  </c>
      <c r="AB3005">
        <v>0</v>
      </c>
    </row>
    <row r="3006" spans="1:28" hidden="1" x14ac:dyDescent="0.25">
      <c r="A3006" t="s">
        <v>86</v>
      </c>
      <c r="B3006">
        <v>6</v>
      </c>
      <c r="C3006" t="s">
        <v>88</v>
      </c>
      <c r="D3006" t="s">
        <v>289</v>
      </c>
      <c r="E3006">
        <v>2025</v>
      </c>
      <c r="F3006">
        <v>56.000000000015383</v>
      </c>
      <c r="G3006">
        <v>1.6799999999998017</v>
      </c>
      <c r="H3006">
        <v>0.11475000000357766</v>
      </c>
      <c r="I3006">
        <v>0.11475000000149005</v>
      </c>
      <c r="J3006">
        <v>13.983171685357716</v>
      </c>
      <c r="K3006">
        <v>0.44596363619787205</v>
      </c>
      <c r="L3006">
        <v>7.191098941922369E-3</v>
      </c>
      <c r="M3006">
        <v>7.1910987513959402E-3</v>
      </c>
      <c r="N3006">
        <v>1.1641820558924605E-10</v>
      </c>
      <c r="O3006">
        <v>0</v>
      </c>
      <c r="P3006">
        <v>0</v>
      </c>
      <c r="Q3006">
        <v>0</v>
      </c>
      <c r="R3006">
        <v>0</v>
      </c>
      <c r="S3006">
        <v>1.9199481965706915</v>
      </c>
      <c r="T3006">
        <v>0</v>
      </c>
      <c r="U3006">
        <v>0</v>
      </c>
      <c r="V3006">
        <v>9.7729970034196452</v>
      </c>
      <c r="W3006">
        <v>9.7729970034196452</v>
      </c>
      <c r="X3006">
        <v>1.9199480108462841</v>
      </c>
      <c r="Y3006">
        <v>29.615142434605055</v>
      </c>
      <c r="Z3006">
        <v>0.29615142434604952</v>
      </c>
      <c r="AA3006">
        <v>0</v>
      </c>
      <c r="AB3006">
        <v>0</v>
      </c>
    </row>
    <row r="3007" spans="1:28" hidden="1" x14ac:dyDescent="0.25">
      <c r="A3007" t="s">
        <v>86</v>
      </c>
      <c r="B3007">
        <v>6</v>
      </c>
      <c r="C3007" t="s">
        <v>88</v>
      </c>
      <c r="D3007" t="s">
        <v>289</v>
      </c>
      <c r="E3007">
        <v>2026</v>
      </c>
      <c r="F3007">
        <v>51.333333333354723</v>
      </c>
      <c r="G3007">
        <v>2.6833333333328655</v>
      </c>
      <c r="H3007">
        <v>0.1080000000048558</v>
      </c>
      <c r="I3007">
        <v>0.10800000000212599</v>
      </c>
      <c r="J3007">
        <v>13.502771007938987</v>
      </c>
      <c r="K3007">
        <v>0.71230303013685259</v>
      </c>
      <c r="L3007">
        <v>8.3415005020255513E-3</v>
      </c>
      <c r="M3007">
        <v>8.3415004451790811E-3</v>
      </c>
      <c r="N3007">
        <v>1.3231198464907901</v>
      </c>
      <c r="O3007">
        <v>0</v>
      </c>
      <c r="P3007">
        <v>0</v>
      </c>
      <c r="Q3007">
        <v>0</v>
      </c>
      <c r="R3007">
        <v>0</v>
      </c>
      <c r="S3007">
        <v>2.1097394620938754</v>
      </c>
      <c r="T3007">
        <v>0</v>
      </c>
      <c r="U3007">
        <v>0</v>
      </c>
      <c r="V3007">
        <v>9.7729970034196452</v>
      </c>
      <c r="W3007">
        <v>9.7729970034196452</v>
      </c>
      <c r="X3007">
        <v>2.109738997656915</v>
      </c>
      <c r="Y3007">
        <v>29.615142434605055</v>
      </c>
      <c r="Z3007">
        <v>0.29615142434604952</v>
      </c>
      <c r="AA3007">
        <v>0</v>
      </c>
      <c r="AB3007">
        <v>0</v>
      </c>
    </row>
    <row r="3008" spans="1:28" hidden="1" x14ac:dyDescent="0.25">
      <c r="A3008" t="s">
        <v>86</v>
      </c>
      <c r="B3008">
        <v>6</v>
      </c>
      <c r="C3008" t="s">
        <v>88</v>
      </c>
      <c r="D3008" t="s">
        <v>289</v>
      </c>
      <c r="E3008">
        <v>2027</v>
      </c>
      <c r="F3008">
        <v>46.666666666695072</v>
      </c>
      <c r="G3008">
        <v>4.3633333333323545</v>
      </c>
      <c r="H3008">
        <v>0.1012500000063432</v>
      </c>
      <c r="I3008">
        <v>0.10125000000290758</v>
      </c>
      <c r="J3008">
        <v>12.387878715247643</v>
      </c>
      <c r="K3008">
        <v>1.1582666665051982</v>
      </c>
      <c r="L3008">
        <v>8.7545988611067316E-3</v>
      </c>
      <c r="M3008">
        <v>8.6393526767186389E-3</v>
      </c>
      <c r="N3008">
        <v>3.1031437784260634</v>
      </c>
      <c r="O3008">
        <v>0</v>
      </c>
      <c r="P3008">
        <v>0</v>
      </c>
      <c r="Q3008">
        <v>0</v>
      </c>
      <c r="R3008">
        <v>0</v>
      </c>
      <c r="S3008">
        <v>2.2218445363632089</v>
      </c>
      <c r="T3008">
        <v>0</v>
      </c>
      <c r="U3008">
        <v>0</v>
      </c>
      <c r="V3008">
        <v>9.7729970034196452</v>
      </c>
      <c r="W3008">
        <v>9.7729970034196452</v>
      </c>
      <c r="X3008">
        <v>2.2222262726315991</v>
      </c>
      <c r="Y3008">
        <v>29.615142434605055</v>
      </c>
      <c r="Z3008">
        <v>0.29615142434604952</v>
      </c>
      <c r="AA3008">
        <v>0</v>
      </c>
      <c r="AB3008">
        <v>0</v>
      </c>
    </row>
    <row r="3009" spans="1:28" hidden="1" x14ac:dyDescent="0.25">
      <c r="A3009" t="s">
        <v>86</v>
      </c>
      <c r="B3009">
        <v>6</v>
      </c>
      <c r="C3009" t="s">
        <v>88</v>
      </c>
      <c r="D3009" t="s">
        <v>289</v>
      </c>
      <c r="E3009">
        <v>2028</v>
      </c>
      <c r="F3009">
        <v>42.000000000036579</v>
      </c>
      <c r="G3009">
        <v>7.0466666666646445</v>
      </c>
      <c r="H3009">
        <v>9.4500000008004334E-2</v>
      </c>
      <c r="I3009">
        <v>9.4500000003768223E-2</v>
      </c>
      <c r="J3009">
        <v>10.90137197135379</v>
      </c>
      <c r="K3009">
        <v>1.8705696968071137</v>
      </c>
      <c r="L3009">
        <v>9.1670509961289445E-3</v>
      </c>
      <c r="M3009">
        <v>9.1670510077607511E-3</v>
      </c>
      <c r="N3009">
        <v>4.9864370356473007</v>
      </c>
      <c r="O3009">
        <v>0</v>
      </c>
      <c r="P3009">
        <v>0</v>
      </c>
      <c r="Q3009">
        <v>0</v>
      </c>
      <c r="R3009">
        <v>0</v>
      </c>
      <c r="S3009">
        <v>2.3156026923172641</v>
      </c>
      <c r="T3009">
        <v>0</v>
      </c>
      <c r="U3009">
        <v>0</v>
      </c>
      <c r="V3009">
        <v>9.7729970034196452</v>
      </c>
      <c r="W3009">
        <v>9.7729970034196452</v>
      </c>
      <c r="X3009">
        <v>2.3156029077214684</v>
      </c>
      <c r="Y3009">
        <v>29.615142434605055</v>
      </c>
      <c r="Z3009">
        <v>0.29615142434604952</v>
      </c>
      <c r="AA3009">
        <v>0</v>
      </c>
      <c r="AB3009">
        <v>0</v>
      </c>
    </row>
    <row r="3010" spans="1:28" hidden="1" x14ac:dyDescent="0.25">
      <c r="A3010" t="s">
        <v>86</v>
      </c>
      <c r="B3010">
        <v>6</v>
      </c>
      <c r="C3010" t="s">
        <v>88</v>
      </c>
      <c r="D3010" t="s">
        <v>289</v>
      </c>
      <c r="E3010">
        <v>2029</v>
      </c>
      <c r="F3010">
        <v>37.333333333379628</v>
      </c>
      <c r="G3010">
        <v>11.409999999995851</v>
      </c>
      <c r="H3010">
        <v>8.7750000009764378E-2</v>
      </c>
      <c r="I3010">
        <v>8.775000000459697E-2</v>
      </c>
      <c r="J3010">
        <v>8.5359934187213327</v>
      </c>
      <c r="K3010">
        <v>3.0288363634749222</v>
      </c>
      <c r="L3010">
        <v>9.4672059305447344E-3</v>
      </c>
      <c r="M3010">
        <v>9.3700061719859222E-3</v>
      </c>
      <c r="N3010">
        <v>7.3040195048767425</v>
      </c>
      <c r="O3010">
        <v>0</v>
      </c>
      <c r="P3010">
        <v>0</v>
      </c>
      <c r="Q3010">
        <v>0</v>
      </c>
      <c r="R3010">
        <v>0</v>
      </c>
      <c r="S3010">
        <v>2.4371610880577861</v>
      </c>
      <c r="T3010">
        <v>0</v>
      </c>
      <c r="U3010">
        <v>0</v>
      </c>
      <c r="V3010">
        <v>9.7729970034196452</v>
      </c>
      <c r="W3010">
        <v>9.7729970034196452</v>
      </c>
      <c r="X3010">
        <v>2.4371610988342449</v>
      </c>
      <c r="Y3010">
        <v>29.615142434605055</v>
      </c>
      <c r="Z3010">
        <v>0.29615142434604952</v>
      </c>
      <c r="AA3010">
        <v>0</v>
      </c>
      <c r="AB3010">
        <v>0</v>
      </c>
    </row>
    <row r="3011" spans="1:28" hidden="1" x14ac:dyDescent="0.25">
      <c r="A3011" t="s">
        <v>86</v>
      </c>
      <c r="B3011">
        <v>6</v>
      </c>
      <c r="C3011" t="s">
        <v>88</v>
      </c>
      <c r="D3011" t="s">
        <v>289</v>
      </c>
      <c r="E3011">
        <v>2030</v>
      </c>
      <c r="F3011">
        <v>32.66666666672468</v>
      </c>
      <c r="G3011">
        <v>18.456666666658251</v>
      </c>
      <c r="H3011">
        <v>8.1000000011532777E-2</v>
      </c>
      <c r="I3011">
        <v>8.1000000005317416E-2</v>
      </c>
      <c r="J3011">
        <v>5.0747155106227471</v>
      </c>
      <c r="K3011">
        <v>4.8994060604451457</v>
      </c>
      <c r="L3011">
        <v>1.0119687872282367E-2</v>
      </c>
      <c r="M3011">
        <v>1.0119687995700344E-2</v>
      </c>
      <c r="N3011">
        <v>10.004374261833012</v>
      </c>
      <c r="O3011">
        <v>0</v>
      </c>
      <c r="P3011">
        <v>0</v>
      </c>
      <c r="Q3011">
        <v>0</v>
      </c>
      <c r="R3011">
        <v>0</v>
      </c>
      <c r="S3011">
        <v>2.5697758694878847</v>
      </c>
      <c r="T3011">
        <v>0</v>
      </c>
      <c r="U3011">
        <v>0</v>
      </c>
      <c r="V3011">
        <v>9.7729970034196452</v>
      </c>
      <c r="W3011">
        <v>9.7729970034196452</v>
      </c>
      <c r="X3011">
        <v>2.5697758703734848</v>
      </c>
      <c r="Y3011">
        <v>29.615142434605055</v>
      </c>
      <c r="Z3011">
        <v>0.29615142434604952</v>
      </c>
      <c r="AA3011">
        <v>0</v>
      </c>
      <c r="AB3011">
        <v>0</v>
      </c>
    </row>
    <row r="3012" spans="1:28" hidden="1" x14ac:dyDescent="0.25">
      <c r="A3012" t="s">
        <v>86</v>
      </c>
      <c r="B3012">
        <v>6</v>
      </c>
      <c r="C3012" t="s">
        <v>88</v>
      </c>
      <c r="D3012" t="s">
        <v>289</v>
      </c>
      <c r="E3012">
        <v>2031</v>
      </c>
      <c r="F3012">
        <v>28.000000000072454</v>
      </c>
      <c r="G3012">
        <v>29.866666666536197</v>
      </c>
      <c r="H3012">
        <v>7.4250000013179371E-2</v>
      </c>
      <c r="I3012">
        <v>7.4250000005878766E-2</v>
      </c>
      <c r="J3012">
        <v>0.17361096378518773</v>
      </c>
      <c r="K3012">
        <v>5.7586144691972576</v>
      </c>
      <c r="L3012">
        <v>9.0341262065439553E-4</v>
      </c>
      <c r="M3012">
        <v>8.1890278292059851E-4</v>
      </c>
      <c r="N3012">
        <v>3.6421641449233504</v>
      </c>
      <c r="O3012">
        <v>0</v>
      </c>
      <c r="P3012">
        <v>0</v>
      </c>
      <c r="Q3012">
        <v>0</v>
      </c>
      <c r="R3012">
        <v>0</v>
      </c>
      <c r="S3012">
        <v>1.4413075765343104</v>
      </c>
      <c r="T3012">
        <v>1774.1788989283534</v>
      </c>
      <c r="U3012">
        <v>0</v>
      </c>
      <c r="V3012">
        <v>9.7729970034196452</v>
      </c>
      <c r="W3012">
        <v>9.7729970034196452</v>
      </c>
      <c r="X3012">
        <v>1.5919576962872475</v>
      </c>
      <c r="Y3012">
        <v>29.615142434605055</v>
      </c>
      <c r="Z3012">
        <v>0.29615142434604952</v>
      </c>
      <c r="AA3012">
        <v>73.105779209854362</v>
      </c>
      <c r="AB3012">
        <v>51.37481578613982</v>
      </c>
    </row>
    <row r="3013" spans="1:28" hidden="1" x14ac:dyDescent="0.25">
      <c r="A3013" t="s">
        <v>86</v>
      </c>
      <c r="B3013">
        <v>6</v>
      </c>
      <c r="C3013" t="s">
        <v>88</v>
      </c>
      <c r="D3013" t="s">
        <v>289</v>
      </c>
      <c r="E3013">
        <v>2032</v>
      </c>
      <c r="F3013">
        <v>23.333333333424054</v>
      </c>
      <c r="G3013">
        <v>34.770858278852899</v>
      </c>
      <c r="H3013">
        <v>6.7500000015247724E-2</v>
      </c>
      <c r="I3013">
        <v>6.7500000006649838E-2</v>
      </c>
      <c r="J3013">
        <v>5.4794087095319686E-3</v>
      </c>
      <c r="K3013">
        <v>6.2292998396252326</v>
      </c>
      <c r="L3013">
        <v>8.6512505654528528E-4</v>
      </c>
      <c r="M3013">
        <v>8.2128792133484606E-4</v>
      </c>
      <c r="N3013">
        <v>3.7924787376280862</v>
      </c>
      <c r="O3013">
        <v>0</v>
      </c>
      <c r="P3013">
        <v>0</v>
      </c>
      <c r="Q3013">
        <v>0</v>
      </c>
      <c r="R3013">
        <v>0</v>
      </c>
      <c r="S3013">
        <v>1.2693830045636252</v>
      </c>
      <c r="T3013">
        <v>1199.1898408279553</v>
      </c>
      <c r="U3013">
        <v>0</v>
      </c>
      <c r="V3013">
        <v>9.7729970034196452</v>
      </c>
      <c r="W3013">
        <v>9.7729970034196452</v>
      </c>
      <c r="X3013">
        <v>1.3885201004558108</v>
      </c>
      <c r="Y3013">
        <v>29.615142434605055</v>
      </c>
      <c r="Z3013">
        <v>0.29615142434604952</v>
      </c>
      <c r="AA3013">
        <v>73.105779209854362</v>
      </c>
      <c r="AB3013">
        <v>51.37481578613982</v>
      </c>
    </row>
    <row r="3014" spans="1:28" hidden="1" x14ac:dyDescent="0.25">
      <c r="A3014" t="s">
        <v>86</v>
      </c>
      <c r="B3014">
        <v>6</v>
      </c>
      <c r="C3014" t="s">
        <v>88</v>
      </c>
      <c r="D3014" t="s">
        <v>289</v>
      </c>
      <c r="E3014">
        <v>2033</v>
      </c>
      <c r="F3014">
        <v>18.666666666781488</v>
      </c>
      <c r="G3014">
        <v>35.322293987863269</v>
      </c>
      <c r="H3014">
        <v>6.0750000017900256E-2</v>
      </c>
      <c r="I3014">
        <v>6.0750000007781316E-2</v>
      </c>
      <c r="J3014">
        <v>3.9837586683322045E-9</v>
      </c>
      <c r="K3014">
        <v>6.1873922309798113</v>
      </c>
      <c r="L3014">
        <v>1.0619989532837245E-3</v>
      </c>
      <c r="M3014">
        <v>1.0300621597085526E-3</v>
      </c>
      <c r="N3014">
        <v>4.5223923792050629</v>
      </c>
      <c r="O3014">
        <v>0</v>
      </c>
      <c r="P3014">
        <v>0</v>
      </c>
      <c r="Q3014">
        <v>0</v>
      </c>
      <c r="R3014">
        <v>0</v>
      </c>
      <c r="S3014">
        <v>1.3737456934673113</v>
      </c>
      <c r="T3014">
        <v>721.67887314147822</v>
      </c>
      <c r="U3014">
        <v>0</v>
      </c>
      <c r="V3014">
        <v>9.7729970034196452</v>
      </c>
      <c r="W3014">
        <v>9.7729970034196452</v>
      </c>
      <c r="X3014">
        <v>1.4938332906005365</v>
      </c>
      <c r="Y3014">
        <v>29.615142434605055</v>
      </c>
      <c r="Z3014">
        <v>0.29615142434604952</v>
      </c>
      <c r="AA3014">
        <v>73.105779209854362</v>
      </c>
      <c r="AB3014">
        <v>51.37481578613982</v>
      </c>
    </row>
    <row r="3015" spans="1:28" hidden="1" x14ac:dyDescent="0.25">
      <c r="A3015" t="s">
        <v>86</v>
      </c>
      <c r="B3015">
        <v>6</v>
      </c>
      <c r="C3015" t="s">
        <v>88</v>
      </c>
      <c r="D3015" t="s">
        <v>289</v>
      </c>
      <c r="E3015">
        <v>2034</v>
      </c>
      <c r="F3015">
        <v>14.000000000148837</v>
      </c>
      <c r="G3015">
        <v>35.298960655118151</v>
      </c>
      <c r="H3015">
        <v>5.4000000021393706E-2</v>
      </c>
      <c r="I3015">
        <v>5.4000000009645617E-2</v>
      </c>
      <c r="J3015">
        <v>2.5848613293734715E-9</v>
      </c>
      <c r="K3015">
        <v>6.1773199617132608</v>
      </c>
      <c r="L3015">
        <v>1.1648761361039532E-3</v>
      </c>
      <c r="M3015">
        <v>1.1321196180444863E-3</v>
      </c>
      <c r="N3015">
        <v>5.1811070693616754</v>
      </c>
      <c r="O3015">
        <v>0</v>
      </c>
      <c r="P3015">
        <v>0</v>
      </c>
      <c r="Q3015">
        <v>0</v>
      </c>
      <c r="R3015">
        <v>0</v>
      </c>
      <c r="S3015">
        <v>1.4369737355450312</v>
      </c>
      <c r="T3015">
        <v>204.57768601266304</v>
      </c>
      <c r="U3015">
        <v>0</v>
      </c>
      <c r="V3015">
        <v>9.7729970034196452</v>
      </c>
      <c r="W3015">
        <v>9.7729970034196452</v>
      </c>
      <c r="X3015">
        <v>1.5572054745783914</v>
      </c>
      <c r="Y3015">
        <v>29.615142434605055</v>
      </c>
      <c r="Z3015">
        <v>0.29615142434604952</v>
      </c>
      <c r="AA3015">
        <v>73.105779209854362</v>
      </c>
      <c r="AB3015">
        <v>51.37481578613982</v>
      </c>
    </row>
    <row r="3016" spans="1:28" hidden="1" x14ac:dyDescent="0.25">
      <c r="A3016" t="s">
        <v>86</v>
      </c>
      <c r="B3016">
        <v>6</v>
      </c>
      <c r="C3016" t="s">
        <v>88</v>
      </c>
      <c r="D3016" t="s">
        <v>289</v>
      </c>
      <c r="E3016">
        <v>2035</v>
      </c>
      <c r="F3016">
        <v>9.3333333335367339</v>
      </c>
      <c r="G3016">
        <v>35.275627321835159</v>
      </c>
      <c r="H3016">
        <v>4.7250000026193381E-2</v>
      </c>
      <c r="I3016">
        <v>4.7250000013793821E-2</v>
      </c>
      <c r="J3016">
        <v>2.0486757071337755E-9</v>
      </c>
      <c r="K3016">
        <v>6.2835060296185672</v>
      </c>
      <c r="L3016">
        <v>1.4057495311220964E-3</v>
      </c>
      <c r="M3016">
        <v>1.3286499205444361E-3</v>
      </c>
      <c r="N3016">
        <v>5.8827271419762139</v>
      </c>
      <c r="O3016">
        <v>0</v>
      </c>
      <c r="P3016">
        <v>0</v>
      </c>
      <c r="Q3016">
        <v>0</v>
      </c>
      <c r="R3016">
        <v>0</v>
      </c>
      <c r="S3016">
        <v>1.4854076785019823</v>
      </c>
      <c r="T3016">
        <v>-191.00019394033876</v>
      </c>
      <c r="U3016">
        <v>0</v>
      </c>
      <c r="V3016">
        <v>9.7729970034196452</v>
      </c>
      <c r="W3016">
        <v>9.7729970034196452</v>
      </c>
      <c r="X3016">
        <v>1.609885735585435</v>
      </c>
      <c r="Y3016">
        <v>29.615142434605055</v>
      </c>
      <c r="Z3016">
        <v>0.29615142434604952</v>
      </c>
      <c r="AA3016">
        <v>73.105779209854362</v>
      </c>
      <c r="AB3016">
        <v>51.37481578613982</v>
      </c>
    </row>
    <row r="3017" spans="1:28" hidden="1" x14ac:dyDescent="0.25">
      <c r="A3017" t="s">
        <v>86</v>
      </c>
      <c r="B3017">
        <v>6</v>
      </c>
      <c r="C3017" t="s">
        <v>88</v>
      </c>
      <c r="D3017" t="s">
        <v>289</v>
      </c>
      <c r="E3017">
        <v>2036</v>
      </c>
      <c r="F3017">
        <v>4.6666666669880748</v>
      </c>
      <c r="G3017">
        <v>35.252293988529374</v>
      </c>
      <c r="H3017">
        <v>4.0500000033164944E-2</v>
      </c>
      <c r="I3017">
        <v>7.2748259865503387E-2</v>
      </c>
      <c r="J3017">
        <v>1.8557519647365278E-9</v>
      </c>
      <c r="K3017">
        <v>6.4300239445977212</v>
      </c>
      <c r="L3017">
        <v>1.6482167728523631E-3</v>
      </c>
      <c r="M3017">
        <v>2.880031160240762E-3</v>
      </c>
      <c r="N3017">
        <v>6.7929330410791575</v>
      </c>
      <c r="O3017">
        <v>0</v>
      </c>
      <c r="P3017">
        <v>0</v>
      </c>
      <c r="Q3017">
        <v>0</v>
      </c>
      <c r="R3017">
        <v>0</v>
      </c>
      <c r="S3017">
        <v>1.6596221342128061</v>
      </c>
      <c r="T3017">
        <v>-457.78248175246824</v>
      </c>
      <c r="U3017">
        <v>0</v>
      </c>
      <c r="V3017">
        <v>9.7729970034196452</v>
      </c>
      <c r="W3017">
        <v>9.7729970034196452</v>
      </c>
      <c r="X3017">
        <v>1.8191483665914399</v>
      </c>
      <c r="Y3017">
        <v>29.615142434605055</v>
      </c>
      <c r="Z3017">
        <v>0.29615142434604952</v>
      </c>
      <c r="AA3017">
        <v>73.105779209854362</v>
      </c>
      <c r="AB3017">
        <v>51.37481578613982</v>
      </c>
    </row>
    <row r="3018" spans="1:28" hidden="1" x14ac:dyDescent="0.25">
      <c r="A3018" t="s">
        <v>86</v>
      </c>
      <c r="B3018">
        <v>6</v>
      </c>
      <c r="C3018" t="s">
        <v>88</v>
      </c>
      <c r="D3018" t="s">
        <v>289</v>
      </c>
      <c r="E3018">
        <v>2037</v>
      </c>
      <c r="F3018">
        <v>4.6881737109846715E-8</v>
      </c>
      <c r="G3018">
        <v>35.228960655210699</v>
      </c>
      <c r="H3018">
        <v>3.3750000044037193E-2</v>
      </c>
      <c r="I3018">
        <v>0.14549651972017988</v>
      </c>
      <c r="J3018">
        <v>1.3236640089562199E-9</v>
      </c>
      <c r="K3018">
        <v>6.8216586589566788</v>
      </c>
      <c r="L3018">
        <v>1.4725995192595919E-3</v>
      </c>
      <c r="M3018">
        <v>6.3483849044847079E-3</v>
      </c>
      <c r="N3018">
        <v>7.8272768145835094</v>
      </c>
      <c r="O3018">
        <v>0</v>
      </c>
      <c r="P3018">
        <v>0</v>
      </c>
      <c r="Q3018">
        <v>0</v>
      </c>
      <c r="R3018">
        <v>0</v>
      </c>
      <c r="S3018">
        <v>1.7277306129213814</v>
      </c>
      <c r="T3018">
        <v>-429.39785443257784</v>
      </c>
      <c r="U3018">
        <v>0</v>
      </c>
      <c r="V3018">
        <v>9.7729970034196452</v>
      </c>
      <c r="W3018">
        <v>9.7729970034196452</v>
      </c>
      <c r="X3018">
        <v>1.9011688328173717</v>
      </c>
      <c r="Y3018">
        <v>29.615142434605055</v>
      </c>
      <c r="Z3018">
        <v>0.29615142434604952</v>
      </c>
      <c r="AA3018">
        <v>73.105779209854362</v>
      </c>
      <c r="AB3018">
        <v>51.37481578613982</v>
      </c>
    </row>
    <row r="3019" spans="1:28" hidden="1" x14ac:dyDescent="0.25">
      <c r="A3019" t="s">
        <v>86</v>
      </c>
      <c r="B3019">
        <v>6</v>
      </c>
      <c r="C3019" t="s">
        <v>88</v>
      </c>
      <c r="D3019" t="s">
        <v>289</v>
      </c>
      <c r="E3019">
        <v>2038</v>
      </c>
      <c r="F3019">
        <v>4.7646830598111711E-8</v>
      </c>
      <c r="G3019">
        <v>35.228960655219986</v>
      </c>
      <c r="H3019">
        <v>2.7000000063919397E-2</v>
      </c>
      <c r="I3019">
        <v>0.29099303943194171</v>
      </c>
      <c r="J3019">
        <v>1.2884356130734479E-9</v>
      </c>
      <c r="K3019">
        <v>6.9962149760119416</v>
      </c>
      <c r="L3019">
        <v>1.2859106936624594E-3</v>
      </c>
      <c r="M3019">
        <v>1.3858922146295333E-2</v>
      </c>
      <c r="N3019">
        <v>8.9593797268656754</v>
      </c>
      <c r="O3019">
        <v>0</v>
      </c>
      <c r="P3019">
        <v>0</v>
      </c>
      <c r="Q3019">
        <v>0</v>
      </c>
      <c r="R3019">
        <v>0</v>
      </c>
      <c r="S3019">
        <v>1.8143850779506265</v>
      </c>
      <c r="T3019">
        <v>-526.17421097333931</v>
      </c>
      <c r="U3019">
        <v>0</v>
      </c>
      <c r="V3019">
        <v>9.7729970034196452</v>
      </c>
      <c r="W3019">
        <v>9.7729970034196452</v>
      </c>
      <c r="X3019">
        <v>1.9884818376777458</v>
      </c>
      <c r="Y3019">
        <v>29.615142434605055</v>
      </c>
      <c r="Z3019">
        <v>0.29615142434604952</v>
      </c>
      <c r="AA3019">
        <v>73.105779209854362</v>
      </c>
      <c r="AB3019">
        <v>51.37481578613982</v>
      </c>
    </row>
    <row r="3020" spans="1:28" hidden="1" x14ac:dyDescent="0.25">
      <c r="A3020" t="s">
        <v>86</v>
      </c>
      <c r="B3020">
        <v>6</v>
      </c>
      <c r="C3020" t="s">
        <v>88</v>
      </c>
      <c r="D3020" t="s">
        <v>289</v>
      </c>
      <c r="E3020">
        <v>2039</v>
      </c>
      <c r="F3020">
        <v>5.1124440810251524E-8</v>
      </c>
      <c r="G3020">
        <v>35.228960655228498</v>
      </c>
      <c r="H3020">
        <v>2.0250000123369326E-2</v>
      </c>
      <c r="I3020">
        <v>0.58198607885521436</v>
      </c>
      <c r="J3020">
        <v>1.3152117084375154E-9</v>
      </c>
      <c r="K3020">
        <v>6.9132164211793921</v>
      </c>
      <c r="L3020">
        <v>1.6314328092146958E-3</v>
      </c>
      <c r="M3020">
        <v>4.6887406302115554E-2</v>
      </c>
      <c r="N3020">
        <v>9.9214394891709148</v>
      </c>
      <c r="O3020">
        <v>0</v>
      </c>
      <c r="P3020">
        <v>0</v>
      </c>
      <c r="Q3020">
        <v>0</v>
      </c>
      <c r="R3020">
        <v>0</v>
      </c>
      <c r="S3020">
        <v>2.1143223442029879</v>
      </c>
      <c r="T3020">
        <v>-945.76467437762699</v>
      </c>
      <c r="U3020">
        <v>0</v>
      </c>
      <c r="V3020">
        <v>9.7729970034196452</v>
      </c>
      <c r="W3020">
        <v>9.7729970034196452</v>
      </c>
      <c r="X3020">
        <v>2.1946044369802897</v>
      </c>
      <c r="Y3020">
        <v>29.615142434605055</v>
      </c>
      <c r="Z3020">
        <v>0.29615142434604952</v>
      </c>
      <c r="AA3020">
        <v>73.105779209854362</v>
      </c>
      <c r="AB3020">
        <v>51.37481578613982</v>
      </c>
    </row>
    <row r="3021" spans="1:28" hidden="1" x14ac:dyDescent="0.25">
      <c r="A3021" t="s">
        <v>86</v>
      </c>
      <c r="B3021">
        <v>6</v>
      </c>
      <c r="C3021" t="s">
        <v>88</v>
      </c>
      <c r="D3021" t="s">
        <v>289</v>
      </c>
      <c r="E3021">
        <v>2040</v>
      </c>
      <c r="F3021">
        <v>5.6564713259455815E-8</v>
      </c>
      <c r="G3021">
        <v>35.228960655235937</v>
      </c>
      <c r="H3021">
        <v>1.9398811321877305E-2</v>
      </c>
      <c r="I3021">
        <v>1.1639721576959963</v>
      </c>
      <c r="J3021">
        <v>1.2904173216065231E-9</v>
      </c>
      <c r="K3021">
        <v>6.7733023348470782</v>
      </c>
      <c r="L3021">
        <v>1.6617224430681274E-3</v>
      </c>
      <c r="M3021">
        <v>9.6656328658412213E-2</v>
      </c>
      <c r="N3021">
        <v>10.975276552677526</v>
      </c>
      <c r="O3021">
        <v>0</v>
      </c>
      <c r="P3021">
        <v>0</v>
      </c>
      <c r="Q3021">
        <v>0</v>
      </c>
      <c r="R3021">
        <v>0</v>
      </c>
      <c r="S3021">
        <v>2.176437374353982</v>
      </c>
      <c r="T3021">
        <v>-1339.7328864306805</v>
      </c>
      <c r="U3021">
        <v>0</v>
      </c>
      <c r="V3021">
        <v>9.7729970034196452</v>
      </c>
      <c r="W3021">
        <v>9.7729970034196452</v>
      </c>
      <c r="X3021">
        <v>2.2514532525171171</v>
      </c>
      <c r="Y3021">
        <v>29.615142434605055</v>
      </c>
      <c r="Z3021">
        <v>0.29615142434604952</v>
      </c>
      <c r="AA3021">
        <v>73.105779209854362</v>
      </c>
      <c r="AB3021">
        <v>51.37481578613982</v>
      </c>
    </row>
    <row r="3022" spans="1:28" hidden="1" x14ac:dyDescent="0.25">
      <c r="A3022" t="s">
        <v>86</v>
      </c>
      <c r="B3022">
        <v>6</v>
      </c>
      <c r="C3022" t="s">
        <v>88</v>
      </c>
      <c r="D3022" t="s">
        <v>289</v>
      </c>
      <c r="E3022">
        <v>2041</v>
      </c>
      <c r="F3022">
        <v>6.3141202553196861E-8</v>
      </c>
      <c r="G3022">
        <v>35.228960655242361</v>
      </c>
      <c r="H3022">
        <v>3.879762245448249E-2</v>
      </c>
      <c r="I3022">
        <v>2.3279443153623616</v>
      </c>
      <c r="J3022">
        <v>1.2657495067605084E-9</v>
      </c>
      <c r="K3022">
        <v>6.7089126510602402</v>
      </c>
      <c r="L3022">
        <v>7.7800995401607221E-3</v>
      </c>
      <c r="M3022">
        <v>0.34588564838636909</v>
      </c>
      <c r="N3022">
        <v>12.002784139483309</v>
      </c>
      <c r="O3022">
        <v>0</v>
      </c>
      <c r="P3022">
        <v>0</v>
      </c>
      <c r="Q3022">
        <v>0</v>
      </c>
      <c r="R3022">
        <v>0</v>
      </c>
      <c r="S3022">
        <v>2.232440093682067</v>
      </c>
      <c r="T3022">
        <v>-12450.68347066215</v>
      </c>
      <c r="U3022">
        <v>0</v>
      </c>
      <c r="V3022">
        <v>9.7729970034196452</v>
      </c>
      <c r="W3022">
        <v>9.7729970034196452</v>
      </c>
      <c r="X3022">
        <v>2.3022219365150338</v>
      </c>
      <c r="Y3022">
        <v>29.615142434605055</v>
      </c>
      <c r="Z3022">
        <v>0.29615142434604952</v>
      </c>
      <c r="AA3022">
        <v>73.105779209854362</v>
      </c>
      <c r="AB3022">
        <v>51.37481578613982</v>
      </c>
    </row>
    <row r="3023" spans="1:28" hidden="1" x14ac:dyDescent="0.25">
      <c r="A3023" t="s">
        <v>86</v>
      </c>
      <c r="B3023">
        <v>6</v>
      </c>
      <c r="C3023" t="s">
        <v>88</v>
      </c>
      <c r="D3023" t="s">
        <v>289</v>
      </c>
      <c r="E3023">
        <v>2042</v>
      </c>
      <c r="F3023">
        <v>7.0654525201925419E-8</v>
      </c>
      <c r="G3023">
        <v>35.228960655247953</v>
      </c>
      <c r="H3023">
        <v>7.7595244530518082E-2</v>
      </c>
      <c r="I3023">
        <v>4.6558886304361682</v>
      </c>
      <c r="J3023">
        <v>1.2149178063677113E-9</v>
      </c>
      <c r="K3023">
        <v>6.5207321828684446</v>
      </c>
      <c r="L3023">
        <v>1.6144818448265676E-2</v>
      </c>
      <c r="M3023">
        <v>0.72810420371389661</v>
      </c>
      <c r="N3023">
        <v>12.21832515344733</v>
      </c>
      <c r="O3023">
        <v>0</v>
      </c>
      <c r="P3023">
        <v>0</v>
      </c>
      <c r="Q3023">
        <v>0</v>
      </c>
      <c r="R3023">
        <v>0</v>
      </c>
      <c r="S3023">
        <v>2.2064376801250076</v>
      </c>
      <c r="T3023">
        <v>-13252.471928460573</v>
      </c>
      <c r="U3023">
        <v>0</v>
      </c>
      <c r="V3023">
        <v>9.7729970034196452</v>
      </c>
      <c r="W3023">
        <v>9.7729970034196452</v>
      </c>
      <c r="X3023">
        <v>2.2642342611912647</v>
      </c>
      <c r="Y3023">
        <v>29.615142434605055</v>
      </c>
      <c r="Z3023">
        <v>0.29615142434604952</v>
      </c>
      <c r="AA3023">
        <v>73.105779209854362</v>
      </c>
      <c r="AB3023">
        <v>51.37481578613982</v>
      </c>
    </row>
    <row r="3024" spans="1:28" hidden="1" x14ac:dyDescent="0.25">
      <c r="A3024" t="s">
        <v>86</v>
      </c>
      <c r="B3024">
        <v>6</v>
      </c>
      <c r="C3024" t="s">
        <v>88</v>
      </c>
      <c r="D3024" t="s">
        <v>289</v>
      </c>
      <c r="E3024">
        <v>2043</v>
      </c>
      <c r="F3024">
        <v>7.9384171352851932E-8</v>
      </c>
      <c r="G3024">
        <v>35.228960655253104</v>
      </c>
      <c r="H3024">
        <v>0.16194048889055451</v>
      </c>
      <c r="I3024">
        <v>9.3185272606843661</v>
      </c>
      <c r="J3024">
        <v>1.1863257341904994E-9</v>
      </c>
      <c r="K3024">
        <v>6.4143488208296819</v>
      </c>
      <c r="L3024">
        <v>3.4083435059526421E-2</v>
      </c>
      <c r="M3024">
        <v>1.4770770910837758</v>
      </c>
      <c r="N3024">
        <v>12.80560073080051</v>
      </c>
      <c r="O3024">
        <v>0</v>
      </c>
      <c r="P3024">
        <v>0</v>
      </c>
      <c r="Q3024">
        <v>0</v>
      </c>
      <c r="R3024">
        <v>0</v>
      </c>
      <c r="S3024">
        <v>2.2158025272562085</v>
      </c>
      <c r="T3024">
        <v>-13491.497855669541</v>
      </c>
      <c r="U3024">
        <v>0</v>
      </c>
      <c r="V3024">
        <v>9.7729970034196452</v>
      </c>
      <c r="W3024">
        <v>9.7729970034196452</v>
      </c>
      <c r="X3024">
        <v>2.2699997423867084</v>
      </c>
      <c r="Y3024">
        <v>29.615142434605055</v>
      </c>
      <c r="Z3024">
        <v>0.29615142434604952</v>
      </c>
      <c r="AA3024">
        <v>73.105779209854362</v>
      </c>
      <c r="AB3024">
        <v>51.37481578613982</v>
      </c>
    </row>
    <row r="3025" spans="1:28" hidden="1" x14ac:dyDescent="0.25">
      <c r="A3025" t="s">
        <v>86</v>
      </c>
      <c r="B3025">
        <v>6</v>
      </c>
      <c r="C3025" t="s">
        <v>88</v>
      </c>
      <c r="D3025" t="s">
        <v>289</v>
      </c>
      <c r="E3025">
        <v>2044</v>
      </c>
      <c r="F3025">
        <v>8.9427677003577223E-8</v>
      </c>
      <c r="G3025">
        <v>35.228960655258</v>
      </c>
      <c r="H3025">
        <v>0.32388097761146284</v>
      </c>
      <c r="I3025">
        <v>18.637054520799104</v>
      </c>
      <c r="J3025">
        <v>1.1540359235935705E-9</v>
      </c>
      <c r="K3025">
        <v>6.2033285702957439</v>
      </c>
      <c r="L3025">
        <v>6.9757406135876901E-2</v>
      </c>
      <c r="M3025">
        <v>2.9447839775895046</v>
      </c>
      <c r="N3025">
        <v>12.94438805855407</v>
      </c>
      <c r="O3025">
        <v>0</v>
      </c>
      <c r="P3025">
        <v>0</v>
      </c>
      <c r="Q3025">
        <v>0</v>
      </c>
      <c r="R3025">
        <v>0</v>
      </c>
      <c r="S3025">
        <v>2.1821028489643188</v>
      </c>
      <c r="T3025">
        <v>-13525.063008614858</v>
      </c>
      <c r="U3025">
        <v>0</v>
      </c>
      <c r="V3025">
        <v>9.7729970034196452</v>
      </c>
      <c r="W3025">
        <v>9.7729970034196452</v>
      </c>
      <c r="X3025">
        <v>2.2377889228293499</v>
      </c>
      <c r="Y3025">
        <v>29.615142434605055</v>
      </c>
      <c r="Z3025">
        <v>0.29615142434604952</v>
      </c>
      <c r="AA3025">
        <v>73.105779209854362</v>
      </c>
      <c r="AB3025">
        <v>51.37481578613982</v>
      </c>
    </row>
    <row r="3026" spans="1:28" hidden="1" x14ac:dyDescent="0.25">
      <c r="A3026" t="s">
        <v>86</v>
      </c>
      <c r="B3026">
        <v>6</v>
      </c>
      <c r="C3026" t="s">
        <v>88</v>
      </c>
      <c r="D3026" t="s">
        <v>289</v>
      </c>
      <c r="E3026">
        <v>2045</v>
      </c>
      <c r="F3026">
        <v>1.0098317993351042E-7</v>
      </c>
      <c r="G3026">
        <v>35.228960655262739</v>
      </c>
      <c r="H3026">
        <v>0.64776195503592227</v>
      </c>
      <c r="I3026">
        <v>29.175542028635888</v>
      </c>
      <c r="J3026">
        <v>1.1172052092662067E-9</v>
      </c>
      <c r="K3026">
        <v>5.9960803434028227</v>
      </c>
      <c r="L3026">
        <v>0.14290599558051983</v>
      </c>
      <c r="M3026">
        <v>4.6345443716080394</v>
      </c>
      <c r="N3026">
        <v>12.608856323443781</v>
      </c>
      <c r="O3026">
        <v>0</v>
      </c>
      <c r="P3026">
        <v>0</v>
      </c>
      <c r="Q3026">
        <v>0</v>
      </c>
      <c r="R3026">
        <v>0</v>
      </c>
      <c r="S3026">
        <v>2.1056142452707292</v>
      </c>
      <c r="T3026">
        <v>-13842.808301837076</v>
      </c>
      <c r="U3026">
        <v>0</v>
      </c>
      <c r="V3026">
        <v>9.7729970034196452</v>
      </c>
      <c r="W3026">
        <v>9.7729970034196452</v>
      </c>
      <c r="X3026">
        <v>2.1591929644439452</v>
      </c>
      <c r="Y3026">
        <v>29.615142434605055</v>
      </c>
      <c r="Z3026">
        <v>0.29615142434604952</v>
      </c>
      <c r="AA3026">
        <v>73.105779209854362</v>
      </c>
      <c r="AB3026">
        <v>51.37481578613982</v>
      </c>
    </row>
    <row r="3027" spans="1:28" hidden="1" x14ac:dyDescent="0.25">
      <c r="A3027" t="s">
        <v>86</v>
      </c>
      <c r="B3027">
        <v>6</v>
      </c>
      <c r="C3027" t="s">
        <v>88</v>
      </c>
      <c r="D3027" t="s">
        <v>289</v>
      </c>
      <c r="E3027">
        <v>2046</v>
      </c>
      <c r="F3027">
        <v>1.1433859112163478E-7</v>
      </c>
      <c r="G3027">
        <v>35.228960655267478</v>
      </c>
      <c r="H3027">
        <v>1.2955239098540392</v>
      </c>
      <c r="I3027">
        <v>39.942361252375868</v>
      </c>
      <c r="J3027">
        <v>1.0862513189572257E-9</v>
      </c>
      <c r="K3027">
        <v>5.7169124290609119</v>
      </c>
      <c r="L3027">
        <v>0.28434524179523146</v>
      </c>
      <c r="M3027">
        <v>6.4000516189327632</v>
      </c>
      <c r="N3027">
        <v>12.221091197111441</v>
      </c>
      <c r="O3027">
        <v>0</v>
      </c>
      <c r="P3027">
        <v>0</v>
      </c>
      <c r="Q3027">
        <v>0</v>
      </c>
      <c r="R3027">
        <v>0</v>
      </c>
      <c r="S3027">
        <v>2.0269421812858019</v>
      </c>
      <c r="T3027">
        <v>-14022.710186730519</v>
      </c>
      <c r="U3027">
        <v>0</v>
      </c>
      <c r="V3027">
        <v>9.7729970034196452</v>
      </c>
      <c r="W3027">
        <v>9.7729970034196452</v>
      </c>
      <c r="X3027">
        <v>2.0772223659948441</v>
      </c>
      <c r="Y3027">
        <v>29.615142434605055</v>
      </c>
      <c r="Z3027">
        <v>0.29615142434604952</v>
      </c>
      <c r="AA3027">
        <v>73.105779209854362</v>
      </c>
      <c r="AB3027">
        <v>51.37481578613982</v>
      </c>
    </row>
    <row r="3028" spans="1:28" hidden="1" x14ac:dyDescent="0.25">
      <c r="A3028" t="s">
        <v>86</v>
      </c>
      <c r="B3028">
        <v>6</v>
      </c>
      <c r="C3028" t="s">
        <v>88</v>
      </c>
      <c r="D3028" t="s">
        <v>289</v>
      </c>
      <c r="E3028">
        <v>2047</v>
      </c>
      <c r="F3028">
        <v>1.2982129579103215E-7</v>
      </c>
      <c r="G3028">
        <v>35.228960655272409</v>
      </c>
      <c r="H3028">
        <v>2.5910478194320099</v>
      </c>
      <c r="I3028">
        <v>44.435377603222832</v>
      </c>
      <c r="J3028">
        <v>1.0672466696794155E-9</v>
      </c>
      <c r="K3028">
        <v>5.5074865312195582</v>
      </c>
      <c r="L3028">
        <v>0.59025365543823138</v>
      </c>
      <c r="M3028">
        <v>7.2208179236242591</v>
      </c>
      <c r="N3028">
        <v>12.523075131261146</v>
      </c>
      <c r="O3028">
        <v>0</v>
      </c>
      <c r="P3028">
        <v>0</v>
      </c>
      <c r="Q3028">
        <v>0</v>
      </c>
      <c r="R3028">
        <v>0</v>
      </c>
      <c r="S3028">
        <v>1.9728905495076909</v>
      </c>
      <c r="T3028">
        <v>-14182.227023418109</v>
      </c>
      <c r="U3028">
        <v>0</v>
      </c>
      <c r="V3028">
        <v>9.7729970034196452</v>
      </c>
      <c r="W3028">
        <v>9.7729970034196452</v>
      </c>
      <c r="X3028">
        <v>2.036606355186771</v>
      </c>
      <c r="Y3028">
        <v>29.615142434605055</v>
      </c>
      <c r="Z3028">
        <v>0.29615142434604952</v>
      </c>
      <c r="AA3028">
        <v>73.105779209854362</v>
      </c>
      <c r="AB3028">
        <v>51.37481578613982</v>
      </c>
    </row>
    <row r="3029" spans="1:28" hidden="1" x14ac:dyDescent="0.25">
      <c r="A3029" t="s">
        <v>86</v>
      </c>
      <c r="B3029">
        <v>6</v>
      </c>
      <c r="C3029" t="s">
        <v>88</v>
      </c>
      <c r="D3029" t="s">
        <v>289</v>
      </c>
      <c r="E3029">
        <v>2048</v>
      </c>
      <c r="F3029">
        <v>1.4774262404151262E-7</v>
      </c>
      <c r="G3029">
        <v>34.87896065527783</v>
      </c>
      <c r="H3029">
        <v>5.1820956385070396</v>
      </c>
      <c r="I3029">
        <v>47.861979146000664</v>
      </c>
      <c r="J3029">
        <v>1.0481273190238709E-9</v>
      </c>
      <c r="K3029">
        <v>4.9165709407948537</v>
      </c>
      <c r="L3029">
        <v>1.2069497276113954</v>
      </c>
      <c r="M3029">
        <v>7.9691210047134398</v>
      </c>
      <c r="N3029">
        <v>12.789332691608674</v>
      </c>
      <c r="O3029">
        <v>0</v>
      </c>
      <c r="P3029">
        <v>0</v>
      </c>
      <c r="Q3029">
        <v>0</v>
      </c>
      <c r="R3029">
        <v>0</v>
      </c>
      <c r="S3029">
        <v>1.8872817768160903</v>
      </c>
      <c r="T3029">
        <v>-14343.560185289765</v>
      </c>
      <c r="U3029">
        <v>0</v>
      </c>
      <c r="V3029">
        <v>9.7729970034196452</v>
      </c>
      <c r="W3029">
        <v>9.7729970034196452</v>
      </c>
      <c r="X3029">
        <v>1.9694660197282139</v>
      </c>
      <c r="Y3029">
        <v>29.615142434605055</v>
      </c>
      <c r="Z3029">
        <v>0.29615142434604952</v>
      </c>
      <c r="AA3029">
        <v>73.105779209854362</v>
      </c>
      <c r="AB3029">
        <v>51.37481578613982</v>
      </c>
    </row>
    <row r="3030" spans="1:28" hidden="1" x14ac:dyDescent="0.25">
      <c r="A3030" t="s">
        <v>86</v>
      </c>
      <c r="B3030">
        <v>6</v>
      </c>
      <c r="C3030" t="s">
        <v>88</v>
      </c>
      <c r="D3030" t="s">
        <v>289</v>
      </c>
      <c r="E3030">
        <v>2049</v>
      </c>
      <c r="F3030">
        <v>1.6853969738265358E-7</v>
      </c>
      <c r="G3030">
        <v>34.52896065528379</v>
      </c>
      <c r="H3030">
        <v>10.364191276534433</v>
      </c>
      <c r="I3030">
        <v>47.861979148281364</v>
      </c>
      <c r="J3030">
        <v>1.0358995915816204E-9</v>
      </c>
      <c r="K3030">
        <v>4.3696494314742278</v>
      </c>
      <c r="L3030">
        <v>2.4339461572269427</v>
      </c>
      <c r="M3030">
        <v>8.0598295306556729</v>
      </c>
      <c r="N3030">
        <v>13.350976033930367</v>
      </c>
      <c r="O3030">
        <v>0</v>
      </c>
      <c r="P3030">
        <v>0</v>
      </c>
      <c r="Q3030">
        <v>0</v>
      </c>
      <c r="R3030">
        <v>0</v>
      </c>
      <c r="S3030">
        <v>1.8489500178683849</v>
      </c>
      <c r="T3030">
        <v>-14342.456744939978</v>
      </c>
      <c r="U3030">
        <v>0</v>
      </c>
      <c r="V3030">
        <v>9.7729970034196452</v>
      </c>
      <c r="W3030">
        <v>9.7729970034196452</v>
      </c>
      <c r="X3030">
        <v>1.9344046001663124</v>
      </c>
      <c r="Y3030">
        <v>29.615142434605055</v>
      </c>
      <c r="Z3030">
        <v>0.29615142434604952</v>
      </c>
      <c r="AA3030">
        <v>73.105779209854362</v>
      </c>
      <c r="AB3030">
        <v>51.37481578613982</v>
      </c>
    </row>
    <row r="3031" spans="1:28" hidden="1" x14ac:dyDescent="0.25">
      <c r="A3031" t="s">
        <v>86</v>
      </c>
      <c r="B3031">
        <v>6</v>
      </c>
      <c r="C3031" t="s">
        <v>88</v>
      </c>
      <c r="D3031" t="s">
        <v>289</v>
      </c>
      <c r="E3031">
        <v>2050</v>
      </c>
      <c r="F3031">
        <v>1.9268915111171264E-7</v>
      </c>
      <c r="G3031">
        <v>33.828960655290416</v>
      </c>
      <c r="H3031">
        <v>20.728382552398472</v>
      </c>
      <c r="I3031">
        <v>73.735920789343339</v>
      </c>
      <c r="J3031">
        <v>1.0169584239928272E-9</v>
      </c>
      <c r="K3031">
        <v>2.983398336375239</v>
      </c>
      <c r="L3031">
        <v>4.8474538403691412</v>
      </c>
      <c r="M3031">
        <v>10.987509050101778</v>
      </c>
      <c r="N3031">
        <v>12.950771201062679</v>
      </c>
      <c r="O3031">
        <v>0</v>
      </c>
      <c r="P3031">
        <v>0</v>
      </c>
      <c r="Q3031">
        <v>0</v>
      </c>
      <c r="R3031">
        <v>0</v>
      </c>
      <c r="S3031">
        <v>1.7320258220079248</v>
      </c>
      <c r="T3031">
        <v>-12783.167243412128</v>
      </c>
      <c r="U3031">
        <v>0</v>
      </c>
      <c r="V3031">
        <v>9.7729970034196452</v>
      </c>
      <c r="W3031">
        <v>9.7729970034196452</v>
      </c>
      <c r="X3031">
        <v>1.8090738800864568</v>
      </c>
      <c r="Y3031">
        <v>29.615142434605055</v>
      </c>
      <c r="Z3031">
        <v>0.29615142434604952</v>
      </c>
      <c r="AA3031">
        <v>73.105779209854362</v>
      </c>
      <c r="AB3031">
        <v>51.37481578613982</v>
      </c>
    </row>
    <row r="3032" spans="1:28" hidden="1" x14ac:dyDescent="0.25">
      <c r="A3032" t="s">
        <v>86</v>
      </c>
      <c r="B3032">
        <v>6</v>
      </c>
      <c r="C3032" t="s">
        <v>88</v>
      </c>
      <c r="D3032" t="s">
        <v>289</v>
      </c>
      <c r="E3032">
        <v>2051</v>
      </c>
      <c r="F3032">
        <v>2.2088489058264305E-7</v>
      </c>
      <c r="G3032">
        <v>32.802293988630794</v>
      </c>
      <c r="H3032">
        <v>41.456765104303798</v>
      </c>
      <c r="I3032">
        <v>147.47184157849603</v>
      </c>
      <c r="J3032">
        <v>1.0186706245813343E-9</v>
      </c>
      <c r="K3032">
        <v>2.7787005662077457</v>
      </c>
      <c r="L3032">
        <v>9.5078539119539958</v>
      </c>
      <c r="M3032">
        <v>23.246033635555225</v>
      </c>
      <c r="N3032">
        <v>14.470981090690008</v>
      </c>
      <c r="O3032">
        <v>0</v>
      </c>
      <c r="P3032">
        <v>0</v>
      </c>
      <c r="Q3032">
        <v>0</v>
      </c>
      <c r="R3032">
        <v>0</v>
      </c>
      <c r="S3032">
        <v>1.8291710305635036</v>
      </c>
      <c r="T3032">
        <v>0</v>
      </c>
      <c r="U3032">
        <v>0</v>
      </c>
      <c r="V3032">
        <v>9.7729970034196452</v>
      </c>
      <c r="W3032">
        <v>9.7729970034196452</v>
      </c>
      <c r="X3032">
        <v>1.9026854177872909</v>
      </c>
      <c r="Y3032">
        <v>29.615142434605055</v>
      </c>
      <c r="Z3032">
        <v>0.29615142434604952</v>
      </c>
      <c r="AA3032">
        <v>0</v>
      </c>
      <c r="AB3032">
        <v>0</v>
      </c>
    </row>
    <row r="3033" spans="1:28" hidden="1" x14ac:dyDescent="0.25">
      <c r="A3033" t="s">
        <v>86</v>
      </c>
      <c r="B3033">
        <v>6</v>
      </c>
      <c r="C3033" t="s">
        <v>88</v>
      </c>
      <c r="D3033" t="s">
        <v>289</v>
      </c>
      <c r="E3033">
        <v>2052</v>
      </c>
      <c r="F3033">
        <v>2.5376057229863097E-7</v>
      </c>
      <c r="G3033">
        <v>31.098960655304776</v>
      </c>
      <c r="H3033">
        <v>63.435281643825704</v>
      </c>
      <c r="I3033">
        <v>147.47184157876345</v>
      </c>
      <c r="J3033">
        <v>9.9977002924208489E-10</v>
      </c>
      <c r="K3033">
        <v>2.0748485644528674</v>
      </c>
      <c r="L3033">
        <v>14.264313603785515</v>
      </c>
      <c r="M3033">
        <v>20.47297153868281</v>
      </c>
      <c r="N3033">
        <v>13.187103011341138</v>
      </c>
      <c r="O3033">
        <v>0</v>
      </c>
      <c r="P3033">
        <v>0</v>
      </c>
      <c r="Q3033">
        <v>0</v>
      </c>
      <c r="R3033">
        <v>0</v>
      </c>
      <c r="S3033">
        <v>1.679378178575003</v>
      </c>
      <c r="T3033">
        <v>0</v>
      </c>
      <c r="U3033">
        <v>0</v>
      </c>
      <c r="V3033">
        <v>9.7729970034196452</v>
      </c>
      <c r="W3033">
        <v>9.7729970034196452</v>
      </c>
      <c r="X3033">
        <v>1.742145177602588</v>
      </c>
      <c r="Y3033">
        <v>29.615142434605055</v>
      </c>
      <c r="Z3033">
        <v>0.29615142434604952</v>
      </c>
      <c r="AA3033">
        <v>0</v>
      </c>
      <c r="AB3033">
        <v>0</v>
      </c>
    </row>
    <row r="3034" spans="1:28" hidden="1" x14ac:dyDescent="0.25">
      <c r="A3034" t="s">
        <v>86</v>
      </c>
      <c r="B3034">
        <v>6</v>
      </c>
      <c r="C3034" t="s">
        <v>88</v>
      </c>
      <c r="D3034" t="s">
        <v>289</v>
      </c>
      <c r="E3034">
        <v>2053</v>
      </c>
      <c r="F3034">
        <v>2.9231560981807317E-7</v>
      </c>
      <c r="G3034">
        <v>28.392293988646216</v>
      </c>
      <c r="H3034">
        <v>63.435281650288466</v>
      </c>
      <c r="I3034">
        <v>147.47184157898354</v>
      </c>
      <c r="J3034">
        <v>9.8493464774431534E-10</v>
      </c>
      <c r="K3034">
        <v>1.6281553128330202</v>
      </c>
      <c r="L3034">
        <v>14.494314373473607</v>
      </c>
      <c r="M3034">
        <v>20.927039411268872</v>
      </c>
      <c r="N3034">
        <v>12.953244268142354</v>
      </c>
      <c r="O3034">
        <v>0</v>
      </c>
      <c r="P3034">
        <v>0</v>
      </c>
      <c r="Q3034">
        <v>0</v>
      </c>
      <c r="R3034">
        <v>0</v>
      </c>
      <c r="S3034">
        <v>1.5354360098712545</v>
      </c>
      <c r="T3034">
        <v>0</v>
      </c>
      <c r="U3034">
        <v>0</v>
      </c>
      <c r="V3034">
        <v>9.7729970034196452</v>
      </c>
      <c r="W3034">
        <v>9.7729970034196452</v>
      </c>
      <c r="X3034">
        <v>1.5787677451360844</v>
      </c>
      <c r="Y3034">
        <v>29.615142434605055</v>
      </c>
      <c r="Z3034">
        <v>0.29615142434604952</v>
      </c>
      <c r="AA3034">
        <v>0</v>
      </c>
      <c r="AB3034">
        <v>0</v>
      </c>
    </row>
    <row r="3035" spans="1:28" hidden="1" x14ac:dyDescent="0.25">
      <c r="A3035" t="s">
        <v>86</v>
      </c>
      <c r="B3035">
        <v>6</v>
      </c>
      <c r="C3035" t="s">
        <v>88</v>
      </c>
      <c r="D3035" t="s">
        <v>289</v>
      </c>
      <c r="E3035">
        <v>2054</v>
      </c>
      <c r="F3035">
        <v>3.3762903704968392E-7</v>
      </c>
      <c r="G3035">
        <v>24.005627321990072</v>
      </c>
      <c r="H3035">
        <v>74.224371402181077</v>
      </c>
      <c r="I3035">
        <v>147.47184157931375</v>
      </c>
      <c r="J3035">
        <v>9.769892205232852E-10</v>
      </c>
      <c r="K3035">
        <v>0.34663865245806941</v>
      </c>
      <c r="L3035">
        <v>16.9560934893397</v>
      </c>
      <c r="M3035">
        <v>20.271370541908322</v>
      </c>
      <c r="N3035">
        <v>12.427731225560549</v>
      </c>
      <c r="O3035">
        <v>0</v>
      </c>
      <c r="P3035">
        <v>0</v>
      </c>
      <c r="Q3035">
        <v>0</v>
      </c>
      <c r="R3035">
        <v>0</v>
      </c>
      <c r="S3035">
        <v>1.4639747348178438</v>
      </c>
      <c r="T3035">
        <v>0</v>
      </c>
      <c r="U3035">
        <v>0</v>
      </c>
      <c r="V3035">
        <v>9.7729970034196452</v>
      </c>
      <c r="W3035">
        <v>9.7729970034196452</v>
      </c>
      <c r="X3035">
        <v>1.4956274676021029</v>
      </c>
      <c r="Y3035">
        <v>29.615142434605055</v>
      </c>
      <c r="Z3035">
        <v>0.29615142434604952</v>
      </c>
      <c r="AA3035">
        <v>0</v>
      </c>
      <c r="AB3035">
        <v>0</v>
      </c>
    </row>
    <row r="3036" spans="1:28" hidden="1" x14ac:dyDescent="0.25">
      <c r="A3036" t="s">
        <v>86</v>
      </c>
      <c r="B3036">
        <v>6</v>
      </c>
      <c r="C3036" t="s">
        <v>88</v>
      </c>
      <c r="D3036" t="s">
        <v>289</v>
      </c>
      <c r="E3036">
        <v>2055</v>
      </c>
      <c r="F3036">
        <v>3.9015876382058843E-7</v>
      </c>
      <c r="G3036">
        <v>16.935627322051836</v>
      </c>
      <c r="H3036">
        <v>82.730794352304613</v>
      </c>
      <c r="I3036">
        <v>147.47184157966362</v>
      </c>
      <c r="J3036">
        <v>9.7149688307332377E-10</v>
      </c>
      <c r="K3036">
        <v>7.4386392627895592E-2</v>
      </c>
      <c r="L3036">
        <v>18.761676820061364</v>
      </c>
      <c r="M3036">
        <v>19.228362138823826</v>
      </c>
      <c r="N3036">
        <v>11.938240616410575</v>
      </c>
      <c r="O3036">
        <v>0</v>
      </c>
      <c r="P3036">
        <v>0</v>
      </c>
      <c r="Q3036">
        <v>0</v>
      </c>
      <c r="R3036">
        <v>0</v>
      </c>
      <c r="S3036">
        <v>1.3978516875255826</v>
      </c>
      <c r="T3036">
        <v>0</v>
      </c>
      <c r="U3036">
        <v>0</v>
      </c>
      <c r="V3036">
        <v>9.7729970034196452</v>
      </c>
      <c r="W3036">
        <v>9.7729970034196452</v>
      </c>
      <c r="X3036">
        <v>1.4342342890044606</v>
      </c>
      <c r="Y3036">
        <v>29.615142434605055</v>
      </c>
      <c r="Z3036">
        <v>0.29615142434604952</v>
      </c>
      <c r="AA3036">
        <v>0</v>
      </c>
      <c r="AB3036">
        <v>0</v>
      </c>
    </row>
    <row r="3037" spans="1:28" hidden="1" x14ac:dyDescent="0.25">
      <c r="A3037" t="s">
        <v>86</v>
      </c>
      <c r="B3037">
        <v>6</v>
      </c>
      <c r="C3037" t="s">
        <v>88</v>
      </c>
      <c r="D3037" t="s">
        <v>289</v>
      </c>
      <c r="E3037">
        <v>2056</v>
      </c>
      <c r="F3037">
        <v>4.4192535742717378E-7</v>
      </c>
      <c r="G3037">
        <v>5.5022939888710223</v>
      </c>
      <c r="H3037">
        <v>88.040939013793391</v>
      </c>
      <c r="I3037">
        <v>147.43959332019716</v>
      </c>
      <c r="J3037">
        <v>9.6634566834606211E-10</v>
      </c>
      <c r="K3037">
        <v>1.6736077268103649E-8</v>
      </c>
      <c r="L3037">
        <v>20.001980746513816</v>
      </c>
      <c r="M3037">
        <v>18.581342721338238</v>
      </c>
      <c r="N3037">
        <v>11.414895940168805</v>
      </c>
      <c r="O3037">
        <v>0</v>
      </c>
      <c r="P3037">
        <v>0</v>
      </c>
      <c r="Q3037">
        <v>0</v>
      </c>
      <c r="R3037">
        <v>0</v>
      </c>
      <c r="S3037">
        <v>1.3307236018945146</v>
      </c>
      <c r="T3037">
        <v>0</v>
      </c>
      <c r="U3037">
        <v>0</v>
      </c>
      <c r="V3037">
        <v>9.7729970034196452</v>
      </c>
      <c r="W3037">
        <v>9.7729970034196452</v>
      </c>
      <c r="X3037">
        <v>1.366298043570167</v>
      </c>
      <c r="Y3037">
        <v>29.615142434605055</v>
      </c>
      <c r="Z3037">
        <v>0.29615142434604952</v>
      </c>
      <c r="AA3037">
        <v>0</v>
      </c>
      <c r="AB3037">
        <v>0</v>
      </c>
    </row>
    <row r="3038" spans="1:28" hidden="1" x14ac:dyDescent="0.25">
      <c r="A3038" t="s">
        <v>86</v>
      </c>
      <c r="B3038">
        <v>6</v>
      </c>
      <c r="C3038" t="s">
        <v>88</v>
      </c>
      <c r="D3038" t="s">
        <v>289</v>
      </c>
      <c r="E3038">
        <v>2057</v>
      </c>
      <c r="F3038">
        <v>4.6541160269112793E-7</v>
      </c>
      <c r="G3038">
        <v>0.57476904326853195</v>
      </c>
      <c r="H3038">
        <v>88.040939022511836</v>
      </c>
      <c r="I3038">
        <v>147.36009506069482</v>
      </c>
      <c r="J3038">
        <v>9.5355579183534299E-10</v>
      </c>
      <c r="K3038">
        <v>2.758747352704138E-9</v>
      </c>
      <c r="L3038">
        <v>20.82154535439804</v>
      </c>
      <c r="M3038">
        <v>19.784779421545853</v>
      </c>
      <c r="N3038">
        <v>9.3895345314980592</v>
      </c>
      <c r="O3038">
        <v>0</v>
      </c>
      <c r="P3038">
        <v>0</v>
      </c>
      <c r="Q3038">
        <v>0</v>
      </c>
      <c r="R3038">
        <v>0</v>
      </c>
      <c r="S3038">
        <v>1.1257762906712685</v>
      </c>
      <c r="T3038">
        <v>0</v>
      </c>
      <c r="U3038">
        <v>0</v>
      </c>
      <c r="V3038">
        <v>9.7729970034196452</v>
      </c>
      <c r="W3038">
        <v>9.7729970034196452</v>
      </c>
      <c r="X3038">
        <v>1.1308919490131562</v>
      </c>
      <c r="Y3038">
        <v>29.615142434605055</v>
      </c>
      <c r="Z3038">
        <v>0.29615142434604952</v>
      </c>
      <c r="AA3038">
        <v>0</v>
      </c>
      <c r="AB3038">
        <v>0</v>
      </c>
    </row>
    <row r="3039" spans="1:28" hidden="1" x14ac:dyDescent="0.25">
      <c r="A3039" t="s">
        <v>86</v>
      </c>
      <c r="B3039">
        <v>6</v>
      </c>
      <c r="C3039" t="s">
        <v>88</v>
      </c>
      <c r="D3039" t="s">
        <v>289</v>
      </c>
      <c r="E3039">
        <v>2058</v>
      </c>
      <c r="F3039">
        <v>4.723065973266371E-7</v>
      </c>
      <c r="G3039">
        <v>3.6012528727229522E-8</v>
      </c>
      <c r="H3039">
        <v>88.040939027647653</v>
      </c>
      <c r="I3039">
        <v>147.20784854138614</v>
      </c>
      <c r="J3039">
        <v>9.4970254123397489E-10</v>
      </c>
      <c r="K3039">
        <v>1.0726148183502402E-9</v>
      </c>
      <c r="L3039">
        <v>21.064561227829728</v>
      </c>
      <c r="M3039">
        <v>20.204975397769896</v>
      </c>
      <c r="N3039">
        <v>8.7315772346941607</v>
      </c>
      <c r="O3039">
        <v>0</v>
      </c>
      <c r="P3039">
        <v>0</v>
      </c>
      <c r="Q3039">
        <v>0</v>
      </c>
      <c r="R3039">
        <v>0</v>
      </c>
      <c r="S3039">
        <v>1.0578358193649786</v>
      </c>
      <c r="T3039">
        <v>0</v>
      </c>
      <c r="U3039">
        <v>0</v>
      </c>
      <c r="V3039">
        <v>9.7729970034196452</v>
      </c>
      <c r="W3039">
        <v>9.7729970034196452</v>
      </c>
      <c r="X3039">
        <v>1.0573225637836727</v>
      </c>
      <c r="Y3039">
        <v>29.615142434605055</v>
      </c>
      <c r="Z3039">
        <v>0.29615142434604952</v>
      </c>
      <c r="AA3039">
        <v>0</v>
      </c>
      <c r="AB3039">
        <v>0</v>
      </c>
    </row>
    <row r="3040" spans="1:28" hidden="1" x14ac:dyDescent="0.25">
      <c r="A3040" t="s">
        <v>86</v>
      </c>
      <c r="B3040">
        <v>6</v>
      </c>
      <c r="C3040" t="s">
        <v>88</v>
      </c>
      <c r="D3040" t="s">
        <v>289</v>
      </c>
      <c r="E3040">
        <v>2059</v>
      </c>
      <c r="F3040">
        <v>4.7521075072299995E-7</v>
      </c>
      <c r="G3040">
        <v>3.5709811498749546E-8</v>
      </c>
      <c r="H3040">
        <v>88.040939029316519</v>
      </c>
      <c r="I3040">
        <v>146.91010550224325</v>
      </c>
      <c r="J3040">
        <v>9.5202844119309093E-10</v>
      </c>
      <c r="K3040">
        <v>1.0527196225810095E-9</v>
      </c>
      <c r="L3040">
        <v>20.985861257299852</v>
      </c>
      <c r="M3040">
        <v>20.014702169200611</v>
      </c>
      <c r="N3040">
        <v>9.004011112317885</v>
      </c>
      <c r="O3040">
        <v>0</v>
      </c>
      <c r="P3040">
        <v>0</v>
      </c>
      <c r="Q3040">
        <v>0</v>
      </c>
      <c r="R3040">
        <v>0</v>
      </c>
      <c r="S3040">
        <v>1.0546305769476962</v>
      </c>
      <c r="T3040">
        <v>0</v>
      </c>
      <c r="U3040">
        <v>0</v>
      </c>
      <c r="V3040">
        <v>9.7729970034196452</v>
      </c>
      <c r="W3040">
        <v>9.7729970034196452</v>
      </c>
      <c r="X3040">
        <v>1.0547773405944565</v>
      </c>
      <c r="Y3040">
        <v>29.615142434605055</v>
      </c>
      <c r="Z3040">
        <v>0.29615142434604952</v>
      </c>
      <c r="AA3040">
        <v>0</v>
      </c>
      <c r="AB3040">
        <v>0</v>
      </c>
    </row>
    <row r="3041" spans="1:28" hidden="1" x14ac:dyDescent="0.25">
      <c r="A3041" t="s">
        <v>86</v>
      </c>
      <c r="B3041">
        <v>6</v>
      </c>
      <c r="C3041" t="s">
        <v>88</v>
      </c>
      <c r="D3041" t="s">
        <v>289</v>
      </c>
      <c r="E3041">
        <v>2060</v>
      </c>
      <c r="F3041">
        <v>4.7515618801368796E-7</v>
      </c>
      <c r="G3041">
        <v>3.5659473038693475E-8</v>
      </c>
      <c r="H3041">
        <v>88.035040218118013</v>
      </c>
      <c r="I3041">
        <v>146.32136942340247</v>
      </c>
      <c r="J3041">
        <v>6.1218237404526574E-10</v>
      </c>
      <c r="K3041">
        <v>7.5073681653837056E-10</v>
      </c>
      <c r="L3041">
        <v>20.682270177257966</v>
      </c>
      <c r="M3041">
        <v>19.149222559520105</v>
      </c>
      <c r="N3041">
        <v>10.165236664691314</v>
      </c>
      <c r="O3041">
        <v>0</v>
      </c>
      <c r="P3041">
        <v>0</v>
      </c>
      <c r="Q3041">
        <v>0</v>
      </c>
      <c r="R3041">
        <v>0</v>
      </c>
      <c r="S3041">
        <v>1.107868455638592</v>
      </c>
      <c r="T3041">
        <v>0</v>
      </c>
      <c r="U3041">
        <v>0</v>
      </c>
      <c r="V3041">
        <v>9.7729970034196452</v>
      </c>
      <c r="W3041">
        <v>9.7729970034196452</v>
      </c>
      <c r="X3041">
        <v>1.111363713089381</v>
      </c>
      <c r="Y3041">
        <v>29.615142434605055</v>
      </c>
      <c r="Z3041">
        <v>0.29615142434604952</v>
      </c>
      <c r="AA3041">
        <v>0</v>
      </c>
      <c r="AB3041">
        <v>0</v>
      </c>
    </row>
    <row r="3042" spans="1:28" hidden="1" x14ac:dyDescent="0.25">
      <c r="A3042" t="s">
        <v>86</v>
      </c>
      <c r="B3042">
        <v>6</v>
      </c>
      <c r="C3042" t="s">
        <v>88</v>
      </c>
      <c r="D3042" t="s">
        <v>416</v>
      </c>
      <c r="E3042">
        <v>2021</v>
      </c>
      <c r="F3042">
        <v>70</v>
      </c>
      <c r="G3042">
        <v>0.35</v>
      </c>
      <c r="H3042">
        <v>0.13500000000000001</v>
      </c>
      <c r="I3042">
        <v>0.13500000000000001</v>
      </c>
      <c r="J3042">
        <v>9.9059277937012276</v>
      </c>
      <c r="K3042">
        <v>9.2909090789446619E-2</v>
      </c>
      <c r="L3042">
        <v>2.5134914511243286E-11</v>
      </c>
      <c r="M3042">
        <v>1.5590805237733451E-1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4.6092631113404527</v>
      </c>
      <c r="T3042">
        <v>0</v>
      </c>
      <c r="U3042">
        <v>0</v>
      </c>
      <c r="V3042">
        <v>8.6038224794603657</v>
      </c>
      <c r="W3042">
        <v>8.6038224794603657</v>
      </c>
      <c r="X3042">
        <v>4.6092631112113729</v>
      </c>
      <c r="Y3042">
        <v>26.072189331698155</v>
      </c>
      <c r="Z3042">
        <v>0.26072189331698226</v>
      </c>
      <c r="AA3042">
        <v>0</v>
      </c>
      <c r="AB3042">
        <v>0</v>
      </c>
    </row>
    <row r="3043" spans="1:28" hidden="1" x14ac:dyDescent="0.25">
      <c r="A3043" t="s">
        <v>86</v>
      </c>
      <c r="B3043">
        <v>6</v>
      </c>
      <c r="C3043" t="s">
        <v>88</v>
      </c>
      <c r="D3043" t="s">
        <v>416</v>
      </c>
      <c r="E3043">
        <v>2022</v>
      </c>
      <c r="F3043">
        <v>70</v>
      </c>
      <c r="G3043">
        <v>0.35</v>
      </c>
      <c r="H3043">
        <v>0.13500000000028678</v>
      </c>
      <c r="I3043">
        <v>0.13500000000408982</v>
      </c>
      <c r="J3043">
        <v>11.015460983158096</v>
      </c>
      <c r="K3043">
        <v>9.2909090558691135E-2</v>
      </c>
      <c r="L3043">
        <v>7.8906335695746598E-4</v>
      </c>
      <c r="M3043">
        <v>7.8906334470056844E-4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7.6892631092406152</v>
      </c>
      <c r="T3043">
        <v>0</v>
      </c>
      <c r="U3043">
        <v>0</v>
      </c>
      <c r="V3043">
        <v>8.6038224794603657</v>
      </c>
      <c r="W3043">
        <v>8.6038224794603657</v>
      </c>
      <c r="X3043">
        <v>7.6892631086996897</v>
      </c>
      <c r="Y3043">
        <v>26.072189331698155</v>
      </c>
      <c r="Z3043">
        <v>0.26072189331698226</v>
      </c>
      <c r="AA3043">
        <v>0</v>
      </c>
      <c r="AB3043">
        <v>0</v>
      </c>
    </row>
    <row r="3044" spans="1:28" hidden="1" x14ac:dyDescent="0.25">
      <c r="A3044" t="s">
        <v>86</v>
      </c>
      <c r="B3044">
        <v>6</v>
      </c>
      <c r="C3044" t="s">
        <v>88</v>
      </c>
      <c r="D3044" t="s">
        <v>416</v>
      </c>
      <c r="E3044">
        <v>2023</v>
      </c>
      <c r="F3044">
        <v>65.333333336129172</v>
      </c>
      <c r="G3044">
        <v>0.67666666666659703</v>
      </c>
      <c r="H3044">
        <v>0.12825000000059014</v>
      </c>
      <c r="I3044">
        <v>0.12825000000853207</v>
      </c>
      <c r="J3044">
        <v>12.041435571142722</v>
      </c>
      <c r="K3044">
        <v>0.17962424232737209</v>
      </c>
      <c r="L3044">
        <v>6.0343645515880042E-11</v>
      </c>
      <c r="M3044">
        <v>3.6793420201285069E-1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3.1792631044645492</v>
      </c>
      <c r="T3044">
        <v>0</v>
      </c>
      <c r="U3044">
        <v>0</v>
      </c>
      <c r="V3044">
        <v>8.6038224794603657</v>
      </c>
      <c r="W3044">
        <v>8.6038224794603657</v>
      </c>
      <c r="X3044">
        <v>3.1792631030017411</v>
      </c>
      <c r="Y3044">
        <v>26.072189331698155</v>
      </c>
      <c r="Z3044">
        <v>0.26072189331698226</v>
      </c>
      <c r="AA3044">
        <v>0</v>
      </c>
      <c r="AB3044">
        <v>0</v>
      </c>
    </row>
    <row r="3045" spans="1:28" hidden="1" x14ac:dyDescent="0.25">
      <c r="A3045" t="s">
        <v>86</v>
      </c>
      <c r="B3045">
        <v>6</v>
      </c>
      <c r="C3045" t="s">
        <v>88</v>
      </c>
      <c r="D3045" t="s">
        <v>416</v>
      </c>
      <c r="E3045">
        <v>2024</v>
      </c>
      <c r="F3045">
        <v>60.666666672296714</v>
      </c>
      <c r="G3045">
        <v>1.0033333333331469</v>
      </c>
      <c r="H3045">
        <v>0.12150000000091306</v>
      </c>
      <c r="I3045">
        <v>0.12150000001337373</v>
      </c>
      <c r="J3045">
        <v>7.8341233205576097</v>
      </c>
      <c r="K3045">
        <v>0.26633939384267286</v>
      </c>
      <c r="L3045">
        <v>6.1795964437882706E-11</v>
      </c>
      <c r="M3045">
        <v>3.7731152778020127E-10</v>
      </c>
      <c r="N3045">
        <v>5.2315903724518353</v>
      </c>
      <c r="O3045">
        <v>0</v>
      </c>
      <c r="P3045">
        <v>0</v>
      </c>
      <c r="Q3045">
        <v>0</v>
      </c>
      <c r="R3045">
        <v>0</v>
      </c>
      <c r="S3045">
        <v>3.3409858422609715</v>
      </c>
      <c r="T3045">
        <v>0</v>
      </c>
      <c r="U3045">
        <v>0</v>
      </c>
      <c r="V3045">
        <v>8.6038224794603657</v>
      </c>
      <c r="W3045">
        <v>8.6038224794603657</v>
      </c>
      <c r="X3045">
        <v>3.3409858423327323</v>
      </c>
      <c r="Y3045">
        <v>26.072189331698155</v>
      </c>
      <c r="Z3045">
        <v>0.26072189331698226</v>
      </c>
      <c r="AA3045">
        <v>0</v>
      </c>
      <c r="AB3045">
        <v>0</v>
      </c>
    </row>
    <row r="3046" spans="1:28" hidden="1" x14ac:dyDescent="0.25">
      <c r="A3046" t="s">
        <v>86</v>
      </c>
      <c r="B3046">
        <v>6</v>
      </c>
      <c r="C3046" t="s">
        <v>88</v>
      </c>
      <c r="D3046" t="s">
        <v>416</v>
      </c>
      <c r="E3046">
        <v>2025</v>
      </c>
      <c r="F3046">
        <v>56.000000008498574</v>
      </c>
      <c r="G3046">
        <v>1.6800000000093041</v>
      </c>
      <c r="H3046">
        <v>0.11475000000132346</v>
      </c>
      <c r="I3046">
        <v>0.11475000002024524</v>
      </c>
      <c r="J3046">
        <v>8.2200431599414383</v>
      </c>
      <c r="K3046">
        <v>0.44596363627362468</v>
      </c>
      <c r="L3046">
        <v>6.9347848982974973E-11</v>
      </c>
      <c r="M3046">
        <v>4.2472693429393567E-10</v>
      </c>
      <c r="N3046">
        <v>5.7770292170510213</v>
      </c>
      <c r="O3046">
        <v>0</v>
      </c>
      <c r="P3046">
        <v>0</v>
      </c>
      <c r="Q3046">
        <v>0</v>
      </c>
      <c r="R3046">
        <v>0</v>
      </c>
      <c r="S3046">
        <v>3.1660026517031366</v>
      </c>
      <c r="T3046">
        <v>0</v>
      </c>
      <c r="U3046">
        <v>0</v>
      </c>
      <c r="V3046">
        <v>8.6038224794603657</v>
      </c>
      <c r="W3046">
        <v>8.6038224794603657</v>
      </c>
      <c r="X3046">
        <v>3.1660026522317497</v>
      </c>
      <c r="Y3046">
        <v>26.072189331698155</v>
      </c>
      <c r="Z3046">
        <v>0.26072189331698226</v>
      </c>
      <c r="AA3046">
        <v>0</v>
      </c>
      <c r="AB3046">
        <v>0</v>
      </c>
    </row>
    <row r="3047" spans="1:28" hidden="1" x14ac:dyDescent="0.25">
      <c r="A3047" t="s">
        <v>86</v>
      </c>
      <c r="B3047">
        <v>6</v>
      </c>
      <c r="C3047" t="s">
        <v>88</v>
      </c>
      <c r="D3047" t="s">
        <v>416</v>
      </c>
      <c r="E3047">
        <v>2026</v>
      </c>
      <c r="F3047">
        <v>51.33333334514893</v>
      </c>
      <c r="G3047">
        <v>2.6833333333480383</v>
      </c>
      <c r="H3047">
        <v>0.10800000000186362</v>
      </c>
      <c r="I3047">
        <v>0.10800000003117884</v>
      </c>
      <c r="J3047">
        <v>5.8056592490174745</v>
      </c>
      <c r="K3047">
        <v>0.71230303021336272</v>
      </c>
      <c r="L3047">
        <v>4.2083384443404614E-4</v>
      </c>
      <c r="M3047">
        <v>4.2083417422714094E-4</v>
      </c>
      <c r="N3047">
        <v>9.0352013891926699</v>
      </c>
      <c r="O3047">
        <v>0</v>
      </c>
      <c r="P3047">
        <v>0</v>
      </c>
      <c r="Q3047">
        <v>0</v>
      </c>
      <c r="R3047">
        <v>0</v>
      </c>
      <c r="S3047">
        <v>3.4782006919391608</v>
      </c>
      <c r="T3047">
        <v>0</v>
      </c>
      <c r="U3047">
        <v>0</v>
      </c>
      <c r="V3047">
        <v>8.6038224794603657</v>
      </c>
      <c r="W3047">
        <v>8.6038224794603657</v>
      </c>
      <c r="X3047">
        <v>3.478200690906355</v>
      </c>
      <c r="Y3047">
        <v>26.072189331698155</v>
      </c>
      <c r="Z3047">
        <v>0.26072189331698226</v>
      </c>
      <c r="AA3047">
        <v>0</v>
      </c>
      <c r="AB3047">
        <v>0</v>
      </c>
    </row>
    <row r="3048" spans="1:28" hidden="1" x14ac:dyDescent="0.25">
      <c r="A3048" t="s">
        <v>86</v>
      </c>
      <c r="B3048">
        <v>6</v>
      </c>
      <c r="C3048" t="s">
        <v>88</v>
      </c>
      <c r="D3048" t="s">
        <v>416</v>
      </c>
      <c r="E3048">
        <v>2027</v>
      </c>
      <c r="F3048">
        <v>46.666666682346687</v>
      </c>
      <c r="G3048">
        <v>4.363333333358713</v>
      </c>
      <c r="H3048">
        <v>0.1012500000026008</v>
      </c>
      <c r="I3048">
        <v>0.10125000005269075</v>
      </c>
      <c r="J3048">
        <v>3.9418841897585906</v>
      </c>
      <c r="K3048">
        <v>1.1582666665811743</v>
      </c>
      <c r="L3048">
        <v>1.2674212840795875E-3</v>
      </c>
      <c r="M3048">
        <v>1.2674215886547284E-3</v>
      </c>
      <c r="N3048">
        <v>11.562274669883768</v>
      </c>
      <c r="O3048">
        <v>0</v>
      </c>
      <c r="P3048">
        <v>0</v>
      </c>
      <c r="Q3048">
        <v>0</v>
      </c>
      <c r="R3048">
        <v>0</v>
      </c>
      <c r="S3048">
        <v>3.5967779732682708</v>
      </c>
      <c r="T3048">
        <v>0</v>
      </c>
      <c r="U3048">
        <v>0</v>
      </c>
      <c r="V3048">
        <v>8.6038224794603657</v>
      </c>
      <c r="W3048">
        <v>8.6038224794603657</v>
      </c>
      <c r="X3048">
        <v>3.5967779684613754</v>
      </c>
      <c r="Y3048">
        <v>26.072189331698155</v>
      </c>
      <c r="Z3048">
        <v>0.26072189331698226</v>
      </c>
      <c r="AA3048">
        <v>0</v>
      </c>
      <c r="AB3048">
        <v>0</v>
      </c>
    </row>
    <row r="3049" spans="1:28" hidden="1" x14ac:dyDescent="0.25">
      <c r="A3049" t="s">
        <v>86</v>
      </c>
      <c r="B3049">
        <v>6</v>
      </c>
      <c r="C3049" t="s">
        <v>88</v>
      </c>
      <c r="D3049" t="s">
        <v>416</v>
      </c>
      <c r="E3049">
        <v>2028</v>
      </c>
      <c r="F3049">
        <v>42.000000020223808</v>
      </c>
      <c r="G3049">
        <v>7.0466666667058959</v>
      </c>
      <c r="H3049">
        <v>9.450000000363111E-2</v>
      </c>
      <c r="I3049">
        <v>9.4500000129911652E-2</v>
      </c>
      <c r="J3049">
        <v>1.3836598989239415</v>
      </c>
      <c r="K3049">
        <v>1.8705696968891754</v>
      </c>
      <c r="L3049">
        <v>3.4185905407798541E-3</v>
      </c>
      <c r="M3049">
        <v>3.3357971087077383E-3</v>
      </c>
      <c r="N3049">
        <v>14.514912932461103</v>
      </c>
      <c r="O3049">
        <v>0</v>
      </c>
      <c r="P3049">
        <v>0</v>
      </c>
      <c r="Q3049">
        <v>0</v>
      </c>
      <c r="R3049">
        <v>0</v>
      </c>
      <c r="S3049">
        <v>3.7342521827647603</v>
      </c>
      <c r="T3049">
        <v>0</v>
      </c>
      <c r="U3049">
        <v>0</v>
      </c>
      <c r="V3049">
        <v>8.6038224794603657</v>
      </c>
      <c r="W3049">
        <v>8.6038224794603657</v>
      </c>
      <c r="X3049">
        <v>3.7342521530909636</v>
      </c>
      <c r="Y3049">
        <v>26.072189331698155</v>
      </c>
      <c r="Z3049">
        <v>0.26072189331698226</v>
      </c>
      <c r="AA3049">
        <v>0</v>
      </c>
      <c r="AB3049">
        <v>0</v>
      </c>
    </row>
    <row r="3050" spans="1:28" hidden="1" x14ac:dyDescent="0.25">
      <c r="A3050" t="s">
        <v>86</v>
      </c>
      <c r="B3050">
        <v>6</v>
      </c>
      <c r="C3050" t="s">
        <v>88</v>
      </c>
      <c r="D3050" t="s">
        <v>416</v>
      </c>
      <c r="E3050">
        <v>2029</v>
      </c>
      <c r="F3050">
        <v>37.333333358961738</v>
      </c>
      <c r="G3050">
        <v>7.0233333666006237</v>
      </c>
      <c r="H3050">
        <v>8.7750000004934173E-2</v>
      </c>
      <c r="I3050">
        <v>0.11798283491786082</v>
      </c>
      <c r="J3050">
        <v>6.1879651487506763E-6</v>
      </c>
      <c r="K3050">
        <v>1.8643757663082368</v>
      </c>
      <c r="L3050">
        <v>6.4523809387522701E-3</v>
      </c>
      <c r="M3050">
        <v>8.6232859204430929E-3</v>
      </c>
      <c r="N3050">
        <v>17.009390397073535</v>
      </c>
      <c r="O3050">
        <v>0</v>
      </c>
      <c r="P3050">
        <v>0</v>
      </c>
      <c r="Q3050">
        <v>0</v>
      </c>
      <c r="R3050">
        <v>0</v>
      </c>
      <c r="S3050">
        <v>3.7607731029520113</v>
      </c>
      <c r="T3050">
        <v>0</v>
      </c>
      <c r="U3050">
        <v>0</v>
      </c>
      <c r="V3050">
        <v>8.6038224794603657</v>
      </c>
      <c r="W3050">
        <v>8.6038224794603657</v>
      </c>
      <c r="X3050">
        <v>3.7611148129564467</v>
      </c>
      <c r="Y3050">
        <v>26.072189331698155</v>
      </c>
      <c r="Z3050">
        <v>0.26072189331698226</v>
      </c>
      <c r="AA3050">
        <v>0</v>
      </c>
      <c r="AB3050">
        <v>0</v>
      </c>
    </row>
    <row r="3051" spans="1:28" hidden="1" x14ac:dyDescent="0.25">
      <c r="A3051" t="s">
        <v>86</v>
      </c>
      <c r="B3051">
        <v>6</v>
      </c>
      <c r="C3051" t="s">
        <v>88</v>
      </c>
      <c r="D3051" t="s">
        <v>416</v>
      </c>
      <c r="E3051">
        <v>2030</v>
      </c>
      <c r="F3051">
        <v>32.66666669881959</v>
      </c>
      <c r="G3051">
        <v>7.0000000332920713</v>
      </c>
      <c r="H3051">
        <v>8.1000000006190662E-2</v>
      </c>
      <c r="I3051">
        <v>0.11123283499003794</v>
      </c>
      <c r="J3051">
        <v>1.8051677177513913E-6</v>
      </c>
      <c r="K3051">
        <v>1.8581818268936463</v>
      </c>
      <c r="L3051">
        <v>8.6689486116346831E-3</v>
      </c>
      <c r="M3051">
        <v>1.1904588911069301E-2</v>
      </c>
      <c r="N3051">
        <v>18.121186152678973</v>
      </c>
      <c r="O3051">
        <v>0</v>
      </c>
      <c r="P3051">
        <v>0</v>
      </c>
      <c r="Q3051">
        <v>0</v>
      </c>
      <c r="R3051">
        <v>0</v>
      </c>
      <c r="S3051">
        <v>3.5837572665345543</v>
      </c>
      <c r="T3051">
        <v>0</v>
      </c>
      <c r="U3051">
        <v>0</v>
      </c>
      <c r="V3051">
        <v>8.6038224794603657</v>
      </c>
      <c r="W3051">
        <v>8.6038224794603657</v>
      </c>
      <c r="X3051">
        <v>3.5840039276857545</v>
      </c>
      <c r="Y3051">
        <v>26.072189331698155</v>
      </c>
      <c r="Z3051">
        <v>0.26072189331698226</v>
      </c>
      <c r="AA3051">
        <v>0</v>
      </c>
      <c r="AB3051">
        <v>0</v>
      </c>
    </row>
    <row r="3052" spans="1:28" hidden="1" x14ac:dyDescent="0.25">
      <c r="A3052" t="s">
        <v>86</v>
      </c>
      <c r="B3052">
        <v>6</v>
      </c>
      <c r="C3052" t="s">
        <v>88</v>
      </c>
      <c r="D3052" t="s">
        <v>416</v>
      </c>
      <c r="E3052">
        <v>2031</v>
      </c>
      <c r="F3052">
        <v>28.000000040187111</v>
      </c>
      <c r="G3052">
        <v>6.9766666999595097</v>
      </c>
      <c r="H3052">
        <v>7.4250000007195269E-2</v>
      </c>
      <c r="I3052">
        <v>0.1044828350109953</v>
      </c>
      <c r="J3052">
        <v>7.7544167257346067E-7</v>
      </c>
      <c r="K3052">
        <v>1.5570301605557877</v>
      </c>
      <c r="L3052">
        <v>3.730499141743792E-3</v>
      </c>
      <c r="M3052">
        <v>9.9363657079431654E-4</v>
      </c>
      <c r="N3052">
        <v>12.188490264184788</v>
      </c>
      <c r="O3052">
        <v>0</v>
      </c>
      <c r="P3052">
        <v>0</v>
      </c>
      <c r="Q3052">
        <v>0</v>
      </c>
      <c r="R3052">
        <v>0</v>
      </c>
      <c r="S3052">
        <v>2.6631979195233924</v>
      </c>
      <c r="T3052">
        <v>5758.1877745398033</v>
      </c>
      <c r="U3052">
        <v>0</v>
      </c>
      <c r="V3052">
        <v>8.6038224794603657</v>
      </c>
      <c r="W3052">
        <v>8.6038224794603657</v>
      </c>
      <c r="X3052">
        <v>2.8048047084370724</v>
      </c>
      <c r="Y3052">
        <v>26.072189331698155</v>
      </c>
      <c r="Z3052">
        <v>0.26072189331698226</v>
      </c>
      <c r="AA3052">
        <v>68.195494416392009</v>
      </c>
      <c r="AB3052">
        <v>51.871454354207096</v>
      </c>
    </row>
    <row r="3053" spans="1:28" hidden="1" x14ac:dyDescent="0.25">
      <c r="A3053" t="s">
        <v>86</v>
      </c>
      <c r="B3053">
        <v>6</v>
      </c>
      <c r="C3053" t="s">
        <v>88</v>
      </c>
      <c r="D3053" t="s">
        <v>416</v>
      </c>
      <c r="E3053">
        <v>2032</v>
      </c>
      <c r="F3053">
        <v>23.333333383698442</v>
      </c>
      <c r="G3053">
        <v>6.9533333666269508</v>
      </c>
      <c r="H3053">
        <v>6.7500000008580391E-2</v>
      </c>
      <c r="I3053">
        <v>9.7732835055836853E-2</v>
      </c>
      <c r="J3053">
        <v>6.5132742661439734E-7</v>
      </c>
      <c r="K3053">
        <v>1.316495113245032</v>
      </c>
      <c r="L3053">
        <v>5.849346204846571E-4</v>
      </c>
      <c r="M3053">
        <v>8.4692413958342987E-4</v>
      </c>
      <c r="N3053">
        <v>11.440698756676607</v>
      </c>
      <c r="O3053">
        <v>0</v>
      </c>
      <c r="P3053">
        <v>0</v>
      </c>
      <c r="Q3053">
        <v>0</v>
      </c>
      <c r="R3053">
        <v>0</v>
      </c>
      <c r="S3053">
        <v>2.3909041085883911</v>
      </c>
      <c r="T3053">
        <v>3408.8267687292455</v>
      </c>
      <c r="U3053">
        <v>0</v>
      </c>
      <c r="V3053">
        <v>8.6038224794603657</v>
      </c>
      <c r="W3053">
        <v>8.6038224794603657</v>
      </c>
      <c r="X3053">
        <v>2.576851202204165</v>
      </c>
      <c r="Y3053">
        <v>26.072189331698155</v>
      </c>
      <c r="Z3053">
        <v>0.26072189331698226</v>
      </c>
      <c r="AA3053">
        <v>68.195494416392009</v>
      </c>
      <c r="AB3053">
        <v>51.871454354207096</v>
      </c>
    </row>
    <row r="3054" spans="1:28" hidden="1" x14ac:dyDescent="0.25">
      <c r="A3054" t="s">
        <v>86</v>
      </c>
      <c r="B3054">
        <v>6</v>
      </c>
      <c r="C3054" t="s">
        <v>88</v>
      </c>
      <c r="D3054" t="s">
        <v>416</v>
      </c>
      <c r="E3054">
        <v>2033</v>
      </c>
      <c r="F3054">
        <v>18.666666730490974</v>
      </c>
      <c r="G3054">
        <v>6.9300000332950358</v>
      </c>
      <c r="H3054">
        <v>6.0750000010612919E-2</v>
      </c>
      <c r="I3054">
        <v>9.0982835707719742E-2</v>
      </c>
      <c r="J3054">
        <v>5.9696417218158577E-7</v>
      </c>
      <c r="K3054">
        <v>1.02770140957213</v>
      </c>
      <c r="L3054">
        <v>1.0420867661435365E-2</v>
      </c>
      <c r="M3054">
        <v>1.5606908314686615E-2</v>
      </c>
      <c r="N3054">
        <v>10.471156032402634</v>
      </c>
      <c r="O3054">
        <v>0</v>
      </c>
      <c r="P3054">
        <v>0</v>
      </c>
      <c r="Q3054">
        <v>0</v>
      </c>
      <c r="R3054">
        <v>0</v>
      </c>
      <c r="S3054">
        <v>2.4081041556323868</v>
      </c>
      <c r="T3054">
        <v>1292.7894634912716</v>
      </c>
      <c r="U3054">
        <v>0</v>
      </c>
      <c r="V3054">
        <v>8.6038224794603657</v>
      </c>
      <c r="W3054">
        <v>8.6038224794603657</v>
      </c>
      <c r="X3054">
        <v>2.5198229332602566</v>
      </c>
      <c r="Y3054">
        <v>26.072189331698155</v>
      </c>
      <c r="Z3054">
        <v>0.26072189331698226</v>
      </c>
      <c r="AA3054">
        <v>68.195494416392009</v>
      </c>
      <c r="AB3054">
        <v>51.871454354207096</v>
      </c>
    </row>
    <row r="3055" spans="1:28" hidden="1" x14ac:dyDescent="0.25">
      <c r="A3055" t="s">
        <v>86</v>
      </c>
      <c r="B3055">
        <v>6</v>
      </c>
      <c r="C3055" t="s">
        <v>88</v>
      </c>
      <c r="D3055" t="s">
        <v>416</v>
      </c>
      <c r="E3055">
        <v>2034</v>
      </c>
      <c r="F3055">
        <v>14.000000082911482</v>
      </c>
      <c r="G3055">
        <v>6.9066666999630062</v>
      </c>
      <c r="H3055">
        <v>5.4000000012972692E-2</v>
      </c>
      <c r="I3055">
        <v>0.1819656709582767</v>
      </c>
      <c r="J3055">
        <v>4.7828577450060166E-7</v>
      </c>
      <c r="K3055">
        <v>0.93782751536757814</v>
      </c>
      <c r="L3055">
        <v>2.0978608599335506E-3</v>
      </c>
      <c r="M3055">
        <v>7.0692343994357273E-3</v>
      </c>
      <c r="N3055">
        <v>9.4009071310358117</v>
      </c>
      <c r="O3055">
        <v>0</v>
      </c>
      <c r="P3055">
        <v>0</v>
      </c>
      <c r="Q3055">
        <v>0</v>
      </c>
      <c r="R3055">
        <v>0</v>
      </c>
      <c r="S3055">
        <v>1.8285634446352652</v>
      </c>
      <c r="T3055">
        <v>-789.81563847437121</v>
      </c>
      <c r="U3055">
        <v>0</v>
      </c>
      <c r="V3055">
        <v>8.6038224794603657</v>
      </c>
      <c r="W3055">
        <v>8.6038224794603657</v>
      </c>
      <c r="X3055">
        <v>1.9855224009008274</v>
      </c>
      <c r="Y3055">
        <v>26.072189331698155</v>
      </c>
      <c r="Z3055">
        <v>0.26072189331698226</v>
      </c>
      <c r="AA3055">
        <v>68.195494416392009</v>
      </c>
      <c r="AB3055">
        <v>51.871454354207096</v>
      </c>
    </row>
    <row r="3056" spans="1:28" hidden="1" x14ac:dyDescent="0.25">
      <c r="A3056" t="s">
        <v>86</v>
      </c>
      <c r="B3056">
        <v>6</v>
      </c>
      <c r="C3056" t="s">
        <v>88</v>
      </c>
      <c r="D3056" t="s">
        <v>416</v>
      </c>
      <c r="E3056">
        <v>2035</v>
      </c>
      <c r="F3056">
        <v>9.3333334471746365</v>
      </c>
      <c r="G3056">
        <v>6.8833333666307723</v>
      </c>
      <c r="H3056">
        <v>4.7250000016385546E-2</v>
      </c>
      <c r="I3056">
        <v>0.36393134175692121</v>
      </c>
      <c r="J3056">
        <v>4.600848535474455E-7</v>
      </c>
      <c r="K3056">
        <v>0.92467625325694036</v>
      </c>
      <c r="L3056">
        <v>2.0214029219886333E-3</v>
      </c>
      <c r="M3056">
        <v>1.5569350860548595E-2</v>
      </c>
      <c r="N3056">
        <v>10.137396519475271</v>
      </c>
      <c r="O3056">
        <v>0</v>
      </c>
      <c r="P3056">
        <v>0</v>
      </c>
      <c r="Q3056">
        <v>0</v>
      </c>
      <c r="R3056">
        <v>0</v>
      </c>
      <c r="S3056">
        <v>1.810528781732188</v>
      </c>
      <c r="T3056">
        <v>-1282.2663343426382</v>
      </c>
      <c r="U3056">
        <v>0</v>
      </c>
      <c r="V3056">
        <v>8.6038224794603657</v>
      </c>
      <c r="W3056">
        <v>8.6038224794603657</v>
      </c>
      <c r="X3056">
        <v>1.9611637313427022</v>
      </c>
      <c r="Y3056">
        <v>26.072189331698155</v>
      </c>
      <c r="Z3056">
        <v>0.26072189331698226</v>
      </c>
      <c r="AA3056">
        <v>68.195494416392009</v>
      </c>
      <c r="AB3056">
        <v>51.871454354207096</v>
      </c>
    </row>
    <row r="3057" spans="1:28" hidden="1" x14ac:dyDescent="0.25">
      <c r="A3057" t="s">
        <v>86</v>
      </c>
      <c r="B3057">
        <v>6</v>
      </c>
      <c r="C3057" t="s">
        <v>88</v>
      </c>
      <c r="D3057" t="s">
        <v>416</v>
      </c>
      <c r="E3057">
        <v>2036</v>
      </c>
      <c r="F3057">
        <v>4.6666668459887841</v>
      </c>
      <c r="G3057">
        <v>6.8600000332985163</v>
      </c>
      <c r="H3057">
        <v>4.0500000021756549E-2</v>
      </c>
      <c r="I3057">
        <v>0.72786268337341553</v>
      </c>
      <c r="J3057">
        <v>4.4782498156400839E-7</v>
      </c>
      <c r="K3057">
        <v>0.93729165896091637</v>
      </c>
      <c r="L3057">
        <v>1.8135933700011021E-3</v>
      </c>
      <c r="M3057">
        <v>3.2593748462989021E-2</v>
      </c>
      <c r="N3057">
        <v>11.003947570499022</v>
      </c>
      <c r="O3057">
        <v>0</v>
      </c>
      <c r="P3057">
        <v>0</v>
      </c>
      <c r="Q3057">
        <v>0</v>
      </c>
      <c r="R3057">
        <v>0</v>
      </c>
      <c r="S3057">
        <v>1.8525185596346014</v>
      </c>
      <c r="T3057">
        <v>-1598.1091422277166</v>
      </c>
      <c r="U3057">
        <v>0</v>
      </c>
      <c r="V3057">
        <v>8.6038224794603657</v>
      </c>
      <c r="W3057">
        <v>8.6038224794603657</v>
      </c>
      <c r="X3057">
        <v>2.0127394606804279</v>
      </c>
      <c r="Y3057">
        <v>26.072189331698155</v>
      </c>
      <c r="Z3057">
        <v>0.26072189331698226</v>
      </c>
      <c r="AA3057">
        <v>68.195494416392009</v>
      </c>
      <c r="AB3057">
        <v>51.871454354207096</v>
      </c>
    </row>
    <row r="3058" spans="1:28" hidden="1" x14ac:dyDescent="0.25">
      <c r="A3058" t="s">
        <v>86</v>
      </c>
      <c r="B3058">
        <v>6</v>
      </c>
      <c r="C3058" t="s">
        <v>88</v>
      </c>
      <c r="D3058" t="s">
        <v>416</v>
      </c>
      <c r="E3058">
        <v>2037</v>
      </c>
      <c r="F3058">
        <v>2.4572826237700661E-5</v>
      </c>
      <c r="G3058">
        <v>6.836666699967088</v>
      </c>
      <c r="H3058">
        <v>3.3750000031684289E-2</v>
      </c>
      <c r="I3058">
        <v>1.455725366593198</v>
      </c>
      <c r="J3058">
        <v>4.3848066977715626E-7</v>
      </c>
      <c r="K3058">
        <v>0.93669858518195992</v>
      </c>
      <c r="L3058">
        <v>2.0653273119227242E-3</v>
      </c>
      <c r="M3058">
        <v>8.8915003789409752E-2</v>
      </c>
      <c r="N3058">
        <v>12.550238058399664</v>
      </c>
      <c r="O3058">
        <v>0</v>
      </c>
      <c r="P3058">
        <v>0</v>
      </c>
      <c r="Q3058">
        <v>0</v>
      </c>
      <c r="R3058">
        <v>0</v>
      </c>
      <c r="S3058">
        <v>2.3151525725855349</v>
      </c>
      <c r="T3058">
        <v>-1290.7103423300084</v>
      </c>
      <c r="U3058">
        <v>0</v>
      </c>
      <c r="V3058">
        <v>8.6038224794603657</v>
      </c>
      <c r="W3058">
        <v>8.6038224794603657</v>
      </c>
      <c r="X3058">
        <v>2.4630781746537123</v>
      </c>
      <c r="Y3058">
        <v>26.072189331698155</v>
      </c>
      <c r="Z3058">
        <v>0.26072189331698226</v>
      </c>
      <c r="AA3058">
        <v>68.195494416392009</v>
      </c>
      <c r="AB3058">
        <v>51.871454354207096</v>
      </c>
    </row>
    <row r="3059" spans="1:28" hidden="1" x14ac:dyDescent="0.25">
      <c r="A3059" t="s">
        <v>86</v>
      </c>
      <c r="B3059">
        <v>6</v>
      </c>
      <c r="C3059" t="s">
        <v>88</v>
      </c>
      <c r="D3059" t="s">
        <v>416</v>
      </c>
      <c r="E3059">
        <v>2038</v>
      </c>
      <c r="F3059">
        <v>2.5008831906337026E-5</v>
      </c>
      <c r="G3059">
        <v>6.8366666999683368</v>
      </c>
      <c r="H3059">
        <v>2.7000000055071496E-2</v>
      </c>
      <c r="I3059">
        <v>2.9114507329789454</v>
      </c>
      <c r="J3059">
        <v>4.3526400087646252E-7</v>
      </c>
      <c r="K3059">
        <v>0.93669858538757156</v>
      </c>
      <c r="L3059">
        <v>1.6905875263310858E-3</v>
      </c>
      <c r="M3059">
        <v>0.19030418412805172</v>
      </c>
      <c r="N3059">
        <v>13.743235738697907</v>
      </c>
      <c r="O3059">
        <v>0</v>
      </c>
      <c r="P3059">
        <v>0</v>
      </c>
      <c r="Q3059">
        <v>0</v>
      </c>
      <c r="R3059">
        <v>0</v>
      </c>
      <c r="S3059">
        <v>2.4505926903017463</v>
      </c>
      <c r="T3059">
        <v>-1444.4812778943162</v>
      </c>
      <c r="U3059">
        <v>0</v>
      </c>
      <c r="V3059">
        <v>8.6038224794603657</v>
      </c>
      <c r="W3059">
        <v>8.6038224794603657</v>
      </c>
      <c r="X3059">
        <v>2.5798967340490315</v>
      </c>
      <c r="Y3059">
        <v>26.072189331698155</v>
      </c>
      <c r="Z3059">
        <v>0.26072189331698226</v>
      </c>
      <c r="AA3059">
        <v>68.195494416392009</v>
      </c>
      <c r="AB3059">
        <v>51.871454354207096</v>
      </c>
    </row>
    <row r="3060" spans="1:28" hidden="1" x14ac:dyDescent="0.25">
      <c r="A3060" t="s">
        <v>86</v>
      </c>
      <c r="B3060">
        <v>6</v>
      </c>
      <c r="C3060" t="s">
        <v>88</v>
      </c>
      <c r="D3060" t="s">
        <v>416</v>
      </c>
      <c r="E3060">
        <v>2039</v>
      </c>
      <c r="F3060">
        <v>2.7058691813420851E-5</v>
      </c>
      <c r="G3060">
        <v>6.8366666999699985</v>
      </c>
      <c r="H3060">
        <v>2.0250005336199001E-2</v>
      </c>
      <c r="I3060">
        <v>5.8229014656433451</v>
      </c>
      <c r="J3060">
        <v>4.4693583294140398E-7</v>
      </c>
      <c r="K3060">
        <v>0.93669858509751658</v>
      </c>
      <c r="L3060">
        <v>3.1736924293358018E-3</v>
      </c>
      <c r="M3060">
        <v>0.7053564018070686</v>
      </c>
      <c r="N3060">
        <v>14.174086844898723</v>
      </c>
      <c r="O3060">
        <v>0</v>
      </c>
      <c r="P3060">
        <v>0</v>
      </c>
      <c r="Q3060">
        <v>0</v>
      </c>
      <c r="R3060">
        <v>0</v>
      </c>
      <c r="S3060">
        <v>2.5532277211909875</v>
      </c>
      <c r="T3060">
        <v>-1847.6958850109261</v>
      </c>
      <c r="U3060">
        <v>0</v>
      </c>
      <c r="V3060">
        <v>8.6038224794603657</v>
      </c>
      <c r="W3060">
        <v>8.6038224794603657</v>
      </c>
      <c r="X3060">
        <v>2.6343225400484935</v>
      </c>
      <c r="Y3060">
        <v>26.072189331698155</v>
      </c>
      <c r="Z3060">
        <v>0.26072189331698226</v>
      </c>
      <c r="AA3060">
        <v>68.195494416392009</v>
      </c>
      <c r="AB3060">
        <v>51.871454354207096</v>
      </c>
    </row>
    <row r="3061" spans="1:28" hidden="1" x14ac:dyDescent="0.25">
      <c r="A3061" t="s">
        <v>86</v>
      </c>
      <c r="B3061">
        <v>6</v>
      </c>
      <c r="C3061" t="s">
        <v>88</v>
      </c>
      <c r="D3061" t="s">
        <v>416</v>
      </c>
      <c r="E3061">
        <v>2040</v>
      </c>
      <c r="F3061">
        <v>3.014021518656346E-5</v>
      </c>
      <c r="G3061">
        <v>6.8366666999728025</v>
      </c>
      <c r="H3061">
        <v>2.9342387125878611E-2</v>
      </c>
      <c r="I3061">
        <v>11.645802930021388</v>
      </c>
      <c r="J3061">
        <v>4.3473118825557234E-7</v>
      </c>
      <c r="K3061">
        <v>0.87191083346582199</v>
      </c>
      <c r="L3061">
        <v>4.7381141602783634E-3</v>
      </c>
      <c r="M3061">
        <v>1.7902266933905084</v>
      </c>
      <c r="N3061">
        <v>14.131749780127169</v>
      </c>
      <c r="O3061">
        <v>0</v>
      </c>
      <c r="P3061">
        <v>0</v>
      </c>
      <c r="Q3061">
        <v>0</v>
      </c>
      <c r="R3061">
        <v>0</v>
      </c>
      <c r="S3061">
        <v>2.4483217194542113</v>
      </c>
      <c r="T3061">
        <v>-2198.12156400089</v>
      </c>
      <c r="U3061">
        <v>0</v>
      </c>
      <c r="V3061">
        <v>8.6038224794603657</v>
      </c>
      <c r="W3061">
        <v>8.6038224794603657</v>
      </c>
      <c r="X3061">
        <v>2.5371531454490981</v>
      </c>
      <c r="Y3061">
        <v>26.072189331698155</v>
      </c>
      <c r="Z3061">
        <v>0.26072189331698226</v>
      </c>
      <c r="AA3061">
        <v>68.195494416392009</v>
      </c>
      <c r="AB3061">
        <v>51.871454354207096</v>
      </c>
    </row>
    <row r="3062" spans="1:28" hidden="1" x14ac:dyDescent="0.25">
      <c r="A3062" t="s">
        <v>86</v>
      </c>
      <c r="B3062">
        <v>6</v>
      </c>
      <c r="C3062" t="s">
        <v>88</v>
      </c>
      <c r="D3062" t="s">
        <v>416</v>
      </c>
      <c r="E3062">
        <v>2041</v>
      </c>
      <c r="F3062">
        <v>3.385573810810659E-5</v>
      </c>
      <c r="G3062">
        <v>6.8366666999747752</v>
      </c>
      <c r="H3062">
        <v>5.8684773859118376E-2</v>
      </c>
      <c r="I3062">
        <v>17.932804543886668</v>
      </c>
      <c r="J3062">
        <v>4.2781597770548897E-7</v>
      </c>
      <c r="K3062">
        <v>0.73849500623366116</v>
      </c>
      <c r="L3062">
        <v>1.1160293397185573E-2</v>
      </c>
      <c r="M3062">
        <v>2.7731828199686386</v>
      </c>
      <c r="N3062">
        <v>14.486676285462796</v>
      </c>
      <c r="O3062">
        <v>0</v>
      </c>
      <c r="P3062">
        <v>0</v>
      </c>
      <c r="Q3062">
        <v>0</v>
      </c>
      <c r="R3062">
        <v>0</v>
      </c>
      <c r="S3062">
        <v>2.3670644021071348</v>
      </c>
      <c r="T3062">
        <v>-14887.207127222617</v>
      </c>
      <c r="U3062">
        <v>0</v>
      </c>
      <c r="V3062">
        <v>8.6038224794603657</v>
      </c>
      <c r="W3062">
        <v>8.6038224794603657</v>
      </c>
      <c r="X3062">
        <v>2.4720410448897527</v>
      </c>
      <c r="Y3062">
        <v>26.072189331698155</v>
      </c>
      <c r="Z3062">
        <v>0.26072189331698226</v>
      </c>
      <c r="AA3062">
        <v>68.195494416392009</v>
      </c>
      <c r="AB3062">
        <v>51.871454354207096</v>
      </c>
    </row>
    <row r="3063" spans="1:28" hidden="1" x14ac:dyDescent="0.25">
      <c r="A3063" t="s">
        <v>86</v>
      </c>
      <c r="B3063">
        <v>6</v>
      </c>
      <c r="C3063" t="s">
        <v>88</v>
      </c>
      <c r="D3063" t="s">
        <v>416</v>
      </c>
      <c r="E3063">
        <v>2042</v>
      </c>
      <c r="F3063">
        <v>3.8142797077013403E-5</v>
      </c>
      <c r="G3063">
        <v>6.8366666999783599</v>
      </c>
      <c r="H3063">
        <v>0.11736954753202544</v>
      </c>
      <c r="I3063">
        <v>21.504077604940012</v>
      </c>
      <c r="J3063">
        <v>4.2401749259828395E-7</v>
      </c>
      <c r="K3063">
        <v>0.51914086569924112</v>
      </c>
      <c r="L3063">
        <v>2.480468750023616E-2</v>
      </c>
      <c r="M3063">
        <v>3.2609922302290375</v>
      </c>
      <c r="N3063">
        <v>14.663814921593483</v>
      </c>
      <c r="O3063">
        <v>0</v>
      </c>
      <c r="P3063">
        <v>0</v>
      </c>
      <c r="Q3063">
        <v>0</v>
      </c>
      <c r="R3063">
        <v>0</v>
      </c>
      <c r="S3063">
        <v>2.4431811031511992</v>
      </c>
      <c r="T3063">
        <v>-15608.757832229347</v>
      </c>
      <c r="U3063">
        <v>0</v>
      </c>
      <c r="V3063">
        <v>8.6038224794603657</v>
      </c>
      <c r="W3063">
        <v>8.6038224794603657</v>
      </c>
      <c r="X3063">
        <v>2.4989817586068446</v>
      </c>
      <c r="Y3063">
        <v>26.072189331698155</v>
      </c>
      <c r="Z3063">
        <v>0.26072189331698226</v>
      </c>
      <c r="AA3063">
        <v>68.195494416392009</v>
      </c>
      <c r="AB3063">
        <v>51.871454354207096</v>
      </c>
    </row>
    <row r="3064" spans="1:28" hidden="1" x14ac:dyDescent="0.25">
      <c r="A3064" t="s">
        <v>86</v>
      </c>
      <c r="B3064">
        <v>6</v>
      </c>
      <c r="C3064" t="s">
        <v>88</v>
      </c>
      <c r="D3064" t="s">
        <v>416</v>
      </c>
      <c r="E3064">
        <v>2043</v>
      </c>
      <c r="F3064">
        <v>4.3069137439741585E-5</v>
      </c>
      <c r="G3064">
        <v>6.836666699983442</v>
      </c>
      <c r="H3064">
        <v>0.24148909495702908</v>
      </c>
      <c r="I3064">
        <v>28.494503638726769</v>
      </c>
      <c r="J3064">
        <v>4.1912713000938051E-7</v>
      </c>
      <c r="K3064">
        <v>0.44972012142790868</v>
      </c>
      <c r="L3064">
        <v>5.2584715849181944E-2</v>
      </c>
      <c r="M3064">
        <v>4.3034089774848061</v>
      </c>
      <c r="N3064">
        <v>14.903760735285156</v>
      </c>
      <c r="O3064">
        <v>0</v>
      </c>
      <c r="P3064">
        <v>0</v>
      </c>
      <c r="Q3064">
        <v>0</v>
      </c>
      <c r="R3064">
        <v>0</v>
      </c>
      <c r="S3064">
        <v>2.3833019580968</v>
      </c>
      <c r="T3064">
        <v>-15806.174752389001</v>
      </c>
      <c r="U3064">
        <v>0</v>
      </c>
      <c r="V3064">
        <v>8.6038224794603657</v>
      </c>
      <c r="W3064">
        <v>8.6038224794603657</v>
      </c>
      <c r="X3064">
        <v>2.4507398922824941</v>
      </c>
      <c r="Y3064">
        <v>26.072189331698155</v>
      </c>
      <c r="Z3064">
        <v>0.26072189331698226</v>
      </c>
      <c r="AA3064">
        <v>68.195494416392009</v>
      </c>
      <c r="AB3064">
        <v>51.871454354207096</v>
      </c>
    </row>
    <row r="3065" spans="1:28" hidden="1" x14ac:dyDescent="0.25">
      <c r="A3065" t="s">
        <v>86</v>
      </c>
      <c r="B3065">
        <v>6</v>
      </c>
      <c r="C3065" t="s">
        <v>88</v>
      </c>
      <c r="D3065" t="s">
        <v>416</v>
      </c>
      <c r="E3065">
        <v>2044</v>
      </c>
      <c r="F3065">
        <v>4.8725221555327936E-5</v>
      </c>
      <c r="G3065">
        <v>6.8366666999883972</v>
      </c>
      <c r="H3065">
        <v>0.48297818981449103</v>
      </c>
      <c r="I3065">
        <v>33.904172433655866</v>
      </c>
      <c r="J3065">
        <v>4.1460080360967062E-7</v>
      </c>
      <c r="K3065">
        <v>0.44970848491701382</v>
      </c>
      <c r="L3065">
        <v>0.11122501725300166</v>
      </c>
      <c r="M3065">
        <v>5.1950813685214285</v>
      </c>
      <c r="N3065">
        <v>15.115603910173277</v>
      </c>
      <c r="O3065">
        <v>0</v>
      </c>
      <c r="P3065">
        <v>0</v>
      </c>
      <c r="Q3065">
        <v>0</v>
      </c>
      <c r="R3065">
        <v>0</v>
      </c>
      <c r="S3065">
        <v>2.3276237282335752</v>
      </c>
      <c r="T3065">
        <v>-16013.357405557203</v>
      </c>
      <c r="U3065">
        <v>0</v>
      </c>
      <c r="V3065">
        <v>8.6038224794603657</v>
      </c>
      <c r="W3065">
        <v>8.6038224794603657</v>
      </c>
      <c r="X3065">
        <v>2.3983822387405471</v>
      </c>
      <c r="Y3065">
        <v>26.072189331698155</v>
      </c>
      <c r="Z3065">
        <v>0.26072189331698226</v>
      </c>
      <c r="AA3065">
        <v>68.195494416392009</v>
      </c>
      <c r="AB3065">
        <v>51.871454354207096</v>
      </c>
    </row>
    <row r="3066" spans="1:28" hidden="1" x14ac:dyDescent="0.25">
      <c r="A3066" t="s">
        <v>86</v>
      </c>
      <c r="B3066">
        <v>6</v>
      </c>
      <c r="C3066" t="s">
        <v>88</v>
      </c>
      <c r="D3066" t="s">
        <v>416</v>
      </c>
      <c r="E3066">
        <v>2045</v>
      </c>
      <c r="F3066">
        <v>5.5231191234332047E-5</v>
      </c>
      <c r="G3066">
        <v>6.8366667000010359</v>
      </c>
      <c r="H3066">
        <v>0.96595637951546465</v>
      </c>
      <c r="I3066">
        <v>39.075542361609187</v>
      </c>
      <c r="J3066">
        <v>4.1050864223830402E-7</v>
      </c>
      <c r="K3066">
        <v>0.44970848445409273</v>
      </c>
      <c r="L3066">
        <v>0.2247467128000665</v>
      </c>
      <c r="M3066">
        <v>6.0473757570023237</v>
      </c>
      <c r="N3066">
        <v>15.381916437162854</v>
      </c>
      <c r="O3066">
        <v>0</v>
      </c>
      <c r="P3066">
        <v>0</v>
      </c>
      <c r="Q3066">
        <v>0</v>
      </c>
      <c r="R3066">
        <v>0</v>
      </c>
      <c r="S3066">
        <v>2.2477284995051168</v>
      </c>
      <c r="T3066">
        <v>-16181.407023325968</v>
      </c>
      <c r="U3066">
        <v>0</v>
      </c>
      <c r="V3066">
        <v>8.6038224794603657</v>
      </c>
      <c r="W3066">
        <v>8.6038224794603657</v>
      </c>
      <c r="X3066">
        <v>2.3317653907466083</v>
      </c>
      <c r="Y3066">
        <v>26.072189331698155</v>
      </c>
      <c r="Z3066">
        <v>0.26072189331698226</v>
      </c>
      <c r="AA3066">
        <v>68.195494416392009</v>
      </c>
      <c r="AB3066">
        <v>51.871454354207096</v>
      </c>
    </row>
    <row r="3067" spans="1:28" hidden="1" x14ac:dyDescent="0.25">
      <c r="A3067" t="s">
        <v>86</v>
      </c>
      <c r="B3067">
        <v>6</v>
      </c>
      <c r="C3067" t="s">
        <v>88</v>
      </c>
      <c r="D3067" t="s">
        <v>416</v>
      </c>
      <c r="E3067">
        <v>2046</v>
      </c>
      <c r="F3067">
        <v>6.2723592961943926E-5</v>
      </c>
      <c r="G3067">
        <v>6.836666700005253</v>
      </c>
      <c r="H3067">
        <v>1.9319127588962588</v>
      </c>
      <c r="I3067">
        <v>43.785981659759685</v>
      </c>
      <c r="J3067">
        <v>4.0639024911855209E-7</v>
      </c>
      <c r="K3067">
        <v>0.44970848423600218</v>
      </c>
      <c r="L3067">
        <v>0.45157638472073652</v>
      </c>
      <c r="M3067">
        <v>6.9311909180953846</v>
      </c>
      <c r="N3067">
        <v>15.427473760016584</v>
      </c>
      <c r="O3067">
        <v>0</v>
      </c>
      <c r="P3067">
        <v>0</v>
      </c>
      <c r="Q3067">
        <v>0</v>
      </c>
      <c r="R3067">
        <v>0</v>
      </c>
      <c r="S3067">
        <v>2.1637558931435459</v>
      </c>
      <c r="T3067">
        <v>-16302.625938933259</v>
      </c>
      <c r="U3067">
        <v>0</v>
      </c>
      <c r="V3067">
        <v>8.6038224794603657</v>
      </c>
      <c r="W3067">
        <v>8.6038224794603657</v>
      </c>
      <c r="X3067">
        <v>2.2537524289132342</v>
      </c>
      <c r="Y3067">
        <v>26.072189331698155</v>
      </c>
      <c r="Z3067">
        <v>0.26072189331698226</v>
      </c>
      <c r="AA3067">
        <v>68.195494416392009</v>
      </c>
      <c r="AB3067">
        <v>51.871454354207096</v>
      </c>
    </row>
    <row r="3068" spans="1:28" hidden="1" x14ac:dyDescent="0.25">
      <c r="A3068" t="s">
        <v>86</v>
      </c>
      <c r="B3068">
        <v>6</v>
      </c>
      <c r="C3068" t="s">
        <v>88</v>
      </c>
      <c r="D3068" t="s">
        <v>416</v>
      </c>
      <c r="E3068">
        <v>2047</v>
      </c>
      <c r="F3068">
        <v>7.1375081003095114E-5</v>
      </c>
      <c r="G3068">
        <v>6.8366667000157388</v>
      </c>
      <c r="H3068">
        <v>3.8638255176134679</v>
      </c>
      <c r="I3068">
        <v>48.180892564235783</v>
      </c>
      <c r="J3068">
        <v>4.0412552262256203E-7</v>
      </c>
      <c r="K3068">
        <v>0.44970848418238801</v>
      </c>
      <c r="L3068">
        <v>0.91007927110843478</v>
      </c>
      <c r="M3068">
        <v>7.569808418122836</v>
      </c>
      <c r="N3068">
        <v>15.720603580252259</v>
      </c>
      <c r="O3068">
        <v>0</v>
      </c>
      <c r="P3068">
        <v>0</v>
      </c>
      <c r="Q3068">
        <v>0</v>
      </c>
      <c r="R3068">
        <v>0</v>
      </c>
      <c r="S3068">
        <v>2.1164748868609586</v>
      </c>
      <c r="T3068">
        <v>-16335.51233323984</v>
      </c>
      <c r="U3068">
        <v>0</v>
      </c>
      <c r="V3068">
        <v>8.6038224794603657</v>
      </c>
      <c r="W3068">
        <v>8.6038224794603657</v>
      </c>
      <c r="X3068">
        <v>2.2028433224082962</v>
      </c>
      <c r="Y3068">
        <v>26.072189331698155</v>
      </c>
      <c r="Z3068">
        <v>0.26072189331698226</v>
      </c>
      <c r="AA3068">
        <v>68.195494416392009</v>
      </c>
      <c r="AB3068">
        <v>51.871454354207096</v>
      </c>
    </row>
    <row r="3069" spans="1:28" hidden="1" x14ac:dyDescent="0.25">
      <c r="A3069" t="s">
        <v>86</v>
      </c>
      <c r="B3069">
        <v>6</v>
      </c>
      <c r="C3069" t="s">
        <v>88</v>
      </c>
      <c r="D3069" t="s">
        <v>416</v>
      </c>
      <c r="E3069">
        <v>2048</v>
      </c>
      <c r="F3069">
        <v>8.1378291485147629E-5</v>
      </c>
      <c r="G3069">
        <v>6.4866667000275582</v>
      </c>
      <c r="H3069">
        <v>7.7276510349782725</v>
      </c>
      <c r="I3069">
        <v>49.868239555544889</v>
      </c>
      <c r="J3069">
        <v>4.0237667174095798E-7</v>
      </c>
      <c r="K3069">
        <v>0.4266856397682145</v>
      </c>
      <c r="L3069">
        <v>1.8341219142558747</v>
      </c>
      <c r="M3069">
        <v>7.9389783417315218</v>
      </c>
      <c r="N3069">
        <v>16.11310713690505</v>
      </c>
      <c r="O3069">
        <v>0</v>
      </c>
      <c r="P3069">
        <v>0</v>
      </c>
      <c r="Q3069">
        <v>0</v>
      </c>
      <c r="R3069">
        <v>0</v>
      </c>
      <c r="S3069">
        <v>2.0781555363656072</v>
      </c>
      <c r="T3069">
        <v>-16133.610817400149</v>
      </c>
      <c r="U3069">
        <v>0</v>
      </c>
      <c r="V3069">
        <v>8.6038224794603657</v>
      </c>
      <c r="W3069">
        <v>8.6038224794603657</v>
      </c>
      <c r="X3069">
        <v>2.1515913800199815</v>
      </c>
      <c r="Y3069">
        <v>26.072189331698155</v>
      </c>
      <c r="Z3069">
        <v>0.26072189331698226</v>
      </c>
      <c r="AA3069">
        <v>68.195494416392009</v>
      </c>
      <c r="AB3069">
        <v>51.871454354207096</v>
      </c>
    </row>
    <row r="3070" spans="1:28" hidden="1" x14ac:dyDescent="0.25">
      <c r="A3070" t="s">
        <v>86</v>
      </c>
      <c r="B3070">
        <v>6</v>
      </c>
      <c r="C3070" t="s">
        <v>88</v>
      </c>
      <c r="D3070" t="s">
        <v>416</v>
      </c>
      <c r="E3070">
        <v>2049</v>
      </c>
      <c r="F3070">
        <v>9.2961967880109833E-5</v>
      </c>
      <c r="G3070">
        <v>6.1366667000370718</v>
      </c>
      <c r="H3070">
        <v>15.455302069584722</v>
      </c>
      <c r="I3070">
        <v>58.972645423629693</v>
      </c>
      <c r="J3070">
        <v>3.9852848464224925E-7</v>
      </c>
      <c r="K3070">
        <v>5.7192825644801826E-2</v>
      </c>
      <c r="L3070">
        <v>3.7119207746034015</v>
      </c>
      <c r="M3070">
        <v>8.857576971465468</v>
      </c>
      <c r="N3070">
        <v>15.361423116002312</v>
      </c>
      <c r="O3070">
        <v>0</v>
      </c>
      <c r="P3070">
        <v>0</v>
      </c>
      <c r="Q3070">
        <v>0</v>
      </c>
      <c r="R3070">
        <v>0</v>
      </c>
      <c r="S3070">
        <v>1.9702736777283871</v>
      </c>
      <c r="T3070">
        <v>-15816.764207244187</v>
      </c>
      <c r="U3070">
        <v>0</v>
      </c>
      <c r="V3070">
        <v>8.6038224794603657</v>
      </c>
      <c r="W3070">
        <v>8.6038224794603657</v>
      </c>
      <c r="X3070">
        <v>2.0324085949082367</v>
      </c>
      <c r="Y3070">
        <v>26.072189331698155</v>
      </c>
      <c r="Z3070">
        <v>0.26072189331698226</v>
      </c>
      <c r="AA3070">
        <v>68.195494416392009</v>
      </c>
      <c r="AB3070">
        <v>51.871454354207096</v>
      </c>
    </row>
    <row r="3071" spans="1:28" hidden="1" x14ac:dyDescent="0.25">
      <c r="A3071" t="s">
        <v>86</v>
      </c>
      <c r="B3071">
        <v>6</v>
      </c>
      <c r="C3071" t="s">
        <v>88</v>
      </c>
      <c r="D3071" t="s">
        <v>416</v>
      </c>
      <c r="E3071">
        <v>2050</v>
      </c>
      <c r="F3071">
        <v>1.0641957683161908E-4</v>
      </c>
      <c r="G3071">
        <v>5.4366667000601403</v>
      </c>
      <c r="H3071">
        <v>30.910604138619128</v>
      </c>
      <c r="I3071">
        <v>64.63817538005614</v>
      </c>
      <c r="J3071">
        <v>3.93464049964308E-7</v>
      </c>
      <c r="K3071">
        <v>3.8533934413986048E-3</v>
      </c>
      <c r="L3071">
        <v>7.34459686473099</v>
      </c>
      <c r="M3071">
        <v>10.476260583076286</v>
      </c>
      <c r="N3071">
        <v>14.603570339734564</v>
      </c>
      <c r="O3071">
        <v>0</v>
      </c>
      <c r="P3071">
        <v>0</v>
      </c>
      <c r="Q3071">
        <v>0</v>
      </c>
      <c r="R3071">
        <v>0</v>
      </c>
      <c r="S3071">
        <v>1.7691221387902425</v>
      </c>
      <c r="T3071">
        <v>-13834.382977263025</v>
      </c>
      <c r="U3071">
        <v>0</v>
      </c>
      <c r="V3071">
        <v>8.6038224794603657</v>
      </c>
      <c r="W3071">
        <v>8.6038224794603657</v>
      </c>
      <c r="X3071">
        <v>1.8225322120249745</v>
      </c>
      <c r="Y3071">
        <v>26.072189331698155</v>
      </c>
      <c r="Z3071">
        <v>0.26072189331698226</v>
      </c>
      <c r="AA3071">
        <v>68.195494416392009</v>
      </c>
      <c r="AB3071">
        <v>51.871454354207096</v>
      </c>
    </row>
    <row r="3072" spans="1:28" hidden="1" x14ac:dyDescent="0.25">
      <c r="A3072" t="s">
        <v>86</v>
      </c>
      <c r="B3072">
        <v>6</v>
      </c>
      <c r="C3072" t="s">
        <v>88</v>
      </c>
      <c r="D3072" t="s">
        <v>416</v>
      </c>
      <c r="E3072">
        <v>2051</v>
      </c>
      <c r="F3072">
        <v>1.2212122319155941E-4</v>
      </c>
      <c r="G3072">
        <v>4.4100000334352272</v>
      </c>
      <c r="H3072">
        <v>61.821208277025534</v>
      </c>
      <c r="I3072">
        <v>129.2763507572397</v>
      </c>
      <c r="J3072">
        <v>3.9635793444909042E-7</v>
      </c>
      <c r="K3072">
        <v>9.4122905508342023E-10</v>
      </c>
      <c r="L3072">
        <v>14.269959652272822</v>
      </c>
      <c r="M3072">
        <v>20.44969555029094</v>
      </c>
      <c r="N3072">
        <v>15.280272598318668</v>
      </c>
      <c r="O3072">
        <v>0</v>
      </c>
      <c r="P3072">
        <v>0</v>
      </c>
      <c r="Q3072">
        <v>0</v>
      </c>
      <c r="R3072">
        <v>0</v>
      </c>
      <c r="S3072">
        <v>1.8837802648126041</v>
      </c>
      <c r="T3072">
        <v>0</v>
      </c>
      <c r="U3072">
        <v>0</v>
      </c>
      <c r="V3072">
        <v>8.6038224794603657</v>
      </c>
      <c r="W3072">
        <v>8.6038224794603657</v>
      </c>
      <c r="X3072">
        <v>1.9377455328950668</v>
      </c>
      <c r="Y3072">
        <v>26.072189331698155</v>
      </c>
      <c r="Z3072">
        <v>0.26072189331698226</v>
      </c>
      <c r="AA3072">
        <v>0</v>
      </c>
      <c r="AB3072">
        <v>0</v>
      </c>
    </row>
    <row r="3073" spans="1:28" hidden="1" x14ac:dyDescent="0.25">
      <c r="A3073" t="s">
        <v>86</v>
      </c>
      <c r="B3073">
        <v>6</v>
      </c>
      <c r="C3073" t="s">
        <v>88</v>
      </c>
      <c r="D3073" t="s">
        <v>416</v>
      </c>
      <c r="E3073">
        <v>2052</v>
      </c>
      <c r="F3073">
        <v>1.4044208149528815E-4</v>
      </c>
      <c r="G3073">
        <v>2.7066667000974487</v>
      </c>
      <c r="H3073">
        <v>73.775596940798252</v>
      </c>
      <c r="I3073">
        <v>129.27635076370726</v>
      </c>
      <c r="J3073">
        <v>3.9214734920879123E-7</v>
      </c>
      <c r="K3073">
        <v>6.7942543249083626E-10</v>
      </c>
      <c r="L3073">
        <v>16.848401767073142</v>
      </c>
      <c r="M3073">
        <v>19.045552618785372</v>
      </c>
      <c r="N3073">
        <v>14.107229456553057</v>
      </c>
      <c r="O3073">
        <v>0</v>
      </c>
      <c r="P3073">
        <v>0</v>
      </c>
      <c r="Q3073">
        <v>0</v>
      </c>
      <c r="R3073">
        <v>0</v>
      </c>
      <c r="S3073">
        <v>1.6794182153059487</v>
      </c>
      <c r="T3073">
        <v>0</v>
      </c>
      <c r="U3073">
        <v>0</v>
      </c>
      <c r="V3073">
        <v>8.6038224794603657</v>
      </c>
      <c r="W3073">
        <v>8.6038224794603657</v>
      </c>
      <c r="X3073">
        <v>1.7220863707299319</v>
      </c>
      <c r="Y3073">
        <v>26.072189331698155</v>
      </c>
      <c r="Z3073">
        <v>0.26072189331698226</v>
      </c>
      <c r="AA3073">
        <v>0</v>
      </c>
      <c r="AB3073">
        <v>0</v>
      </c>
    </row>
    <row r="3074" spans="1:28" hidden="1" x14ac:dyDescent="0.25">
      <c r="A3074" t="s">
        <v>86</v>
      </c>
      <c r="B3074">
        <v>6</v>
      </c>
      <c r="C3074" t="s">
        <v>88</v>
      </c>
      <c r="D3074" t="s">
        <v>416</v>
      </c>
      <c r="E3074">
        <v>2053</v>
      </c>
      <c r="F3074">
        <v>1.6190226771404772E-4</v>
      </c>
      <c r="G3074">
        <v>3.9519728133825698E-8</v>
      </c>
      <c r="H3074">
        <v>77.489878562247824</v>
      </c>
      <c r="I3074">
        <v>129.27635076799285</v>
      </c>
      <c r="J3074">
        <v>3.8986941424030857E-7</v>
      </c>
      <c r="K3074">
        <v>5.3090292050112936E-10</v>
      </c>
      <c r="L3074">
        <v>17.924702807137798</v>
      </c>
      <c r="M3074">
        <v>19.093032367610377</v>
      </c>
      <c r="N3074">
        <v>12.984922593230774</v>
      </c>
      <c r="O3074">
        <v>0</v>
      </c>
      <c r="P3074">
        <v>0</v>
      </c>
      <c r="Q3074">
        <v>0</v>
      </c>
      <c r="R3074">
        <v>0</v>
      </c>
      <c r="S3074">
        <v>1.5391235062563455</v>
      </c>
      <c r="T3074">
        <v>0</v>
      </c>
      <c r="U3074">
        <v>0</v>
      </c>
      <c r="V3074">
        <v>8.6038224794603657</v>
      </c>
      <c r="W3074">
        <v>8.6038224794603657</v>
      </c>
      <c r="X3074">
        <v>1.5706435296053036</v>
      </c>
      <c r="Y3074">
        <v>26.072189331698155</v>
      </c>
      <c r="Z3074">
        <v>0.26072189331698226</v>
      </c>
      <c r="AA3074">
        <v>0</v>
      </c>
      <c r="AB3074">
        <v>0</v>
      </c>
    </row>
    <row r="3075" spans="1:28" hidden="1" x14ac:dyDescent="0.25">
      <c r="A3075" t="s">
        <v>86</v>
      </c>
      <c r="B3075">
        <v>6</v>
      </c>
      <c r="C3075" t="s">
        <v>88</v>
      </c>
      <c r="D3075" t="s">
        <v>416</v>
      </c>
      <c r="E3075">
        <v>2054</v>
      </c>
      <c r="F3075">
        <v>1.8689810775245056E-4</v>
      </c>
      <c r="G3075">
        <v>1.9111851970563466E-8</v>
      </c>
      <c r="H3075">
        <v>82.571305722164567</v>
      </c>
      <c r="I3075">
        <v>129.17861793762356</v>
      </c>
      <c r="J3075">
        <v>3.8848218145151268E-7</v>
      </c>
      <c r="K3075">
        <v>4.4369246117424595E-10</v>
      </c>
      <c r="L3075">
        <v>19.354861000621828</v>
      </c>
      <c r="M3075">
        <v>18.85793007701518</v>
      </c>
      <c r="N3075">
        <v>11.788359180918336</v>
      </c>
      <c r="O3075">
        <v>0</v>
      </c>
      <c r="P3075">
        <v>0</v>
      </c>
      <c r="Q3075">
        <v>0</v>
      </c>
      <c r="R3075">
        <v>0</v>
      </c>
      <c r="S3075">
        <v>1.4178081483835012</v>
      </c>
      <c r="T3075">
        <v>0</v>
      </c>
      <c r="U3075">
        <v>0</v>
      </c>
      <c r="V3075">
        <v>8.6038224794603657</v>
      </c>
      <c r="W3075">
        <v>8.6038224794603657</v>
      </c>
      <c r="X3075">
        <v>1.4380773578173365</v>
      </c>
      <c r="Y3075">
        <v>26.072189331698155</v>
      </c>
      <c r="Z3075">
        <v>0.26072189331698226</v>
      </c>
      <c r="AA3075">
        <v>0</v>
      </c>
      <c r="AB3075">
        <v>0</v>
      </c>
    </row>
    <row r="3076" spans="1:28" hidden="1" x14ac:dyDescent="0.25">
      <c r="A3076" t="s">
        <v>86</v>
      </c>
      <c r="B3076">
        <v>6</v>
      </c>
      <c r="C3076" t="s">
        <v>88</v>
      </c>
      <c r="D3076" t="s">
        <v>416</v>
      </c>
      <c r="E3076">
        <v>2055</v>
      </c>
      <c r="F3076">
        <v>2.1361338773199349E-4</v>
      </c>
      <c r="G3076">
        <v>2.1121070183351554E-8</v>
      </c>
      <c r="H3076">
        <v>87.499434700527644</v>
      </c>
      <c r="I3076">
        <v>128.98990227274248</v>
      </c>
      <c r="J3076">
        <v>3.8804250048599488E-7</v>
      </c>
      <c r="K3076">
        <v>4.3400084215700333E-10</v>
      </c>
      <c r="L3076">
        <v>20.596088030096837</v>
      </c>
      <c r="M3076">
        <v>18.495286177846513</v>
      </c>
      <c r="N3076">
        <v>10.908121636949653</v>
      </c>
      <c r="O3076">
        <v>0</v>
      </c>
      <c r="P3076">
        <v>0</v>
      </c>
      <c r="Q3076">
        <v>0</v>
      </c>
      <c r="R3076">
        <v>0</v>
      </c>
      <c r="S3076">
        <v>1.3221671865979885</v>
      </c>
      <c r="T3076">
        <v>0</v>
      </c>
      <c r="U3076">
        <v>0</v>
      </c>
      <c r="V3076">
        <v>8.6038224794603657</v>
      </c>
      <c r="W3076">
        <v>8.6038224794603657</v>
      </c>
      <c r="X3076">
        <v>1.3369298047022389</v>
      </c>
      <c r="Y3076">
        <v>26.072189331698155</v>
      </c>
      <c r="Z3076">
        <v>0.26072189331698226</v>
      </c>
      <c r="AA3076">
        <v>0</v>
      </c>
      <c r="AB3076">
        <v>0</v>
      </c>
    </row>
    <row r="3077" spans="1:28" hidden="1" x14ac:dyDescent="0.25">
      <c r="A3077" t="s">
        <v>86</v>
      </c>
      <c r="B3077">
        <v>6</v>
      </c>
      <c r="C3077" t="s">
        <v>88</v>
      </c>
      <c r="D3077" t="s">
        <v>416</v>
      </c>
      <c r="E3077">
        <v>2056</v>
      </c>
      <c r="F3077">
        <v>2.2987402414847603E-4</v>
      </c>
      <c r="G3077">
        <v>2.2506685241726345E-8</v>
      </c>
      <c r="H3077">
        <v>90.811077771560221</v>
      </c>
      <c r="I3077">
        <v>128.61922093814084</v>
      </c>
      <c r="J3077">
        <v>3.8712448291142481E-7</v>
      </c>
      <c r="K3077">
        <v>4.2407226741480648E-10</v>
      </c>
      <c r="L3077">
        <v>21.53087427556083</v>
      </c>
      <c r="M3077">
        <v>18.42394270214746</v>
      </c>
      <c r="N3077">
        <v>10.04477098780508</v>
      </c>
      <c r="O3077">
        <v>0</v>
      </c>
      <c r="P3077">
        <v>0</v>
      </c>
      <c r="Q3077">
        <v>0</v>
      </c>
      <c r="R3077">
        <v>0</v>
      </c>
      <c r="S3077">
        <v>1.1972920275613768</v>
      </c>
      <c r="T3077">
        <v>0</v>
      </c>
      <c r="U3077">
        <v>0</v>
      </c>
      <c r="V3077">
        <v>8.6038224794603657</v>
      </c>
      <c r="W3077">
        <v>8.6038224794603657</v>
      </c>
      <c r="X3077">
        <v>1.1940684466898286</v>
      </c>
      <c r="Y3077">
        <v>26.072189331698155</v>
      </c>
      <c r="Z3077">
        <v>0.26072189331698226</v>
      </c>
      <c r="AA3077">
        <v>0</v>
      </c>
      <c r="AB3077">
        <v>0</v>
      </c>
    </row>
    <row r="3078" spans="1:28" hidden="1" x14ac:dyDescent="0.25">
      <c r="A3078" t="s">
        <v>86</v>
      </c>
      <c r="B3078">
        <v>6</v>
      </c>
      <c r="C3078" t="s">
        <v>88</v>
      </c>
      <c r="D3078" t="s">
        <v>416</v>
      </c>
      <c r="E3078">
        <v>2057</v>
      </c>
      <c r="F3078">
        <v>2.3463667014796873E-4</v>
      </c>
      <c r="G3078">
        <v>2.2931672572691037E-8</v>
      </c>
      <c r="H3078">
        <v>97.262428274992473</v>
      </c>
      <c r="I3078">
        <v>127.88460826371217</v>
      </c>
      <c r="J3078">
        <v>3.8695812181312948E-7</v>
      </c>
      <c r="K3078">
        <v>4.1732192549787335E-10</v>
      </c>
      <c r="L3078">
        <v>23.159475879554112</v>
      </c>
      <c r="M3078">
        <v>17.819323677928615</v>
      </c>
      <c r="N3078">
        <v>9.0113721691455293</v>
      </c>
      <c r="O3078">
        <v>0</v>
      </c>
      <c r="P3078">
        <v>0</v>
      </c>
      <c r="Q3078">
        <v>0</v>
      </c>
      <c r="R3078">
        <v>0</v>
      </c>
      <c r="S3078">
        <v>1.0972366614380247</v>
      </c>
      <c r="T3078">
        <v>0</v>
      </c>
      <c r="U3078">
        <v>0</v>
      </c>
      <c r="V3078">
        <v>8.6038224794603657</v>
      </c>
      <c r="W3078">
        <v>8.6038224794603657</v>
      </c>
      <c r="X3078">
        <v>1.0901317631374843</v>
      </c>
      <c r="Y3078">
        <v>26.072189331698155</v>
      </c>
      <c r="Z3078">
        <v>0.26072189331698226</v>
      </c>
      <c r="AA3078">
        <v>0</v>
      </c>
      <c r="AB3078">
        <v>0</v>
      </c>
    </row>
    <row r="3079" spans="1:28" hidden="1" x14ac:dyDescent="0.25">
      <c r="A3079" t="s">
        <v>86</v>
      </c>
      <c r="B3079">
        <v>6</v>
      </c>
      <c r="C3079" t="s">
        <v>88</v>
      </c>
      <c r="D3079" t="s">
        <v>416</v>
      </c>
      <c r="E3079">
        <v>2058</v>
      </c>
      <c r="F3079">
        <v>2.3645683077338201E-4</v>
      </c>
      <c r="G3079">
        <v>2.3095943851947762E-8</v>
      </c>
      <c r="H3079">
        <v>97.262428286293414</v>
      </c>
      <c r="I3079">
        <v>126.42213290616559</v>
      </c>
      <c r="J3079">
        <v>3.8727065614281139E-7</v>
      </c>
      <c r="K3079">
        <v>4.1402917670850171E-10</v>
      </c>
      <c r="L3079">
        <v>23.50341490565086</v>
      </c>
      <c r="M3079">
        <v>18.355977693384872</v>
      </c>
      <c r="N3079">
        <v>8.1394614461233381</v>
      </c>
      <c r="O3079">
        <v>0</v>
      </c>
      <c r="P3079">
        <v>0</v>
      </c>
      <c r="Q3079">
        <v>0</v>
      </c>
      <c r="R3079">
        <v>0</v>
      </c>
      <c r="S3079">
        <v>1.017555536534742</v>
      </c>
      <c r="T3079">
        <v>0</v>
      </c>
      <c r="U3079">
        <v>0</v>
      </c>
      <c r="V3079">
        <v>8.6038224794603657</v>
      </c>
      <c r="W3079">
        <v>8.6038224794603657</v>
      </c>
      <c r="X3079">
        <v>1.0033864239891044</v>
      </c>
      <c r="Y3079">
        <v>26.072189331698155</v>
      </c>
      <c r="Z3079">
        <v>0.26072189331698226</v>
      </c>
      <c r="AA3079">
        <v>0</v>
      </c>
      <c r="AB3079">
        <v>0</v>
      </c>
    </row>
    <row r="3080" spans="1:28" hidden="1" x14ac:dyDescent="0.25">
      <c r="A3080" t="s">
        <v>86</v>
      </c>
      <c r="B3080">
        <v>6</v>
      </c>
      <c r="C3080" t="s">
        <v>88</v>
      </c>
      <c r="D3080" t="s">
        <v>416</v>
      </c>
      <c r="E3080">
        <v>2059</v>
      </c>
      <c r="F3080">
        <v>2.3738221876178845E-4</v>
      </c>
      <c r="G3080">
        <v>2.3180275008175236E-8</v>
      </c>
      <c r="H3080">
        <v>97.262428282180466</v>
      </c>
      <c r="I3080">
        <v>123.50393217970151</v>
      </c>
      <c r="J3080">
        <v>3.8905640513342902E-7</v>
      </c>
      <c r="K3080">
        <v>4.2171175792156413E-10</v>
      </c>
      <c r="L3080">
        <v>23.477020444226817</v>
      </c>
      <c r="M3080">
        <v>18.197958220490946</v>
      </c>
      <c r="N3080">
        <v>8.3224423224838642</v>
      </c>
      <c r="O3080">
        <v>0</v>
      </c>
      <c r="P3080">
        <v>0</v>
      </c>
      <c r="Q3080">
        <v>0</v>
      </c>
      <c r="R3080">
        <v>0</v>
      </c>
      <c r="S3080">
        <v>1.0112171120169833</v>
      </c>
      <c r="T3080">
        <v>0</v>
      </c>
      <c r="U3080">
        <v>0</v>
      </c>
      <c r="V3080">
        <v>8.6038224794603657</v>
      </c>
      <c r="W3080">
        <v>8.6038224794603657</v>
      </c>
      <c r="X3080">
        <v>0.99629964490004908</v>
      </c>
      <c r="Y3080">
        <v>26.072189331698155</v>
      </c>
      <c r="Z3080">
        <v>0.26072189331698226</v>
      </c>
      <c r="AA3080">
        <v>0</v>
      </c>
      <c r="AB3080">
        <v>0</v>
      </c>
    </row>
    <row r="3081" spans="1:28" hidden="1" x14ac:dyDescent="0.25">
      <c r="A3081" t="s">
        <v>86</v>
      </c>
      <c r="B3081">
        <v>6</v>
      </c>
      <c r="C3081" t="s">
        <v>88</v>
      </c>
      <c r="D3081" t="s">
        <v>416</v>
      </c>
      <c r="E3081">
        <v>2060</v>
      </c>
      <c r="F3081">
        <v>2.3735128894160598E-4</v>
      </c>
      <c r="G3081">
        <v>2.3179175183631659E-8</v>
      </c>
      <c r="H3081">
        <v>97.246585900390784</v>
      </c>
      <c r="I3081">
        <v>117.67428071532346</v>
      </c>
      <c r="J3081">
        <v>7.7269234259359428E-8</v>
      </c>
      <c r="K3081">
        <v>1.1096277832798264E-10</v>
      </c>
      <c r="L3081">
        <v>22.978437528082839</v>
      </c>
      <c r="M3081">
        <v>16.787677150739327</v>
      </c>
      <c r="N3081">
        <v>10.240889699817952</v>
      </c>
      <c r="O3081">
        <v>0</v>
      </c>
      <c r="P3081">
        <v>0</v>
      </c>
      <c r="Q3081">
        <v>0</v>
      </c>
      <c r="R3081">
        <v>0</v>
      </c>
      <c r="S3081">
        <v>1.117173989423593</v>
      </c>
      <c r="T3081">
        <v>0</v>
      </c>
      <c r="U3081">
        <v>0</v>
      </c>
      <c r="V3081">
        <v>8.6038224794603657</v>
      </c>
      <c r="W3081">
        <v>8.6038224794603657</v>
      </c>
      <c r="X3081">
        <v>1.1063497264368538</v>
      </c>
      <c r="Y3081">
        <v>26.072189331698155</v>
      </c>
      <c r="Z3081">
        <v>0.26072189331698226</v>
      </c>
      <c r="AA3081">
        <v>0</v>
      </c>
      <c r="AB3081">
        <v>0</v>
      </c>
    </row>
    <row r="3082" spans="1:28" hidden="1" x14ac:dyDescent="0.25">
      <c r="A3082" t="s">
        <v>86</v>
      </c>
      <c r="B3082">
        <v>6</v>
      </c>
      <c r="C3082" t="s">
        <v>88</v>
      </c>
      <c r="D3082" t="s">
        <v>414</v>
      </c>
      <c r="E3082">
        <v>2021</v>
      </c>
      <c r="F3082">
        <v>70</v>
      </c>
      <c r="G3082">
        <v>0.35</v>
      </c>
      <c r="H3082">
        <v>0.13500000000000001</v>
      </c>
      <c r="I3082">
        <v>0.13500000000000001</v>
      </c>
      <c r="J3082">
        <v>9.9066071396742856</v>
      </c>
      <c r="K3082">
        <v>9.2909090771474662E-2</v>
      </c>
      <c r="L3082">
        <v>6.5297846791069352E-9</v>
      </c>
      <c r="M3082">
        <v>5.3438435477154863E-12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4.2219265047394252</v>
      </c>
      <c r="T3082">
        <v>0</v>
      </c>
      <c r="U3082">
        <v>0</v>
      </c>
      <c r="V3082">
        <v>6.1383095459993813</v>
      </c>
      <c r="W3082">
        <v>6.1383095459993813</v>
      </c>
      <c r="X3082">
        <v>4.2219265051815711</v>
      </c>
      <c r="Y3082">
        <v>18.60093801817991</v>
      </c>
      <c r="Z3082">
        <v>0.18600938018180024</v>
      </c>
      <c r="AA3082">
        <v>0</v>
      </c>
      <c r="AB3082">
        <v>0</v>
      </c>
    </row>
    <row r="3083" spans="1:28" hidden="1" x14ac:dyDescent="0.25">
      <c r="A3083" t="s">
        <v>86</v>
      </c>
      <c r="B3083">
        <v>6</v>
      </c>
      <c r="C3083" t="s">
        <v>88</v>
      </c>
      <c r="D3083" t="s">
        <v>414</v>
      </c>
      <c r="E3083">
        <v>2022</v>
      </c>
      <c r="F3083">
        <v>70</v>
      </c>
      <c r="G3083">
        <v>0.35</v>
      </c>
      <c r="H3083">
        <v>0.13500000018827132</v>
      </c>
      <c r="I3083">
        <v>0.13500000000329501</v>
      </c>
      <c r="J3083">
        <v>11.104888066228972</v>
      </c>
      <c r="K3083">
        <v>1.6761882470568647E-10</v>
      </c>
      <c r="L3083">
        <v>2.8696574005285854E-3</v>
      </c>
      <c r="M3083">
        <v>2.869652743198131E-3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7.3019265095045691</v>
      </c>
      <c r="T3083">
        <v>0</v>
      </c>
      <c r="U3083">
        <v>0</v>
      </c>
      <c r="V3083">
        <v>6.1383095459993813</v>
      </c>
      <c r="W3083">
        <v>6.1383095459993813</v>
      </c>
      <c r="X3083">
        <v>7.3019265108921356</v>
      </c>
      <c r="Y3083">
        <v>18.60093801817991</v>
      </c>
      <c r="Z3083">
        <v>0.18600938018180024</v>
      </c>
      <c r="AA3083">
        <v>0</v>
      </c>
      <c r="AB3083">
        <v>0</v>
      </c>
    </row>
    <row r="3084" spans="1:28" hidden="1" x14ac:dyDescent="0.25">
      <c r="A3084" t="s">
        <v>86</v>
      </c>
      <c r="B3084">
        <v>6</v>
      </c>
      <c r="C3084" t="s">
        <v>88</v>
      </c>
      <c r="D3084" t="s">
        <v>414</v>
      </c>
      <c r="E3084">
        <v>2023</v>
      </c>
      <c r="F3084">
        <v>65.333333333343262</v>
      </c>
      <c r="G3084">
        <v>7.3266666666662417</v>
      </c>
      <c r="H3084">
        <v>0.12825000038193285</v>
      </c>
      <c r="I3084">
        <v>0.12825000000645079</v>
      </c>
      <c r="J3084">
        <v>10.273915960681272</v>
      </c>
      <c r="K3084">
        <v>1.9448969696220588</v>
      </c>
      <c r="L3084">
        <v>1.4627867319092229E-3</v>
      </c>
      <c r="M3084">
        <v>1.4627685540036896E-3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2.7919265095690973</v>
      </c>
      <c r="T3084">
        <v>0</v>
      </c>
      <c r="U3084">
        <v>0</v>
      </c>
      <c r="V3084">
        <v>6.1383095459993813</v>
      </c>
      <c r="W3084">
        <v>6.1383095459993813</v>
      </c>
      <c r="X3084">
        <v>2.791926510970947</v>
      </c>
      <c r="Y3084">
        <v>18.60093801817991</v>
      </c>
      <c r="Z3084">
        <v>0.18600938018180024</v>
      </c>
      <c r="AA3084">
        <v>0</v>
      </c>
      <c r="AB3084">
        <v>0</v>
      </c>
    </row>
    <row r="3085" spans="1:28" hidden="1" x14ac:dyDescent="0.25">
      <c r="A3085" t="s">
        <v>86</v>
      </c>
      <c r="B3085">
        <v>6</v>
      </c>
      <c r="C3085" t="s">
        <v>88</v>
      </c>
      <c r="D3085" t="s">
        <v>414</v>
      </c>
      <c r="E3085">
        <v>2024</v>
      </c>
      <c r="F3085">
        <v>60.66666666668668</v>
      </c>
      <c r="G3085">
        <v>14.303333333331947</v>
      </c>
      <c r="H3085">
        <v>0.12150000059744427</v>
      </c>
      <c r="I3085">
        <v>0.17407631715830002</v>
      </c>
      <c r="J3085">
        <v>6.2973136160219054</v>
      </c>
      <c r="K3085">
        <v>3.7968848484128066</v>
      </c>
      <c r="L3085">
        <v>8.9968392630596049E-3</v>
      </c>
      <c r="M3085">
        <v>1.2691862309404901E-2</v>
      </c>
      <c r="N3085">
        <v>3.216900035456844</v>
      </c>
      <c r="O3085">
        <v>0</v>
      </c>
      <c r="P3085">
        <v>0</v>
      </c>
      <c r="Q3085">
        <v>0</v>
      </c>
      <c r="R3085">
        <v>0</v>
      </c>
      <c r="S3085">
        <v>2.9149181388203962</v>
      </c>
      <c r="T3085">
        <v>0</v>
      </c>
      <c r="U3085">
        <v>0</v>
      </c>
      <c r="V3085">
        <v>6.1383095459993813</v>
      </c>
      <c r="W3085">
        <v>6.1383095459993813</v>
      </c>
      <c r="X3085">
        <v>2.9149180636570815</v>
      </c>
      <c r="Y3085">
        <v>18.60093801817991</v>
      </c>
      <c r="Z3085">
        <v>0.18600938018180024</v>
      </c>
      <c r="AA3085">
        <v>0</v>
      </c>
      <c r="AB3085">
        <v>0</v>
      </c>
    </row>
    <row r="3086" spans="1:28" hidden="1" x14ac:dyDescent="0.25">
      <c r="A3086" t="s">
        <v>86</v>
      </c>
      <c r="B3086">
        <v>6</v>
      </c>
      <c r="C3086" t="s">
        <v>88</v>
      </c>
      <c r="D3086" t="s">
        <v>414</v>
      </c>
      <c r="E3086">
        <v>2025</v>
      </c>
      <c r="F3086">
        <v>56.000000000030212</v>
      </c>
      <c r="G3086">
        <v>14.280000000060934</v>
      </c>
      <c r="H3086">
        <v>0.11475000086191145</v>
      </c>
      <c r="I3086">
        <v>3.7838526602125642</v>
      </c>
      <c r="J3086">
        <v>6.9366259261338863</v>
      </c>
      <c r="K3086">
        <v>3.7906909090436178</v>
      </c>
      <c r="L3086">
        <v>1.0903163149531591E-2</v>
      </c>
      <c r="M3086">
        <v>0.34812204327132718</v>
      </c>
      <c r="N3086">
        <v>3.3576787439363418</v>
      </c>
      <c r="O3086">
        <v>0</v>
      </c>
      <c r="P3086">
        <v>0</v>
      </c>
      <c r="Q3086">
        <v>0</v>
      </c>
      <c r="R3086">
        <v>0</v>
      </c>
      <c r="S3086">
        <v>2.6973360313201118</v>
      </c>
      <c r="T3086">
        <v>0</v>
      </c>
      <c r="U3086">
        <v>0</v>
      </c>
      <c r="V3086">
        <v>6.1383095459993813</v>
      </c>
      <c r="W3086">
        <v>6.1383095459993813</v>
      </c>
      <c r="X3086">
        <v>2.6973346956788613</v>
      </c>
      <c r="Y3086">
        <v>18.60093801817991</v>
      </c>
      <c r="Z3086">
        <v>0.18600938018180024</v>
      </c>
      <c r="AA3086">
        <v>0</v>
      </c>
      <c r="AB3086">
        <v>0</v>
      </c>
    </row>
    <row r="3087" spans="1:28" hidden="1" x14ac:dyDescent="0.25">
      <c r="A3087" t="s">
        <v>86</v>
      </c>
      <c r="B3087">
        <v>6</v>
      </c>
      <c r="C3087" t="s">
        <v>88</v>
      </c>
      <c r="D3087" t="s">
        <v>414</v>
      </c>
      <c r="E3087">
        <v>2026</v>
      </c>
      <c r="F3087">
        <v>51.333333333375322</v>
      </c>
      <c r="G3087">
        <v>14.25666666672973</v>
      </c>
      <c r="H3087">
        <v>0.10800000124188271</v>
      </c>
      <c r="I3087">
        <v>12.254670520615846</v>
      </c>
      <c r="J3087">
        <v>4.3846010795445984</v>
      </c>
      <c r="K3087">
        <v>3.7844969696502067</v>
      </c>
      <c r="L3087">
        <v>1.2265056887405153E-2</v>
      </c>
      <c r="M3087">
        <v>1.2442524904976264</v>
      </c>
      <c r="N3087">
        <v>6.1298428496782362</v>
      </c>
      <c r="O3087">
        <v>0</v>
      </c>
      <c r="P3087">
        <v>0</v>
      </c>
      <c r="Q3087">
        <v>0</v>
      </c>
      <c r="R3087">
        <v>0</v>
      </c>
      <c r="S3087">
        <v>2.9626639410347031</v>
      </c>
      <c r="T3087">
        <v>0</v>
      </c>
      <c r="U3087">
        <v>0</v>
      </c>
      <c r="V3087">
        <v>6.1383095459993813</v>
      </c>
      <c r="W3087">
        <v>6.1383095459993813</v>
      </c>
      <c r="X3087">
        <v>2.9626638076265706</v>
      </c>
      <c r="Y3087">
        <v>18.60093801817991</v>
      </c>
      <c r="Z3087">
        <v>0.18600938018180024</v>
      </c>
      <c r="AA3087">
        <v>0</v>
      </c>
      <c r="AB3087">
        <v>0</v>
      </c>
    </row>
    <row r="3088" spans="1:28" hidden="1" x14ac:dyDescent="0.25">
      <c r="A3088" t="s">
        <v>86</v>
      </c>
      <c r="B3088">
        <v>6</v>
      </c>
      <c r="C3088" t="s">
        <v>88</v>
      </c>
      <c r="D3088" t="s">
        <v>414</v>
      </c>
      <c r="E3088">
        <v>2027</v>
      </c>
      <c r="F3088">
        <v>46.666666666722406</v>
      </c>
      <c r="G3088">
        <v>14.233333333397638</v>
      </c>
      <c r="H3088">
        <v>0.10125000156263723</v>
      </c>
      <c r="I3088">
        <v>12.24792052061963</v>
      </c>
      <c r="J3088">
        <v>3.4976666780329695</v>
      </c>
      <c r="K3088">
        <v>3.7783030302593592</v>
      </c>
      <c r="L3088">
        <v>1.2104135483781571E-2</v>
      </c>
      <c r="M3088">
        <v>1.3051371899350801</v>
      </c>
      <c r="N3088">
        <v>8.0732415781898776</v>
      </c>
      <c r="O3088">
        <v>0</v>
      </c>
      <c r="P3088">
        <v>0</v>
      </c>
      <c r="Q3088">
        <v>0</v>
      </c>
      <c r="R3088">
        <v>0</v>
      </c>
      <c r="S3088">
        <v>3.0296778600593517</v>
      </c>
      <c r="T3088">
        <v>0</v>
      </c>
      <c r="U3088">
        <v>0</v>
      </c>
      <c r="V3088">
        <v>6.1383095459993813</v>
      </c>
      <c r="W3088">
        <v>6.1383095459993813</v>
      </c>
      <c r="X3088">
        <v>3.0296758181096388</v>
      </c>
      <c r="Y3088">
        <v>18.60093801817991</v>
      </c>
      <c r="Z3088">
        <v>0.18600938018180024</v>
      </c>
      <c r="AA3088">
        <v>0</v>
      </c>
      <c r="AB3088">
        <v>0</v>
      </c>
    </row>
    <row r="3089" spans="1:28" hidden="1" x14ac:dyDescent="0.25">
      <c r="A3089" t="s">
        <v>86</v>
      </c>
      <c r="B3089">
        <v>6</v>
      </c>
      <c r="C3089" t="s">
        <v>88</v>
      </c>
      <c r="D3089" t="s">
        <v>414</v>
      </c>
      <c r="E3089">
        <v>2028</v>
      </c>
      <c r="F3089">
        <v>42.000000000072276</v>
      </c>
      <c r="G3089">
        <v>14.210000000065055</v>
      </c>
      <c r="H3089">
        <v>9.4500001867367803E-2</v>
      </c>
      <c r="I3089">
        <v>12.241170520621036</v>
      </c>
      <c r="J3089">
        <v>2.2863582833520293</v>
      </c>
      <c r="K3089">
        <v>3.7721090908678305</v>
      </c>
      <c r="L3089">
        <v>1.1995259649504248E-2</v>
      </c>
      <c r="M3089">
        <v>1.3815838125825319</v>
      </c>
      <c r="N3089">
        <v>10.325104498389683</v>
      </c>
      <c r="O3089">
        <v>0</v>
      </c>
      <c r="P3089">
        <v>0</v>
      </c>
      <c r="Q3089">
        <v>0</v>
      </c>
      <c r="R3089">
        <v>0</v>
      </c>
      <c r="S3089">
        <v>3.1104538497524601</v>
      </c>
      <c r="T3089">
        <v>0</v>
      </c>
      <c r="U3089">
        <v>0</v>
      </c>
      <c r="V3089">
        <v>6.1383095459993813</v>
      </c>
      <c r="W3089">
        <v>6.1383095459993813</v>
      </c>
      <c r="X3089">
        <v>3.1104534506829538</v>
      </c>
      <c r="Y3089">
        <v>18.60093801817991</v>
      </c>
      <c r="Z3089">
        <v>0.18600938018180024</v>
      </c>
      <c r="AA3089">
        <v>0</v>
      </c>
      <c r="AB3089">
        <v>0</v>
      </c>
    </row>
    <row r="3090" spans="1:28" hidden="1" x14ac:dyDescent="0.25">
      <c r="A3090" t="s">
        <v>86</v>
      </c>
      <c r="B3090">
        <v>6</v>
      </c>
      <c r="C3090" t="s">
        <v>88</v>
      </c>
      <c r="D3090" t="s">
        <v>414</v>
      </c>
      <c r="E3090">
        <v>2029</v>
      </c>
      <c r="F3090">
        <v>37.333333333425131</v>
      </c>
      <c r="G3090">
        <v>14.186666666732211</v>
      </c>
      <c r="H3090">
        <v>8.7750002141269892E-2</v>
      </c>
      <c r="I3090">
        <v>12.234420520621786</v>
      </c>
      <c r="J3090">
        <v>0.92079587491097259</v>
      </c>
      <c r="K3090">
        <v>3.7659151514734672</v>
      </c>
      <c r="L3090">
        <v>1.191384189402985E-2</v>
      </c>
      <c r="M3090">
        <v>1.5253798281341215</v>
      </c>
      <c r="N3090">
        <v>12.663621464676506</v>
      </c>
      <c r="O3090">
        <v>0</v>
      </c>
      <c r="P3090">
        <v>0</v>
      </c>
      <c r="Q3090">
        <v>0</v>
      </c>
      <c r="R3090">
        <v>0</v>
      </c>
      <c r="S3090">
        <v>3.1681018987408431</v>
      </c>
      <c r="T3090">
        <v>0</v>
      </c>
      <c r="U3090">
        <v>0</v>
      </c>
      <c r="V3090">
        <v>6.1383095459993813</v>
      </c>
      <c r="W3090">
        <v>6.1383095459993813</v>
      </c>
      <c r="X3090">
        <v>3.1735724983852709</v>
      </c>
      <c r="Y3090">
        <v>18.60093801817991</v>
      </c>
      <c r="Z3090">
        <v>0.18600938018180024</v>
      </c>
      <c r="AA3090">
        <v>0</v>
      </c>
      <c r="AB3090">
        <v>0</v>
      </c>
    </row>
    <row r="3091" spans="1:28" hidden="1" x14ac:dyDescent="0.25">
      <c r="A3091" t="s">
        <v>86</v>
      </c>
      <c r="B3091">
        <v>6</v>
      </c>
      <c r="C3091" t="s">
        <v>88</v>
      </c>
      <c r="D3091" t="s">
        <v>414</v>
      </c>
      <c r="E3091">
        <v>2030</v>
      </c>
      <c r="F3091">
        <v>32.666666666781865</v>
      </c>
      <c r="G3091">
        <v>14.163333333399233</v>
      </c>
      <c r="H3091">
        <v>8.1000002376462682E-2</v>
      </c>
      <c r="I3091">
        <v>12.227670520622253</v>
      </c>
      <c r="J3091">
        <v>3.7740604216150109E-2</v>
      </c>
      <c r="K3091">
        <v>3.7597212120712178</v>
      </c>
      <c r="L3091">
        <v>1.1555578539772104E-2</v>
      </c>
      <c r="M3091">
        <v>1.6828648435772724</v>
      </c>
      <c r="N3091">
        <v>14.507581780641202</v>
      </c>
      <c r="O3091">
        <v>0</v>
      </c>
      <c r="P3091">
        <v>0</v>
      </c>
      <c r="Q3091">
        <v>0</v>
      </c>
      <c r="R3091">
        <v>0</v>
      </c>
      <c r="S3091">
        <v>3.1323364677598469</v>
      </c>
      <c r="T3091">
        <v>0</v>
      </c>
      <c r="U3091">
        <v>0</v>
      </c>
      <c r="V3091">
        <v>6.1383095459993813</v>
      </c>
      <c r="W3091">
        <v>6.1383095459993813</v>
      </c>
      <c r="X3091">
        <v>3.1442137631552898</v>
      </c>
      <c r="Y3091">
        <v>18.60093801817991</v>
      </c>
      <c r="Z3091">
        <v>0.18600938018180024</v>
      </c>
      <c r="AA3091">
        <v>0</v>
      </c>
      <c r="AB3091">
        <v>0</v>
      </c>
    </row>
    <row r="3092" spans="1:28" hidden="1" x14ac:dyDescent="0.25">
      <c r="A3092" t="s">
        <v>86</v>
      </c>
      <c r="B3092">
        <v>6</v>
      </c>
      <c r="C3092" t="s">
        <v>88</v>
      </c>
      <c r="D3092" t="s">
        <v>414</v>
      </c>
      <c r="E3092">
        <v>2031</v>
      </c>
      <c r="F3092">
        <v>28.000000000143867</v>
      </c>
      <c r="G3092">
        <v>14.140000000066186</v>
      </c>
      <c r="H3092">
        <v>7.4250002570031171E-2</v>
      </c>
      <c r="I3092">
        <v>12.22092052062256</v>
      </c>
      <c r="J3092">
        <v>2.063101099701381E-2</v>
      </c>
      <c r="K3092">
        <v>1.8434778545835522</v>
      </c>
      <c r="L3092">
        <v>9.5791625353364293E-4</v>
      </c>
      <c r="M3092">
        <v>0.1230413999686028</v>
      </c>
      <c r="N3092">
        <v>6.902902090694818</v>
      </c>
      <c r="O3092">
        <v>0</v>
      </c>
      <c r="P3092">
        <v>0</v>
      </c>
      <c r="Q3092">
        <v>0</v>
      </c>
      <c r="R3092">
        <v>0</v>
      </c>
      <c r="S3092">
        <v>1.6923445173949871</v>
      </c>
      <c r="T3092">
        <v>1131.0503483906343</v>
      </c>
      <c r="U3092">
        <v>0</v>
      </c>
      <c r="V3092">
        <v>6.1383095459993813</v>
      </c>
      <c r="W3092">
        <v>6.1383095459993813</v>
      </c>
      <c r="X3092">
        <v>1.8100330415976649</v>
      </c>
      <c r="Y3092">
        <v>18.60093801817991</v>
      </c>
      <c r="Z3092">
        <v>0.18600938018180024</v>
      </c>
      <c r="AA3092">
        <v>62.31178265896564</v>
      </c>
      <c r="AB3092">
        <v>50.752774252665304</v>
      </c>
    </row>
    <row r="3093" spans="1:28" hidden="1" x14ac:dyDescent="0.25">
      <c r="A3093" t="s">
        <v>86</v>
      </c>
      <c r="B3093">
        <v>6</v>
      </c>
      <c r="C3093" t="s">
        <v>88</v>
      </c>
      <c r="D3093" t="s">
        <v>414</v>
      </c>
      <c r="E3093">
        <v>2032</v>
      </c>
      <c r="F3093">
        <v>23.333333333517196</v>
      </c>
      <c r="G3093">
        <v>14.116666666733186</v>
      </c>
      <c r="H3093">
        <v>6.7500002817412669E-2</v>
      </c>
      <c r="I3093">
        <v>12.214170520622964</v>
      </c>
      <c r="J3093">
        <v>6.1953106971771611E-8</v>
      </c>
      <c r="K3093">
        <v>1.9360562632624543</v>
      </c>
      <c r="L3093">
        <v>1.336151904593199E-3</v>
      </c>
      <c r="M3093">
        <v>0.18473997354813498</v>
      </c>
      <c r="N3093">
        <v>7.5841809171007331</v>
      </c>
      <c r="O3093">
        <v>0</v>
      </c>
      <c r="P3093">
        <v>0</v>
      </c>
      <c r="Q3093">
        <v>0</v>
      </c>
      <c r="R3093">
        <v>0</v>
      </c>
      <c r="S3093">
        <v>1.5688334202888463</v>
      </c>
      <c r="T3093">
        <v>771.30874449445002</v>
      </c>
      <c r="U3093">
        <v>0</v>
      </c>
      <c r="V3093">
        <v>6.1383095459993813</v>
      </c>
      <c r="W3093">
        <v>6.1383095459993813</v>
      </c>
      <c r="X3093">
        <v>1.7194668972014844</v>
      </c>
      <c r="Y3093">
        <v>18.60093801817991</v>
      </c>
      <c r="Z3093">
        <v>0.18600938018180024</v>
      </c>
      <c r="AA3093">
        <v>62.31178265896564</v>
      </c>
      <c r="AB3093">
        <v>50.752774252665304</v>
      </c>
    </row>
    <row r="3094" spans="1:28" hidden="1" x14ac:dyDescent="0.25">
      <c r="A3094" t="s">
        <v>86</v>
      </c>
      <c r="B3094">
        <v>6</v>
      </c>
      <c r="C3094" t="s">
        <v>88</v>
      </c>
      <c r="D3094" t="s">
        <v>414</v>
      </c>
      <c r="E3094">
        <v>2033</v>
      </c>
      <c r="F3094">
        <v>18.66666666690984</v>
      </c>
      <c r="G3094">
        <v>14.09333333340024</v>
      </c>
      <c r="H3094">
        <v>6.0750003142473627E-2</v>
      </c>
      <c r="I3094">
        <v>12.207420520623515</v>
      </c>
      <c r="J3094">
        <v>9.9674492210915787E-9</v>
      </c>
      <c r="K3094">
        <v>1.9335159840165232</v>
      </c>
      <c r="L3094">
        <v>1.7110447093761306E-3</v>
      </c>
      <c r="M3094">
        <v>0.27117185677334754</v>
      </c>
      <c r="N3094">
        <v>8.2593361208439955</v>
      </c>
      <c r="O3094">
        <v>0</v>
      </c>
      <c r="P3094">
        <v>0</v>
      </c>
      <c r="Q3094">
        <v>0</v>
      </c>
      <c r="R3094">
        <v>0</v>
      </c>
      <c r="S3094">
        <v>1.6619840153993604</v>
      </c>
      <c r="T3094">
        <v>437.77397213337417</v>
      </c>
      <c r="U3094">
        <v>0</v>
      </c>
      <c r="V3094">
        <v>6.1383095459993813</v>
      </c>
      <c r="W3094">
        <v>6.1383095459993813</v>
      </c>
      <c r="X3094">
        <v>1.8125945756921549</v>
      </c>
      <c r="Y3094">
        <v>18.60093801817991</v>
      </c>
      <c r="Z3094">
        <v>0.18600938018180024</v>
      </c>
      <c r="AA3094">
        <v>62.31178265896564</v>
      </c>
      <c r="AB3094">
        <v>50.752774252665304</v>
      </c>
    </row>
    <row r="3095" spans="1:28" hidden="1" x14ac:dyDescent="0.25">
      <c r="A3095" t="s">
        <v>86</v>
      </c>
      <c r="B3095">
        <v>6</v>
      </c>
      <c r="C3095" t="s">
        <v>88</v>
      </c>
      <c r="D3095" t="s">
        <v>414</v>
      </c>
      <c r="E3095">
        <v>2034</v>
      </c>
      <c r="F3095">
        <v>14.000000000331386</v>
      </c>
      <c r="G3095">
        <v>14.070000000067349</v>
      </c>
      <c r="H3095">
        <v>5.4000003583933628E-2</v>
      </c>
      <c r="I3095">
        <v>12.200670520624305</v>
      </c>
      <c r="J3095">
        <v>5.4992676164900186E-9</v>
      </c>
      <c r="K3095">
        <v>1.9277448877840155</v>
      </c>
      <c r="L3095">
        <v>1.9033892684286189E-3</v>
      </c>
      <c r="M3095">
        <v>0.34242124793234729</v>
      </c>
      <c r="N3095">
        <v>8.8905091888914374</v>
      </c>
      <c r="O3095">
        <v>0</v>
      </c>
      <c r="P3095">
        <v>0</v>
      </c>
      <c r="Q3095">
        <v>0</v>
      </c>
      <c r="R3095">
        <v>0</v>
      </c>
      <c r="S3095">
        <v>1.7371293397929115</v>
      </c>
      <c r="T3095">
        <v>44.981156056775141</v>
      </c>
      <c r="U3095">
        <v>0</v>
      </c>
      <c r="V3095">
        <v>6.1383095459993813</v>
      </c>
      <c r="W3095">
        <v>6.1383095459993813</v>
      </c>
      <c r="X3095">
        <v>1.8908870625466763</v>
      </c>
      <c r="Y3095">
        <v>18.60093801817991</v>
      </c>
      <c r="Z3095">
        <v>0.18600938018180024</v>
      </c>
      <c r="AA3095">
        <v>62.31178265896564</v>
      </c>
      <c r="AB3095">
        <v>50.752774252665304</v>
      </c>
    </row>
    <row r="3096" spans="1:28" hidden="1" x14ac:dyDescent="0.25">
      <c r="A3096" t="s">
        <v>86</v>
      </c>
      <c r="B3096">
        <v>6</v>
      </c>
      <c r="C3096" t="s">
        <v>88</v>
      </c>
      <c r="D3096" t="s">
        <v>414</v>
      </c>
      <c r="E3096">
        <v>2035</v>
      </c>
      <c r="F3096">
        <v>9.3333333338583468</v>
      </c>
      <c r="G3096">
        <v>14.04666666673452</v>
      </c>
      <c r="H3096">
        <v>4.7250004209792161E-2</v>
      </c>
      <c r="I3096">
        <v>12.193920520625516</v>
      </c>
      <c r="J3096">
        <v>4.3707774485455147E-9</v>
      </c>
      <c r="K3096">
        <v>1.9245480427694668</v>
      </c>
      <c r="L3096">
        <v>2.4754043971591064E-3</v>
      </c>
      <c r="M3096">
        <v>0.45666736714587686</v>
      </c>
      <c r="N3096">
        <v>9.669527360404345</v>
      </c>
      <c r="O3096">
        <v>0</v>
      </c>
      <c r="P3096">
        <v>0</v>
      </c>
      <c r="Q3096">
        <v>0</v>
      </c>
      <c r="R3096">
        <v>0</v>
      </c>
      <c r="S3096">
        <v>1.9290178153463402</v>
      </c>
      <c r="T3096">
        <v>-233.63798210593902</v>
      </c>
      <c r="U3096">
        <v>0</v>
      </c>
      <c r="V3096">
        <v>6.1383095459993813</v>
      </c>
      <c r="W3096">
        <v>6.1383095459993813</v>
      </c>
      <c r="X3096">
        <v>2.0770951406278688</v>
      </c>
      <c r="Y3096">
        <v>18.60093801817991</v>
      </c>
      <c r="Z3096">
        <v>0.18600938018180024</v>
      </c>
      <c r="AA3096">
        <v>62.31178265896564</v>
      </c>
      <c r="AB3096">
        <v>50.752774252665304</v>
      </c>
    </row>
    <row r="3097" spans="1:28" hidden="1" x14ac:dyDescent="0.25">
      <c r="A3097" t="s">
        <v>86</v>
      </c>
      <c r="B3097">
        <v>6</v>
      </c>
      <c r="C3097" t="s">
        <v>88</v>
      </c>
      <c r="D3097" t="s">
        <v>414</v>
      </c>
      <c r="E3097">
        <v>2036</v>
      </c>
      <c r="F3097">
        <v>4.6666666674307251</v>
      </c>
      <c r="G3097">
        <v>14.023333333401748</v>
      </c>
      <c r="H3097">
        <v>4.0500005151822588E-2</v>
      </c>
      <c r="I3097">
        <v>12.18717052062758</v>
      </c>
      <c r="J3097">
        <v>3.9462082182865972E-9</v>
      </c>
      <c r="K3097">
        <v>1.9448189076359401</v>
      </c>
      <c r="L3097">
        <v>2.3729917673677792E-3</v>
      </c>
      <c r="M3097">
        <v>0.61822367770984821</v>
      </c>
      <c r="N3097">
        <v>10.705716321332886</v>
      </c>
      <c r="O3097">
        <v>0</v>
      </c>
      <c r="P3097">
        <v>0</v>
      </c>
      <c r="Q3097">
        <v>0</v>
      </c>
      <c r="R3097">
        <v>0</v>
      </c>
      <c r="S3097">
        <v>2.0834394443930782</v>
      </c>
      <c r="T3097">
        <v>-334.60527259246567</v>
      </c>
      <c r="U3097">
        <v>0</v>
      </c>
      <c r="V3097">
        <v>6.1383095459993813</v>
      </c>
      <c r="W3097">
        <v>6.1383095459993813</v>
      </c>
      <c r="X3097">
        <v>2.230940074177302</v>
      </c>
      <c r="Y3097">
        <v>18.60093801817991</v>
      </c>
      <c r="Z3097">
        <v>0.18600938018180024</v>
      </c>
      <c r="AA3097">
        <v>62.31178265896564</v>
      </c>
      <c r="AB3097">
        <v>50.752774252665304</v>
      </c>
    </row>
    <row r="3098" spans="1:28" hidden="1" x14ac:dyDescent="0.25">
      <c r="A3098" t="s">
        <v>86</v>
      </c>
      <c r="B3098">
        <v>6</v>
      </c>
      <c r="C3098" t="s">
        <v>88</v>
      </c>
      <c r="D3098" t="s">
        <v>414</v>
      </c>
      <c r="E3098">
        <v>2037</v>
      </c>
      <c r="F3098">
        <v>9.8697045585485801E-8</v>
      </c>
      <c r="G3098">
        <v>14.000000000069026</v>
      </c>
      <c r="H3098">
        <v>3.3750006642279846E-2</v>
      </c>
      <c r="I3098">
        <v>12.180420520631671</v>
      </c>
      <c r="J3098">
        <v>2.8598580878556791E-9</v>
      </c>
      <c r="K3098">
        <v>2.0110531298219798</v>
      </c>
      <c r="L3098">
        <v>2.3898478772774851E-3</v>
      </c>
      <c r="M3098">
        <v>0.69427697395489507</v>
      </c>
      <c r="N3098">
        <v>12.21277228590559</v>
      </c>
      <c r="O3098">
        <v>0</v>
      </c>
      <c r="P3098">
        <v>0</v>
      </c>
      <c r="Q3098">
        <v>0</v>
      </c>
      <c r="R3098">
        <v>0</v>
      </c>
      <c r="S3098">
        <v>2.3384291085573472</v>
      </c>
      <c r="T3098">
        <v>-198.92498766043067</v>
      </c>
      <c r="U3098">
        <v>0</v>
      </c>
      <c r="V3098">
        <v>6.1383095459993813</v>
      </c>
      <c r="W3098">
        <v>6.1383095459993813</v>
      </c>
      <c r="X3098">
        <v>2.4591918905978987</v>
      </c>
      <c r="Y3098">
        <v>18.60093801817991</v>
      </c>
      <c r="Z3098">
        <v>0.18600938018180024</v>
      </c>
      <c r="AA3098">
        <v>62.31178265896564</v>
      </c>
      <c r="AB3098">
        <v>50.752774252665304</v>
      </c>
    </row>
    <row r="3099" spans="1:28" hidden="1" x14ac:dyDescent="0.25">
      <c r="A3099" t="s">
        <v>86</v>
      </c>
      <c r="B3099">
        <v>6</v>
      </c>
      <c r="C3099" t="s">
        <v>88</v>
      </c>
      <c r="D3099" t="s">
        <v>414</v>
      </c>
      <c r="E3099">
        <v>2038</v>
      </c>
      <c r="F3099">
        <v>1.0015295545899157E-7</v>
      </c>
      <c r="G3099">
        <v>14.000000000069672</v>
      </c>
      <c r="H3099">
        <v>2.7000009301521039E-2</v>
      </c>
      <c r="I3099">
        <v>12.173670520643215</v>
      </c>
      <c r="J3099">
        <v>2.8061167467630702E-9</v>
      </c>
      <c r="K3099">
        <v>2.0630880162053229</v>
      </c>
      <c r="L3099">
        <v>1.9615935889904291E-3</v>
      </c>
      <c r="M3099">
        <v>0.88934697638720195</v>
      </c>
      <c r="N3099">
        <v>13.376528342607195</v>
      </c>
      <c r="O3099">
        <v>0</v>
      </c>
      <c r="P3099">
        <v>0</v>
      </c>
      <c r="Q3099">
        <v>0</v>
      </c>
      <c r="R3099">
        <v>0</v>
      </c>
      <c r="S3099">
        <v>2.4119834389085066</v>
      </c>
      <c r="T3099">
        <v>-262.33122796800228</v>
      </c>
      <c r="U3099">
        <v>0</v>
      </c>
      <c r="V3099">
        <v>6.1383095459993813</v>
      </c>
      <c r="W3099">
        <v>6.1383095459993813</v>
      </c>
      <c r="X3099">
        <v>2.5364204764596767</v>
      </c>
      <c r="Y3099">
        <v>18.60093801817991</v>
      </c>
      <c r="Z3099">
        <v>0.18600938018180024</v>
      </c>
      <c r="AA3099">
        <v>62.31178265896564</v>
      </c>
      <c r="AB3099">
        <v>50.752774252665304</v>
      </c>
    </row>
    <row r="3100" spans="1:28" hidden="1" x14ac:dyDescent="0.25">
      <c r="A3100" t="s">
        <v>86</v>
      </c>
      <c r="B3100">
        <v>6</v>
      </c>
      <c r="C3100" t="s">
        <v>88</v>
      </c>
      <c r="D3100" t="s">
        <v>414</v>
      </c>
      <c r="E3100">
        <v>2039</v>
      </c>
      <c r="F3100">
        <v>1.0455367135764788E-7</v>
      </c>
      <c r="G3100">
        <v>14.000000000070424</v>
      </c>
      <c r="H3100">
        <v>2.0250027080860697E-2</v>
      </c>
      <c r="I3100">
        <v>13.201527712321404</v>
      </c>
      <c r="J3100">
        <v>2.7348943187182771E-9</v>
      </c>
      <c r="K3100">
        <v>2.0533264193742071</v>
      </c>
      <c r="L3100">
        <v>1.9704528449149663E-3</v>
      </c>
      <c r="M3100">
        <v>1.1881306084025869</v>
      </c>
      <c r="N3100">
        <v>14.051852670685594</v>
      </c>
      <c r="O3100">
        <v>0</v>
      </c>
      <c r="P3100">
        <v>0</v>
      </c>
      <c r="Q3100">
        <v>0</v>
      </c>
      <c r="R3100">
        <v>0</v>
      </c>
      <c r="S3100">
        <v>2.4857987540004212</v>
      </c>
      <c r="T3100">
        <v>-561.80998417967453</v>
      </c>
      <c r="U3100">
        <v>0</v>
      </c>
      <c r="V3100">
        <v>6.1383095459993813</v>
      </c>
      <c r="W3100">
        <v>6.1383095459993813</v>
      </c>
      <c r="X3100">
        <v>2.5902748152472057</v>
      </c>
      <c r="Y3100">
        <v>18.60093801817991</v>
      </c>
      <c r="Z3100">
        <v>0.18600938018180024</v>
      </c>
      <c r="AA3100">
        <v>62.31178265896564</v>
      </c>
      <c r="AB3100">
        <v>50.752774252665304</v>
      </c>
    </row>
    <row r="3101" spans="1:28" hidden="1" x14ac:dyDescent="0.25">
      <c r="A3101" t="s">
        <v>86</v>
      </c>
      <c r="B3101">
        <v>6</v>
      </c>
      <c r="C3101" t="s">
        <v>88</v>
      </c>
      <c r="D3101" t="s">
        <v>414</v>
      </c>
      <c r="E3101">
        <v>2040</v>
      </c>
      <c r="F3101">
        <v>1.1411348437640833E-7</v>
      </c>
      <c r="G3101">
        <v>14.000000000071292</v>
      </c>
      <c r="H3101">
        <v>1.3500151557557856E-2</v>
      </c>
      <c r="I3101">
        <v>18.750495756706805</v>
      </c>
      <c r="J3101">
        <v>2.6655448212202641E-9</v>
      </c>
      <c r="K3101">
        <v>1.976385097052989</v>
      </c>
      <c r="L3101">
        <v>2.0296656905657968E-3</v>
      </c>
      <c r="M3101">
        <v>1.8292109407072932</v>
      </c>
      <c r="N3101">
        <v>14.520351664386141</v>
      </c>
      <c r="O3101">
        <v>0</v>
      </c>
      <c r="P3101">
        <v>0</v>
      </c>
      <c r="Q3101">
        <v>0</v>
      </c>
      <c r="R3101">
        <v>0</v>
      </c>
      <c r="S3101">
        <v>2.4749135295700171</v>
      </c>
      <c r="T3101">
        <v>-787.66645702272524</v>
      </c>
      <c r="U3101">
        <v>0</v>
      </c>
      <c r="V3101">
        <v>6.1383095459993813</v>
      </c>
      <c r="W3101">
        <v>6.1383095459993813</v>
      </c>
      <c r="X3101">
        <v>2.5784371863094093</v>
      </c>
      <c r="Y3101">
        <v>18.60093801817991</v>
      </c>
      <c r="Z3101">
        <v>0.18600938018180024</v>
      </c>
      <c r="AA3101">
        <v>62.31178265896564</v>
      </c>
      <c r="AB3101">
        <v>50.752774252665304</v>
      </c>
    </row>
    <row r="3102" spans="1:28" hidden="1" x14ac:dyDescent="0.25">
      <c r="A3102" t="s">
        <v>86</v>
      </c>
      <c r="B3102">
        <v>6</v>
      </c>
      <c r="C3102" t="s">
        <v>88</v>
      </c>
      <c r="D3102" t="s">
        <v>414</v>
      </c>
      <c r="E3102">
        <v>2041</v>
      </c>
      <c r="F3102">
        <v>1.2702592973777922E-7</v>
      </c>
      <c r="G3102">
        <v>14.000000000072298</v>
      </c>
      <c r="H3102">
        <v>6.7501846227318541E-3</v>
      </c>
      <c r="I3102">
        <v>24.57528082768491</v>
      </c>
      <c r="J3102">
        <v>2.6141674824310617E-9</v>
      </c>
      <c r="K3102">
        <v>1.9398947277236365</v>
      </c>
      <c r="L3102">
        <v>1.2213615346137268E-3</v>
      </c>
      <c r="M3102">
        <v>3.4092134654338406</v>
      </c>
      <c r="N3102">
        <v>15.047740529570149</v>
      </c>
      <c r="O3102">
        <v>0</v>
      </c>
      <c r="P3102">
        <v>0</v>
      </c>
      <c r="Q3102">
        <v>0</v>
      </c>
      <c r="R3102">
        <v>0</v>
      </c>
      <c r="S3102">
        <v>2.4531912013191204</v>
      </c>
      <c r="T3102">
        <v>-9097.5084877734462</v>
      </c>
      <c r="U3102">
        <v>0</v>
      </c>
      <c r="V3102">
        <v>6.1383095459993813</v>
      </c>
      <c r="W3102">
        <v>6.1383095459993813</v>
      </c>
      <c r="X3102">
        <v>2.5636945039522128</v>
      </c>
      <c r="Y3102">
        <v>18.60093801817991</v>
      </c>
      <c r="Z3102">
        <v>0.18600938018180024</v>
      </c>
      <c r="AA3102">
        <v>62.31178265896564</v>
      </c>
      <c r="AB3102">
        <v>50.752774252665304</v>
      </c>
    </row>
    <row r="3103" spans="1:28" hidden="1" x14ac:dyDescent="0.25">
      <c r="A3103" t="s">
        <v>86</v>
      </c>
      <c r="B3103">
        <v>6</v>
      </c>
      <c r="C3103" t="s">
        <v>88</v>
      </c>
      <c r="D3103" t="s">
        <v>414</v>
      </c>
      <c r="E3103">
        <v>2042</v>
      </c>
      <c r="F3103">
        <v>1.4206419508094738E-7</v>
      </c>
      <c r="G3103">
        <v>14.000000000073461</v>
      </c>
      <c r="H3103">
        <v>1.4470059773275905E-5</v>
      </c>
      <c r="I3103">
        <v>24.733610292982867</v>
      </c>
      <c r="J3103">
        <v>2.5337270034550482E-9</v>
      </c>
      <c r="K3103">
        <v>1.9126673565660077</v>
      </c>
      <c r="L3103">
        <v>2.3642306854595052E-6</v>
      </c>
      <c r="M3103">
        <v>3.720852281189162</v>
      </c>
      <c r="N3103">
        <v>15.121776232733094</v>
      </c>
      <c r="O3103">
        <v>0</v>
      </c>
      <c r="P3103">
        <v>0</v>
      </c>
      <c r="Q3103">
        <v>0</v>
      </c>
      <c r="R3103">
        <v>0</v>
      </c>
      <c r="S3103">
        <v>2.4875049913278722</v>
      </c>
      <c r="T3103">
        <v>-9819.9448503518288</v>
      </c>
      <c r="U3103">
        <v>0</v>
      </c>
      <c r="V3103">
        <v>6.1383095459993813</v>
      </c>
      <c r="W3103">
        <v>6.1383095459993813</v>
      </c>
      <c r="X3103">
        <v>2.5500723024542289</v>
      </c>
      <c r="Y3103">
        <v>18.60093801817991</v>
      </c>
      <c r="Z3103">
        <v>0.18600938018180024</v>
      </c>
      <c r="AA3103">
        <v>62.31178265896564</v>
      </c>
      <c r="AB3103">
        <v>50.752774252665304</v>
      </c>
    </row>
    <row r="3104" spans="1:28" hidden="1" x14ac:dyDescent="0.25">
      <c r="A3104" t="s">
        <v>86</v>
      </c>
      <c r="B3104">
        <v>6</v>
      </c>
      <c r="C3104" t="s">
        <v>88</v>
      </c>
      <c r="D3104" t="s">
        <v>414</v>
      </c>
      <c r="E3104">
        <v>2043</v>
      </c>
      <c r="F3104">
        <v>1.5962562344003365E-7</v>
      </c>
      <c r="G3104">
        <v>14.000000000074866</v>
      </c>
      <c r="H3104">
        <v>2.1978688862665812E-5</v>
      </c>
      <c r="I3104">
        <v>33.449114748269146</v>
      </c>
      <c r="J3104">
        <v>2.4906826537303818E-9</v>
      </c>
      <c r="K3104">
        <v>1.8429716762106683</v>
      </c>
      <c r="L3104">
        <v>3.7118111857471809E-6</v>
      </c>
      <c r="M3104">
        <v>4.7424633049572913</v>
      </c>
      <c r="N3104">
        <v>15.371556780807323</v>
      </c>
      <c r="O3104">
        <v>0</v>
      </c>
      <c r="P3104">
        <v>0</v>
      </c>
      <c r="Q3104">
        <v>0</v>
      </c>
      <c r="R3104">
        <v>0</v>
      </c>
      <c r="S3104">
        <v>2.4589954935285432</v>
      </c>
      <c r="T3104">
        <v>-9964.8143787587396</v>
      </c>
      <c r="U3104">
        <v>0</v>
      </c>
      <c r="V3104">
        <v>6.1383095459993813</v>
      </c>
      <c r="W3104">
        <v>6.1383095459993813</v>
      </c>
      <c r="X3104">
        <v>2.5241303880385342</v>
      </c>
      <c r="Y3104">
        <v>18.60093801817991</v>
      </c>
      <c r="Z3104">
        <v>0.18600938018180024</v>
      </c>
      <c r="AA3104">
        <v>62.31178265896564</v>
      </c>
      <c r="AB3104">
        <v>50.752774252665304</v>
      </c>
    </row>
    <row r="3105" spans="1:28" hidden="1" x14ac:dyDescent="0.25">
      <c r="A3105" t="s">
        <v>86</v>
      </c>
      <c r="B3105">
        <v>6</v>
      </c>
      <c r="C3105" t="s">
        <v>88</v>
      </c>
      <c r="D3105" t="s">
        <v>414</v>
      </c>
      <c r="E3105">
        <v>2044</v>
      </c>
      <c r="F3105">
        <v>1.7982811418330217E-7</v>
      </c>
      <c r="G3105">
        <v>14.000000000076598</v>
      </c>
      <c r="H3105">
        <v>2.6456616010452831E-5</v>
      </c>
      <c r="I3105">
        <v>41.412784578764729</v>
      </c>
      <c r="J3105">
        <v>2.4329454993075086E-9</v>
      </c>
      <c r="K3105">
        <v>1.5974959720632917</v>
      </c>
      <c r="L3105">
        <v>4.6116623070936632E-6</v>
      </c>
      <c r="M3105">
        <v>5.9040025441810808</v>
      </c>
      <c r="N3105">
        <v>15.400603219298434</v>
      </c>
      <c r="O3105">
        <v>0</v>
      </c>
      <c r="P3105">
        <v>0</v>
      </c>
      <c r="Q3105">
        <v>0</v>
      </c>
      <c r="R3105">
        <v>0</v>
      </c>
      <c r="S3105">
        <v>2.3812922296917676</v>
      </c>
      <c r="T3105">
        <v>-10238.569705199659</v>
      </c>
      <c r="U3105">
        <v>0</v>
      </c>
      <c r="V3105">
        <v>6.1383095459993813</v>
      </c>
      <c r="W3105">
        <v>6.1383095459993813</v>
      </c>
      <c r="X3105">
        <v>2.459901315664534</v>
      </c>
      <c r="Y3105">
        <v>18.60093801817991</v>
      </c>
      <c r="Z3105">
        <v>0.18600938018180024</v>
      </c>
      <c r="AA3105">
        <v>62.31178265896564</v>
      </c>
      <c r="AB3105">
        <v>50.752774252665304</v>
      </c>
    </row>
    <row r="3106" spans="1:28" hidden="1" x14ac:dyDescent="0.25">
      <c r="A3106" t="s">
        <v>86</v>
      </c>
      <c r="B3106">
        <v>6</v>
      </c>
      <c r="C3106" t="s">
        <v>88</v>
      </c>
      <c r="D3106" t="s">
        <v>414</v>
      </c>
      <c r="E3106">
        <v>2045</v>
      </c>
      <c r="F3106">
        <v>2.0318096798701683E-7</v>
      </c>
      <c r="G3106">
        <v>14.000000000078881</v>
      </c>
      <c r="H3106">
        <v>5.4466715623728634E-5</v>
      </c>
      <c r="I3106">
        <v>47.046882350416723</v>
      </c>
      <c r="J3106">
        <v>2.4052128945751158E-9</v>
      </c>
      <c r="K3106">
        <v>1.3638219727940446</v>
      </c>
      <c r="L3106">
        <v>1.0041345506212717E-5</v>
      </c>
      <c r="M3106">
        <v>6.9668285274587261</v>
      </c>
      <c r="N3106">
        <v>15.939298290131205</v>
      </c>
      <c r="O3106">
        <v>0</v>
      </c>
      <c r="P3106">
        <v>0</v>
      </c>
      <c r="Q3106">
        <v>0</v>
      </c>
      <c r="R3106">
        <v>0</v>
      </c>
      <c r="S3106">
        <v>2.3366977216478597</v>
      </c>
      <c r="T3106">
        <v>-10280.713208060404</v>
      </c>
      <c r="U3106">
        <v>0</v>
      </c>
      <c r="V3106">
        <v>6.1383095459993813</v>
      </c>
      <c r="W3106">
        <v>6.1383095459993813</v>
      </c>
      <c r="X3106">
        <v>2.4345134877443573</v>
      </c>
      <c r="Y3106">
        <v>18.60093801817991</v>
      </c>
      <c r="Z3106">
        <v>0.18600938018180024</v>
      </c>
      <c r="AA3106">
        <v>62.31178265896564</v>
      </c>
      <c r="AB3106">
        <v>50.752774252665304</v>
      </c>
    </row>
    <row r="3107" spans="1:28" hidden="1" x14ac:dyDescent="0.25">
      <c r="A3107" t="s">
        <v>86</v>
      </c>
      <c r="B3107">
        <v>6</v>
      </c>
      <c r="C3107" t="s">
        <v>88</v>
      </c>
      <c r="D3107" t="s">
        <v>414</v>
      </c>
      <c r="E3107">
        <v>2046</v>
      </c>
      <c r="F3107">
        <v>2.3005024074276951E-7</v>
      </c>
      <c r="G3107">
        <v>14.000000000082053</v>
      </c>
      <c r="H3107">
        <v>1.1408755334146045E-3</v>
      </c>
      <c r="I3107">
        <v>55.449578463326617</v>
      </c>
      <c r="J3107">
        <v>2.3671587503748525E-9</v>
      </c>
      <c r="K3107">
        <v>1.082941083866189</v>
      </c>
      <c r="L3107">
        <v>2.1253597528859546E-4</v>
      </c>
      <c r="M3107">
        <v>8.1180997231823291</v>
      </c>
      <c r="N3107">
        <v>16.048033639717172</v>
      </c>
      <c r="O3107">
        <v>0</v>
      </c>
      <c r="P3107">
        <v>0</v>
      </c>
      <c r="Q3107">
        <v>0</v>
      </c>
      <c r="R3107">
        <v>0</v>
      </c>
      <c r="S3107">
        <v>2.2662016164675873</v>
      </c>
      <c r="T3107">
        <v>-10432.864857087055</v>
      </c>
      <c r="U3107">
        <v>0</v>
      </c>
      <c r="V3107">
        <v>6.1383095459993813</v>
      </c>
      <c r="W3107">
        <v>6.1383095459993813</v>
      </c>
      <c r="X3107">
        <v>2.3727421461204807</v>
      </c>
      <c r="Y3107">
        <v>18.60093801817991</v>
      </c>
      <c r="Z3107">
        <v>0.18600938018180024</v>
      </c>
      <c r="AA3107">
        <v>62.31178265896564</v>
      </c>
      <c r="AB3107">
        <v>50.752774252665304</v>
      </c>
    </row>
    <row r="3108" spans="1:28" hidden="1" x14ac:dyDescent="0.25">
      <c r="A3108" t="s">
        <v>86</v>
      </c>
      <c r="B3108">
        <v>6</v>
      </c>
      <c r="C3108" t="s">
        <v>88</v>
      </c>
      <c r="D3108" t="s">
        <v>414</v>
      </c>
      <c r="E3108">
        <v>2047</v>
      </c>
      <c r="F3108">
        <v>2.6109330236118954E-7</v>
      </c>
      <c r="G3108">
        <v>14.000000000087097</v>
      </c>
      <c r="H3108">
        <v>2.3547074583708631E-2</v>
      </c>
      <c r="I3108">
        <v>59.942094060961814</v>
      </c>
      <c r="J3108">
        <v>2.3365572935542675E-9</v>
      </c>
      <c r="K3108">
        <v>0.98574501552444727</v>
      </c>
      <c r="L3108">
        <v>4.5068240987052137E-3</v>
      </c>
      <c r="M3108">
        <v>8.9501406378239956</v>
      </c>
      <c r="N3108">
        <v>16.448588547927997</v>
      </c>
      <c r="O3108">
        <v>0</v>
      </c>
      <c r="P3108">
        <v>0</v>
      </c>
      <c r="Q3108">
        <v>0</v>
      </c>
      <c r="R3108">
        <v>0</v>
      </c>
      <c r="S3108">
        <v>2.1920904926874512</v>
      </c>
      <c r="T3108">
        <v>-10450.870785168494</v>
      </c>
      <c r="U3108">
        <v>0</v>
      </c>
      <c r="V3108">
        <v>6.1383095459993813</v>
      </c>
      <c r="W3108">
        <v>6.1383095459993813</v>
      </c>
      <c r="X3108">
        <v>2.3034079608461293</v>
      </c>
      <c r="Y3108">
        <v>18.60093801817991</v>
      </c>
      <c r="Z3108">
        <v>0.18600938018180024</v>
      </c>
      <c r="AA3108">
        <v>62.31178265896564</v>
      </c>
      <c r="AB3108">
        <v>50.752774252665304</v>
      </c>
    </row>
    <row r="3109" spans="1:28" hidden="1" x14ac:dyDescent="0.25">
      <c r="A3109" t="s">
        <v>86</v>
      </c>
      <c r="B3109">
        <v>6</v>
      </c>
      <c r="C3109" t="s">
        <v>88</v>
      </c>
      <c r="D3109" t="s">
        <v>414</v>
      </c>
      <c r="E3109">
        <v>2048</v>
      </c>
      <c r="F3109">
        <v>2.9701982828610296E-7</v>
      </c>
      <c r="G3109">
        <v>7.0000000000986287</v>
      </c>
      <c r="H3109">
        <v>0.49442229063514098</v>
      </c>
      <c r="I3109">
        <v>66.729980034581047</v>
      </c>
      <c r="J3109">
        <v>2.3181038805926509E-9</v>
      </c>
      <c r="K3109">
        <v>0.46045250526803233</v>
      </c>
      <c r="L3109">
        <v>0.1135984942591219</v>
      </c>
      <c r="M3109">
        <v>9.9788388797797705</v>
      </c>
      <c r="N3109">
        <v>16.982475501928644</v>
      </c>
      <c r="O3109">
        <v>0</v>
      </c>
      <c r="P3109">
        <v>0</v>
      </c>
      <c r="Q3109">
        <v>0</v>
      </c>
      <c r="R3109">
        <v>0</v>
      </c>
      <c r="S3109">
        <v>2.1507422992034009</v>
      </c>
      <c r="T3109">
        <v>-10328.52813809084</v>
      </c>
      <c r="U3109">
        <v>0</v>
      </c>
      <c r="V3109">
        <v>6.1383095459993813</v>
      </c>
      <c r="W3109">
        <v>6.1383095459993813</v>
      </c>
      <c r="X3109">
        <v>2.238951357554404</v>
      </c>
      <c r="Y3109">
        <v>18.60093801817991</v>
      </c>
      <c r="Z3109">
        <v>0.18600938018180024</v>
      </c>
      <c r="AA3109">
        <v>62.31178265896564</v>
      </c>
      <c r="AB3109">
        <v>50.752774252665304</v>
      </c>
    </row>
    <row r="3110" spans="1:28" hidden="1" x14ac:dyDescent="0.25">
      <c r="A3110" t="s">
        <v>86</v>
      </c>
      <c r="B3110">
        <v>6</v>
      </c>
      <c r="C3110" t="s">
        <v>88</v>
      </c>
      <c r="D3110" t="s">
        <v>414</v>
      </c>
      <c r="E3110">
        <v>2049</v>
      </c>
      <c r="F3110">
        <v>3.3862316212468111E-7</v>
      </c>
      <c r="G3110">
        <v>5.5492499547648995E-9</v>
      </c>
      <c r="H3110">
        <v>10.382713689238448</v>
      </c>
      <c r="I3110">
        <v>72.415686375954536</v>
      </c>
      <c r="J3110">
        <v>2.2825473896114198E-9</v>
      </c>
      <c r="K3110">
        <v>4.4767364863367205E-10</v>
      </c>
      <c r="L3110">
        <v>2.4488407008979438</v>
      </c>
      <c r="M3110">
        <v>10.527683109168741</v>
      </c>
      <c r="N3110">
        <v>16.397109625786932</v>
      </c>
      <c r="O3110">
        <v>0</v>
      </c>
      <c r="P3110">
        <v>0</v>
      </c>
      <c r="Q3110">
        <v>0</v>
      </c>
      <c r="R3110">
        <v>0</v>
      </c>
      <c r="S3110">
        <v>2.0566765671480853</v>
      </c>
      <c r="T3110">
        <v>-10100.902565477798</v>
      </c>
      <c r="U3110">
        <v>0</v>
      </c>
      <c r="V3110">
        <v>6.1383095459993813</v>
      </c>
      <c r="W3110">
        <v>6.1383095459993813</v>
      </c>
      <c r="X3110">
        <v>2.138016560267181</v>
      </c>
      <c r="Y3110">
        <v>18.60093801817991</v>
      </c>
      <c r="Z3110">
        <v>0.18600938018180024</v>
      </c>
      <c r="AA3110">
        <v>62.31178265896564</v>
      </c>
      <c r="AB3110">
        <v>50.752774252665304</v>
      </c>
    </row>
    <row r="3111" spans="1:28" hidden="1" x14ac:dyDescent="0.25">
      <c r="A3111" t="s">
        <v>86</v>
      </c>
      <c r="B3111">
        <v>6</v>
      </c>
      <c r="C3111" t="s">
        <v>88</v>
      </c>
      <c r="D3111" t="s">
        <v>414</v>
      </c>
      <c r="E3111">
        <v>2050</v>
      </c>
      <c r="F3111">
        <v>3.8701400833735173E-7</v>
      </c>
      <c r="G3111">
        <v>5.8931580224441026E-9</v>
      </c>
      <c r="H3111">
        <v>18.11576182170818</v>
      </c>
      <c r="I3111">
        <v>79.431550677861878</v>
      </c>
      <c r="J3111">
        <v>2.2558556789251813E-9</v>
      </c>
      <c r="K3111">
        <v>4.2350712614132234E-10</v>
      </c>
      <c r="L3111">
        <v>4.2659178171945209</v>
      </c>
      <c r="M3111">
        <v>11.355073363919502</v>
      </c>
      <c r="N3111">
        <v>15.920724648627679</v>
      </c>
      <c r="O3111">
        <v>0</v>
      </c>
      <c r="P3111">
        <v>0</v>
      </c>
      <c r="Q3111">
        <v>0</v>
      </c>
      <c r="R3111">
        <v>0</v>
      </c>
      <c r="S3111">
        <v>1.9746310100950561</v>
      </c>
      <c r="T3111">
        <v>-9755.6400729321231</v>
      </c>
      <c r="U3111">
        <v>0</v>
      </c>
      <c r="V3111">
        <v>6.1383095459993813</v>
      </c>
      <c r="W3111">
        <v>6.1383095459993813</v>
      </c>
      <c r="X3111">
        <v>2.054251973479861</v>
      </c>
      <c r="Y3111">
        <v>18.60093801817991</v>
      </c>
      <c r="Z3111">
        <v>0.18600938018180024</v>
      </c>
      <c r="AA3111">
        <v>62.31178265896564</v>
      </c>
      <c r="AB3111">
        <v>50.752774252665304</v>
      </c>
    </row>
    <row r="3112" spans="1:28" hidden="1" x14ac:dyDescent="0.25">
      <c r="A3112" t="s">
        <v>86</v>
      </c>
      <c r="B3112">
        <v>6</v>
      </c>
      <c r="C3112" t="s">
        <v>88</v>
      </c>
      <c r="D3112" t="s">
        <v>414</v>
      </c>
      <c r="E3112">
        <v>2051</v>
      </c>
      <c r="F3112">
        <v>4.4342293533364463E-7</v>
      </c>
      <c r="G3112">
        <v>6.1152892018241897E-9</v>
      </c>
      <c r="H3112">
        <v>67.011664348921755</v>
      </c>
      <c r="I3112">
        <v>146.35189005412337</v>
      </c>
      <c r="J3112">
        <v>2.236350073573317E-9</v>
      </c>
      <c r="K3112">
        <v>3.8317296889005672E-10</v>
      </c>
      <c r="L3112">
        <v>14.716246478787065</v>
      </c>
      <c r="M3112">
        <v>19.739228424872817</v>
      </c>
      <c r="N3112">
        <v>15.543586721859414</v>
      </c>
      <c r="O3112">
        <v>0</v>
      </c>
      <c r="P3112">
        <v>0</v>
      </c>
      <c r="Q3112">
        <v>0</v>
      </c>
      <c r="R3112">
        <v>0</v>
      </c>
      <c r="S3112">
        <v>1.903868726726242</v>
      </c>
      <c r="T3112">
        <v>0</v>
      </c>
      <c r="U3112">
        <v>0</v>
      </c>
      <c r="V3112">
        <v>6.1383095459993813</v>
      </c>
      <c r="W3112">
        <v>6.1383095459993813</v>
      </c>
      <c r="X3112">
        <v>1.9796676442733423</v>
      </c>
      <c r="Y3112">
        <v>18.60093801817991</v>
      </c>
      <c r="Z3112">
        <v>0.18600938018180024</v>
      </c>
      <c r="AA3112">
        <v>0</v>
      </c>
      <c r="AB3112">
        <v>0</v>
      </c>
    </row>
    <row r="3113" spans="1:28" hidden="1" x14ac:dyDescent="0.25">
      <c r="A3113" t="s">
        <v>86</v>
      </c>
      <c r="B3113">
        <v>6</v>
      </c>
      <c r="C3113" t="s">
        <v>88</v>
      </c>
      <c r="D3113" t="s">
        <v>414</v>
      </c>
      <c r="E3113">
        <v>2052</v>
      </c>
      <c r="F3113">
        <v>5.0928671579024185E-7</v>
      </c>
      <c r="G3113">
        <v>6.3877641333057937E-9</v>
      </c>
      <c r="H3113">
        <v>67.011664696933622</v>
      </c>
      <c r="I3113">
        <v>146.35189005441515</v>
      </c>
      <c r="J3113">
        <v>2.1995079067436922E-9</v>
      </c>
      <c r="K3113">
        <v>3.2883239749072758E-10</v>
      </c>
      <c r="L3113">
        <v>14.976074968353435</v>
      </c>
      <c r="M3113">
        <v>20.244727570704416</v>
      </c>
      <c r="N3113">
        <v>14.782702289962003</v>
      </c>
      <c r="O3113">
        <v>0</v>
      </c>
      <c r="P3113">
        <v>0</v>
      </c>
      <c r="Q3113">
        <v>0</v>
      </c>
      <c r="R3113">
        <v>0</v>
      </c>
      <c r="S3113">
        <v>1.7201995537336716</v>
      </c>
      <c r="T3113">
        <v>0</v>
      </c>
      <c r="U3113">
        <v>0</v>
      </c>
      <c r="V3113">
        <v>6.1383095459993813</v>
      </c>
      <c r="W3113">
        <v>6.1383095459993813</v>
      </c>
      <c r="X3113">
        <v>1.7783165754310093</v>
      </c>
      <c r="Y3113">
        <v>18.60093801817991</v>
      </c>
      <c r="Z3113">
        <v>0.18600938018180024</v>
      </c>
      <c r="AA3113">
        <v>0</v>
      </c>
      <c r="AB3113">
        <v>0</v>
      </c>
    </row>
    <row r="3114" spans="1:28" hidden="1" x14ac:dyDescent="0.25">
      <c r="A3114" t="s">
        <v>86</v>
      </c>
      <c r="B3114">
        <v>6</v>
      </c>
      <c r="C3114" t="s">
        <v>88</v>
      </c>
      <c r="D3114" t="s">
        <v>414</v>
      </c>
      <c r="E3114">
        <v>2053</v>
      </c>
      <c r="F3114">
        <v>5.8653676879091171E-7</v>
      </c>
      <c r="G3114">
        <v>6.8549317058729366E-9</v>
      </c>
      <c r="H3114">
        <v>68.545184042286451</v>
      </c>
      <c r="I3114">
        <v>146.35189005532166</v>
      </c>
      <c r="J3114">
        <v>2.1862482767593853E-9</v>
      </c>
      <c r="K3114">
        <v>2.9403848944352204E-10</v>
      </c>
      <c r="L3114">
        <v>15.383470424439148</v>
      </c>
      <c r="M3114">
        <v>20.443882475009925</v>
      </c>
      <c r="N3114">
        <v>14.17155684382381</v>
      </c>
      <c r="O3114">
        <v>0</v>
      </c>
      <c r="P3114">
        <v>0</v>
      </c>
      <c r="Q3114">
        <v>0</v>
      </c>
      <c r="R3114">
        <v>0</v>
      </c>
      <c r="S3114">
        <v>1.6287337825404877</v>
      </c>
      <c r="T3114">
        <v>0</v>
      </c>
      <c r="U3114">
        <v>0</v>
      </c>
      <c r="V3114">
        <v>6.1383095459993813</v>
      </c>
      <c r="W3114">
        <v>6.1383095459993813</v>
      </c>
      <c r="X3114">
        <v>1.6830289919569568</v>
      </c>
      <c r="Y3114">
        <v>18.60093801817991</v>
      </c>
      <c r="Z3114">
        <v>0.18600938018180024</v>
      </c>
      <c r="AA3114">
        <v>0</v>
      </c>
      <c r="AB3114">
        <v>0</v>
      </c>
    </row>
    <row r="3115" spans="1:28" hidden="1" x14ac:dyDescent="0.25">
      <c r="A3115" t="s">
        <v>86</v>
      </c>
      <c r="B3115">
        <v>6</v>
      </c>
      <c r="C3115" t="s">
        <v>88</v>
      </c>
      <c r="D3115" t="s">
        <v>414</v>
      </c>
      <c r="E3115">
        <v>2054</v>
      </c>
      <c r="F3115">
        <v>6.7668279391326506E-7</v>
      </c>
      <c r="G3115">
        <v>7.4967584514043252E-9</v>
      </c>
      <c r="H3115">
        <v>75.254719709173401</v>
      </c>
      <c r="I3115">
        <v>146.35189005623195</v>
      </c>
      <c r="J3115">
        <v>2.1667826777963919E-9</v>
      </c>
      <c r="K3115">
        <v>2.6181400045604926E-10</v>
      </c>
      <c r="L3115">
        <v>17.167936208807475</v>
      </c>
      <c r="M3115">
        <v>20.067965975964114</v>
      </c>
      <c r="N3115">
        <v>12.764250462329544</v>
      </c>
      <c r="O3115">
        <v>0</v>
      </c>
      <c r="P3115">
        <v>0</v>
      </c>
      <c r="Q3115">
        <v>0</v>
      </c>
      <c r="R3115">
        <v>0</v>
      </c>
      <c r="S3115">
        <v>1.4877634662808688</v>
      </c>
      <c r="T3115">
        <v>0</v>
      </c>
      <c r="U3115">
        <v>0</v>
      </c>
      <c r="V3115">
        <v>6.1383095459993813</v>
      </c>
      <c r="W3115">
        <v>6.1383095459993813</v>
      </c>
      <c r="X3115">
        <v>1.5305212201507274</v>
      </c>
      <c r="Y3115">
        <v>18.60093801817991</v>
      </c>
      <c r="Z3115">
        <v>0.18600938018180024</v>
      </c>
      <c r="AA3115">
        <v>0</v>
      </c>
      <c r="AB3115">
        <v>0</v>
      </c>
    </row>
    <row r="3116" spans="1:28" hidden="1" x14ac:dyDescent="0.25">
      <c r="A3116" t="s">
        <v>86</v>
      </c>
      <c r="B3116">
        <v>6</v>
      </c>
      <c r="C3116" t="s">
        <v>88</v>
      </c>
      <c r="D3116" t="s">
        <v>414</v>
      </c>
      <c r="E3116">
        <v>2055</v>
      </c>
      <c r="F3116">
        <v>7.7500883009471209E-7</v>
      </c>
      <c r="G3116">
        <v>8.3204581259765201E-9</v>
      </c>
      <c r="H3116">
        <v>84.997869935511005</v>
      </c>
      <c r="I3116">
        <v>146.35189005705283</v>
      </c>
      <c r="J3116">
        <v>2.1612568069297609E-9</v>
      </c>
      <c r="K3116">
        <v>2.5025709793708065E-10</v>
      </c>
      <c r="L3116">
        <v>19.208158563109723</v>
      </c>
      <c r="M3116">
        <v>18.878515176324061</v>
      </c>
      <c r="N3116">
        <v>11.913437075420301</v>
      </c>
      <c r="O3116">
        <v>0</v>
      </c>
      <c r="P3116">
        <v>0</v>
      </c>
      <c r="Q3116">
        <v>0</v>
      </c>
      <c r="R3116">
        <v>0</v>
      </c>
      <c r="S3116">
        <v>1.3953072247732745</v>
      </c>
      <c r="T3116">
        <v>0</v>
      </c>
      <c r="U3116">
        <v>0</v>
      </c>
      <c r="V3116">
        <v>6.1383095459993813</v>
      </c>
      <c r="W3116">
        <v>6.1383095459993813</v>
      </c>
      <c r="X3116">
        <v>1.4365491214495241</v>
      </c>
      <c r="Y3116">
        <v>18.60093801817991</v>
      </c>
      <c r="Z3116">
        <v>0.18600938018180024</v>
      </c>
      <c r="AA3116">
        <v>0</v>
      </c>
      <c r="AB3116">
        <v>0</v>
      </c>
    </row>
    <row r="3117" spans="1:28" hidden="1" x14ac:dyDescent="0.25">
      <c r="A3117" t="s">
        <v>86</v>
      </c>
      <c r="B3117">
        <v>6</v>
      </c>
      <c r="C3117" t="s">
        <v>88</v>
      </c>
      <c r="D3117" t="s">
        <v>414</v>
      </c>
      <c r="E3117">
        <v>2056</v>
      </c>
      <c r="F3117">
        <v>8.4049235597939344E-7</v>
      </c>
      <c r="G3117">
        <v>8.8689099486941979E-9</v>
      </c>
      <c r="H3117">
        <v>92.567301314998076</v>
      </c>
      <c r="I3117">
        <v>146.35189005773978</v>
      </c>
      <c r="J3117">
        <v>2.1594121419403123E-9</v>
      </c>
      <c r="K3117">
        <v>2.4246899861465464E-10</v>
      </c>
      <c r="L3117">
        <v>20.792204043995312</v>
      </c>
      <c r="M3117">
        <v>17.983082957481475</v>
      </c>
      <c r="N3117">
        <v>11.2247581778526</v>
      </c>
      <c r="O3117">
        <v>0</v>
      </c>
      <c r="P3117">
        <v>0</v>
      </c>
      <c r="Q3117">
        <v>0</v>
      </c>
      <c r="R3117">
        <v>0</v>
      </c>
      <c r="S3117">
        <v>1.3167666755325123</v>
      </c>
      <c r="T3117">
        <v>0</v>
      </c>
      <c r="U3117">
        <v>0</v>
      </c>
      <c r="V3117">
        <v>6.1383095459993813</v>
      </c>
      <c r="W3117">
        <v>6.1383095459993813</v>
      </c>
      <c r="X3117">
        <v>1.3560593061515795</v>
      </c>
      <c r="Y3117">
        <v>18.60093801817991</v>
      </c>
      <c r="Z3117">
        <v>0.18600938018180024</v>
      </c>
      <c r="AA3117">
        <v>0</v>
      </c>
      <c r="AB3117">
        <v>0</v>
      </c>
    </row>
    <row r="3118" spans="1:28" hidden="1" x14ac:dyDescent="0.25">
      <c r="A3118" t="s">
        <v>86</v>
      </c>
      <c r="B3118">
        <v>6</v>
      </c>
      <c r="C3118" t="s">
        <v>88</v>
      </c>
      <c r="D3118" t="s">
        <v>414</v>
      </c>
      <c r="E3118">
        <v>2057</v>
      </c>
      <c r="F3118">
        <v>8.6001643611081153E-7</v>
      </c>
      <c r="G3118">
        <v>9.0401394345251307E-9</v>
      </c>
      <c r="H3118">
        <v>94.790558652637642</v>
      </c>
      <c r="I3118">
        <v>146.35189005827067</v>
      </c>
      <c r="J3118">
        <v>2.1531399221779901E-9</v>
      </c>
      <c r="K3118">
        <v>2.313261684943265E-10</v>
      </c>
      <c r="L3118">
        <v>21.770653155149063</v>
      </c>
      <c r="M3118">
        <v>18.205310940204935</v>
      </c>
      <c r="N3118">
        <v>10.023093940100168</v>
      </c>
      <c r="O3118">
        <v>0</v>
      </c>
      <c r="P3118">
        <v>0</v>
      </c>
      <c r="Q3118">
        <v>0</v>
      </c>
      <c r="R3118">
        <v>0</v>
      </c>
      <c r="S3118">
        <v>1.2051928774658272</v>
      </c>
      <c r="T3118">
        <v>0</v>
      </c>
      <c r="U3118">
        <v>0</v>
      </c>
      <c r="V3118">
        <v>6.1383095459993813</v>
      </c>
      <c r="W3118">
        <v>6.1383095459993813</v>
      </c>
      <c r="X3118">
        <v>1.2323619711000862</v>
      </c>
      <c r="Y3118">
        <v>18.60093801817991</v>
      </c>
      <c r="Z3118">
        <v>0.18600938018180024</v>
      </c>
      <c r="AA3118">
        <v>0</v>
      </c>
      <c r="AB3118">
        <v>0</v>
      </c>
    </row>
    <row r="3119" spans="1:28" hidden="1" x14ac:dyDescent="0.25">
      <c r="A3119" t="s">
        <v>86</v>
      </c>
      <c r="B3119">
        <v>6</v>
      </c>
      <c r="C3119" t="s">
        <v>88</v>
      </c>
      <c r="D3119" t="s">
        <v>414</v>
      </c>
      <c r="E3119">
        <v>2058</v>
      </c>
      <c r="F3119">
        <v>8.6720086730212078E-7</v>
      </c>
      <c r="G3119">
        <v>9.1066823972704874E-9</v>
      </c>
      <c r="H3119">
        <v>94.790559172972522</v>
      </c>
      <c r="I3119">
        <v>146.35189005858862</v>
      </c>
      <c r="J3119">
        <v>2.1440016364214602E-9</v>
      </c>
      <c r="K3119">
        <v>2.2229480064032699E-10</v>
      </c>
      <c r="L3119">
        <v>22.315562585411502</v>
      </c>
      <c r="M3119">
        <v>18.874712784430333</v>
      </c>
      <c r="N3119">
        <v>8.8092475758715416</v>
      </c>
      <c r="O3119">
        <v>0</v>
      </c>
      <c r="P3119">
        <v>0</v>
      </c>
      <c r="Q3119">
        <v>0</v>
      </c>
      <c r="R3119">
        <v>0</v>
      </c>
      <c r="S3119">
        <v>1.0624567304036721</v>
      </c>
      <c r="T3119">
        <v>0</v>
      </c>
      <c r="U3119">
        <v>0</v>
      </c>
      <c r="V3119">
        <v>6.1383095459993813</v>
      </c>
      <c r="W3119">
        <v>6.1383095459993813</v>
      </c>
      <c r="X3119">
        <v>1.0677186662481066</v>
      </c>
      <c r="Y3119">
        <v>18.60093801817991</v>
      </c>
      <c r="Z3119">
        <v>0.18600938018180024</v>
      </c>
      <c r="AA3119">
        <v>0</v>
      </c>
      <c r="AB3119">
        <v>0</v>
      </c>
    </row>
    <row r="3120" spans="1:28" hidden="1" x14ac:dyDescent="0.25">
      <c r="A3120" t="s">
        <v>86</v>
      </c>
      <c r="B3120">
        <v>6</v>
      </c>
      <c r="C3120" t="s">
        <v>88</v>
      </c>
      <c r="D3120" t="s">
        <v>414</v>
      </c>
      <c r="E3120">
        <v>2059</v>
      </c>
      <c r="F3120">
        <v>8.7076141581291435E-7</v>
      </c>
      <c r="G3120">
        <v>9.140708510761769E-9</v>
      </c>
      <c r="H3120">
        <v>94.790559406460105</v>
      </c>
      <c r="I3120">
        <v>145.31728286715182</v>
      </c>
      <c r="J3120">
        <v>2.1467940120460809E-9</v>
      </c>
      <c r="K3120">
        <v>2.2867736126485501E-10</v>
      </c>
      <c r="L3120">
        <v>22.076854818689334</v>
      </c>
      <c r="M3120">
        <v>18.460114257669645</v>
      </c>
      <c r="N3120">
        <v>9.4658527124962966</v>
      </c>
      <c r="O3120">
        <v>0</v>
      </c>
      <c r="P3120">
        <v>0</v>
      </c>
      <c r="Q3120">
        <v>0</v>
      </c>
      <c r="R3120">
        <v>0</v>
      </c>
      <c r="S3120">
        <v>1.0873714043716589</v>
      </c>
      <c r="T3120">
        <v>0</v>
      </c>
      <c r="U3120">
        <v>0</v>
      </c>
      <c r="V3120">
        <v>6.1383095459993813</v>
      </c>
      <c r="W3120">
        <v>6.1383095459993813</v>
      </c>
      <c r="X3120">
        <v>1.0954959064583096</v>
      </c>
      <c r="Y3120">
        <v>18.60093801817991</v>
      </c>
      <c r="Z3120">
        <v>0.18600938018180024</v>
      </c>
      <c r="AA3120">
        <v>0</v>
      </c>
      <c r="AB3120">
        <v>0</v>
      </c>
    </row>
    <row r="3121" spans="1:28" hidden="1" x14ac:dyDescent="0.25">
      <c r="A3121" t="s">
        <v>86</v>
      </c>
      <c r="B3121">
        <v>6</v>
      </c>
      <c r="C3121" t="s">
        <v>88</v>
      </c>
      <c r="D3121" t="s">
        <v>414</v>
      </c>
      <c r="E3121">
        <v>2060</v>
      </c>
      <c r="F3121">
        <v>8.7056778849871258E-7</v>
      </c>
      <c r="G3121">
        <v>9.1402039195632995E-9</v>
      </c>
      <c r="H3121">
        <v>94.790559281983406</v>
      </c>
      <c r="I3121">
        <v>139.76156482276642</v>
      </c>
      <c r="J3121">
        <v>5.7671042758575212E-10</v>
      </c>
      <c r="K3121">
        <v>8.4558843059393042E-11</v>
      </c>
      <c r="L3121">
        <v>21.606657778209122</v>
      </c>
      <c r="M3121">
        <v>17.443129656143267</v>
      </c>
      <c r="N3121">
        <v>10.950960494356174</v>
      </c>
      <c r="O3121">
        <v>0</v>
      </c>
      <c r="P3121">
        <v>0</v>
      </c>
      <c r="Q3121">
        <v>0</v>
      </c>
      <c r="R3121">
        <v>0</v>
      </c>
      <c r="S3121">
        <v>1.1942598253267689</v>
      </c>
      <c r="T3121">
        <v>0</v>
      </c>
      <c r="U3121">
        <v>0</v>
      </c>
      <c r="V3121">
        <v>6.1383095459993813</v>
      </c>
      <c r="W3121">
        <v>6.1383095459993813</v>
      </c>
      <c r="X3121">
        <v>1.2184807774204329</v>
      </c>
      <c r="Y3121">
        <v>18.60093801817991</v>
      </c>
      <c r="Z3121">
        <v>0.18600938018180024</v>
      </c>
      <c r="AA3121">
        <v>0</v>
      </c>
      <c r="AB3121">
        <v>0</v>
      </c>
    </row>
    <row r="3122" spans="1:28" hidden="1" x14ac:dyDescent="0.25">
      <c r="A3122" t="s">
        <v>86</v>
      </c>
      <c r="B3122">
        <v>6</v>
      </c>
      <c r="C3122" t="s">
        <v>88</v>
      </c>
      <c r="D3122" t="s">
        <v>23</v>
      </c>
      <c r="E3122">
        <v>2021</v>
      </c>
      <c r="F3122">
        <v>70</v>
      </c>
      <c r="G3122">
        <v>0.35</v>
      </c>
      <c r="H3122">
        <v>0.13500000000000001</v>
      </c>
      <c r="I3122">
        <v>0.13500000000000001</v>
      </c>
      <c r="J3122">
        <v>9.9069238367350803</v>
      </c>
      <c r="K3122">
        <v>9.2909090904946132E-2</v>
      </c>
      <c r="L3122">
        <v>9.4136789531166856E-11</v>
      </c>
      <c r="M3122">
        <v>1.7006558194956656E-11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4.2526480492960861</v>
      </c>
      <c r="T3122">
        <v>0</v>
      </c>
      <c r="U3122">
        <v>0</v>
      </c>
      <c r="V3122">
        <v>5.826031397620044</v>
      </c>
      <c r="W3122">
        <v>5.826031397620044</v>
      </c>
      <c r="X3122">
        <v>4.2526480492662255</v>
      </c>
      <c r="Y3122">
        <v>17.654640598848616</v>
      </c>
      <c r="Z3122">
        <v>0.176546405988486</v>
      </c>
      <c r="AA3122">
        <v>0</v>
      </c>
      <c r="AB3122">
        <v>0</v>
      </c>
    </row>
    <row r="3123" spans="1:28" hidden="1" x14ac:dyDescent="0.25">
      <c r="A3123" t="s">
        <v>86</v>
      </c>
      <c r="B3123">
        <v>6</v>
      </c>
      <c r="C3123" t="s">
        <v>88</v>
      </c>
      <c r="D3123" t="s">
        <v>23</v>
      </c>
      <c r="E3123">
        <v>2022</v>
      </c>
      <c r="F3123">
        <v>70</v>
      </c>
      <c r="G3123">
        <v>0.35</v>
      </c>
      <c r="H3123">
        <v>0.13500000000359663</v>
      </c>
      <c r="I3123">
        <v>0.26999999999989155</v>
      </c>
      <c r="J3123">
        <v>11.102335140774333</v>
      </c>
      <c r="K3123">
        <v>6.9500794258554306E-12</v>
      </c>
      <c r="L3123">
        <v>2.8696528073505626E-3</v>
      </c>
      <c r="M3123">
        <v>5.7393054883906822E-3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7.3326480489874646</v>
      </c>
      <c r="T3123">
        <v>0</v>
      </c>
      <c r="U3123">
        <v>0</v>
      </c>
      <c r="V3123">
        <v>5.826031397620044</v>
      </c>
      <c r="W3123">
        <v>5.826031397620044</v>
      </c>
      <c r="X3123">
        <v>7.3326480488960772</v>
      </c>
      <c r="Y3123">
        <v>17.654640598848616</v>
      </c>
      <c r="Z3123">
        <v>0.176546405988486</v>
      </c>
      <c r="AA3123">
        <v>0</v>
      </c>
      <c r="AB3123">
        <v>0</v>
      </c>
    </row>
    <row r="3124" spans="1:28" hidden="1" x14ac:dyDescent="0.25">
      <c r="A3124" t="s">
        <v>86</v>
      </c>
      <c r="B3124">
        <v>6</v>
      </c>
      <c r="C3124" t="s">
        <v>88</v>
      </c>
      <c r="D3124" t="s">
        <v>23</v>
      </c>
      <c r="E3124">
        <v>2023</v>
      </c>
      <c r="F3124">
        <v>65.333333333342907</v>
      </c>
      <c r="G3124">
        <v>0.67666666666666342</v>
      </c>
      <c r="H3124">
        <v>0.12825000000742059</v>
      </c>
      <c r="I3124">
        <v>0.53325000000080647</v>
      </c>
      <c r="J3124">
        <v>12.03488628832226</v>
      </c>
      <c r="K3124">
        <v>0.17962424242186137</v>
      </c>
      <c r="L3124">
        <v>1.4627687962069399E-3</v>
      </c>
      <c r="M3124">
        <v>6.0820376574356912E-3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2.8226480483379044</v>
      </c>
      <c r="T3124">
        <v>0</v>
      </c>
      <c r="U3124">
        <v>0</v>
      </c>
      <c r="V3124">
        <v>5.826031397620044</v>
      </c>
      <c r="W3124">
        <v>5.826031397620044</v>
      </c>
      <c r="X3124">
        <v>2.8226480481179324</v>
      </c>
      <c r="Y3124">
        <v>17.654640598848616</v>
      </c>
      <c r="Z3124">
        <v>0.176546405988486</v>
      </c>
      <c r="AA3124">
        <v>0</v>
      </c>
      <c r="AB3124">
        <v>0</v>
      </c>
    </row>
    <row r="3125" spans="1:28" hidden="1" x14ac:dyDescent="0.25">
      <c r="A3125" t="s">
        <v>86</v>
      </c>
      <c r="B3125">
        <v>6</v>
      </c>
      <c r="C3125" t="s">
        <v>88</v>
      </c>
      <c r="D3125" t="s">
        <v>23</v>
      </c>
      <c r="E3125">
        <v>2024</v>
      </c>
      <c r="F3125">
        <v>60.666666666683234</v>
      </c>
      <c r="G3125">
        <v>1.0033333333333245</v>
      </c>
      <c r="H3125">
        <v>0.12150000001186868</v>
      </c>
      <c r="I3125">
        <v>1.0665000000018636</v>
      </c>
      <c r="J3125">
        <v>9.603022848849271</v>
      </c>
      <c r="K3125">
        <v>0.26633939393710798</v>
      </c>
      <c r="L3125">
        <v>8.9968313165752541E-3</v>
      </c>
      <c r="M3125">
        <v>7.8058427513750112E-2</v>
      </c>
      <c r="N3125">
        <v>3.3766976165066374</v>
      </c>
      <c r="O3125">
        <v>0</v>
      </c>
      <c r="P3125">
        <v>0</v>
      </c>
      <c r="Q3125">
        <v>0</v>
      </c>
      <c r="R3125">
        <v>0</v>
      </c>
      <c r="S3125">
        <v>2.9487122375878991</v>
      </c>
      <c r="T3125">
        <v>0</v>
      </c>
      <c r="U3125">
        <v>0</v>
      </c>
      <c r="V3125">
        <v>5.826031397620044</v>
      </c>
      <c r="W3125">
        <v>5.826031397620044</v>
      </c>
      <c r="X3125">
        <v>2.9487123224022649</v>
      </c>
      <c r="Y3125">
        <v>17.654640598848616</v>
      </c>
      <c r="Z3125">
        <v>0.176546405988486</v>
      </c>
      <c r="AA3125">
        <v>0</v>
      </c>
      <c r="AB3125">
        <v>0</v>
      </c>
    </row>
    <row r="3126" spans="1:28" hidden="1" x14ac:dyDescent="0.25">
      <c r="A3126" t="s">
        <v>86</v>
      </c>
      <c r="B3126">
        <v>6</v>
      </c>
      <c r="C3126" t="s">
        <v>88</v>
      </c>
      <c r="D3126" t="s">
        <v>23</v>
      </c>
      <c r="E3126">
        <v>2025</v>
      </c>
      <c r="F3126">
        <v>56.000000000023604</v>
      </c>
      <c r="G3126">
        <v>1.6800000000011963</v>
      </c>
      <c r="H3126">
        <v>0.11475000001910497</v>
      </c>
      <c r="I3126">
        <v>2.1330000000031624</v>
      </c>
      <c r="J3126">
        <v>10.238407730683495</v>
      </c>
      <c r="K3126">
        <v>0.44596363636191438</v>
      </c>
      <c r="L3126">
        <v>1.0960644589342141E-2</v>
      </c>
      <c r="M3126">
        <v>0.19931968118286417</v>
      </c>
      <c r="N3126">
        <v>3.5495525701718966</v>
      </c>
      <c r="O3126">
        <v>0</v>
      </c>
      <c r="P3126">
        <v>0</v>
      </c>
      <c r="Q3126">
        <v>0</v>
      </c>
      <c r="R3126">
        <v>0</v>
      </c>
      <c r="S3126">
        <v>2.734504980236093</v>
      </c>
      <c r="T3126">
        <v>0</v>
      </c>
      <c r="U3126">
        <v>0</v>
      </c>
      <c r="V3126">
        <v>5.826031397620044</v>
      </c>
      <c r="W3126">
        <v>5.826031397620044</v>
      </c>
      <c r="X3126">
        <v>2.7345048011774611</v>
      </c>
      <c r="Y3126">
        <v>17.654640598848616</v>
      </c>
      <c r="Z3126">
        <v>0.176546405988486</v>
      </c>
      <c r="AA3126">
        <v>0</v>
      </c>
      <c r="AB3126">
        <v>0</v>
      </c>
    </row>
    <row r="3127" spans="1:28" hidden="1" x14ac:dyDescent="0.25">
      <c r="A3127" t="s">
        <v>86</v>
      </c>
      <c r="B3127">
        <v>6</v>
      </c>
      <c r="C3127" t="s">
        <v>88</v>
      </c>
      <c r="D3127" t="s">
        <v>23</v>
      </c>
      <c r="E3127">
        <v>2026</v>
      </c>
      <c r="F3127">
        <v>51.333333333365111</v>
      </c>
      <c r="G3127">
        <v>2.6833333333352947</v>
      </c>
      <c r="H3127">
        <v>0.10800000002660473</v>
      </c>
      <c r="I3127">
        <v>4.2660000000044969</v>
      </c>
      <c r="J3127">
        <v>8.0249311203827816</v>
      </c>
      <c r="K3127">
        <v>0.71230303030152342</v>
      </c>
      <c r="L3127">
        <v>1.1707303278198624E-2</v>
      </c>
      <c r="M3127">
        <v>0.44593306137877187</v>
      </c>
      <c r="N3127">
        <v>6.360325640006474</v>
      </c>
      <c r="O3127">
        <v>0</v>
      </c>
      <c r="P3127">
        <v>0</v>
      </c>
      <c r="Q3127">
        <v>0</v>
      </c>
      <c r="R3127">
        <v>0</v>
      </c>
      <c r="S3127">
        <v>3.0035609541428259</v>
      </c>
      <c r="T3127">
        <v>0</v>
      </c>
      <c r="U3127">
        <v>0</v>
      </c>
      <c r="V3127">
        <v>5.826031397620044</v>
      </c>
      <c r="W3127">
        <v>5.826031397620044</v>
      </c>
      <c r="X3127">
        <v>3.0035605610841221</v>
      </c>
      <c r="Y3127">
        <v>17.654640598848616</v>
      </c>
      <c r="Z3127">
        <v>0.176546405988486</v>
      </c>
      <c r="AA3127">
        <v>0</v>
      </c>
      <c r="AB3127">
        <v>0</v>
      </c>
    </row>
    <row r="3128" spans="1:28" hidden="1" x14ac:dyDescent="0.25">
      <c r="A3128" t="s">
        <v>86</v>
      </c>
      <c r="B3128">
        <v>6</v>
      </c>
      <c r="C3128" t="s">
        <v>88</v>
      </c>
      <c r="D3128" t="s">
        <v>23</v>
      </c>
      <c r="E3128">
        <v>2027</v>
      </c>
      <c r="F3128">
        <v>46.666666666708011</v>
      </c>
      <c r="G3128">
        <v>4.3633333333368514</v>
      </c>
      <c r="H3128">
        <v>0.10125000003322657</v>
      </c>
      <c r="I3128">
        <v>8.5320000000039293</v>
      </c>
      <c r="J3128">
        <v>6.2133113175171575</v>
      </c>
      <c r="K3128">
        <v>1.1582666666656329</v>
      </c>
      <c r="L3128">
        <v>1.2042872182517367E-2</v>
      </c>
      <c r="M3128">
        <v>0.93297425680416923</v>
      </c>
      <c r="N3128">
        <v>8.3500515133287507</v>
      </c>
      <c r="O3128">
        <v>0</v>
      </c>
      <c r="P3128">
        <v>0</v>
      </c>
      <c r="Q3128">
        <v>0</v>
      </c>
      <c r="R3128">
        <v>0</v>
      </c>
      <c r="S3128">
        <v>3.0746696647260991</v>
      </c>
      <c r="T3128">
        <v>0</v>
      </c>
      <c r="U3128">
        <v>0</v>
      </c>
      <c r="V3128">
        <v>5.826031397620044</v>
      </c>
      <c r="W3128">
        <v>5.826031397620044</v>
      </c>
      <c r="X3128">
        <v>3.074669850054788</v>
      </c>
      <c r="Y3128">
        <v>17.654640598848616</v>
      </c>
      <c r="Z3128">
        <v>0.176546405988486</v>
      </c>
      <c r="AA3128">
        <v>0</v>
      </c>
      <c r="AB3128">
        <v>0</v>
      </c>
    </row>
    <row r="3129" spans="1:28" hidden="1" x14ac:dyDescent="0.25">
      <c r="A3129" t="s">
        <v>86</v>
      </c>
      <c r="B3129">
        <v>6</v>
      </c>
      <c r="C3129" t="s">
        <v>88</v>
      </c>
      <c r="D3129" t="s">
        <v>23</v>
      </c>
      <c r="E3129">
        <v>2028</v>
      </c>
      <c r="F3129">
        <v>42.000000000052623</v>
      </c>
      <c r="G3129">
        <v>7.046666666672337</v>
      </c>
      <c r="H3129">
        <v>9.4500000039030696E-2</v>
      </c>
      <c r="I3129">
        <v>10.545405311580307</v>
      </c>
      <c r="J3129">
        <v>4.0298677791593063</v>
      </c>
      <c r="K3129">
        <v>1.8705696969692522</v>
      </c>
      <c r="L3129">
        <v>1.2211415802241578E-2</v>
      </c>
      <c r="M3129">
        <v>1.2075930192118511</v>
      </c>
      <c r="N3129">
        <v>10.657440590609731</v>
      </c>
      <c r="O3129">
        <v>0</v>
      </c>
      <c r="P3129">
        <v>0</v>
      </c>
      <c r="Q3129">
        <v>0</v>
      </c>
      <c r="R3129">
        <v>0</v>
      </c>
      <c r="S3129">
        <v>3.1599333867209771</v>
      </c>
      <c r="T3129">
        <v>0</v>
      </c>
      <c r="U3129">
        <v>0</v>
      </c>
      <c r="V3129">
        <v>5.826031397620044</v>
      </c>
      <c r="W3129">
        <v>5.826031397620044</v>
      </c>
      <c r="X3129">
        <v>3.1599338442593825</v>
      </c>
      <c r="Y3129">
        <v>17.654640598848616</v>
      </c>
      <c r="Z3129">
        <v>0.176546405988486</v>
      </c>
      <c r="AA3129">
        <v>0</v>
      </c>
      <c r="AB3129">
        <v>0</v>
      </c>
    </row>
    <row r="3130" spans="1:28" hidden="1" x14ac:dyDescent="0.25">
      <c r="A3130" t="s">
        <v>86</v>
      </c>
      <c r="B3130">
        <v>6</v>
      </c>
      <c r="C3130" t="s">
        <v>88</v>
      </c>
      <c r="D3130" t="s">
        <v>23</v>
      </c>
      <c r="E3130">
        <v>2029</v>
      </c>
      <c r="F3130">
        <v>37.333333333401391</v>
      </c>
      <c r="G3130">
        <v>7.0233333333392469</v>
      </c>
      <c r="H3130">
        <v>8.7750000043910356E-2</v>
      </c>
      <c r="I3130">
        <v>10.538655311584687</v>
      </c>
      <c r="J3130">
        <v>2.3662169704877827</v>
      </c>
      <c r="K3130">
        <v>1.8643757575754603</v>
      </c>
      <c r="L3130">
        <v>1.1843178007949307E-2</v>
      </c>
      <c r="M3130">
        <v>1.3382764016047861</v>
      </c>
      <c r="N3130">
        <v>13.307561607213264</v>
      </c>
      <c r="O3130">
        <v>0</v>
      </c>
      <c r="P3130">
        <v>0</v>
      </c>
      <c r="Q3130">
        <v>0</v>
      </c>
      <c r="R3130">
        <v>0</v>
      </c>
      <c r="S3130">
        <v>3.2559192930631125</v>
      </c>
      <c r="T3130">
        <v>0</v>
      </c>
      <c r="U3130">
        <v>0</v>
      </c>
      <c r="V3130">
        <v>5.826031397620044</v>
      </c>
      <c r="W3130">
        <v>5.826031397620044</v>
      </c>
      <c r="X3130">
        <v>3.255916437410983</v>
      </c>
      <c r="Y3130">
        <v>17.654640598848616</v>
      </c>
      <c r="Z3130">
        <v>0.176546405988486</v>
      </c>
      <c r="AA3130">
        <v>0</v>
      </c>
      <c r="AB3130">
        <v>0</v>
      </c>
    </row>
    <row r="3131" spans="1:28" hidden="1" x14ac:dyDescent="0.25">
      <c r="A3131" t="s">
        <v>86</v>
      </c>
      <c r="B3131">
        <v>6</v>
      </c>
      <c r="C3131" t="s">
        <v>88</v>
      </c>
      <c r="D3131" t="s">
        <v>23</v>
      </c>
      <c r="E3131">
        <v>2030</v>
      </c>
      <c r="F3131">
        <v>32.666666666761138</v>
      </c>
      <c r="G3131">
        <v>7.0000000000059357</v>
      </c>
      <c r="H3131">
        <v>8.1000000047793494E-2</v>
      </c>
      <c r="I3131">
        <v>10.531905311586563</v>
      </c>
      <c r="J3131">
        <v>0.62827061785654748</v>
      </c>
      <c r="K3131">
        <v>1.8581818181815519</v>
      </c>
      <c r="L3131">
        <v>1.1555611633677453E-2</v>
      </c>
      <c r="M3131">
        <v>1.4592621559409824</v>
      </c>
      <c r="N3131">
        <v>16.041027830181918</v>
      </c>
      <c r="O3131">
        <v>0</v>
      </c>
      <c r="P3131">
        <v>0</v>
      </c>
      <c r="Q3131">
        <v>0</v>
      </c>
      <c r="R3131">
        <v>0</v>
      </c>
      <c r="S3131">
        <v>3.3238953329917775</v>
      </c>
      <c r="T3131">
        <v>0</v>
      </c>
      <c r="U3131">
        <v>0</v>
      </c>
      <c r="V3131">
        <v>5.826031397620044</v>
      </c>
      <c r="W3131">
        <v>5.826031397620044</v>
      </c>
      <c r="X3131">
        <v>3.3274168913693614</v>
      </c>
      <c r="Y3131">
        <v>17.654640598848616</v>
      </c>
      <c r="Z3131">
        <v>0.176546405988486</v>
      </c>
      <c r="AA3131">
        <v>0</v>
      </c>
      <c r="AB3131">
        <v>0</v>
      </c>
    </row>
    <row r="3132" spans="1:28" hidden="1" x14ac:dyDescent="0.25">
      <c r="A3132" t="s">
        <v>86</v>
      </c>
      <c r="B3132">
        <v>6</v>
      </c>
      <c r="C3132" t="s">
        <v>88</v>
      </c>
      <c r="D3132" t="s">
        <v>23</v>
      </c>
      <c r="E3132">
        <v>2031</v>
      </c>
      <c r="F3132">
        <v>28.000000000115055</v>
      </c>
      <c r="G3132">
        <v>6.9766666666726156</v>
      </c>
      <c r="H3132">
        <v>7.425000005075906E-2</v>
      </c>
      <c r="I3132">
        <v>10.525155311587611</v>
      </c>
      <c r="J3132">
        <v>0.15114068882807749</v>
      </c>
      <c r="K3132">
        <v>0.95588012169731729</v>
      </c>
      <c r="L3132">
        <v>1.0974365870026494E-3</v>
      </c>
      <c r="M3132">
        <v>0.11449985196688349</v>
      </c>
      <c r="N3132">
        <v>7.6568315652509682</v>
      </c>
      <c r="O3132">
        <v>0</v>
      </c>
      <c r="P3132">
        <v>0</v>
      </c>
      <c r="Q3132">
        <v>0</v>
      </c>
      <c r="R3132">
        <v>0</v>
      </c>
      <c r="S3132">
        <v>1.8120192190634969</v>
      </c>
      <c r="T3132">
        <v>1152.9058970503359</v>
      </c>
      <c r="U3132">
        <v>0</v>
      </c>
      <c r="V3132">
        <v>5.826031397620044</v>
      </c>
      <c r="W3132">
        <v>5.826031397620044</v>
      </c>
      <c r="X3132">
        <v>1.9327637552226502</v>
      </c>
      <c r="Y3132">
        <v>17.654640598848616</v>
      </c>
      <c r="Z3132">
        <v>0.176546405988486</v>
      </c>
      <c r="AA3132">
        <v>61.580203684344987</v>
      </c>
      <c r="AB3132">
        <v>50.320441536741455</v>
      </c>
    </row>
    <row r="3133" spans="1:28" hidden="1" x14ac:dyDescent="0.25">
      <c r="A3133" t="s">
        <v>86</v>
      </c>
      <c r="B3133">
        <v>6</v>
      </c>
      <c r="C3133" t="s">
        <v>88</v>
      </c>
      <c r="D3133" t="s">
        <v>23</v>
      </c>
      <c r="E3133">
        <v>2032</v>
      </c>
      <c r="F3133">
        <v>23.333333333478926</v>
      </c>
      <c r="G3133">
        <v>6.9533333333392973</v>
      </c>
      <c r="H3133">
        <v>6.7500000054599357E-2</v>
      </c>
      <c r="I3133">
        <v>10.518405311589015</v>
      </c>
      <c r="J3133">
        <v>0.11094553494989494</v>
      </c>
      <c r="K3133">
        <v>0.95268325379437802</v>
      </c>
      <c r="L3133">
        <v>1.2717415175224802E-3</v>
      </c>
      <c r="M3133">
        <v>0.17965437123881048</v>
      </c>
      <c r="N3133">
        <v>8.4456407183096527</v>
      </c>
      <c r="O3133">
        <v>0</v>
      </c>
      <c r="P3133">
        <v>0</v>
      </c>
      <c r="Q3133">
        <v>0</v>
      </c>
      <c r="R3133">
        <v>0</v>
      </c>
      <c r="S3133">
        <v>1.6893884361698082</v>
      </c>
      <c r="T3133">
        <v>779.69527353532703</v>
      </c>
      <c r="U3133">
        <v>0</v>
      </c>
      <c r="V3133">
        <v>5.826031397620044</v>
      </c>
      <c r="W3133">
        <v>5.826031397620044</v>
      </c>
      <c r="X3133">
        <v>1.844014728605931</v>
      </c>
      <c r="Y3133">
        <v>17.654640598848616</v>
      </c>
      <c r="Z3133">
        <v>0.176546405988486</v>
      </c>
      <c r="AA3133">
        <v>61.580203684344987</v>
      </c>
      <c r="AB3133">
        <v>50.320441536741455</v>
      </c>
    </row>
    <row r="3134" spans="1:28" hidden="1" x14ac:dyDescent="0.25">
      <c r="A3134" t="s">
        <v>86</v>
      </c>
      <c r="B3134">
        <v>6</v>
      </c>
      <c r="C3134" t="s">
        <v>88</v>
      </c>
      <c r="D3134" t="s">
        <v>23</v>
      </c>
      <c r="E3134">
        <v>2033</v>
      </c>
      <c r="F3134">
        <v>18.666666666884336</v>
      </c>
      <c r="G3134">
        <v>6.9300000000059825</v>
      </c>
      <c r="H3134">
        <v>6.0750000059736568E-2</v>
      </c>
      <c r="I3134">
        <v>10.511655311590978</v>
      </c>
      <c r="J3134">
        <v>4.9894458640953675E-2</v>
      </c>
      <c r="K3134">
        <v>0.94948627492295268</v>
      </c>
      <c r="L3134">
        <v>1.8364752273860798E-3</v>
      </c>
      <c r="M3134">
        <v>0.2545615286391566</v>
      </c>
      <c r="N3134">
        <v>9.1621542446815489</v>
      </c>
      <c r="O3134">
        <v>0</v>
      </c>
      <c r="P3134">
        <v>0</v>
      </c>
      <c r="Q3134">
        <v>0</v>
      </c>
      <c r="R3134">
        <v>0</v>
      </c>
      <c r="S3134">
        <v>1.8164749079074909</v>
      </c>
      <c r="T3134">
        <v>431.62851094176693</v>
      </c>
      <c r="U3134">
        <v>0</v>
      </c>
      <c r="V3134">
        <v>5.826031397620044</v>
      </c>
      <c r="W3134">
        <v>5.826031397620044</v>
      </c>
      <c r="X3134">
        <v>1.9754361425367666</v>
      </c>
      <c r="Y3134">
        <v>17.654640598848616</v>
      </c>
      <c r="Z3134">
        <v>0.176546405988486</v>
      </c>
      <c r="AA3134">
        <v>61.580203684344987</v>
      </c>
      <c r="AB3134">
        <v>50.320441536741455</v>
      </c>
    </row>
    <row r="3135" spans="1:28" hidden="1" x14ac:dyDescent="0.25">
      <c r="A3135" t="s">
        <v>86</v>
      </c>
      <c r="B3135">
        <v>6</v>
      </c>
      <c r="C3135" t="s">
        <v>88</v>
      </c>
      <c r="D3135" t="s">
        <v>23</v>
      </c>
      <c r="E3135">
        <v>2034</v>
      </c>
      <c r="F3135">
        <v>14.000000000358266</v>
      </c>
      <c r="G3135">
        <v>6.9066666666726686</v>
      </c>
      <c r="H3135">
        <v>5.4000000066821319E-2</v>
      </c>
      <c r="I3135">
        <v>10.504905311593859</v>
      </c>
      <c r="J3135">
        <v>1.732568283381887E-8</v>
      </c>
      <c r="K3135">
        <v>0.94628935123980462</v>
      </c>
      <c r="L3135">
        <v>2.0978609747119605E-3</v>
      </c>
      <c r="M3135">
        <v>0.32164321421720476</v>
      </c>
      <c r="N3135">
        <v>9.8833625686492876</v>
      </c>
      <c r="O3135">
        <v>0</v>
      </c>
      <c r="P3135">
        <v>0</v>
      </c>
      <c r="Q3135">
        <v>0</v>
      </c>
      <c r="R3135">
        <v>0</v>
      </c>
      <c r="S3135">
        <v>1.8637969746757392</v>
      </c>
      <c r="T3135">
        <v>34.178501164844015</v>
      </c>
      <c r="U3135">
        <v>0</v>
      </c>
      <c r="V3135">
        <v>5.826031397620044</v>
      </c>
      <c r="W3135">
        <v>5.826031397620044</v>
      </c>
      <c r="X3135">
        <v>2.0247237027375644</v>
      </c>
      <c r="Y3135">
        <v>17.654640598848616</v>
      </c>
      <c r="Z3135">
        <v>0.176546405988486</v>
      </c>
      <c r="AA3135">
        <v>61.580203684344987</v>
      </c>
      <c r="AB3135">
        <v>50.320441536741455</v>
      </c>
    </row>
    <row r="3136" spans="1:28" hidden="1" x14ac:dyDescent="0.25">
      <c r="A3136" t="s">
        <v>86</v>
      </c>
      <c r="B3136">
        <v>6</v>
      </c>
      <c r="C3136" t="s">
        <v>88</v>
      </c>
      <c r="D3136" t="s">
        <v>23</v>
      </c>
      <c r="E3136">
        <v>2035</v>
      </c>
      <c r="F3136">
        <v>9.3333333344897209</v>
      </c>
      <c r="G3136">
        <v>6.8833333333393556</v>
      </c>
      <c r="H3136">
        <v>4.7250000077103053E-2</v>
      </c>
      <c r="I3136">
        <v>10.498155311598472</v>
      </c>
      <c r="J3136">
        <v>4.075343329952279E-9</v>
      </c>
      <c r="K3136">
        <v>0.94309242775641</v>
      </c>
      <c r="L3136">
        <v>2.2072598574192125E-3</v>
      </c>
      <c r="M3136">
        <v>0.41928560624038652</v>
      </c>
      <c r="N3136">
        <v>10.666563919880975</v>
      </c>
      <c r="O3136">
        <v>0</v>
      </c>
      <c r="P3136">
        <v>0</v>
      </c>
      <c r="Q3136">
        <v>0</v>
      </c>
      <c r="R3136">
        <v>0</v>
      </c>
      <c r="S3136">
        <v>2.038754180856281</v>
      </c>
      <c r="T3136">
        <v>-248.58593910980383</v>
      </c>
      <c r="U3136">
        <v>0</v>
      </c>
      <c r="V3136">
        <v>5.826031397620044</v>
      </c>
      <c r="W3136">
        <v>5.826031397620044</v>
      </c>
      <c r="X3136">
        <v>2.1934549113385891</v>
      </c>
      <c r="Y3136">
        <v>17.654640598848616</v>
      </c>
      <c r="Z3136">
        <v>0.176546405988486</v>
      </c>
      <c r="AA3136">
        <v>61.580203684344987</v>
      </c>
      <c r="AB3136">
        <v>50.320441536741455</v>
      </c>
    </row>
    <row r="3137" spans="1:28" hidden="1" x14ac:dyDescent="0.25">
      <c r="A3137" t="s">
        <v>86</v>
      </c>
      <c r="B3137">
        <v>6</v>
      </c>
      <c r="C3137" t="s">
        <v>88</v>
      </c>
      <c r="D3137" t="s">
        <v>23</v>
      </c>
      <c r="E3137">
        <v>2036</v>
      </c>
      <c r="F3137">
        <v>4.6666666680073607</v>
      </c>
      <c r="G3137">
        <v>6.8600000000060444</v>
      </c>
      <c r="H3137">
        <v>4.0500000093338109E-2</v>
      </c>
      <c r="I3137">
        <v>10.491405311607075</v>
      </c>
      <c r="J3137">
        <v>3.0610666686895171E-9</v>
      </c>
      <c r="K3137">
        <v>0.95429973184306627</v>
      </c>
      <c r="L3137">
        <v>2.3730169954629325E-3</v>
      </c>
      <c r="M3137">
        <v>0.57515324237855869</v>
      </c>
      <c r="N3137">
        <v>11.741012409293974</v>
      </c>
      <c r="O3137">
        <v>0</v>
      </c>
      <c r="P3137">
        <v>0</v>
      </c>
      <c r="Q3137">
        <v>0</v>
      </c>
      <c r="R3137">
        <v>0</v>
      </c>
      <c r="S3137">
        <v>2.2293533148721507</v>
      </c>
      <c r="T3137">
        <v>-338.86780167171719</v>
      </c>
      <c r="U3137">
        <v>0</v>
      </c>
      <c r="V3137">
        <v>5.826031397620044</v>
      </c>
      <c r="W3137">
        <v>5.826031397620044</v>
      </c>
      <c r="X3137">
        <v>2.3883612539098396</v>
      </c>
      <c r="Y3137">
        <v>17.654640598848616</v>
      </c>
      <c r="Z3137">
        <v>0.176546405988486</v>
      </c>
      <c r="AA3137">
        <v>61.580203684344987</v>
      </c>
      <c r="AB3137">
        <v>50.320441536741455</v>
      </c>
    </row>
    <row r="3138" spans="1:28" hidden="1" x14ac:dyDescent="0.25">
      <c r="A3138" t="s">
        <v>86</v>
      </c>
      <c r="B3138">
        <v>6</v>
      </c>
      <c r="C3138" t="s">
        <v>88</v>
      </c>
      <c r="D3138" t="s">
        <v>23</v>
      </c>
      <c r="E3138">
        <v>2037</v>
      </c>
      <c r="F3138">
        <v>6.3823281458866972E-8</v>
      </c>
      <c r="G3138">
        <v>6.8366666666727332</v>
      </c>
      <c r="H3138">
        <v>3.3750000121614672E-2</v>
      </c>
      <c r="I3138">
        <v>10.484655311625106</v>
      </c>
      <c r="J3138">
        <v>1.9062318755101158E-9</v>
      </c>
      <c r="K3138">
        <v>1.0217883301133359</v>
      </c>
      <c r="L3138">
        <v>2.0937156327220582E-3</v>
      </c>
      <c r="M3138">
        <v>0.66503811847637673</v>
      </c>
      <c r="N3138">
        <v>13.251301636195571</v>
      </c>
      <c r="O3138">
        <v>0</v>
      </c>
      <c r="P3138">
        <v>0</v>
      </c>
      <c r="Q3138">
        <v>0</v>
      </c>
      <c r="R3138">
        <v>0</v>
      </c>
      <c r="S3138">
        <v>2.4502395716853891</v>
      </c>
      <c r="T3138">
        <v>-194.84421213186656</v>
      </c>
      <c r="U3138">
        <v>0</v>
      </c>
      <c r="V3138">
        <v>5.826031397620044</v>
      </c>
      <c r="W3138">
        <v>5.826031397620044</v>
      </c>
      <c r="X3138">
        <v>2.580350701780699</v>
      </c>
      <c r="Y3138">
        <v>17.654640598848616</v>
      </c>
      <c r="Z3138">
        <v>0.176546405988486</v>
      </c>
      <c r="AA3138">
        <v>61.580203684344987</v>
      </c>
      <c r="AB3138">
        <v>50.320441536741455</v>
      </c>
    </row>
    <row r="3139" spans="1:28" hidden="1" x14ac:dyDescent="0.25">
      <c r="A3139" t="s">
        <v>86</v>
      </c>
      <c r="B3139">
        <v>6</v>
      </c>
      <c r="C3139" t="s">
        <v>88</v>
      </c>
      <c r="D3139" t="s">
        <v>23</v>
      </c>
      <c r="E3139">
        <v>2038</v>
      </c>
      <c r="F3139">
        <v>6.4844184106479017E-8</v>
      </c>
      <c r="G3139">
        <v>6.8366666666727554</v>
      </c>
      <c r="H3139">
        <v>2.7000000181261832E-2</v>
      </c>
      <c r="I3139">
        <v>10.477905311682623</v>
      </c>
      <c r="J3139">
        <v>1.8476765227215954E-9</v>
      </c>
      <c r="K3139">
        <v>1.0536349952536941</v>
      </c>
      <c r="L3139">
        <v>1.7672397606100908E-3</v>
      </c>
      <c r="M3139">
        <v>0.85377445404182573</v>
      </c>
      <c r="N3139">
        <v>14.451755760083568</v>
      </c>
      <c r="O3139">
        <v>0</v>
      </c>
      <c r="P3139">
        <v>0</v>
      </c>
      <c r="Q3139">
        <v>0</v>
      </c>
      <c r="R3139">
        <v>0</v>
      </c>
      <c r="S3139">
        <v>2.5252753376410442</v>
      </c>
      <c r="T3139">
        <v>-256.10067666810852</v>
      </c>
      <c r="U3139">
        <v>0</v>
      </c>
      <c r="V3139">
        <v>5.826031397620044</v>
      </c>
      <c r="W3139">
        <v>5.826031397620044</v>
      </c>
      <c r="X3139">
        <v>2.6606695978994197</v>
      </c>
      <c r="Y3139">
        <v>17.654640598848616</v>
      </c>
      <c r="Z3139">
        <v>0.176546405988486</v>
      </c>
      <c r="AA3139">
        <v>61.580203684344987</v>
      </c>
      <c r="AB3139">
        <v>50.320441536741455</v>
      </c>
    </row>
    <row r="3140" spans="1:28" hidden="1" x14ac:dyDescent="0.25">
      <c r="A3140" t="s">
        <v>86</v>
      </c>
      <c r="B3140">
        <v>6</v>
      </c>
      <c r="C3140" t="s">
        <v>88</v>
      </c>
      <c r="D3140" t="s">
        <v>23</v>
      </c>
      <c r="E3140">
        <v>2039</v>
      </c>
      <c r="F3140">
        <v>6.9333823705077965E-8</v>
      </c>
      <c r="G3140">
        <v>6.8366666666727793</v>
      </c>
      <c r="H3140">
        <v>2.0250000343457131E-2</v>
      </c>
      <c r="I3140">
        <v>14.349209082223441</v>
      </c>
      <c r="J3140">
        <v>1.8319819760859228E-9</v>
      </c>
      <c r="K3140">
        <v>1.0338597228311763</v>
      </c>
      <c r="L3140">
        <v>1.9882172889314504E-3</v>
      </c>
      <c r="M3140">
        <v>1.3140488322269057</v>
      </c>
      <c r="N3140">
        <v>14.980269946949806</v>
      </c>
      <c r="O3140">
        <v>0</v>
      </c>
      <c r="P3140">
        <v>0</v>
      </c>
      <c r="Q3140">
        <v>0</v>
      </c>
      <c r="R3140">
        <v>0</v>
      </c>
      <c r="S3140">
        <v>2.5619195446116843</v>
      </c>
      <c r="T3140">
        <v>-557.4306066188251</v>
      </c>
      <c r="U3140">
        <v>0</v>
      </c>
      <c r="V3140">
        <v>5.826031397620044</v>
      </c>
      <c r="W3140">
        <v>5.826031397620044</v>
      </c>
      <c r="X3140">
        <v>2.6822733836337771</v>
      </c>
      <c r="Y3140">
        <v>17.654640598848616</v>
      </c>
      <c r="Z3140">
        <v>0.176546405988486</v>
      </c>
      <c r="AA3140">
        <v>61.580203684344987</v>
      </c>
      <c r="AB3140">
        <v>50.320441536741455</v>
      </c>
    </row>
    <row r="3141" spans="1:28" hidden="1" x14ac:dyDescent="0.25">
      <c r="A3141" t="s">
        <v>86</v>
      </c>
      <c r="B3141">
        <v>6</v>
      </c>
      <c r="C3141" t="s">
        <v>88</v>
      </c>
      <c r="D3141" t="s">
        <v>23</v>
      </c>
      <c r="E3141">
        <v>2040</v>
      </c>
      <c r="F3141">
        <v>7.6455405874429545E-8</v>
      </c>
      <c r="G3141">
        <v>6.836666666672806</v>
      </c>
      <c r="H3141">
        <v>2.7874529187191389E-2</v>
      </c>
      <c r="I3141">
        <v>19.987496954414272</v>
      </c>
      <c r="J3141">
        <v>1.7668366795460348E-9</v>
      </c>
      <c r="K3141">
        <v>0.96893543964322992</v>
      </c>
      <c r="L3141">
        <v>4.230235925916522E-3</v>
      </c>
      <c r="M3141">
        <v>2.0647529206424755</v>
      </c>
      <c r="N3141">
        <v>15.307216450946912</v>
      </c>
      <c r="O3141">
        <v>0</v>
      </c>
      <c r="P3141">
        <v>0</v>
      </c>
      <c r="Q3141">
        <v>0</v>
      </c>
      <c r="R3141">
        <v>0</v>
      </c>
      <c r="S3141">
        <v>2.5318613762903524</v>
      </c>
      <c r="T3141">
        <v>-796.75291509433646</v>
      </c>
      <c r="U3141">
        <v>0</v>
      </c>
      <c r="V3141">
        <v>5.826031397620044</v>
      </c>
      <c r="W3141">
        <v>5.826031397620044</v>
      </c>
      <c r="X3141">
        <v>2.6522521031225947</v>
      </c>
      <c r="Y3141">
        <v>17.654640598848616</v>
      </c>
      <c r="Z3141">
        <v>0.176546405988486</v>
      </c>
      <c r="AA3141">
        <v>61.580203684344987</v>
      </c>
      <c r="AB3141">
        <v>50.320441536741455</v>
      </c>
    </row>
    <row r="3142" spans="1:28" hidden="1" x14ac:dyDescent="0.25">
      <c r="A3142" t="s">
        <v>86</v>
      </c>
      <c r="B3142">
        <v>6</v>
      </c>
      <c r="C3142" t="s">
        <v>88</v>
      </c>
      <c r="D3142" t="s">
        <v>23</v>
      </c>
      <c r="E3142">
        <v>2041</v>
      </c>
      <c r="F3142">
        <v>8.5189963346685472E-8</v>
      </c>
      <c r="G3142">
        <v>6.8366666666728344</v>
      </c>
      <c r="H3142">
        <v>5.5749057657966852E-2</v>
      </c>
      <c r="I3142">
        <v>27.472512560586946</v>
      </c>
      <c r="J3142">
        <v>1.7125764853261433E-9</v>
      </c>
      <c r="K3142">
        <v>0.93669858079568447</v>
      </c>
      <c r="L3142">
        <v>1.0851934058786624E-2</v>
      </c>
      <c r="M3142">
        <v>3.8188264012936668</v>
      </c>
      <c r="N3142">
        <v>15.600271400799691</v>
      </c>
      <c r="O3142">
        <v>0</v>
      </c>
      <c r="P3142">
        <v>0</v>
      </c>
      <c r="Q3142">
        <v>0</v>
      </c>
      <c r="R3142">
        <v>0</v>
      </c>
      <c r="S3142">
        <v>2.4831478653806514</v>
      </c>
      <c r="T3142">
        <v>-9371.978911477443</v>
      </c>
      <c r="U3142">
        <v>0</v>
      </c>
      <c r="V3142">
        <v>5.826031397620044</v>
      </c>
      <c r="W3142">
        <v>5.826031397620044</v>
      </c>
      <c r="X3142">
        <v>2.609194407875302</v>
      </c>
      <c r="Y3142">
        <v>17.654640598848616</v>
      </c>
      <c r="Z3142">
        <v>0.176546405988486</v>
      </c>
      <c r="AA3142">
        <v>61.580203684344987</v>
      </c>
      <c r="AB3142">
        <v>50.320441536741455</v>
      </c>
    </row>
    <row r="3143" spans="1:28" hidden="1" x14ac:dyDescent="0.25">
      <c r="A3143" t="s">
        <v>86</v>
      </c>
      <c r="B3143">
        <v>6</v>
      </c>
      <c r="C3143" t="s">
        <v>88</v>
      </c>
      <c r="D3143" t="s">
        <v>23</v>
      </c>
      <c r="E3143">
        <v>2042</v>
      </c>
      <c r="F3143">
        <v>9.52696815247043E-8</v>
      </c>
      <c r="G3143">
        <v>6.8366666666728655</v>
      </c>
      <c r="H3143">
        <v>0.11149811417007605</v>
      </c>
      <c r="I3143">
        <v>27.808879712305821</v>
      </c>
      <c r="J3143">
        <v>1.6518619981598595E-9</v>
      </c>
      <c r="K3143">
        <v>0.93669858077629897</v>
      </c>
      <c r="L3143">
        <v>2.2977661457059942E-2</v>
      </c>
      <c r="M3143">
        <v>4.0871827059747687</v>
      </c>
      <c r="N3143">
        <v>15.564832353129397</v>
      </c>
      <c r="O3143">
        <v>0</v>
      </c>
      <c r="P3143">
        <v>0</v>
      </c>
      <c r="Q3143">
        <v>0</v>
      </c>
      <c r="R3143">
        <v>0</v>
      </c>
      <c r="S3143">
        <v>2.5304616067927848</v>
      </c>
      <c r="T3143">
        <v>-10130.218430632311</v>
      </c>
      <c r="U3143">
        <v>0</v>
      </c>
      <c r="V3143">
        <v>5.826031397620044</v>
      </c>
      <c r="W3143">
        <v>5.826031397620044</v>
      </c>
      <c r="X3143">
        <v>2.5982539041167523</v>
      </c>
      <c r="Y3143">
        <v>17.654640598848616</v>
      </c>
      <c r="Z3143">
        <v>0.176546405988486</v>
      </c>
      <c r="AA3143">
        <v>61.580203684344987</v>
      </c>
      <c r="AB3143">
        <v>50.320441536741455</v>
      </c>
    </row>
    <row r="3144" spans="1:28" hidden="1" x14ac:dyDescent="0.25">
      <c r="A3144" t="s">
        <v>86</v>
      </c>
      <c r="B3144">
        <v>6</v>
      </c>
      <c r="C3144" t="s">
        <v>88</v>
      </c>
      <c r="D3144" t="s">
        <v>23</v>
      </c>
      <c r="E3144">
        <v>2043</v>
      </c>
      <c r="F3144">
        <v>1.0703195131523154E-7</v>
      </c>
      <c r="G3144">
        <v>6.8366666666729001</v>
      </c>
      <c r="H3144">
        <v>0.22974622796722433</v>
      </c>
      <c r="I3144">
        <v>36.684171253828701</v>
      </c>
      <c r="J3144">
        <v>1.6124300723662826E-9</v>
      </c>
      <c r="K3144">
        <v>0.92872018599102435</v>
      </c>
      <c r="L3144">
        <v>4.885515571770592E-2</v>
      </c>
      <c r="M3144">
        <v>5.109091808316915</v>
      </c>
      <c r="N3144">
        <v>15.637336710451084</v>
      </c>
      <c r="O3144">
        <v>0</v>
      </c>
      <c r="P3144">
        <v>0</v>
      </c>
      <c r="Q3144">
        <v>0</v>
      </c>
      <c r="R3144">
        <v>0</v>
      </c>
      <c r="S3144">
        <v>2.481351341223998</v>
      </c>
      <c r="T3144">
        <v>-10348.652117462883</v>
      </c>
      <c r="U3144">
        <v>0</v>
      </c>
      <c r="V3144">
        <v>5.826031397620044</v>
      </c>
      <c r="W3144">
        <v>5.826031397620044</v>
      </c>
      <c r="X3144">
        <v>2.5534771270974352</v>
      </c>
      <c r="Y3144">
        <v>17.654640598848616</v>
      </c>
      <c r="Z3144">
        <v>0.176546405988486</v>
      </c>
      <c r="AA3144">
        <v>61.580203684344987</v>
      </c>
      <c r="AB3144">
        <v>50.320441536741455</v>
      </c>
    </row>
    <row r="3145" spans="1:28" hidden="1" x14ac:dyDescent="0.25">
      <c r="A3145" t="s">
        <v>86</v>
      </c>
      <c r="B3145">
        <v>6</v>
      </c>
      <c r="C3145" t="s">
        <v>88</v>
      </c>
      <c r="D3145" t="s">
        <v>23</v>
      </c>
      <c r="E3145">
        <v>2044</v>
      </c>
      <c r="F3145">
        <v>1.2061234355350717E-7</v>
      </c>
      <c r="G3145">
        <v>6.8366666666729392</v>
      </c>
      <c r="H3145">
        <v>0.45949245561175223</v>
      </c>
      <c r="I3145">
        <v>42.106494554163227</v>
      </c>
      <c r="J3145">
        <v>1.5789728084301209E-9</v>
      </c>
      <c r="K3145">
        <v>0.82626082106882726</v>
      </c>
      <c r="L3145">
        <v>0.10066503746267755</v>
      </c>
      <c r="M3145">
        <v>6.1703542159150944</v>
      </c>
      <c r="N3145">
        <v>15.936626226089802</v>
      </c>
      <c r="O3145">
        <v>0</v>
      </c>
      <c r="P3145">
        <v>0</v>
      </c>
      <c r="Q3145">
        <v>0</v>
      </c>
      <c r="R3145">
        <v>0</v>
      </c>
      <c r="S3145">
        <v>2.4206694648754561</v>
      </c>
      <c r="T3145">
        <v>-10420.431403671737</v>
      </c>
      <c r="U3145">
        <v>0</v>
      </c>
      <c r="V3145">
        <v>5.826031397620044</v>
      </c>
      <c r="W3145">
        <v>5.826031397620044</v>
      </c>
      <c r="X3145">
        <v>2.504760357292839</v>
      </c>
      <c r="Y3145">
        <v>17.654640598848616</v>
      </c>
      <c r="Z3145">
        <v>0.176546405988486</v>
      </c>
      <c r="AA3145">
        <v>61.580203684344987</v>
      </c>
      <c r="AB3145">
        <v>50.320441536741455</v>
      </c>
    </row>
    <row r="3146" spans="1:28" hidden="1" x14ac:dyDescent="0.25">
      <c r="A3146" t="s">
        <v>86</v>
      </c>
      <c r="B3146">
        <v>6</v>
      </c>
      <c r="C3146" t="s">
        <v>88</v>
      </c>
      <c r="D3146" t="s">
        <v>23</v>
      </c>
      <c r="E3146">
        <v>2045</v>
      </c>
      <c r="F3146">
        <v>1.3627436403385574E-7</v>
      </c>
      <c r="G3146">
        <v>6.8366666666729836</v>
      </c>
      <c r="H3146">
        <v>0.9189849108638497</v>
      </c>
      <c r="I3146">
        <v>47.275928432789343</v>
      </c>
      <c r="J3146">
        <v>1.5529575912285729E-9</v>
      </c>
      <c r="K3146">
        <v>0.67527025116870121</v>
      </c>
      <c r="L3146">
        <v>0.20646913259160651</v>
      </c>
      <c r="M3146">
        <v>7.0834843860025734</v>
      </c>
      <c r="N3146">
        <v>16.318805169590345</v>
      </c>
      <c r="O3146">
        <v>0</v>
      </c>
      <c r="P3146">
        <v>0</v>
      </c>
      <c r="Q3146">
        <v>0</v>
      </c>
      <c r="R3146">
        <v>0</v>
      </c>
      <c r="S3146">
        <v>2.3614532769709569</v>
      </c>
      <c r="T3146">
        <v>-10506.058624328296</v>
      </c>
      <c r="U3146">
        <v>0</v>
      </c>
      <c r="V3146">
        <v>5.826031397620044</v>
      </c>
      <c r="W3146">
        <v>5.826031397620044</v>
      </c>
      <c r="X3146">
        <v>2.4590071878244957</v>
      </c>
      <c r="Y3146">
        <v>17.654640598848616</v>
      </c>
      <c r="Z3146">
        <v>0.176546405988486</v>
      </c>
      <c r="AA3146">
        <v>61.580203684344987</v>
      </c>
      <c r="AB3146">
        <v>50.320441536741455</v>
      </c>
    </row>
    <row r="3147" spans="1:28" hidden="1" x14ac:dyDescent="0.25">
      <c r="A3147" t="s">
        <v>86</v>
      </c>
      <c r="B3147">
        <v>6</v>
      </c>
      <c r="C3147" t="s">
        <v>88</v>
      </c>
      <c r="D3147" t="s">
        <v>23</v>
      </c>
      <c r="E3147">
        <v>2046</v>
      </c>
      <c r="F3147">
        <v>1.5432842379911802E-7</v>
      </c>
      <c r="G3147">
        <v>6.836666666673036</v>
      </c>
      <c r="H3147">
        <v>1.8379698212811417</v>
      </c>
      <c r="I3147">
        <v>52.924919027114164</v>
      </c>
      <c r="J3147">
        <v>1.5259480345231847E-9</v>
      </c>
      <c r="K3147">
        <v>0.55528881605015434</v>
      </c>
      <c r="L3147">
        <v>0.41718968949996743</v>
      </c>
      <c r="M3147">
        <v>8.0391070183199691</v>
      </c>
      <c r="N3147">
        <v>16.493322796260994</v>
      </c>
      <c r="O3147">
        <v>0</v>
      </c>
      <c r="P3147">
        <v>0</v>
      </c>
      <c r="Q3147">
        <v>0</v>
      </c>
      <c r="R3147">
        <v>0</v>
      </c>
      <c r="S3147">
        <v>2.278099332443897</v>
      </c>
      <c r="T3147">
        <v>-10574.748507688331</v>
      </c>
      <c r="U3147">
        <v>0</v>
      </c>
      <c r="V3147">
        <v>5.826031397620044</v>
      </c>
      <c r="W3147">
        <v>5.826031397620044</v>
      </c>
      <c r="X3147">
        <v>2.386200377263838</v>
      </c>
      <c r="Y3147">
        <v>17.654640598848616</v>
      </c>
      <c r="Z3147">
        <v>0.176546405988486</v>
      </c>
      <c r="AA3147">
        <v>61.580203684344987</v>
      </c>
      <c r="AB3147">
        <v>50.320441536741455</v>
      </c>
    </row>
    <row r="3148" spans="1:28" hidden="1" x14ac:dyDescent="0.25">
      <c r="A3148" t="s">
        <v>86</v>
      </c>
      <c r="B3148">
        <v>6</v>
      </c>
      <c r="C3148" t="s">
        <v>88</v>
      </c>
      <c r="D3148" t="s">
        <v>23</v>
      </c>
      <c r="E3148">
        <v>2047</v>
      </c>
      <c r="F3148">
        <v>1.7517903170921104E-7</v>
      </c>
      <c r="G3148">
        <v>6.8366666666730982</v>
      </c>
      <c r="H3148">
        <v>3.6759396419740251</v>
      </c>
      <c r="I3148">
        <v>58.623409874462105</v>
      </c>
      <c r="J3148">
        <v>1.5026798990464324E-9</v>
      </c>
      <c r="K3148">
        <v>0.46196769591681347</v>
      </c>
      <c r="L3148">
        <v>0.84800797889289292</v>
      </c>
      <c r="M3148">
        <v>8.8379173538975415</v>
      </c>
      <c r="N3148">
        <v>16.669211992815917</v>
      </c>
      <c r="O3148">
        <v>0</v>
      </c>
      <c r="P3148">
        <v>0</v>
      </c>
      <c r="Q3148">
        <v>0</v>
      </c>
      <c r="R3148">
        <v>0</v>
      </c>
      <c r="S3148">
        <v>2.203977965438042</v>
      </c>
      <c r="T3148">
        <v>-10613.707436704346</v>
      </c>
      <c r="U3148">
        <v>0</v>
      </c>
      <c r="V3148">
        <v>5.826031397620044</v>
      </c>
      <c r="W3148">
        <v>5.826031397620044</v>
      </c>
      <c r="X3148">
        <v>2.3089550692775003</v>
      </c>
      <c r="Y3148">
        <v>17.654640598848616</v>
      </c>
      <c r="Z3148">
        <v>0.176546405988486</v>
      </c>
      <c r="AA3148">
        <v>61.580203684344987</v>
      </c>
      <c r="AB3148">
        <v>50.320441536741455</v>
      </c>
    </row>
    <row r="3149" spans="1:28" hidden="1" x14ac:dyDescent="0.25">
      <c r="A3149" t="s">
        <v>86</v>
      </c>
      <c r="B3149">
        <v>6</v>
      </c>
      <c r="C3149" t="s">
        <v>88</v>
      </c>
      <c r="D3149" t="s">
        <v>23</v>
      </c>
      <c r="E3149">
        <v>2048</v>
      </c>
      <c r="F3149">
        <v>1.9930065131753515E-7</v>
      </c>
      <c r="G3149">
        <v>6.4866666666731776</v>
      </c>
      <c r="H3149">
        <v>7.3518792831633082</v>
      </c>
      <c r="I3149">
        <v>61.107809348039275</v>
      </c>
      <c r="J3149">
        <v>1.4816300862896799E-9</v>
      </c>
      <c r="K3149">
        <v>0.42668586332191194</v>
      </c>
      <c r="L3149">
        <v>1.7120480448456217</v>
      </c>
      <c r="M3149">
        <v>9.4061873692592499</v>
      </c>
      <c r="N3149">
        <v>16.807886679469384</v>
      </c>
      <c r="O3149">
        <v>0</v>
      </c>
      <c r="P3149">
        <v>0</v>
      </c>
      <c r="Q3149">
        <v>0</v>
      </c>
      <c r="R3149">
        <v>0</v>
      </c>
      <c r="S3149">
        <v>2.1358266251413935</v>
      </c>
      <c r="T3149">
        <v>-10485.129262152028</v>
      </c>
      <c r="U3149">
        <v>0</v>
      </c>
      <c r="V3149">
        <v>5.826031397620044</v>
      </c>
      <c r="W3149">
        <v>5.826031397620044</v>
      </c>
      <c r="X3149">
        <v>2.2210203795069021</v>
      </c>
      <c r="Y3149">
        <v>17.654640598848616</v>
      </c>
      <c r="Z3149">
        <v>0.176546405988486</v>
      </c>
      <c r="AA3149">
        <v>61.580203684344987</v>
      </c>
      <c r="AB3149">
        <v>50.320441536741455</v>
      </c>
    </row>
    <row r="3150" spans="1:28" hidden="1" x14ac:dyDescent="0.25">
      <c r="A3150" t="s">
        <v>86</v>
      </c>
      <c r="B3150">
        <v>6</v>
      </c>
      <c r="C3150" t="s">
        <v>88</v>
      </c>
      <c r="D3150" t="s">
        <v>23</v>
      </c>
      <c r="E3150">
        <v>2049</v>
      </c>
      <c r="F3150">
        <v>2.2726381296402227E-7</v>
      </c>
      <c r="G3150">
        <v>6.1366666666732783</v>
      </c>
      <c r="H3150">
        <v>14.703758565259918</v>
      </c>
      <c r="I3150">
        <v>67.468206080627297</v>
      </c>
      <c r="J3150">
        <v>1.4568829435523895E-9</v>
      </c>
      <c r="K3150">
        <v>0.40366324478805071</v>
      </c>
      <c r="L3150">
        <v>3.4493014466305136</v>
      </c>
      <c r="M3150">
        <v>10.241692397079476</v>
      </c>
      <c r="N3150">
        <v>16.115690155873622</v>
      </c>
      <c r="O3150">
        <v>0</v>
      </c>
      <c r="P3150">
        <v>0</v>
      </c>
      <c r="Q3150">
        <v>0</v>
      </c>
      <c r="R3150">
        <v>0</v>
      </c>
      <c r="S3150">
        <v>2.033163363952414</v>
      </c>
      <c r="T3150">
        <v>-10181.77793003588</v>
      </c>
      <c r="U3150">
        <v>0</v>
      </c>
      <c r="V3150">
        <v>5.826031397620044</v>
      </c>
      <c r="W3150">
        <v>5.826031397620044</v>
      </c>
      <c r="X3150">
        <v>2.1122697553988297</v>
      </c>
      <c r="Y3150">
        <v>17.654640598848616</v>
      </c>
      <c r="Z3150">
        <v>0.176546405988486</v>
      </c>
      <c r="AA3150">
        <v>61.580203684344987</v>
      </c>
      <c r="AB3150">
        <v>50.320441536741455</v>
      </c>
    </row>
    <row r="3151" spans="1:28" hidden="1" x14ac:dyDescent="0.25">
      <c r="A3151" t="s">
        <v>86</v>
      </c>
      <c r="B3151">
        <v>6</v>
      </c>
      <c r="C3151" t="s">
        <v>88</v>
      </c>
      <c r="D3151" t="s">
        <v>23</v>
      </c>
      <c r="E3151">
        <v>2050</v>
      </c>
      <c r="F3151">
        <v>2.5979546726935818E-7</v>
      </c>
      <c r="G3151">
        <v>5.4366666666722017</v>
      </c>
      <c r="H3151">
        <v>29.407517129045363</v>
      </c>
      <c r="I3151">
        <v>73.263506838904689</v>
      </c>
      <c r="J3151">
        <v>1.4389388649842261E-9</v>
      </c>
      <c r="K3151">
        <v>0.35761800771921876</v>
      </c>
      <c r="L3151">
        <v>6.7925659392596813</v>
      </c>
      <c r="M3151">
        <v>11.092618573783822</v>
      </c>
      <c r="N3151">
        <v>15.376955398462798</v>
      </c>
      <c r="O3151">
        <v>0</v>
      </c>
      <c r="P3151">
        <v>0</v>
      </c>
      <c r="Q3151">
        <v>0</v>
      </c>
      <c r="R3151">
        <v>0</v>
      </c>
      <c r="S3151">
        <v>1.9302263535855988</v>
      </c>
      <c r="T3151">
        <v>-9209.5751068258596</v>
      </c>
      <c r="U3151">
        <v>0</v>
      </c>
      <c r="V3151">
        <v>5.826031397620044</v>
      </c>
      <c r="W3151">
        <v>5.826031397620044</v>
      </c>
      <c r="X3151">
        <v>2.0081617886103031</v>
      </c>
      <c r="Y3151">
        <v>17.654640598848616</v>
      </c>
      <c r="Z3151">
        <v>0.176546405988486</v>
      </c>
      <c r="AA3151">
        <v>61.580203684344987</v>
      </c>
      <c r="AB3151">
        <v>50.320441536741455</v>
      </c>
    </row>
    <row r="3152" spans="1:28" hidden="1" x14ac:dyDescent="0.25">
      <c r="A3152" t="s">
        <v>86</v>
      </c>
      <c r="B3152">
        <v>6</v>
      </c>
      <c r="C3152" t="s">
        <v>88</v>
      </c>
      <c r="D3152" t="s">
        <v>23</v>
      </c>
      <c r="E3152">
        <v>2051</v>
      </c>
      <c r="F3152">
        <v>2.977474804942912E-7</v>
      </c>
      <c r="G3152">
        <v>4.4100000000049695</v>
      </c>
      <c r="H3152">
        <v>58.815034256621587</v>
      </c>
      <c r="I3152">
        <v>146.52701367498145</v>
      </c>
      <c r="J3152">
        <v>1.4358490657969563E-9</v>
      </c>
      <c r="K3152">
        <v>0.15628622743285112</v>
      </c>
      <c r="L3152">
        <v>13.186443537238208</v>
      </c>
      <c r="M3152">
        <v>20.918041629427758</v>
      </c>
      <c r="N3152">
        <v>15.740719767409542</v>
      </c>
      <c r="O3152">
        <v>0</v>
      </c>
      <c r="P3152">
        <v>0</v>
      </c>
      <c r="Q3152">
        <v>0</v>
      </c>
      <c r="R3152">
        <v>0</v>
      </c>
      <c r="S3152">
        <v>1.920901970218533</v>
      </c>
      <c r="T3152">
        <v>0</v>
      </c>
      <c r="U3152">
        <v>0</v>
      </c>
      <c r="V3152">
        <v>5.826031397620044</v>
      </c>
      <c r="W3152">
        <v>5.826031397620044</v>
      </c>
      <c r="X3152">
        <v>1.9906247912104984</v>
      </c>
      <c r="Y3152">
        <v>17.654640598848616</v>
      </c>
      <c r="Z3152">
        <v>0.176546405988486</v>
      </c>
      <c r="AA3152">
        <v>0</v>
      </c>
      <c r="AB3152">
        <v>0</v>
      </c>
    </row>
    <row r="3153" spans="1:28" hidden="1" x14ac:dyDescent="0.25">
      <c r="A3153" t="s">
        <v>86</v>
      </c>
      <c r="B3153">
        <v>6</v>
      </c>
      <c r="C3153" t="s">
        <v>88</v>
      </c>
      <c r="D3153" t="s">
        <v>23</v>
      </c>
      <c r="E3153">
        <v>2052</v>
      </c>
      <c r="F3153">
        <v>3.4203341145751843E-7</v>
      </c>
      <c r="G3153">
        <v>2.706666666670503</v>
      </c>
      <c r="H3153">
        <v>65.77323388318473</v>
      </c>
      <c r="I3153">
        <v>146.52701367559689</v>
      </c>
      <c r="J3153">
        <v>1.41302644930398E-9</v>
      </c>
      <c r="K3153">
        <v>2.5225727981612142E-2</v>
      </c>
      <c r="L3153">
        <v>14.76762860281276</v>
      </c>
      <c r="M3153">
        <v>20.475187156343829</v>
      </c>
      <c r="N3153">
        <v>14.733125345416363</v>
      </c>
      <c r="O3153">
        <v>0</v>
      </c>
      <c r="P3153">
        <v>0</v>
      </c>
      <c r="Q3153">
        <v>0</v>
      </c>
      <c r="R3153">
        <v>0</v>
      </c>
      <c r="S3153">
        <v>1.7312960773753412</v>
      </c>
      <c r="T3153">
        <v>0</v>
      </c>
      <c r="U3153">
        <v>0</v>
      </c>
      <c r="V3153">
        <v>5.826031397620044</v>
      </c>
      <c r="W3153">
        <v>5.826031397620044</v>
      </c>
      <c r="X3153">
        <v>1.7879897248569452</v>
      </c>
      <c r="Y3153">
        <v>17.654640598848616</v>
      </c>
      <c r="Z3153">
        <v>0.176546405988486</v>
      </c>
      <c r="AA3153">
        <v>0</v>
      </c>
      <c r="AB3153">
        <v>0</v>
      </c>
    </row>
    <row r="3154" spans="1:28" hidden="1" x14ac:dyDescent="0.25">
      <c r="A3154" t="s">
        <v>86</v>
      </c>
      <c r="B3154">
        <v>6</v>
      </c>
      <c r="C3154" t="s">
        <v>88</v>
      </c>
      <c r="D3154" t="s">
        <v>23</v>
      </c>
      <c r="E3154">
        <v>2053</v>
      </c>
      <c r="F3154">
        <v>3.9395834443787764E-7</v>
      </c>
      <c r="G3154">
        <v>2.2684619075814687E-10</v>
      </c>
      <c r="H3154">
        <v>68.669470518119098</v>
      </c>
      <c r="I3154">
        <v>146.52701367641419</v>
      </c>
      <c r="J3154">
        <v>1.4025787411920519E-9</v>
      </c>
      <c r="K3154">
        <v>9.6150567560319426E-12</v>
      </c>
      <c r="L3154">
        <v>15.494604183547851</v>
      </c>
      <c r="M3154">
        <v>20.500843506091847</v>
      </c>
      <c r="N3154">
        <v>14.003874405992136</v>
      </c>
      <c r="O3154">
        <v>0</v>
      </c>
      <c r="P3154">
        <v>0</v>
      </c>
      <c r="Q3154">
        <v>0</v>
      </c>
      <c r="R3154">
        <v>0</v>
      </c>
      <c r="S3154">
        <v>1.6177546053797836</v>
      </c>
      <c r="T3154">
        <v>0</v>
      </c>
      <c r="U3154">
        <v>0</v>
      </c>
      <c r="V3154">
        <v>5.826031397620044</v>
      </c>
      <c r="W3154">
        <v>5.826031397620044</v>
      </c>
      <c r="X3154">
        <v>1.6693841430136465</v>
      </c>
      <c r="Y3154">
        <v>17.654640598848616</v>
      </c>
      <c r="Z3154">
        <v>0.176546405988486</v>
      </c>
      <c r="AA3154">
        <v>0</v>
      </c>
      <c r="AB3154">
        <v>0</v>
      </c>
    </row>
    <row r="3155" spans="1:28" hidden="1" x14ac:dyDescent="0.25">
      <c r="A3155" t="s">
        <v>86</v>
      </c>
      <c r="B3155">
        <v>6</v>
      </c>
      <c r="C3155" t="s">
        <v>88</v>
      </c>
      <c r="D3155" t="s">
        <v>23</v>
      </c>
      <c r="E3155">
        <v>2054</v>
      </c>
      <c r="F3155">
        <v>4.5456581631386651E-7</v>
      </c>
      <c r="G3155">
        <v>2.5525838041053757E-10</v>
      </c>
      <c r="H3155">
        <v>76.086142769343908</v>
      </c>
      <c r="I3155">
        <v>146.5270136773843</v>
      </c>
      <c r="J3155">
        <v>1.3917949693702666E-9</v>
      </c>
      <c r="K3155">
        <v>8.7521175019701502E-12</v>
      </c>
      <c r="L3155">
        <v>17.33119662879102</v>
      </c>
      <c r="M3155">
        <v>19.96013209836994</v>
      </c>
      <c r="N3155">
        <v>12.709748540852317</v>
      </c>
      <c r="O3155">
        <v>0</v>
      </c>
      <c r="P3155">
        <v>0</v>
      </c>
      <c r="Q3155">
        <v>0</v>
      </c>
      <c r="R3155">
        <v>0</v>
      </c>
      <c r="S3155">
        <v>1.4858053183322082</v>
      </c>
      <c r="T3155">
        <v>0</v>
      </c>
      <c r="U3155">
        <v>0</v>
      </c>
      <c r="V3155">
        <v>5.826031397620044</v>
      </c>
      <c r="W3155">
        <v>5.826031397620044</v>
      </c>
      <c r="X3155">
        <v>1.5287623465321001</v>
      </c>
      <c r="Y3155">
        <v>17.654640598848616</v>
      </c>
      <c r="Z3155">
        <v>0.176546405988486</v>
      </c>
      <c r="AA3155">
        <v>0</v>
      </c>
      <c r="AB3155">
        <v>0</v>
      </c>
    </row>
    <row r="3156" spans="1:28" hidden="1" x14ac:dyDescent="0.25">
      <c r="A3156" t="s">
        <v>86</v>
      </c>
      <c r="B3156">
        <v>6</v>
      </c>
      <c r="C3156" t="s">
        <v>88</v>
      </c>
      <c r="D3156" t="s">
        <v>23</v>
      </c>
      <c r="E3156">
        <v>2055</v>
      </c>
      <c r="F3156">
        <v>5.2067195464092597E-7</v>
      </c>
      <c r="G3156">
        <v>2.8322534387479201E-10</v>
      </c>
      <c r="H3156">
        <v>86.409311984296224</v>
      </c>
      <c r="I3156">
        <v>146.52701367841169</v>
      </c>
      <c r="J3156">
        <v>1.3879827974504234E-9</v>
      </c>
      <c r="K3156">
        <v>8.3746146933552556E-12</v>
      </c>
      <c r="L3156">
        <v>19.482927189946672</v>
      </c>
      <c r="M3156">
        <v>18.691693161522526</v>
      </c>
      <c r="N3156">
        <v>11.828152783408203</v>
      </c>
      <c r="O3156">
        <v>0</v>
      </c>
      <c r="P3156">
        <v>0</v>
      </c>
      <c r="Q3156">
        <v>0</v>
      </c>
      <c r="R3156">
        <v>0</v>
      </c>
      <c r="S3156">
        <v>1.3913167581075476</v>
      </c>
      <c r="T3156">
        <v>0</v>
      </c>
      <c r="U3156">
        <v>0</v>
      </c>
      <c r="V3156">
        <v>5.826031397620044</v>
      </c>
      <c r="W3156">
        <v>5.826031397620044</v>
      </c>
      <c r="X3156">
        <v>1.4328107097422056</v>
      </c>
      <c r="Y3156">
        <v>17.654640598848616</v>
      </c>
      <c r="Z3156">
        <v>0.176546405988486</v>
      </c>
      <c r="AA3156">
        <v>0</v>
      </c>
      <c r="AB3156">
        <v>0</v>
      </c>
    </row>
    <row r="3157" spans="1:28" hidden="1" x14ac:dyDescent="0.25">
      <c r="A3157" t="s">
        <v>86</v>
      </c>
      <c r="B3157">
        <v>6</v>
      </c>
      <c r="C3157" t="s">
        <v>88</v>
      </c>
      <c r="D3157" t="s">
        <v>23</v>
      </c>
      <c r="E3157">
        <v>2056</v>
      </c>
      <c r="F3157">
        <v>5.6473901596968844E-7</v>
      </c>
      <c r="G3157">
        <v>3.0186721136305954E-10</v>
      </c>
      <c r="H3157">
        <v>92.585026951848917</v>
      </c>
      <c r="I3157">
        <v>146.52701367951261</v>
      </c>
      <c r="J3157">
        <v>1.3867256783118516E-9</v>
      </c>
      <c r="K3157">
        <v>8.1546049370995396E-12</v>
      </c>
      <c r="L3157">
        <v>20.811914354575404</v>
      </c>
      <c r="M3157">
        <v>17.945763730493205</v>
      </c>
      <c r="N3157">
        <v>11.24214958891092</v>
      </c>
      <c r="O3157">
        <v>0</v>
      </c>
      <c r="P3157">
        <v>0</v>
      </c>
      <c r="Q3157">
        <v>0</v>
      </c>
      <c r="R3157">
        <v>0</v>
      </c>
      <c r="S3157">
        <v>1.3192549796267359</v>
      </c>
      <c r="T3157">
        <v>0</v>
      </c>
      <c r="U3157">
        <v>0</v>
      </c>
      <c r="V3157">
        <v>5.826031397620044</v>
      </c>
      <c r="W3157">
        <v>5.826031397620044</v>
      </c>
      <c r="X3157">
        <v>1.3578477869459049</v>
      </c>
      <c r="Y3157">
        <v>17.654640598848616</v>
      </c>
      <c r="Z3157">
        <v>0.176546405988486</v>
      </c>
      <c r="AA3157">
        <v>0</v>
      </c>
      <c r="AB3157">
        <v>0</v>
      </c>
    </row>
    <row r="3158" spans="1:28" hidden="1" x14ac:dyDescent="0.25">
      <c r="A3158" t="s">
        <v>86</v>
      </c>
      <c r="B3158">
        <v>6</v>
      </c>
      <c r="C3158" t="s">
        <v>88</v>
      </c>
      <c r="D3158" t="s">
        <v>23</v>
      </c>
      <c r="E3158">
        <v>2057</v>
      </c>
      <c r="F3158">
        <v>5.7787857384673987E-7</v>
      </c>
      <c r="G3158">
        <v>3.0764668704134913E-10</v>
      </c>
      <c r="H3158">
        <v>93.553174389811673</v>
      </c>
      <c r="I3158">
        <v>146.52701368056444</v>
      </c>
      <c r="J3158">
        <v>1.3773104284001939E-9</v>
      </c>
      <c r="K3158">
        <v>7.6411124664977859E-12</v>
      </c>
      <c r="L3158">
        <v>21.725090684478442</v>
      </c>
      <c r="M3158">
        <v>18.592787566277924</v>
      </c>
      <c r="N3158">
        <v>9.6829163812592469</v>
      </c>
      <c r="O3158">
        <v>0</v>
      </c>
      <c r="P3158">
        <v>0</v>
      </c>
      <c r="Q3158">
        <v>0</v>
      </c>
      <c r="R3158">
        <v>0</v>
      </c>
      <c r="S3158">
        <v>1.1537176915892027</v>
      </c>
      <c r="T3158">
        <v>0</v>
      </c>
      <c r="U3158">
        <v>0</v>
      </c>
      <c r="V3158">
        <v>5.826031397620044</v>
      </c>
      <c r="W3158">
        <v>5.826031397620044</v>
      </c>
      <c r="X3158">
        <v>1.1665363037653673</v>
      </c>
      <c r="Y3158">
        <v>17.654640598848616</v>
      </c>
      <c r="Z3158">
        <v>0.176546405988486</v>
      </c>
      <c r="AA3158">
        <v>0</v>
      </c>
      <c r="AB3158">
        <v>0</v>
      </c>
    </row>
    <row r="3159" spans="1:28" hidden="1" x14ac:dyDescent="0.25">
      <c r="A3159" t="s">
        <v>86</v>
      </c>
      <c r="B3159">
        <v>6</v>
      </c>
      <c r="C3159" t="s">
        <v>88</v>
      </c>
      <c r="D3159" t="s">
        <v>23</v>
      </c>
      <c r="E3159">
        <v>2058</v>
      </c>
      <c r="F3159">
        <v>5.8268122060729499E-7</v>
      </c>
      <c r="G3159">
        <v>3.099122898020752E-10</v>
      </c>
      <c r="H3159">
        <v>93.553174414551449</v>
      </c>
      <c r="I3159">
        <v>146.527013681689</v>
      </c>
      <c r="J3159">
        <v>1.3762700746656334E-9</v>
      </c>
      <c r="K3159">
        <v>7.4703353707413737E-12</v>
      </c>
      <c r="L3159">
        <v>22.135362868626142</v>
      </c>
      <c r="M3159">
        <v>19.122118956642783</v>
      </c>
      <c r="N3159">
        <v>8.7401909270459708</v>
      </c>
      <c r="O3159">
        <v>0</v>
      </c>
      <c r="P3159">
        <v>0</v>
      </c>
      <c r="Q3159">
        <v>0</v>
      </c>
      <c r="R3159">
        <v>0</v>
      </c>
      <c r="S3159">
        <v>1.0593810871012452</v>
      </c>
      <c r="T3159">
        <v>0</v>
      </c>
      <c r="U3159">
        <v>0</v>
      </c>
      <c r="V3159">
        <v>5.826031397620044</v>
      </c>
      <c r="W3159">
        <v>5.826031397620044</v>
      </c>
      <c r="X3159">
        <v>1.0622380007360086</v>
      </c>
      <c r="Y3159">
        <v>17.654640598848616</v>
      </c>
      <c r="Z3159">
        <v>0.176546405988486</v>
      </c>
      <c r="AA3159">
        <v>0</v>
      </c>
      <c r="AB3159">
        <v>0</v>
      </c>
    </row>
    <row r="3160" spans="1:28" hidden="1" x14ac:dyDescent="0.25">
      <c r="A3160" t="s">
        <v>86</v>
      </c>
      <c r="B3160">
        <v>6</v>
      </c>
      <c r="C3160" t="s">
        <v>88</v>
      </c>
      <c r="D3160" t="s">
        <v>23</v>
      </c>
      <c r="E3160">
        <v>2059</v>
      </c>
      <c r="F3160">
        <v>5.8499504419252204E-7</v>
      </c>
      <c r="G3160">
        <v>3.110660691020436E-10</v>
      </c>
      <c r="H3160">
        <v>93.553174419054699</v>
      </c>
      <c r="I3160">
        <v>142.64895991202894</v>
      </c>
      <c r="J3160">
        <v>1.3849725027735961E-9</v>
      </c>
      <c r="K3160">
        <v>7.6612648382170278E-12</v>
      </c>
      <c r="L3160">
        <v>21.993689017517266</v>
      </c>
      <c r="M3160">
        <v>18.698345308120512</v>
      </c>
      <c r="N3160">
        <v>9.3114000287548553</v>
      </c>
      <c r="O3160">
        <v>0</v>
      </c>
      <c r="P3160">
        <v>0</v>
      </c>
      <c r="Q3160">
        <v>0</v>
      </c>
      <c r="R3160">
        <v>0</v>
      </c>
      <c r="S3160">
        <v>1.0781440836085698</v>
      </c>
      <c r="T3160">
        <v>0</v>
      </c>
      <c r="U3160">
        <v>0</v>
      </c>
      <c r="V3160">
        <v>5.826031397620044</v>
      </c>
      <c r="W3160">
        <v>5.826031397620044</v>
      </c>
      <c r="X3160">
        <v>1.0820039228479776</v>
      </c>
      <c r="Y3160">
        <v>17.654640598848616</v>
      </c>
      <c r="Z3160">
        <v>0.176546405988486</v>
      </c>
      <c r="AA3160">
        <v>0</v>
      </c>
      <c r="AB3160">
        <v>0</v>
      </c>
    </row>
    <row r="3161" spans="1:28" hidden="1" x14ac:dyDescent="0.25">
      <c r="A3161" t="s">
        <v>86</v>
      </c>
      <c r="B3161">
        <v>6</v>
      </c>
      <c r="C3161" t="s">
        <v>88</v>
      </c>
      <c r="D3161" t="s">
        <v>23</v>
      </c>
      <c r="E3161">
        <v>2060</v>
      </c>
      <c r="F3161">
        <v>5.8419692270446535E-7</v>
      </c>
      <c r="G3161">
        <v>3.1104522768496411E-10</v>
      </c>
      <c r="H3161">
        <v>93.538799890210967</v>
      </c>
      <c r="I3161">
        <v>137.0039220398381</v>
      </c>
      <c r="J3161">
        <v>3.7087077414853199E-10</v>
      </c>
      <c r="K3161">
        <v>2.7458234735231107E-12</v>
      </c>
      <c r="L3161">
        <v>21.551742527864185</v>
      </c>
      <c r="M3161">
        <v>17.6581640472881</v>
      </c>
      <c r="N3161">
        <v>10.7874331797076</v>
      </c>
      <c r="O3161">
        <v>0</v>
      </c>
      <c r="P3161">
        <v>0</v>
      </c>
      <c r="Q3161">
        <v>0</v>
      </c>
      <c r="R3161">
        <v>0</v>
      </c>
      <c r="S3161">
        <v>1.1840055585906051</v>
      </c>
      <c r="T3161">
        <v>0</v>
      </c>
      <c r="U3161">
        <v>0</v>
      </c>
      <c r="V3161">
        <v>5.826031397620044</v>
      </c>
      <c r="W3161">
        <v>5.826031397620044</v>
      </c>
      <c r="X3161">
        <v>1.2031043645392068</v>
      </c>
      <c r="Y3161">
        <v>17.654640598848616</v>
      </c>
      <c r="Z3161">
        <v>0.176546405988486</v>
      </c>
      <c r="AA3161">
        <v>0</v>
      </c>
      <c r="AB3161">
        <v>0</v>
      </c>
    </row>
    <row r="3162" spans="1:28" hidden="1" x14ac:dyDescent="0.25">
      <c r="A3162" t="s">
        <v>86</v>
      </c>
      <c r="B3162">
        <v>7</v>
      </c>
      <c r="C3162" t="s">
        <v>88</v>
      </c>
      <c r="D3162" t="s">
        <v>412</v>
      </c>
      <c r="E3162">
        <v>2021</v>
      </c>
      <c r="F3162">
        <v>70</v>
      </c>
      <c r="G3162">
        <v>0.35</v>
      </c>
      <c r="H3162">
        <v>0.13500000000000001</v>
      </c>
      <c r="I3162">
        <v>0.13500000000000001</v>
      </c>
      <c r="J3162">
        <v>9.9067228169858854</v>
      </c>
      <c r="K3162">
        <v>9.290909090814102E-2</v>
      </c>
      <c r="L3162">
        <v>4.0760526072436721E-10</v>
      </c>
      <c r="M3162">
        <v>2.5313311987299082E-8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4.2599645554294145</v>
      </c>
      <c r="T3162">
        <v>0</v>
      </c>
      <c r="U3162">
        <v>0</v>
      </c>
      <c r="V3162">
        <v>2.2557059057710864</v>
      </c>
      <c r="W3162">
        <v>2.2557059057710864</v>
      </c>
      <c r="X3162">
        <v>4.2599645561720205</v>
      </c>
      <c r="Y3162">
        <v>6.8354724417305812</v>
      </c>
      <c r="Z3162">
        <v>6.835472441730564E-2</v>
      </c>
      <c r="AA3162">
        <v>0</v>
      </c>
      <c r="AB3162">
        <v>0</v>
      </c>
    </row>
    <row r="3163" spans="1:28" hidden="1" x14ac:dyDescent="0.25">
      <c r="A3163" t="s">
        <v>86</v>
      </c>
      <c r="B3163">
        <v>7</v>
      </c>
      <c r="C3163" t="s">
        <v>88</v>
      </c>
      <c r="D3163" t="s">
        <v>412</v>
      </c>
      <c r="E3163">
        <v>2022</v>
      </c>
      <c r="F3163">
        <v>70</v>
      </c>
      <c r="G3163">
        <v>0.35</v>
      </c>
      <c r="H3163">
        <v>0.13500000000395893</v>
      </c>
      <c r="I3163">
        <v>0.2699999997362213</v>
      </c>
      <c r="J3163">
        <v>11.102134262004455</v>
      </c>
      <c r="K3163">
        <v>1.6234761695372002E-12</v>
      </c>
      <c r="L3163">
        <v>2.8696530290449945E-3</v>
      </c>
      <c r="M3163">
        <v>5.7393152585713814E-3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7.3399645633795734</v>
      </c>
      <c r="T3163">
        <v>0</v>
      </c>
      <c r="U3163">
        <v>0</v>
      </c>
      <c r="V3163">
        <v>2.2557059057710864</v>
      </c>
      <c r="W3163">
        <v>2.2557059057710864</v>
      </c>
      <c r="X3163">
        <v>7.3399645656906385</v>
      </c>
      <c r="Y3163">
        <v>6.8354724417305812</v>
      </c>
      <c r="Z3163">
        <v>6.835472441730564E-2</v>
      </c>
      <c r="AA3163">
        <v>0</v>
      </c>
      <c r="AB3163">
        <v>0</v>
      </c>
    </row>
    <row r="3164" spans="1:28" hidden="1" x14ac:dyDescent="0.25">
      <c r="A3164" t="s">
        <v>86</v>
      </c>
      <c r="B3164">
        <v>7</v>
      </c>
      <c r="C3164" t="s">
        <v>88</v>
      </c>
      <c r="D3164" t="s">
        <v>412</v>
      </c>
      <c r="E3164">
        <v>2023</v>
      </c>
      <c r="F3164">
        <v>65.333333335382235</v>
      </c>
      <c r="G3164">
        <v>0.67666666666666586</v>
      </c>
      <c r="H3164">
        <v>0.12825000000810677</v>
      </c>
      <c r="I3164">
        <v>0.53324999890029279</v>
      </c>
      <c r="J3164">
        <v>12.034685736795227</v>
      </c>
      <c r="K3164">
        <v>0.17962424242368127</v>
      </c>
      <c r="L3164">
        <v>1.4627696420907519E-3</v>
      </c>
      <c r="M3164">
        <v>6.0821006609631497E-3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2.8299645797833564</v>
      </c>
      <c r="T3164">
        <v>0</v>
      </c>
      <c r="U3164">
        <v>0</v>
      </c>
      <c r="V3164">
        <v>2.2557059057710864</v>
      </c>
      <c r="W3164">
        <v>2.2557059057710864</v>
      </c>
      <c r="X3164">
        <v>2.8299645853543316</v>
      </c>
      <c r="Y3164">
        <v>6.8354724417305812</v>
      </c>
      <c r="Z3164">
        <v>6.835472441730564E-2</v>
      </c>
      <c r="AA3164">
        <v>0</v>
      </c>
      <c r="AB3164">
        <v>0</v>
      </c>
    </row>
    <row r="3165" spans="1:28" hidden="1" x14ac:dyDescent="0.25">
      <c r="A3165" t="s">
        <v>86</v>
      </c>
      <c r="B3165">
        <v>7</v>
      </c>
      <c r="C3165" t="s">
        <v>88</v>
      </c>
      <c r="D3165" t="s">
        <v>412</v>
      </c>
      <c r="E3165">
        <v>2024</v>
      </c>
      <c r="F3165">
        <v>60.666666670792587</v>
      </c>
      <c r="G3165">
        <v>1.0033333333333312</v>
      </c>
      <c r="H3165">
        <v>0.12150000001250116</v>
      </c>
      <c r="I3165">
        <v>1.0664999967641779</v>
      </c>
      <c r="J3165">
        <v>9.5648655184036002</v>
      </c>
      <c r="K3165">
        <v>0.26633939393885431</v>
      </c>
      <c r="L3165">
        <v>9.0505440964951285E-3</v>
      </c>
      <c r="M3165">
        <v>7.7917117296499486E-2</v>
      </c>
      <c r="N3165">
        <v>3.4147539911925326</v>
      </c>
      <c r="O3165">
        <v>0</v>
      </c>
      <c r="P3165">
        <v>0</v>
      </c>
      <c r="Q3165">
        <v>0</v>
      </c>
      <c r="R3165">
        <v>0</v>
      </c>
      <c r="S3165">
        <v>2.9567605223073277</v>
      </c>
      <c r="T3165">
        <v>0</v>
      </c>
      <c r="U3165">
        <v>0</v>
      </c>
      <c r="V3165">
        <v>2.2557059057710864</v>
      </c>
      <c r="W3165">
        <v>2.2557059057710864</v>
      </c>
      <c r="X3165">
        <v>2.9567605426848185</v>
      </c>
      <c r="Y3165">
        <v>6.8354724417305812</v>
      </c>
      <c r="Z3165">
        <v>6.835472441730564E-2</v>
      </c>
      <c r="AA3165">
        <v>0</v>
      </c>
      <c r="AB3165">
        <v>0</v>
      </c>
    </row>
    <row r="3166" spans="1:28" hidden="1" x14ac:dyDescent="0.25">
      <c r="A3166" t="s">
        <v>86</v>
      </c>
      <c r="B3166">
        <v>7</v>
      </c>
      <c r="C3166" t="s">
        <v>88</v>
      </c>
      <c r="D3166" t="s">
        <v>412</v>
      </c>
      <c r="E3166">
        <v>2025</v>
      </c>
      <c r="F3166">
        <v>56.000000006228085</v>
      </c>
      <c r="G3166">
        <v>1.6799999999999391</v>
      </c>
      <c r="H3166">
        <v>0.11475000001769052</v>
      </c>
      <c r="I3166">
        <v>2.1329999915638713</v>
      </c>
      <c r="J3166">
        <v>10.191989647221458</v>
      </c>
      <c r="K3166">
        <v>0.44596363636313902</v>
      </c>
      <c r="L3166">
        <v>1.1091256973366532E-2</v>
      </c>
      <c r="M3166">
        <v>0.19966818293180838</v>
      </c>
      <c r="N3166">
        <v>3.5952473263523412</v>
      </c>
      <c r="O3166">
        <v>0</v>
      </c>
      <c r="P3166">
        <v>0</v>
      </c>
      <c r="Q3166">
        <v>0</v>
      </c>
      <c r="R3166">
        <v>0</v>
      </c>
      <c r="S3166">
        <v>2.7433569008037244</v>
      </c>
      <c r="T3166">
        <v>0</v>
      </c>
      <c r="U3166">
        <v>0</v>
      </c>
      <c r="V3166">
        <v>2.2557059057710864</v>
      </c>
      <c r="W3166">
        <v>2.2557059057710864</v>
      </c>
      <c r="X3166">
        <v>2.7433569251683485</v>
      </c>
      <c r="Y3166">
        <v>6.8354724417305812</v>
      </c>
      <c r="Z3166">
        <v>6.835472441730564E-2</v>
      </c>
      <c r="AA3166">
        <v>0</v>
      </c>
      <c r="AB3166">
        <v>0</v>
      </c>
    </row>
    <row r="3167" spans="1:28" hidden="1" x14ac:dyDescent="0.25">
      <c r="A3167" t="s">
        <v>86</v>
      </c>
      <c r="B3167">
        <v>7</v>
      </c>
      <c r="C3167" t="s">
        <v>88</v>
      </c>
      <c r="D3167" t="s">
        <v>412</v>
      </c>
      <c r="E3167">
        <v>2026</v>
      </c>
      <c r="F3167">
        <v>51.333333341992258</v>
      </c>
      <c r="G3167">
        <v>2.6833333333332199</v>
      </c>
      <c r="H3167">
        <v>0.10800000002365612</v>
      </c>
      <c r="I3167">
        <v>4.2659999788676037</v>
      </c>
      <c r="J3167">
        <v>7.9688756571013108</v>
      </c>
      <c r="K3167">
        <v>0.71230303030251707</v>
      </c>
      <c r="L3167">
        <v>1.1865869829296851E-2</v>
      </c>
      <c r="M3167">
        <v>0.44692588398694738</v>
      </c>
      <c r="N3167">
        <v>6.4151394110958426</v>
      </c>
      <c r="O3167">
        <v>0</v>
      </c>
      <c r="P3167">
        <v>0</v>
      </c>
      <c r="Q3167">
        <v>0</v>
      </c>
      <c r="R3167">
        <v>0</v>
      </c>
      <c r="S3167">
        <v>3.0132878801820122</v>
      </c>
      <c r="T3167">
        <v>0</v>
      </c>
      <c r="U3167">
        <v>0</v>
      </c>
      <c r="V3167">
        <v>2.2557059057710864</v>
      </c>
      <c r="W3167">
        <v>2.2557059057710864</v>
      </c>
      <c r="X3167">
        <v>3.0132882330819104</v>
      </c>
      <c r="Y3167">
        <v>6.8354724417305812</v>
      </c>
      <c r="Z3167">
        <v>6.835472441730564E-2</v>
      </c>
      <c r="AA3167">
        <v>0</v>
      </c>
      <c r="AB3167">
        <v>0</v>
      </c>
    </row>
    <row r="3168" spans="1:28" hidden="1" x14ac:dyDescent="0.25">
      <c r="A3168" t="s">
        <v>86</v>
      </c>
      <c r="B3168">
        <v>7</v>
      </c>
      <c r="C3168" t="s">
        <v>88</v>
      </c>
      <c r="D3168" t="s">
        <v>412</v>
      </c>
      <c r="E3168">
        <v>2027</v>
      </c>
      <c r="F3168">
        <v>46.666666678157604</v>
      </c>
      <c r="G3168">
        <v>4.3633333333331281</v>
      </c>
      <c r="H3168">
        <v>0.10125000003020833</v>
      </c>
      <c r="I3168">
        <v>8.5319999397992667</v>
      </c>
      <c r="J3168">
        <v>6.1434432544128228</v>
      </c>
      <c r="K3168">
        <v>1.1582666666661492</v>
      </c>
      <c r="L3168">
        <v>1.2042871197870527E-2</v>
      </c>
      <c r="M3168">
        <v>0.93635813330624074</v>
      </c>
      <c r="N3168">
        <v>8.4159327967657624</v>
      </c>
      <c r="O3168">
        <v>0</v>
      </c>
      <c r="P3168">
        <v>0</v>
      </c>
      <c r="Q3168">
        <v>0</v>
      </c>
      <c r="R3168">
        <v>0</v>
      </c>
      <c r="S3168">
        <v>3.085377723850657</v>
      </c>
      <c r="T3168">
        <v>0</v>
      </c>
      <c r="U3168">
        <v>0</v>
      </c>
      <c r="V3168">
        <v>2.2557059057710864</v>
      </c>
      <c r="W3168">
        <v>2.2557059057710864</v>
      </c>
      <c r="X3168">
        <v>3.0853781044837474</v>
      </c>
      <c r="Y3168">
        <v>6.8354724417305812</v>
      </c>
      <c r="Z3168">
        <v>6.835472441730564E-2</v>
      </c>
      <c r="AA3168">
        <v>0</v>
      </c>
      <c r="AB3168">
        <v>0</v>
      </c>
    </row>
    <row r="3169" spans="1:28" hidden="1" x14ac:dyDescent="0.25">
      <c r="A3169" t="s">
        <v>86</v>
      </c>
      <c r="B3169">
        <v>7</v>
      </c>
      <c r="C3169" t="s">
        <v>88</v>
      </c>
      <c r="D3169" t="s">
        <v>412</v>
      </c>
      <c r="E3169">
        <v>2028</v>
      </c>
      <c r="F3169">
        <v>42.000000014820827</v>
      </c>
      <c r="G3169">
        <v>7.046666666666292</v>
      </c>
      <c r="H3169">
        <v>9.4500000037246276E-2</v>
      </c>
      <c r="I3169">
        <v>8.5252499518297409</v>
      </c>
      <c r="J3169">
        <v>4.1579096314126254</v>
      </c>
      <c r="K3169">
        <v>1.8705696969691485</v>
      </c>
      <c r="L3169">
        <v>1.1796538707423594E-2</v>
      </c>
      <c r="M3169">
        <v>1.0001968358198099</v>
      </c>
      <c r="N3169">
        <v>10.736645546200107</v>
      </c>
      <c r="O3169">
        <v>0</v>
      </c>
      <c r="P3169">
        <v>0</v>
      </c>
      <c r="Q3169">
        <v>0</v>
      </c>
      <c r="R3169">
        <v>0</v>
      </c>
      <c r="S3169">
        <v>3.1717258597536717</v>
      </c>
      <c r="T3169">
        <v>0</v>
      </c>
      <c r="U3169">
        <v>0</v>
      </c>
      <c r="V3169">
        <v>2.2557059057710864</v>
      </c>
      <c r="W3169">
        <v>2.2557059057710864</v>
      </c>
      <c r="X3169">
        <v>3.1717251202144645</v>
      </c>
      <c r="Y3169">
        <v>6.8354724417305812</v>
      </c>
      <c r="Z3169">
        <v>6.835472441730564E-2</v>
      </c>
      <c r="AA3169">
        <v>0</v>
      </c>
      <c r="AB3169">
        <v>0</v>
      </c>
    </row>
    <row r="3170" spans="1:28" hidden="1" x14ac:dyDescent="0.25">
      <c r="A3170" t="s">
        <v>86</v>
      </c>
      <c r="B3170">
        <v>7</v>
      </c>
      <c r="C3170" t="s">
        <v>88</v>
      </c>
      <c r="D3170" t="s">
        <v>412</v>
      </c>
      <c r="E3170">
        <v>2029</v>
      </c>
      <c r="F3170">
        <v>37.333333352114899</v>
      </c>
      <c r="G3170">
        <v>7.0233333333329799</v>
      </c>
      <c r="H3170">
        <v>8.7750000044570009E-2</v>
      </c>
      <c r="I3170">
        <v>8.518499955802703</v>
      </c>
      <c r="J3170">
        <v>2.5316069979340323</v>
      </c>
      <c r="K3170">
        <v>1.8643757575752307</v>
      </c>
      <c r="L3170">
        <v>1.1843176634163474E-2</v>
      </c>
      <c r="M3170">
        <v>1.0781662547755204</v>
      </c>
      <c r="N3170">
        <v>13.402780436180333</v>
      </c>
      <c r="O3170">
        <v>0</v>
      </c>
      <c r="P3170">
        <v>0</v>
      </c>
      <c r="Q3170">
        <v>0</v>
      </c>
      <c r="R3170">
        <v>0</v>
      </c>
      <c r="S3170">
        <v>3.268905794552214</v>
      </c>
      <c r="T3170">
        <v>0</v>
      </c>
      <c r="U3170">
        <v>0</v>
      </c>
      <c r="V3170">
        <v>2.2557059057710864</v>
      </c>
      <c r="W3170">
        <v>2.2557059057710864</v>
      </c>
      <c r="X3170">
        <v>3.2689029531896949</v>
      </c>
      <c r="Y3170">
        <v>6.8354724417305812</v>
      </c>
      <c r="Z3170">
        <v>6.835472441730564E-2</v>
      </c>
      <c r="AA3170">
        <v>0</v>
      </c>
      <c r="AB3170">
        <v>0</v>
      </c>
    </row>
    <row r="3171" spans="1:28" hidden="1" x14ac:dyDescent="0.25">
      <c r="A3171" t="s">
        <v>86</v>
      </c>
      <c r="B3171">
        <v>7</v>
      </c>
      <c r="C3171" t="s">
        <v>88</v>
      </c>
      <c r="D3171" t="s">
        <v>412</v>
      </c>
      <c r="E3171">
        <v>2030</v>
      </c>
      <c r="F3171">
        <v>32.666666690229711</v>
      </c>
      <c r="G3171">
        <v>6.9999999999996518</v>
      </c>
      <c r="H3171">
        <v>8.1000000051852206E-2</v>
      </c>
      <c r="I3171">
        <v>8.5117499579264209</v>
      </c>
      <c r="J3171">
        <v>0.66228626590137696</v>
      </c>
      <c r="K3171">
        <v>1.8581818181812908</v>
      </c>
      <c r="L3171">
        <v>1.1555610613179775E-2</v>
      </c>
      <c r="M3171">
        <v>1.1897364650313687</v>
      </c>
      <c r="N3171">
        <v>16.277726959222843</v>
      </c>
      <c r="O3171">
        <v>0</v>
      </c>
      <c r="P3171">
        <v>0</v>
      </c>
      <c r="Q3171">
        <v>0</v>
      </c>
      <c r="R3171">
        <v>0</v>
      </c>
      <c r="S3171">
        <v>3.3534648132243818</v>
      </c>
      <c r="T3171">
        <v>0</v>
      </c>
      <c r="U3171">
        <v>0</v>
      </c>
      <c r="V3171">
        <v>2.2557059057710864</v>
      </c>
      <c r="W3171">
        <v>2.2557059057710864</v>
      </c>
      <c r="X3171">
        <v>3.3555284845169275</v>
      </c>
      <c r="Y3171">
        <v>6.8354724417305812</v>
      </c>
      <c r="Z3171">
        <v>6.835472441730564E-2</v>
      </c>
      <c r="AA3171">
        <v>0</v>
      </c>
      <c r="AB3171">
        <v>0</v>
      </c>
    </row>
    <row r="3172" spans="1:28" hidden="1" x14ac:dyDescent="0.25">
      <c r="A3172" t="s">
        <v>86</v>
      </c>
      <c r="B3172">
        <v>7</v>
      </c>
      <c r="C3172" t="s">
        <v>88</v>
      </c>
      <c r="D3172" t="s">
        <v>412</v>
      </c>
      <c r="E3172">
        <v>2031</v>
      </c>
      <c r="F3172">
        <v>28.000000029450646</v>
      </c>
      <c r="G3172">
        <v>6.976666666666322</v>
      </c>
      <c r="H3172">
        <v>7.4250000058670565E-2</v>
      </c>
      <c r="I3172">
        <v>8.504999959209135</v>
      </c>
      <c r="J3172">
        <v>0.13885194247654808</v>
      </c>
      <c r="K3172">
        <v>0.95588012162413449</v>
      </c>
      <c r="L3172">
        <v>5.6587801572029379E-4</v>
      </c>
      <c r="M3172">
        <v>4.664111624705914E-2</v>
      </c>
      <c r="N3172">
        <v>7.1757333266279417</v>
      </c>
      <c r="O3172">
        <v>0</v>
      </c>
      <c r="P3172">
        <v>0</v>
      </c>
      <c r="Q3172">
        <v>7.1547524039718917</v>
      </c>
      <c r="R3172">
        <v>6.0302303650340843</v>
      </c>
      <c r="S3172">
        <v>1.7432315438210204</v>
      </c>
      <c r="T3172">
        <v>1316.9967932139539</v>
      </c>
      <c r="U3172">
        <v>0</v>
      </c>
      <c r="V3172">
        <v>2.2557059057710864</v>
      </c>
      <c r="W3172">
        <v>2.2557059057710864</v>
      </c>
      <c r="X3172">
        <v>1.8699228650472257</v>
      </c>
      <c r="Y3172">
        <v>6.8354724417305812</v>
      </c>
      <c r="Z3172">
        <v>6.835472441730564E-2</v>
      </c>
      <c r="AA3172">
        <v>90.725065134450631</v>
      </c>
      <c r="AB3172">
        <v>41.143418657231415</v>
      </c>
    </row>
    <row r="3173" spans="1:28" hidden="1" x14ac:dyDescent="0.25">
      <c r="A3173" t="s">
        <v>86</v>
      </c>
      <c r="B3173">
        <v>7</v>
      </c>
      <c r="C3173" t="s">
        <v>88</v>
      </c>
      <c r="D3173" t="s">
        <v>412</v>
      </c>
      <c r="E3173">
        <v>2032</v>
      </c>
      <c r="F3173">
        <v>23.333333370241146</v>
      </c>
      <c r="G3173">
        <v>6.9533333333329921</v>
      </c>
      <c r="H3173">
        <v>6.7500000067139229E-2</v>
      </c>
      <c r="I3173">
        <v>8.4982499608573185</v>
      </c>
      <c r="J3173">
        <v>9.7144093375599191E-2</v>
      </c>
      <c r="K3173">
        <v>0.95268319820407088</v>
      </c>
      <c r="L3173">
        <v>5.1443614873924559E-4</v>
      </c>
      <c r="M3173">
        <v>4.8852238276575276E-2</v>
      </c>
      <c r="N3173">
        <v>8.2037080487163934</v>
      </c>
      <c r="O3173">
        <v>0</v>
      </c>
      <c r="P3173">
        <v>0</v>
      </c>
      <c r="Q3173">
        <v>7.3752955938489579</v>
      </c>
      <c r="R3173">
        <v>6.3091034814400579</v>
      </c>
      <c r="S3173">
        <v>1.7600234071437182</v>
      </c>
      <c r="T3173">
        <v>872.67832997582502</v>
      </c>
      <c r="U3173">
        <v>0</v>
      </c>
      <c r="V3173">
        <v>2.2557059057710864</v>
      </c>
      <c r="W3173">
        <v>2.2557059057710864</v>
      </c>
      <c r="X3173">
        <v>1.8996236065033081</v>
      </c>
      <c r="Y3173">
        <v>6.8354724417305812</v>
      </c>
      <c r="Z3173">
        <v>6.835472441730564E-2</v>
      </c>
      <c r="AA3173">
        <v>90.725065134450631</v>
      </c>
      <c r="AB3173">
        <v>41.143418657231415</v>
      </c>
    </row>
    <row r="3174" spans="1:28" hidden="1" x14ac:dyDescent="0.25">
      <c r="A3174" t="s">
        <v>86</v>
      </c>
      <c r="B3174">
        <v>7</v>
      </c>
      <c r="C3174" t="s">
        <v>88</v>
      </c>
      <c r="D3174" t="s">
        <v>412</v>
      </c>
      <c r="E3174">
        <v>2033</v>
      </c>
      <c r="F3174">
        <v>18.666666713432019</v>
      </c>
      <c r="G3174">
        <v>6.929999999999664</v>
      </c>
      <c r="H3174">
        <v>6.0750000077886772E-2</v>
      </c>
      <c r="I3174">
        <v>8.4914999630504919</v>
      </c>
      <c r="J3174">
        <v>3.3922078372573064E-2</v>
      </c>
      <c r="K3174">
        <v>0.94948627472200264</v>
      </c>
      <c r="L3174">
        <v>6.0129161091961719E-4</v>
      </c>
      <c r="M3174">
        <v>6.7934357636749002E-2</v>
      </c>
      <c r="N3174">
        <v>9.0084163264802886</v>
      </c>
      <c r="O3174">
        <v>0</v>
      </c>
      <c r="P3174">
        <v>0</v>
      </c>
      <c r="Q3174">
        <v>7.718140190059291</v>
      </c>
      <c r="R3174">
        <v>6.7205224029281396</v>
      </c>
      <c r="S3174">
        <v>1.8387788867975621</v>
      </c>
      <c r="T3174">
        <v>417.28800970500396</v>
      </c>
      <c r="U3174">
        <v>0</v>
      </c>
      <c r="V3174">
        <v>2.2557059057710864</v>
      </c>
      <c r="W3174">
        <v>2.2557059057710864</v>
      </c>
      <c r="X3174">
        <v>1.9802386977105899</v>
      </c>
      <c r="Y3174">
        <v>6.8354724417305812</v>
      </c>
      <c r="Z3174">
        <v>6.835472441730564E-2</v>
      </c>
      <c r="AA3174">
        <v>90.725065134450631</v>
      </c>
      <c r="AB3174">
        <v>41.143418657231415</v>
      </c>
    </row>
    <row r="3175" spans="1:28" hidden="1" x14ac:dyDescent="0.25">
      <c r="A3175" t="s">
        <v>86</v>
      </c>
      <c r="B3175">
        <v>7</v>
      </c>
      <c r="C3175" t="s">
        <v>88</v>
      </c>
      <c r="D3175" t="s">
        <v>412</v>
      </c>
      <c r="E3175">
        <v>2034</v>
      </c>
      <c r="F3175">
        <v>14.000000060735339</v>
      </c>
      <c r="G3175">
        <v>6.906666666666335</v>
      </c>
      <c r="H3175">
        <v>5.4000000091919319E-2</v>
      </c>
      <c r="I3175">
        <v>8.4847499661071755</v>
      </c>
      <c r="J3175">
        <v>2.102661846772761E-6</v>
      </c>
      <c r="K3175">
        <v>0.94628935124783276</v>
      </c>
      <c r="L3175">
        <v>2.3258518840639829E-3</v>
      </c>
      <c r="M3175">
        <v>0.12933226914770854</v>
      </c>
      <c r="N3175">
        <v>9.8339081808089919</v>
      </c>
      <c r="O3175">
        <v>0</v>
      </c>
      <c r="P3175">
        <v>0</v>
      </c>
      <c r="Q3175">
        <v>8.1803066978368566</v>
      </c>
      <c r="R3175">
        <v>6.9055189323103905</v>
      </c>
      <c r="S3175">
        <v>1.9736712661056386</v>
      </c>
      <c r="T3175">
        <v>-69.194621530332441</v>
      </c>
      <c r="U3175">
        <v>0</v>
      </c>
      <c r="V3175">
        <v>2.2557059057710864</v>
      </c>
      <c r="W3175">
        <v>2.2557059057710864</v>
      </c>
      <c r="X3175">
        <v>2.1087810693342632</v>
      </c>
      <c r="Y3175">
        <v>6.8354724417305812</v>
      </c>
      <c r="Z3175">
        <v>6.835472441730564E-2</v>
      </c>
      <c r="AA3175">
        <v>90.725065134450631</v>
      </c>
      <c r="AB3175">
        <v>41.143418657231415</v>
      </c>
    </row>
    <row r="3176" spans="1:28" hidden="1" x14ac:dyDescent="0.25">
      <c r="A3176" t="s">
        <v>86</v>
      </c>
      <c r="B3176">
        <v>7</v>
      </c>
      <c r="C3176" t="s">
        <v>88</v>
      </c>
      <c r="D3176" t="s">
        <v>412</v>
      </c>
      <c r="E3176">
        <v>2035</v>
      </c>
      <c r="F3176">
        <v>9.3333334166712643</v>
      </c>
      <c r="G3176">
        <v>6.8833333333330069</v>
      </c>
      <c r="H3176">
        <v>4.7250000111038339E-2</v>
      </c>
      <c r="I3176">
        <v>8.4779999707222959</v>
      </c>
      <c r="J3176">
        <v>1.1075197157372482E-6</v>
      </c>
      <c r="K3176">
        <v>0.94676478451185664</v>
      </c>
      <c r="L3176">
        <v>5.7568336299731728E-3</v>
      </c>
      <c r="M3176">
        <v>0.15606733462903166</v>
      </c>
      <c r="N3176">
        <v>10.722117105570153</v>
      </c>
      <c r="O3176">
        <v>0</v>
      </c>
      <c r="P3176">
        <v>0</v>
      </c>
      <c r="Q3176">
        <v>8.6864892839160355</v>
      </c>
      <c r="R3176">
        <v>6.9931863289114489</v>
      </c>
      <c r="S3176">
        <v>2.2107775371695717</v>
      </c>
      <c r="T3176">
        <v>-377.24987583624608</v>
      </c>
      <c r="U3176">
        <v>0</v>
      </c>
      <c r="V3176">
        <v>2.2557059057710864</v>
      </c>
      <c r="W3176">
        <v>2.2557059057710864</v>
      </c>
      <c r="X3176">
        <v>2.332738267595547</v>
      </c>
      <c r="Y3176">
        <v>6.8354724417305812</v>
      </c>
      <c r="Z3176">
        <v>6.835472441730564E-2</v>
      </c>
      <c r="AA3176">
        <v>90.725065134450631</v>
      </c>
      <c r="AB3176">
        <v>41.143418657231415</v>
      </c>
    </row>
    <row r="3177" spans="1:28" hidden="1" x14ac:dyDescent="0.25">
      <c r="A3177" t="s">
        <v>86</v>
      </c>
      <c r="B3177">
        <v>7</v>
      </c>
      <c r="C3177" t="s">
        <v>88</v>
      </c>
      <c r="D3177" t="s">
        <v>412</v>
      </c>
      <c r="E3177">
        <v>2036</v>
      </c>
      <c r="F3177">
        <v>4.6666667980052701</v>
      </c>
      <c r="G3177">
        <v>6.8599999999996788</v>
      </c>
      <c r="H3177">
        <v>4.0500000137687148E-2</v>
      </c>
      <c r="I3177">
        <v>8.4712499786816053</v>
      </c>
      <c r="J3177">
        <v>8.7263753523778323E-7</v>
      </c>
      <c r="K3177">
        <v>0.95169356045951692</v>
      </c>
      <c r="L3177">
        <v>4.9965349494034217E-3</v>
      </c>
      <c r="M3177">
        <v>0.84804054595812428</v>
      </c>
      <c r="N3177">
        <v>11.529098565037291</v>
      </c>
      <c r="O3177">
        <v>0</v>
      </c>
      <c r="P3177">
        <v>0</v>
      </c>
      <c r="Q3177">
        <v>8.6633847274980038</v>
      </c>
      <c r="R3177">
        <v>4.4445463595332875</v>
      </c>
      <c r="S3177">
        <v>2.2855517669504009</v>
      </c>
      <c r="T3177">
        <v>-445.20229310580117</v>
      </c>
      <c r="U3177">
        <v>0</v>
      </c>
      <c r="V3177">
        <v>2.2557059057710864</v>
      </c>
      <c r="W3177">
        <v>2.2557059057710864</v>
      </c>
      <c r="X3177">
        <v>2.4032898435372028</v>
      </c>
      <c r="Y3177">
        <v>6.8354724417305812</v>
      </c>
      <c r="Z3177">
        <v>6.835472441730564E-2</v>
      </c>
      <c r="AA3177">
        <v>90.725065134450631</v>
      </c>
      <c r="AB3177">
        <v>41.143418657231415</v>
      </c>
    </row>
    <row r="3178" spans="1:28" hidden="1" x14ac:dyDescent="0.25">
      <c r="A3178" t="s">
        <v>86</v>
      </c>
      <c r="B3178">
        <v>7</v>
      </c>
      <c r="C3178" t="s">
        <v>88</v>
      </c>
      <c r="D3178" t="s">
        <v>412</v>
      </c>
      <c r="E3178">
        <v>2037</v>
      </c>
      <c r="F3178">
        <v>2.0104953889918913E-5</v>
      </c>
      <c r="G3178">
        <v>6.8366666666663507</v>
      </c>
      <c r="H3178">
        <v>3.375000017712404E-2</v>
      </c>
      <c r="I3178">
        <v>8.4644999979500106</v>
      </c>
      <c r="J3178">
        <v>5.8294958921856802E-7</v>
      </c>
      <c r="K3178">
        <v>1.0089925041479475</v>
      </c>
      <c r="L3178">
        <v>5.0013922038272879E-3</v>
      </c>
      <c r="M3178">
        <v>1.2440911507634032</v>
      </c>
      <c r="N3178">
        <v>12.908070944435268</v>
      </c>
      <c r="O3178">
        <v>0</v>
      </c>
      <c r="P3178">
        <v>0</v>
      </c>
      <c r="Q3178">
        <v>8.5414732946824152</v>
      </c>
      <c r="R3178">
        <v>2.3344155374969019E-11</v>
      </c>
      <c r="S3178">
        <v>2.4344498552758136</v>
      </c>
      <c r="T3178">
        <v>-216.5735906189704</v>
      </c>
      <c r="U3178">
        <v>0</v>
      </c>
      <c r="V3178">
        <v>2.2557059057710864</v>
      </c>
      <c r="W3178">
        <v>2.2557059057710864</v>
      </c>
      <c r="X3178">
        <v>2.5565364542229019</v>
      </c>
      <c r="Y3178">
        <v>6.8354724417305812</v>
      </c>
      <c r="Z3178">
        <v>6.835472441730564E-2</v>
      </c>
      <c r="AA3178">
        <v>90.725065134450631</v>
      </c>
      <c r="AB3178">
        <v>41.143418657231415</v>
      </c>
    </row>
    <row r="3179" spans="1:28" hidden="1" x14ac:dyDescent="0.25">
      <c r="A3179" t="s">
        <v>86</v>
      </c>
      <c r="B3179">
        <v>7</v>
      </c>
      <c r="C3179" t="s">
        <v>88</v>
      </c>
      <c r="D3179" t="s">
        <v>412</v>
      </c>
      <c r="E3179">
        <v>2038</v>
      </c>
      <c r="F3179">
        <v>2.0399445586763249E-5</v>
      </c>
      <c r="G3179">
        <v>6.836666666666356</v>
      </c>
      <c r="H3179">
        <v>2.7000000238870593E-2</v>
      </c>
      <c r="I3179">
        <v>8.4577501502493977</v>
      </c>
      <c r="J3179">
        <v>5.7220656725478211E-7</v>
      </c>
      <c r="K3179">
        <v>1.0229558588622072</v>
      </c>
      <c r="L3179">
        <v>4.0011171636406629E-3</v>
      </c>
      <c r="M3179">
        <v>1.2362861032512413</v>
      </c>
      <c r="N3179">
        <v>14.333599808686312</v>
      </c>
      <c r="O3179">
        <v>0</v>
      </c>
      <c r="P3179">
        <v>0</v>
      </c>
      <c r="Q3179">
        <v>8.6602370917882414</v>
      </c>
      <c r="R3179">
        <v>1.2227889770343733E-11</v>
      </c>
      <c r="S3179">
        <v>2.5794122056726581</v>
      </c>
      <c r="T3179">
        <v>-221.87992233684204</v>
      </c>
      <c r="U3179">
        <v>0</v>
      </c>
      <c r="V3179">
        <v>2.2557059057710864</v>
      </c>
      <c r="W3179">
        <v>2.2557059057710864</v>
      </c>
      <c r="X3179">
        <v>2.6885069631717347</v>
      </c>
      <c r="Y3179">
        <v>6.8354724417305812</v>
      </c>
      <c r="Z3179">
        <v>6.835472441730564E-2</v>
      </c>
      <c r="AA3179">
        <v>90.725065134450631</v>
      </c>
      <c r="AB3179">
        <v>41.143418657231415</v>
      </c>
    </row>
    <row r="3180" spans="1:28" hidden="1" x14ac:dyDescent="0.25">
      <c r="A3180" t="s">
        <v>86</v>
      </c>
      <c r="B3180">
        <v>7</v>
      </c>
      <c r="C3180" t="s">
        <v>88</v>
      </c>
      <c r="D3180" t="s">
        <v>412</v>
      </c>
      <c r="E3180">
        <v>2039</v>
      </c>
      <c r="F3180">
        <v>2.1277472504540936E-5</v>
      </c>
      <c r="G3180">
        <v>6.8366666666663622</v>
      </c>
      <c r="H3180">
        <v>2.0250000333266356E-2</v>
      </c>
      <c r="I3180">
        <v>13.194309879998331</v>
      </c>
      <c r="J3180">
        <v>5.5001061907133172E-7</v>
      </c>
      <c r="K3180">
        <v>1.0229558588488219</v>
      </c>
      <c r="L3180">
        <v>3.0237645302663265E-3</v>
      </c>
      <c r="M3180">
        <v>1.9323957310045636</v>
      </c>
      <c r="N3180">
        <v>14.918857305696285</v>
      </c>
      <c r="O3180">
        <v>0</v>
      </c>
      <c r="P3180">
        <v>0</v>
      </c>
      <c r="Q3180">
        <v>8.7577735047074032</v>
      </c>
      <c r="R3180">
        <v>8.5336667692656169E-12</v>
      </c>
      <c r="S3180">
        <v>2.591064271645954</v>
      </c>
      <c r="T3180">
        <v>-499.52345655741061</v>
      </c>
      <c r="U3180">
        <v>0</v>
      </c>
      <c r="V3180">
        <v>2.2557059057710864</v>
      </c>
      <c r="W3180">
        <v>2.2557059057710864</v>
      </c>
      <c r="X3180">
        <v>2.6975836644235218</v>
      </c>
      <c r="Y3180">
        <v>6.8354724417305812</v>
      </c>
      <c r="Z3180">
        <v>6.835472441730564E-2</v>
      </c>
      <c r="AA3180">
        <v>90.725065134450631</v>
      </c>
      <c r="AB3180">
        <v>41.143418657231415</v>
      </c>
    </row>
    <row r="3181" spans="1:28" hidden="1" x14ac:dyDescent="0.25">
      <c r="A3181" t="s">
        <v>86</v>
      </c>
      <c r="B3181">
        <v>7</v>
      </c>
      <c r="C3181" t="s">
        <v>88</v>
      </c>
      <c r="D3181" t="s">
        <v>412</v>
      </c>
      <c r="E3181">
        <v>2040</v>
      </c>
      <c r="F3181">
        <v>2.3211663151689563E-5</v>
      </c>
      <c r="G3181">
        <v>6.8366666666663685</v>
      </c>
      <c r="H3181">
        <v>1.3500000499737567E-2</v>
      </c>
      <c r="I3181">
        <v>14.898961761833499</v>
      </c>
      <c r="J3181">
        <v>5.411731357699744E-7</v>
      </c>
      <c r="K3181">
        <v>1.0229558454154921</v>
      </c>
      <c r="L3181">
        <v>2.0630253286535948E-3</v>
      </c>
      <c r="M3181">
        <v>2.1980576093962023</v>
      </c>
      <c r="N3181">
        <v>15.875071443575651</v>
      </c>
      <c r="O3181">
        <v>0</v>
      </c>
      <c r="P3181">
        <v>0</v>
      </c>
      <c r="Q3181">
        <v>8.739479152100845</v>
      </c>
      <c r="R3181">
        <v>6.6949095481295592E-12</v>
      </c>
      <c r="S3181">
        <v>2.6715092049325699</v>
      </c>
      <c r="T3181">
        <v>-775.08366700340855</v>
      </c>
      <c r="U3181">
        <v>0</v>
      </c>
      <c r="V3181">
        <v>2.2557059057710864</v>
      </c>
      <c r="W3181">
        <v>2.2557059057710864</v>
      </c>
      <c r="X3181">
        <v>2.7613951860011485</v>
      </c>
      <c r="Y3181">
        <v>6.8354724417305812</v>
      </c>
      <c r="Z3181">
        <v>6.835472441730564E-2</v>
      </c>
      <c r="AA3181">
        <v>90.725065134450631</v>
      </c>
      <c r="AB3181">
        <v>41.143418657231415</v>
      </c>
    </row>
    <row r="3182" spans="1:28" hidden="1" x14ac:dyDescent="0.25">
      <c r="A3182" t="s">
        <v>86</v>
      </c>
      <c r="B3182">
        <v>7</v>
      </c>
      <c r="C3182" t="s">
        <v>88</v>
      </c>
      <c r="D3182" t="s">
        <v>412</v>
      </c>
      <c r="E3182">
        <v>2041</v>
      </c>
      <c r="F3182">
        <v>2.5748918214701645E-5</v>
      </c>
      <c r="G3182">
        <v>6.8366666666663756</v>
      </c>
      <c r="H3182">
        <v>6.7500007625960617E-3</v>
      </c>
      <c r="I3182">
        <v>14.892211802629499</v>
      </c>
      <c r="J3182">
        <v>5.0433356010251149E-7</v>
      </c>
      <c r="K3182">
        <v>0.93669858078773427</v>
      </c>
      <c r="L3182">
        <v>1.1212059844739016E-3</v>
      </c>
      <c r="M3182">
        <v>2.3460019375826326</v>
      </c>
      <c r="N3182">
        <v>15.138608008708202</v>
      </c>
      <c r="O3182">
        <v>0</v>
      </c>
      <c r="P3182">
        <v>0</v>
      </c>
      <c r="Q3182">
        <v>0</v>
      </c>
      <c r="R3182">
        <v>0</v>
      </c>
      <c r="S3182">
        <v>2.43753335825614</v>
      </c>
      <c r="T3182">
        <v>-13469.342675644149</v>
      </c>
      <c r="U3182">
        <v>0</v>
      </c>
      <c r="V3182">
        <v>2.2557059057710864</v>
      </c>
      <c r="W3182">
        <v>2.2557059057710864</v>
      </c>
      <c r="X3182">
        <v>2.5635278176407033</v>
      </c>
      <c r="Y3182">
        <v>6.8354724417305812</v>
      </c>
      <c r="Z3182">
        <v>6.835472441730564E-2</v>
      </c>
      <c r="AA3182">
        <v>90.725065134450631</v>
      </c>
      <c r="AB3182">
        <v>41.143418657231415</v>
      </c>
    </row>
    <row r="3183" spans="1:28" hidden="1" x14ac:dyDescent="0.25">
      <c r="A3183" t="s">
        <v>86</v>
      </c>
      <c r="B3183">
        <v>7</v>
      </c>
      <c r="C3183" t="s">
        <v>88</v>
      </c>
      <c r="D3183" t="s">
        <v>412</v>
      </c>
      <c r="E3183">
        <v>2042</v>
      </c>
      <c r="F3183">
        <v>2.8786209215289284E-5</v>
      </c>
      <c r="G3183">
        <v>6.8366666666663827</v>
      </c>
      <c r="H3183">
        <v>2.2164970211264538E-7</v>
      </c>
      <c r="I3183">
        <v>14.750461864024206</v>
      </c>
      <c r="J3183">
        <v>4.8325246285107914E-7</v>
      </c>
      <c r="K3183">
        <v>0.93669858055648358</v>
      </c>
      <c r="L3183">
        <v>2.6030271927939651E-8</v>
      </c>
      <c r="M3183">
        <v>2.4423323098378869</v>
      </c>
      <c r="N3183">
        <v>14.932236000878131</v>
      </c>
      <c r="O3183">
        <v>0</v>
      </c>
      <c r="P3183">
        <v>0</v>
      </c>
      <c r="Q3183">
        <v>0</v>
      </c>
      <c r="R3183">
        <v>0</v>
      </c>
      <c r="S3183">
        <v>2.3663103676679293</v>
      </c>
      <c r="T3183">
        <v>-14649.234458473129</v>
      </c>
      <c r="U3183">
        <v>0</v>
      </c>
      <c r="V3183">
        <v>2.2557059057710864</v>
      </c>
      <c r="W3183">
        <v>2.2557059057710864</v>
      </c>
      <c r="X3183">
        <v>2.4775396609139975</v>
      </c>
      <c r="Y3183">
        <v>6.8354724417305812</v>
      </c>
      <c r="Z3183">
        <v>6.835472441730564E-2</v>
      </c>
      <c r="AA3183">
        <v>90.725065134450631</v>
      </c>
      <c r="AB3183">
        <v>41.143418657231415</v>
      </c>
    </row>
    <row r="3184" spans="1:28" hidden="1" x14ac:dyDescent="0.25">
      <c r="A3184" t="s">
        <v>86</v>
      </c>
      <c r="B3184">
        <v>7</v>
      </c>
      <c r="C3184" t="s">
        <v>88</v>
      </c>
      <c r="D3184" t="s">
        <v>412</v>
      </c>
      <c r="E3184">
        <v>2043</v>
      </c>
      <c r="F3184">
        <v>3.2375814003371422E-5</v>
      </c>
      <c r="G3184">
        <v>6.8366666666663907</v>
      </c>
      <c r="H3184">
        <v>4.8719712861356778E-3</v>
      </c>
      <c r="I3184">
        <v>16.924485696008695</v>
      </c>
      <c r="J3184">
        <v>4.8241472758147582E-7</v>
      </c>
      <c r="K3184">
        <v>0.93394811195262006</v>
      </c>
      <c r="L3184">
        <v>8.9731965157799061E-4</v>
      </c>
      <c r="M3184">
        <v>2.8277160008429556</v>
      </c>
      <c r="N3184">
        <v>15.765545640740191</v>
      </c>
      <c r="O3184">
        <v>0</v>
      </c>
      <c r="P3184">
        <v>0</v>
      </c>
      <c r="Q3184">
        <v>0</v>
      </c>
      <c r="R3184">
        <v>0</v>
      </c>
      <c r="S3184">
        <v>2.4934859570994585</v>
      </c>
      <c r="T3184">
        <v>-14935.885611133293</v>
      </c>
      <c r="U3184">
        <v>0</v>
      </c>
      <c r="V3184">
        <v>2.2557059057710864</v>
      </c>
      <c r="W3184">
        <v>2.2557059057710864</v>
      </c>
      <c r="X3184">
        <v>2.5667521281057497</v>
      </c>
      <c r="Y3184">
        <v>6.8354724417305812</v>
      </c>
      <c r="Z3184">
        <v>6.835472441730564E-2</v>
      </c>
      <c r="AA3184">
        <v>90.725065134450631</v>
      </c>
      <c r="AB3184">
        <v>41.143418657231415</v>
      </c>
    </row>
    <row r="3185" spans="1:28" hidden="1" x14ac:dyDescent="0.25">
      <c r="A3185" t="s">
        <v>86</v>
      </c>
      <c r="B3185">
        <v>7</v>
      </c>
      <c r="C3185" t="s">
        <v>88</v>
      </c>
      <c r="D3185" t="s">
        <v>412</v>
      </c>
      <c r="E3185">
        <v>2044</v>
      </c>
      <c r="F3185">
        <v>3.6492533559827304E-5</v>
      </c>
      <c r="G3185">
        <v>6.8366666666663995</v>
      </c>
      <c r="H3185">
        <v>9.7439420082003382E-3</v>
      </c>
      <c r="I3185">
        <v>22.583218274913936</v>
      </c>
      <c r="J3185">
        <v>4.7244329112174822E-7</v>
      </c>
      <c r="K3185">
        <v>0.84244389269366748</v>
      </c>
      <c r="L3185">
        <v>1.8254659156581995E-3</v>
      </c>
      <c r="M3185">
        <v>3.8460609163192832</v>
      </c>
      <c r="N3185">
        <v>16.051800068859471</v>
      </c>
      <c r="O3185">
        <v>0</v>
      </c>
      <c r="P3185">
        <v>0</v>
      </c>
      <c r="Q3185">
        <v>0</v>
      </c>
      <c r="R3185">
        <v>0</v>
      </c>
      <c r="S3185">
        <v>2.4305424816648702</v>
      </c>
      <c r="T3185">
        <v>-15150.692010427891</v>
      </c>
      <c r="U3185">
        <v>0</v>
      </c>
      <c r="V3185">
        <v>2.2557059057710864</v>
      </c>
      <c r="W3185">
        <v>2.2557059057710864</v>
      </c>
      <c r="X3185">
        <v>2.5163150797100498</v>
      </c>
      <c r="Y3185">
        <v>6.8354724417305812</v>
      </c>
      <c r="Z3185">
        <v>6.835472441730564E-2</v>
      </c>
      <c r="AA3185">
        <v>90.725065134450631</v>
      </c>
      <c r="AB3185">
        <v>41.143418657231415</v>
      </c>
    </row>
    <row r="3186" spans="1:28" hidden="1" x14ac:dyDescent="0.25">
      <c r="A3186" t="s">
        <v>86</v>
      </c>
      <c r="B3186">
        <v>7</v>
      </c>
      <c r="C3186" t="s">
        <v>88</v>
      </c>
      <c r="D3186" t="s">
        <v>412</v>
      </c>
      <c r="E3186">
        <v>2045</v>
      </c>
      <c r="F3186">
        <v>4.1236430633952654E-5</v>
      </c>
      <c r="G3186">
        <v>6.8366666666664102</v>
      </c>
      <c r="H3186">
        <v>1.9487883588023253E-2</v>
      </c>
      <c r="I3186">
        <v>28.248141146857449</v>
      </c>
      <c r="J3186">
        <v>4.6479672993878988E-7</v>
      </c>
      <c r="K3186">
        <v>0.68877191365006429</v>
      </c>
      <c r="L3186">
        <v>3.7087796589063242E-3</v>
      </c>
      <c r="M3186">
        <v>4.8744367017626722</v>
      </c>
      <c r="N3186">
        <v>16.443094552156172</v>
      </c>
      <c r="O3186">
        <v>0</v>
      </c>
      <c r="P3186">
        <v>0</v>
      </c>
      <c r="Q3186">
        <v>0</v>
      </c>
      <c r="R3186">
        <v>0</v>
      </c>
      <c r="S3186">
        <v>2.3719772164886126</v>
      </c>
      <c r="T3186">
        <v>-15310.050225808376</v>
      </c>
      <c r="U3186">
        <v>0</v>
      </c>
      <c r="V3186">
        <v>2.2557059057710864</v>
      </c>
      <c r="W3186">
        <v>2.2557059057710864</v>
      </c>
      <c r="X3186">
        <v>2.4713050497578677</v>
      </c>
      <c r="Y3186">
        <v>6.8354724417305812</v>
      </c>
      <c r="Z3186">
        <v>6.835472441730564E-2</v>
      </c>
      <c r="AA3186">
        <v>90.725065134450631</v>
      </c>
      <c r="AB3186">
        <v>41.143418657231415</v>
      </c>
    </row>
    <row r="3187" spans="1:28" hidden="1" x14ac:dyDescent="0.25">
      <c r="A3187" t="s">
        <v>86</v>
      </c>
      <c r="B3187">
        <v>7</v>
      </c>
      <c r="C3187" t="s">
        <v>88</v>
      </c>
      <c r="D3187" t="s">
        <v>412</v>
      </c>
      <c r="E3187">
        <v>2046</v>
      </c>
      <c r="F3187">
        <v>4.670290107898885E-5</v>
      </c>
      <c r="G3187">
        <v>6.8366666666664226</v>
      </c>
      <c r="H3187">
        <v>3.8975766754506654E-2</v>
      </c>
      <c r="I3187">
        <v>35.801833063323272</v>
      </c>
      <c r="J3187">
        <v>4.5652372316174991E-7</v>
      </c>
      <c r="K3187">
        <v>0.55522205354976506</v>
      </c>
      <c r="L3187">
        <v>7.8370489853617931E-3</v>
      </c>
      <c r="M3187">
        <v>6.2535007109526299</v>
      </c>
      <c r="N3187">
        <v>16.512015022284675</v>
      </c>
      <c r="O3187">
        <v>0</v>
      </c>
      <c r="P3187">
        <v>0</v>
      </c>
      <c r="Q3187">
        <v>0</v>
      </c>
      <c r="R3187">
        <v>0</v>
      </c>
      <c r="S3187">
        <v>2.2913997862832627</v>
      </c>
      <c r="T3187">
        <v>-15418.074908740478</v>
      </c>
      <c r="U3187">
        <v>0</v>
      </c>
      <c r="V3187">
        <v>2.2557059057710864</v>
      </c>
      <c r="W3187">
        <v>2.2557059057710864</v>
      </c>
      <c r="X3187">
        <v>2.3996772518311</v>
      </c>
      <c r="Y3187">
        <v>6.8354724417305812</v>
      </c>
      <c r="Z3187">
        <v>6.835472441730564E-2</v>
      </c>
      <c r="AA3187">
        <v>90.725065134450631</v>
      </c>
      <c r="AB3187">
        <v>41.143418657231415</v>
      </c>
    </row>
    <row r="3188" spans="1:28" hidden="1" x14ac:dyDescent="0.25">
      <c r="A3188" t="s">
        <v>86</v>
      </c>
      <c r="B3188">
        <v>7</v>
      </c>
      <c r="C3188" t="s">
        <v>88</v>
      </c>
      <c r="D3188" t="s">
        <v>412</v>
      </c>
      <c r="E3188">
        <v>2047</v>
      </c>
      <c r="F3188">
        <v>5.3019730114263381E-5</v>
      </c>
      <c r="G3188">
        <v>6.8366666666664369</v>
      </c>
      <c r="H3188">
        <v>7.7951533050405225E-2</v>
      </c>
      <c r="I3188">
        <v>42.734792381340029</v>
      </c>
      <c r="J3188">
        <v>4.5026425548684943E-7</v>
      </c>
      <c r="K3188">
        <v>0.47042654441984361</v>
      </c>
      <c r="L3188">
        <v>1.754704894663409E-2</v>
      </c>
      <c r="M3188">
        <v>7.5693512981261755</v>
      </c>
      <c r="N3188">
        <v>16.780405269556788</v>
      </c>
      <c r="O3188">
        <v>0</v>
      </c>
      <c r="P3188">
        <v>0</v>
      </c>
      <c r="Q3188">
        <v>0</v>
      </c>
      <c r="R3188">
        <v>0</v>
      </c>
      <c r="S3188">
        <v>2.220924815128714</v>
      </c>
      <c r="T3188">
        <v>-15480.778396598767</v>
      </c>
      <c r="U3188">
        <v>0</v>
      </c>
      <c r="V3188">
        <v>2.2557059057710864</v>
      </c>
      <c r="W3188">
        <v>2.2557059057710864</v>
      </c>
      <c r="X3188">
        <v>2.3309230923368442</v>
      </c>
      <c r="Y3188">
        <v>6.8354724417305812</v>
      </c>
      <c r="Z3188">
        <v>6.835472441730564E-2</v>
      </c>
      <c r="AA3188">
        <v>90.725065134450631</v>
      </c>
      <c r="AB3188">
        <v>41.143418657231415</v>
      </c>
    </row>
    <row r="3189" spans="1:28" hidden="1" x14ac:dyDescent="0.25">
      <c r="A3189" t="s">
        <v>86</v>
      </c>
      <c r="B3189">
        <v>7</v>
      </c>
      <c r="C3189" t="s">
        <v>88</v>
      </c>
      <c r="D3189" t="s">
        <v>412</v>
      </c>
      <c r="E3189">
        <v>2048</v>
      </c>
      <c r="F3189">
        <v>6.0325195599255694E-5</v>
      </c>
      <c r="G3189">
        <v>6.4866666666664532</v>
      </c>
      <c r="H3189">
        <v>0.15590306557711481</v>
      </c>
      <c r="I3189">
        <v>47.352390210788833</v>
      </c>
      <c r="J3189">
        <v>4.4433599931782716E-7</v>
      </c>
      <c r="K3189">
        <v>0.4266858633194226</v>
      </c>
      <c r="L3189">
        <v>3.6276231723773596E-2</v>
      </c>
      <c r="M3189">
        <v>8.4898856033014507</v>
      </c>
      <c r="N3189">
        <v>17.067665006226921</v>
      </c>
      <c r="O3189">
        <v>0</v>
      </c>
      <c r="P3189">
        <v>0</v>
      </c>
      <c r="Q3189">
        <v>0</v>
      </c>
      <c r="R3189">
        <v>0</v>
      </c>
      <c r="S3189">
        <v>2.1579219421854572</v>
      </c>
      <c r="T3189">
        <v>-15595.442629818206</v>
      </c>
      <c r="U3189">
        <v>0</v>
      </c>
      <c r="V3189">
        <v>2.2557059057710864</v>
      </c>
      <c r="W3189">
        <v>2.2557059057710864</v>
      </c>
      <c r="X3189">
        <v>2.2455148536519509</v>
      </c>
      <c r="Y3189">
        <v>6.8354724417305812</v>
      </c>
      <c r="Z3189">
        <v>6.835472441730564E-2</v>
      </c>
      <c r="AA3189">
        <v>90.725065134450631</v>
      </c>
      <c r="AB3189">
        <v>41.143418657231415</v>
      </c>
    </row>
    <row r="3190" spans="1:28" hidden="1" x14ac:dyDescent="0.25">
      <c r="A3190" t="s">
        <v>86</v>
      </c>
      <c r="B3190">
        <v>7</v>
      </c>
      <c r="C3190" t="s">
        <v>88</v>
      </c>
      <c r="D3190" t="s">
        <v>412</v>
      </c>
      <c r="E3190">
        <v>2049</v>
      </c>
      <c r="F3190">
        <v>6.8789876887075045E-5</v>
      </c>
      <c r="G3190">
        <v>6.1366666666664758</v>
      </c>
      <c r="H3190">
        <v>0.31180613054140982</v>
      </c>
      <c r="I3190">
        <v>61.503724253701975</v>
      </c>
      <c r="J3190">
        <v>4.3662710482801286E-7</v>
      </c>
      <c r="K3190">
        <v>0.40366324478581678</v>
      </c>
      <c r="L3190">
        <v>7.4267975266809005E-2</v>
      </c>
      <c r="M3190">
        <v>11.063691258512664</v>
      </c>
      <c r="N3190">
        <v>16.32604464599865</v>
      </c>
      <c r="O3190">
        <v>0</v>
      </c>
      <c r="P3190">
        <v>0</v>
      </c>
      <c r="Q3190">
        <v>0</v>
      </c>
      <c r="R3190">
        <v>0</v>
      </c>
      <c r="S3190">
        <v>2.0507035313482458</v>
      </c>
      <c r="T3190">
        <v>-15242.07771029391</v>
      </c>
      <c r="U3190">
        <v>0</v>
      </c>
      <c r="V3190">
        <v>2.2557059057710864</v>
      </c>
      <c r="W3190">
        <v>2.2557059057710864</v>
      </c>
      <c r="X3190">
        <v>2.1325164366135945</v>
      </c>
      <c r="Y3190">
        <v>6.8354724417305812</v>
      </c>
      <c r="Z3190">
        <v>6.835472441730564E-2</v>
      </c>
      <c r="AA3190">
        <v>90.725065134450631</v>
      </c>
      <c r="AB3190">
        <v>41.143418657231415</v>
      </c>
    </row>
    <row r="3191" spans="1:28" hidden="1" x14ac:dyDescent="0.25">
      <c r="A3191" t="s">
        <v>86</v>
      </c>
      <c r="B3191">
        <v>7</v>
      </c>
      <c r="C3191" t="s">
        <v>88</v>
      </c>
      <c r="D3191" t="s">
        <v>412</v>
      </c>
      <c r="E3191">
        <v>2050</v>
      </c>
      <c r="F3191">
        <v>7.8623296413959237E-5</v>
      </c>
      <c r="G3191">
        <v>5.4366666666665751</v>
      </c>
      <c r="H3191">
        <v>0.62361226035008088</v>
      </c>
      <c r="I3191">
        <v>101.54474904608992</v>
      </c>
      <c r="J3191">
        <v>4.2532541823607471E-7</v>
      </c>
      <c r="K3191">
        <v>0.35289134840356212</v>
      </c>
      <c r="L3191">
        <v>0.14968784144047828</v>
      </c>
      <c r="M3191">
        <v>14.735132728287633</v>
      </c>
      <c r="N3191">
        <v>14.80613031297503</v>
      </c>
      <c r="O3191">
        <v>0</v>
      </c>
      <c r="P3191">
        <v>0</v>
      </c>
      <c r="Q3191">
        <v>0</v>
      </c>
      <c r="R3191">
        <v>0</v>
      </c>
      <c r="S3191">
        <v>1.787978252227193</v>
      </c>
      <c r="T3191">
        <v>-14521.430658813264</v>
      </c>
      <c r="U3191">
        <v>0</v>
      </c>
      <c r="V3191">
        <v>2.2557059057710864</v>
      </c>
      <c r="W3191">
        <v>2.2557059057710864</v>
      </c>
      <c r="X3191">
        <v>1.8653959865415275</v>
      </c>
      <c r="Y3191">
        <v>6.8354724417305812</v>
      </c>
      <c r="Z3191">
        <v>6.835472441730564E-2</v>
      </c>
      <c r="AA3191">
        <v>90.725065134450631</v>
      </c>
      <c r="AB3191">
        <v>41.143418657231415</v>
      </c>
    </row>
    <row r="3192" spans="1:28" hidden="1" x14ac:dyDescent="0.25">
      <c r="A3192" t="s">
        <v>86</v>
      </c>
      <c r="B3192">
        <v>7</v>
      </c>
      <c r="C3192" t="s">
        <v>88</v>
      </c>
      <c r="D3192" t="s">
        <v>412</v>
      </c>
      <c r="E3192">
        <v>2051</v>
      </c>
      <c r="F3192">
        <v>9.0142693224349484E-5</v>
      </c>
      <c r="G3192">
        <v>4.4100000000000117</v>
      </c>
      <c r="H3192">
        <v>1.2472245199677259</v>
      </c>
      <c r="I3192">
        <v>203.08949772769375</v>
      </c>
      <c r="J3192">
        <v>4.328692654461616E-7</v>
      </c>
      <c r="K3192">
        <v>0.15089854302520522</v>
      </c>
      <c r="L3192">
        <v>0.30262529755890039</v>
      </c>
      <c r="M3192">
        <v>32.926935449172625</v>
      </c>
      <c r="N3192">
        <v>16.616501580330738</v>
      </c>
      <c r="O3192">
        <v>0</v>
      </c>
      <c r="P3192">
        <v>0</v>
      </c>
      <c r="Q3192">
        <v>0</v>
      </c>
      <c r="R3192">
        <v>0</v>
      </c>
      <c r="S3192">
        <v>1.9886312573676039</v>
      </c>
      <c r="T3192">
        <v>0</v>
      </c>
      <c r="U3192">
        <v>0</v>
      </c>
      <c r="V3192">
        <v>2.2557059057710864</v>
      </c>
      <c r="W3192">
        <v>2.2557059057710864</v>
      </c>
      <c r="X3192">
        <v>2.0698510510012222</v>
      </c>
      <c r="Y3192">
        <v>6.8354724417305812</v>
      </c>
      <c r="Z3192">
        <v>6.835472441730564E-2</v>
      </c>
      <c r="AA3192">
        <v>0</v>
      </c>
      <c r="AB3192">
        <v>0</v>
      </c>
    </row>
    <row r="3193" spans="1:28" hidden="1" x14ac:dyDescent="0.25">
      <c r="A3193" t="s">
        <v>86</v>
      </c>
      <c r="B3193">
        <v>7</v>
      </c>
      <c r="C3193" t="s">
        <v>88</v>
      </c>
      <c r="D3193" t="s">
        <v>412</v>
      </c>
      <c r="E3193">
        <v>2052</v>
      </c>
      <c r="F3193">
        <v>1.035551980568354E-4</v>
      </c>
      <c r="G3193">
        <v>2.7066666666668957</v>
      </c>
      <c r="H3193">
        <v>2.4944490387363327</v>
      </c>
      <c r="I3193">
        <v>217.13720429568946</v>
      </c>
      <c r="J3193">
        <v>4.2642510754572493E-7</v>
      </c>
      <c r="K3193">
        <v>3.1443904479294141E-2</v>
      </c>
      <c r="L3193">
        <v>0.61330760156217867</v>
      </c>
      <c r="M3193">
        <v>34.236823422117901</v>
      </c>
      <c r="N3193">
        <v>15.135775786829941</v>
      </c>
      <c r="O3193">
        <v>0</v>
      </c>
      <c r="P3193">
        <v>0</v>
      </c>
      <c r="Q3193">
        <v>0</v>
      </c>
      <c r="R3193">
        <v>0</v>
      </c>
      <c r="S3193">
        <v>1.8287754935498466</v>
      </c>
      <c r="T3193">
        <v>0</v>
      </c>
      <c r="U3193">
        <v>0</v>
      </c>
      <c r="V3193">
        <v>2.2557059057710864</v>
      </c>
      <c r="W3193">
        <v>2.2557059057710864</v>
      </c>
      <c r="X3193">
        <v>1.9031524179730477</v>
      </c>
      <c r="Y3193">
        <v>6.8354724417305812</v>
      </c>
      <c r="Z3193">
        <v>6.835472441730564E-2</v>
      </c>
      <c r="AA3193">
        <v>0</v>
      </c>
      <c r="AB3193">
        <v>0</v>
      </c>
    </row>
    <row r="3194" spans="1:28" hidden="1" x14ac:dyDescent="0.25">
      <c r="A3194" t="s">
        <v>86</v>
      </c>
      <c r="B3194">
        <v>7</v>
      </c>
      <c r="C3194" t="s">
        <v>88</v>
      </c>
      <c r="D3194" t="s">
        <v>412</v>
      </c>
      <c r="E3194">
        <v>2053</v>
      </c>
      <c r="F3194">
        <v>1.1927108069834416E-4</v>
      </c>
      <c r="G3194">
        <v>5.4806933519470041E-11</v>
      </c>
      <c r="H3194">
        <v>4.9888980756931636</v>
      </c>
      <c r="I3194">
        <v>217.13720512356139</v>
      </c>
      <c r="J3194">
        <v>4.2129490153084712E-7</v>
      </c>
      <c r="K3194">
        <v>2.3096825173841353E-12</v>
      </c>
      <c r="L3194">
        <v>1.2258316087632763</v>
      </c>
      <c r="M3194">
        <v>34.316872741869467</v>
      </c>
      <c r="N3194">
        <v>14.459998515604058</v>
      </c>
      <c r="O3194">
        <v>0</v>
      </c>
      <c r="P3194">
        <v>0</v>
      </c>
      <c r="Q3194">
        <v>0</v>
      </c>
      <c r="R3194">
        <v>0</v>
      </c>
      <c r="S3194">
        <v>1.6510535169532428</v>
      </c>
      <c r="T3194">
        <v>0</v>
      </c>
      <c r="U3194">
        <v>0</v>
      </c>
      <c r="V3194">
        <v>2.2557059057710864</v>
      </c>
      <c r="W3194">
        <v>2.2557059057710864</v>
      </c>
      <c r="X3194">
        <v>1.7159317358446684</v>
      </c>
      <c r="Y3194">
        <v>6.8354724417305812</v>
      </c>
      <c r="Z3194">
        <v>6.835472441730564E-2</v>
      </c>
      <c r="AA3194">
        <v>0</v>
      </c>
      <c r="AB3194">
        <v>0</v>
      </c>
    </row>
    <row r="3195" spans="1:28" hidden="1" x14ac:dyDescent="0.25">
      <c r="A3195" t="s">
        <v>86</v>
      </c>
      <c r="B3195">
        <v>7</v>
      </c>
      <c r="C3195" t="s">
        <v>88</v>
      </c>
      <c r="D3195" t="s">
        <v>412</v>
      </c>
      <c r="E3195">
        <v>2054</v>
      </c>
      <c r="F3195">
        <v>1.3761905091988225E-4</v>
      </c>
      <c r="G3195">
        <v>6.1125371488291847E-11</v>
      </c>
      <c r="H3195">
        <v>9.9777961489533347</v>
      </c>
      <c r="I3195">
        <v>217.13720594006043</v>
      </c>
      <c r="J3195">
        <v>4.1779077764194356E-7</v>
      </c>
      <c r="K3195">
        <v>2.0746160920917875E-12</v>
      </c>
      <c r="L3195">
        <v>2.4828649259693094</v>
      </c>
      <c r="M3195">
        <v>34.372791357968346</v>
      </c>
      <c r="N3195">
        <v>13.139672172359253</v>
      </c>
      <c r="O3195">
        <v>0</v>
      </c>
      <c r="P3195">
        <v>0</v>
      </c>
      <c r="Q3195">
        <v>0</v>
      </c>
      <c r="R3195">
        <v>0</v>
      </c>
      <c r="S3195">
        <v>1.5183236943762264</v>
      </c>
      <c r="T3195">
        <v>0</v>
      </c>
      <c r="U3195">
        <v>0</v>
      </c>
      <c r="V3195">
        <v>2.2557059057710864</v>
      </c>
      <c r="W3195">
        <v>2.2557059057710864</v>
      </c>
      <c r="X3195">
        <v>1.5714348783647896</v>
      </c>
      <c r="Y3195">
        <v>6.8354724417305812</v>
      </c>
      <c r="Z3195">
        <v>6.835472441730564E-2</v>
      </c>
      <c r="AA3195">
        <v>0</v>
      </c>
      <c r="AB3195">
        <v>0</v>
      </c>
    </row>
    <row r="3196" spans="1:28" hidden="1" x14ac:dyDescent="0.25">
      <c r="A3196" t="s">
        <v>86</v>
      </c>
      <c r="B3196">
        <v>7</v>
      </c>
      <c r="C3196" t="s">
        <v>88</v>
      </c>
      <c r="D3196" t="s">
        <v>412</v>
      </c>
      <c r="E3196">
        <v>2055</v>
      </c>
      <c r="F3196">
        <v>1.5762868457350773E-4</v>
      </c>
      <c r="G3196">
        <v>6.7820991186796629E-11</v>
      </c>
      <c r="H3196">
        <v>19.9555922938785</v>
      </c>
      <c r="I3196">
        <v>217.1372067769291</v>
      </c>
      <c r="J3196">
        <v>4.162585451895815E-7</v>
      </c>
      <c r="K3196">
        <v>1.9642041465394738E-12</v>
      </c>
      <c r="L3196">
        <v>4.9267402882853846</v>
      </c>
      <c r="M3196">
        <v>32.956547900689714</v>
      </c>
      <c r="N3196">
        <v>12.116206031003479</v>
      </c>
      <c r="O3196">
        <v>0</v>
      </c>
      <c r="P3196">
        <v>0</v>
      </c>
      <c r="Q3196">
        <v>0</v>
      </c>
      <c r="R3196">
        <v>0</v>
      </c>
      <c r="S3196">
        <v>1.4169095201802209</v>
      </c>
      <c r="T3196">
        <v>0</v>
      </c>
      <c r="U3196">
        <v>0</v>
      </c>
      <c r="V3196">
        <v>2.2557059057710864</v>
      </c>
      <c r="W3196">
        <v>2.2557059057710864</v>
      </c>
      <c r="X3196">
        <v>1.467061063395094</v>
      </c>
      <c r="Y3196">
        <v>6.8354724417305812</v>
      </c>
      <c r="Z3196">
        <v>6.835472441730564E-2</v>
      </c>
      <c r="AA3196">
        <v>0</v>
      </c>
      <c r="AB3196">
        <v>0</v>
      </c>
    </row>
    <row r="3197" spans="1:28" hidden="1" x14ac:dyDescent="0.25">
      <c r="A3197" t="s">
        <v>86</v>
      </c>
      <c r="B3197">
        <v>7</v>
      </c>
      <c r="C3197" t="s">
        <v>88</v>
      </c>
      <c r="D3197" t="s">
        <v>412</v>
      </c>
      <c r="E3197">
        <v>2056</v>
      </c>
      <c r="F3197">
        <v>1.7095267004492033E-4</v>
      </c>
      <c r="G3197">
        <v>7.226853621872538E-11</v>
      </c>
      <c r="H3197">
        <v>27.387357987658518</v>
      </c>
      <c r="I3197">
        <v>217.13720771575493</v>
      </c>
      <c r="J3197">
        <v>4.1584629454918086E-7</v>
      </c>
      <c r="K3197">
        <v>1.914463053328658E-12</v>
      </c>
      <c r="L3197">
        <v>6.6948897379436625</v>
      </c>
      <c r="M3197">
        <v>31.724552888354779</v>
      </c>
      <c r="N3197">
        <v>11.580401727107317</v>
      </c>
      <c r="O3197">
        <v>0</v>
      </c>
      <c r="P3197">
        <v>0</v>
      </c>
      <c r="Q3197">
        <v>0</v>
      </c>
      <c r="R3197">
        <v>0</v>
      </c>
      <c r="S3197">
        <v>1.3447881772003583</v>
      </c>
      <c r="T3197">
        <v>0</v>
      </c>
      <c r="U3197">
        <v>0</v>
      </c>
      <c r="V3197">
        <v>2.2557059057710864</v>
      </c>
      <c r="W3197">
        <v>2.2557059057710864</v>
      </c>
      <c r="X3197">
        <v>1.3930733893293805</v>
      </c>
      <c r="Y3197">
        <v>6.8354724417305812</v>
      </c>
      <c r="Z3197">
        <v>6.835472441730564E-2</v>
      </c>
      <c r="AA3197">
        <v>0</v>
      </c>
      <c r="AB3197">
        <v>0</v>
      </c>
    </row>
    <row r="3198" spans="1:28" hidden="1" x14ac:dyDescent="0.25">
      <c r="A3198" t="s">
        <v>86</v>
      </c>
      <c r="B3198">
        <v>7</v>
      </c>
      <c r="C3198" t="s">
        <v>88</v>
      </c>
      <c r="D3198" t="s">
        <v>412</v>
      </c>
      <c r="E3198">
        <v>2057</v>
      </c>
      <c r="F3198">
        <v>1.749253195876934E-4</v>
      </c>
      <c r="G3198">
        <v>7.3646183848939572E-11</v>
      </c>
      <c r="H3198">
        <v>30.042471481639684</v>
      </c>
      <c r="I3198">
        <v>217.13720861446251</v>
      </c>
      <c r="J3198">
        <v>4.1322387371307502E-7</v>
      </c>
      <c r="K3198">
        <v>1.7863084588522343E-12</v>
      </c>
      <c r="L3198">
        <v>7.5491070525343398</v>
      </c>
      <c r="M3198">
        <v>32.68877258910392</v>
      </c>
      <c r="N3198">
        <v>9.7600855533445667</v>
      </c>
      <c r="O3198">
        <v>0</v>
      </c>
      <c r="P3198">
        <v>0</v>
      </c>
      <c r="Q3198">
        <v>0</v>
      </c>
      <c r="R3198">
        <v>0</v>
      </c>
      <c r="S3198">
        <v>1.1864450616592377</v>
      </c>
      <c r="T3198">
        <v>0</v>
      </c>
      <c r="U3198">
        <v>0</v>
      </c>
      <c r="V3198">
        <v>2.2557059057710864</v>
      </c>
      <c r="W3198">
        <v>2.2557059057710864</v>
      </c>
      <c r="X3198">
        <v>1.2167980763241819</v>
      </c>
      <c r="Y3198">
        <v>6.8354724417305812</v>
      </c>
      <c r="Z3198">
        <v>6.835472441730564E-2</v>
      </c>
      <c r="AA3198">
        <v>0</v>
      </c>
      <c r="AB3198">
        <v>0</v>
      </c>
    </row>
    <row r="3199" spans="1:28" hidden="1" x14ac:dyDescent="0.25">
      <c r="A3199" t="s">
        <v>86</v>
      </c>
      <c r="B3199">
        <v>7</v>
      </c>
      <c r="C3199" t="s">
        <v>88</v>
      </c>
      <c r="D3199" t="s">
        <v>412</v>
      </c>
      <c r="E3199">
        <v>2058</v>
      </c>
      <c r="F3199">
        <v>1.7638956842371152E-4</v>
      </c>
      <c r="G3199">
        <v>7.4188051360080533E-11</v>
      </c>
      <c r="H3199">
        <v>30.151462352993843</v>
      </c>
      <c r="I3199">
        <v>217.13720938063986</v>
      </c>
      <c r="J3199">
        <v>4.120728381781065E-7</v>
      </c>
      <c r="K3199">
        <v>1.7335254208871731E-12</v>
      </c>
      <c r="L3199">
        <v>7.6453067045679903</v>
      </c>
      <c r="M3199">
        <v>33.548953924997406</v>
      </c>
      <c r="N3199">
        <v>8.7978201488680874</v>
      </c>
      <c r="O3199">
        <v>0</v>
      </c>
      <c r="P3199">
        <v>0</v>
      </c>
      <c r="Q3199">
        <v>0</v>
      </c>
      <c r="R3199">
        <v>0</v>
      </c>
      <c r="S3199">
        <v>1.0584887636625644</v>
      </c>
      <c r="T3199">
        <v>0</v>
      </c>
      <c r="U3199">
        <v>0</v>
      </c>
      <c r="V3199">
        <v>2.2557059057710864</v>
      </c>
      <c r="W3199">
        <v>2.2557059057710864</v>
      </c>
      <c r="X3199">
        <v>1.0686853938867233</v>
      </c>
      <c r="Y3199">
        <v>6.8354724417305812</v>
      </c>
      <c r="Z3199">
        <v>6.835472441730564E-2</v>
      </c>
      <c r="AA3199">
        <v>0</v>
      </c>
      <c r="AB3199">
        <v>0</v>
      </c>
    </row>
    <row r="3200" spans="1:28" hidden="1" x14ac:dyDescent="0.25">
      <c r="A3200" t="s">
        <v>86</v>
      </c>
      <c r="B3200">
        <v>7</v>
      </c>
      <c r="C3200" t="s">
        <v>88</v>
      </c>
      <c r="D3200" t="s">
        <v>412</v>
      </c>
      <c r="E3200">
        <v>2059</v>
      </c>
      <c r="F3200">
        <v>1.7711818262450919E-4</v>
      </c>
      <c r="G3200">
        <v>7.4464657905170743E-11</v>
      </c>
      <c r="H3200">
        <v>30.151462375938575</v>
      </c>
      <c r="I3200">
        <v>212.39390060272686</v>
      </c>
      <c r="J3200">
        <v>4.1459257238806769E-7</v>
      </c>
      <c r="K3200">
        <v>1.775353941679575E-12</v>
      </c>
      <c r="L3200">
        <v>7.6332696953568488</v>
      </c>
      <c r="M3200">
        <v>33.054565521800249</v>
      </c>
      <c r="N3200">
        <v>9.323827905054296</v>
      </c>
      <c r="O3200">
        <v>0</v>
      </c>
      <c r="P3200">
        <v>0</v>
      </c>
      <c r="Q3200">
        <v>0</v>
      </c>
      <c r="R3200">
        <v>0</v>
      </c>
      <c r="S3200">
        <v>1.076662513957457</v>
      </c>
      <c r="T3200">
        <v>0</v>
      </c>
      <c r="U3200">
        <v>0</v>
      </c>
      <c r="V3200">
        <v>2.2557059057710864</v>
      </c>
      <c r="W3200">
        <v>2.2557059057710864</v>
      </c>
      <c r="X3200">
        <v>1.0872354494268768</v>
      </c>
      <c r="Y3200">
        <v>6.8354724417305812</v>
      </c>
      <c r="Z3200">
        <v>6.835472441730564E-2</v>
      </c>
      <c r="AA3200">
        <v>0</v>
      </c>
      <c r="AB3200">
        <v>0</v>
      </c>
    </row>
    <row r="3201" spans="1:28" hidden="1" x14ac:dyDescent="0.25">
      <c r="A3201" t="s">
        <v>86</v>
      </c>
      <c r="B3201">
        <v>7</v>
      </c>
      <c r="C3201" t="s">
        <v>88</v>
      </c>
      <c r="D3201" t="s">
        <v>412</v>
      </c>
      <c r="E3201">
        <v>2060</v>
      </c>
      <c r="F3201">
        <v>1.7709558003274037E-4</v>
      </c>
      <c r="G3201">
        <v>7.4459552997997384E-11</v>
      </c>
      <c r="H3201">
        <v>30.151462375772105</v>
      </c>
      <c r="I3201">
        <v>210.68249872089172</v>
      </c>
      <c r="J3201">
        <v>1.1074570136899133E-7</v>
      </c>
      <c r="K3201">
        <v>6.5460867911211154E-13</v>
      </c>
      <c r="L3201">
        <v>7.5371706971797989</v>
      </c>
      <c r="M3201">
        <v>31.824968375758544</v>
      </c>
      <c r="N3201">
        <v>10.63063811591018</v>
      </c>
      <c r="O3201">
        <v>0</v>
      </c>
      <c r="P3201">
        <v>0</v>
      </c>
      <c r="Q3201">
        <v>0</v>
      </c>
      <c r="R3201">
        <v>0</v>
      </c>
      <c r="S3201">
        <v>1.1719696472332652</v>
      </c>
      <c r="T3201">
        <v>0</v>
      </c>
      <c r="U3201">
        <v>0</v>
      </c>
      <c r="V3201">
        <v>2.2557059057710864</v>
      </c>
      <c r="W3201">
        <v>2.2557059057710864</v>
      </c>
      <c r="X3201">
        <v>1.197556032826244</v>
      </c>
      <c r="Y3201">
        <v>6.8354724417305812</v>
      </c>
      <c r="Z3201">
        <v>6.835472441730564E-2</v>
      </c>
      <c r="AA3201">
        <v>0</v>
      </c>
      <c r="AB3201">
        <v>0</v>
      </c>
    </row>
    <row r="3202" spans="1:28" hidden="1" x14ac:dyDescent="0.25">
      <c r="A3202" t="s">
        <v>86</v>
      </c>
      <c r="B3202">
        <v>7</v>
      </c>
      <c r="C3202" t="s">
        <v>88</v>
      </c>
      <c r="D3202" t="s">
        <v>293</v>
      </c>
      <c r="E3202">
        <v>2021</v>
      </c>
      <c r="F3202">
        <v>70</v>
      </c>
      <c r="G3202">
        <v>0.35</v>
      </c>
      <c r="H3202">
        <v>0.13500000000000001</v>
      </c>
      <c r="I3202">
        <v>0.13500000000000001</v>
      </c>
      <c r="J3202">
        <v>9.9061298623612668</v>
      </c>
      <c r="K3202">
        <v>9.2909090892609278E-2</v>
      </c>
      <c r="L3202">
        <v>4.316371647730644E-10</v>
      </c>
      <c r="M3202">
        <v>7.06776396536485E-13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4.3068825832283846</v>
      </c>
      <c r="T3202">
        <v>0</v>
      </c>
      <c r="U3202">
        <v>0</v>
      </c>
      <c r="V3202">
        <v>1.4568828926382493</v>
      </c>
      <c r="W3202">
        <v>1.4568828926382493</v>
      </c>
      <c r="X3202">
        <v>4.3068825831036532</v>
      </c>
      <c r="Y3202">
        <v>4.4147966443583053</v>
      </c>
      <c r="Z3202">
        <v>4.4147966443583049E-2</v>
      </c>
      <c r="AA3202">
        <v>0</v>
      </c>
      <c r="AB3202">
        <v>0</v>
      </c>
    </row>
    <row r="3203" spans="1:28" hidden="1" x14ac:dyDescent="0.25">
      <c r="A3203" t="s">
        <v>86</v>
      </c>
      <c r="B3203">
        <v>7</v>
      </c>
      <c r="C3203" t="s">
        <v>88</v>
      </c>
      <c r="D3203" t="s">
        <v>293</v>
      </c>
      <c r="E3203">
        <v>2022</v>
      </c>
      <c r="F3203">
        <v>70</v>
      </c>
      <c r="G3203">
        <v>0.35</v>
      </c>
      <c r="H3203">
        <v>0.1350000000213111</v>
      </c>
      <c r="I3203">
        <v>0.26999999999999647</v>
      </c>
      <c r="J3203">
        <v>11.101541124132995</v>
      </c>
      <c r="K3203">
        <v>5.1381202774231603E-11</v>
      </c>
      <c r="L3203">
        <v>2.8696530355784393E-3</v>
      </c>
      <c r="M3203">
        <v>5.7393054818741874E-3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7.3868825819241204</v>
      </c>
      <c r="T3203">
        <v>0</v>
      </c>
      <c r="U3203">
        <v>0</v>
      </c>
      <c r="V3203">
        <v>1.4568828926382493</v>
      </c>
      <c r="W3203">
        <v>1.4568828926382493</v>
      </c>
      <c r="X3203">
        <v>7.3868825815392425</v>
      </c>
      <c r="Y3203">
        <v>4.4147966443583053</v>
      </c>
      <c r="Z3203">
        <v>4.4147966443583049E-2</v>
      </c>
      <c r="AA3203">
        <v>0</v>
      </c>
      <c r="AB3203">
        <v>0</v>
      </c>
    </row>
    <row r="3204" spans="1:28" hidden="1" x14ac:dyDescent="0.25">
      <c r="A3204" t="s">
        <v>86</v>
      </c>
      <c r="B3204">
        <v>7</v>
      </c>
      <c r="C3204" t="s">
        <v>88</v>
      </c>
      <c r="D3204" t="s">
        <v>293</v>
      </c>
      <c r="E3204">
        <v>2023</v>
      </c>
      <c r="F3204">
        <v>65.333333333338501</v>
      </c>
      <c r="G3204">
        <v>0.67666666666666186</v>
      </c>
      <c r="H3204">
        <v>0.12825000004443887</v>
      </c>
      <c r="I3204">
        <v>0.53324999999871692</v>
      </c>
      <c r="J3204">
        <v>12.03409218310308</v>
      </c>
      <c r="K3204">
        <v>0.17962424241402408</v>
      </c>
      <c r="L3204">
        <v>1.4627696690052354E-3</v>
      </c>
      <c r="M3204">
        <v>6.0820376165487003E-3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2.8768825791619115</v>
      </c>
      <c r="T3204">
        <v>0</v>
      </c>
      <c r="U3204">
        <v>0</v>
      </c>
      <c r="V3204">
        <v>1.4568828926382493</v>
      </c>
      <c r="W3204">
        <v>1.4568828926382493</v>
      </c>
      <c r="X3204">
        <v>2.8768825782276783</v>
      </c>
      <c r="Y3204">
        <v>4.4147966443583053</v>
      </c>
      <c r="Z3204">
        <v>4.4147966443583049E-2</v>
      </c>
      <c r="AA3204">
        <v>0</v>
      </c>
      <c r="AB3204">
        <v>0</v>
      </c>
    </row>
    <row r="3205" spans="1:28" hidden="1" x14ac:dyDescent="0.25">
      <c r="A3205" t="s">
        <v>86</v>
      </c>
      <c r="B3205">
        <v>7</v>
      </c>
      <c r="C3205" t="s">
        <v>88</v>
      </c>
      <c r="D3205" t="s">
        <v>293</v>
      </c>
      <c r="E3205">
        <v>2024</v>
      </c>
      <c r="F3205">
        <v>60.666666666677095</v>
      </c>
      <c r="G3205">
        <v>1.0033333333333208</v>
      </c>
      <c r="H3205">
        <v>0.1215000000727616</v>
      </c>
      <c r="I3205">
        <v>1.0664999999967901</v>
      </c>
      <c r="J3205">
        <v>12.978067123442969</v>
      </c>
      <c r="K3205">
        <v>0.26633939392954542</v>
      </c>
      <c r="L3205">
        <v>9.1042574024058909E-3</v>
      </c>
      <c r="M3205">
        <v>7.8785641446239008E-2</v>
      </c>
      <c r="N3205">
        <v>1.8824689027849814E-10</v>
      </c>
      <c r="O3205">
        <v>0</v>
      </c>
      <c r="P3205">
        <v>0</v>
      </c>
      <c r="Q3205">
        <v>0</v>
      </c>
      <c r="R3205">
        <v>0</v>
      </c>
      <c r="S3205">
        <v>3.0083705281524948</v>
      </c>
      <c r="T3205">
        <v>0</v>
      </c>
      <c r="U3205">
        <v>0</v>
      </c>
      <c r="V3205">
        <v>1.4568828926382493</v>
      </c>
      <c r="W3205">
        <v>1.4568828926382493</v>
      </c>
      <c r="X3205">
        <v>3.0083705010481223</v>
      </c>
      <c r="Y3205">
        <v>4.4147966443583053</v>
      </c>
      <c r="Z3205">
        <v>4.4147966443583049E-2</v>
      </c>
      <c r="AA3205">
        <v>0</v>
      </c>
      <c r="AB3205">
        <v>0</v>
      </c>
    </row>
    <row r="3206" spans="1:28" hidden="1" x14ac:dyDescent="0.25">
      <c r="A3206" t="s">
        <v>86</v>
      </c>
      <c r="B3206">
        <v>7</v>
      </c>
      <c r="C3206" t="s">
        <v>88</v>
      </c>
      <c r="D3206" t="s">
        <v>293</v>
      </c>
      <c r="E3206">
        <v>2025</v>
      </c>
      <c r="F3206">
        <v>56.000000000015731</v>
      </c>
      <c r="G3206">
        <v>1.680000000000142</v>
      </c>
      <c r="H3206">
        <v>0.11475000011523337</v>
      </c>
      <c r="I3206">
        <v>2.1329999999932401</v>
      </c>
      <c r="J3206">
        <v>13.773655875002913</v>
      </c>
      <c r="K3206">
        <v>0.44596363635478498</v>
      </c>
      <c r="L3206">
        <v>1.1836405173639337E-2</v>
      </c>
      <c r="M3206">
        <v>0.21191942938145397</v>
      </c>
      <c r="N3206">
        <v>4.6519171325125851E-10</v>
      </c>
      <c r="O3206">
        <v>0</v>
      </c>
      <c r="P3206">
        <v>0</v>
      </c>
      <c r="Q3206">
        <v>0</v>
      </c>
      <c r="R3206">
        <v>0</v>
      </c>
      <c r="S3206">
        <v>2.8001273724122822</v>
      </c>
      <c r="T3206">
        <v>0</v>
      </c>
      <c r="U3206">
        <v>0</v>
      </c>
      <c r="V3206">
        <v>1.4568828926382493</v>
      </c>
      <c r="W3206">
        <v>1.4568828926382493</v>
      </c>
      <c r="X3206">
        <v>2.8001276262114834</v>
      </c>
      <c r="Y3206">
        <v>4.4147966443583053</v>
      </c>
      <c r="Z3206">
        <v>4.4147966443583049E-2</v>
      </c>
      <c r="AA3206">
        <v>0</v>
      </c>
      <c r="AB3206">
        <v>0</v>
      </c>
    </row>
    <row r="3207" spans="1:28" hidden="1" x14ac:dyDescent="0.25">
      <c r="A3207" t="s">
        <v>86</v>
      </c>
      <c r="B3207">
        <v>7</v>
      </c>
      <c r="C3207" t="s">
        <v>88</v>
      </c>
      <c r="D3207" t="s">
        <v>293</v>
      </c>
      <c r="E3207">
        <v>2026</v>
      </c>
      <c r="F3207">
        <v>51.333333333355199</v>
      </c>
      <c r="G3207">
        <v>2.6833333333334384</v>
      </c>
      <c r="H3207">
        <v>0.10800000016429782</v>
      </c>
      <c r="I3207">
        <v>4.2659999999862714</v>
      </c>
      <c r="J3207">
        <v>12.882206728180742</v>
      </c>
      <c r="K3207">
        <v>0.71230303029417685</v>
      </c>
      <c r="L3207">
        <v>1.2011215658111151E-2</v>
      </c>
      <c r="M3207">
        <v>0.46391706507352021</v>
      </c>
      <c r="N3207">
        <v>1.4838281346319062</v>
      </c>
      <c r="O3207">
        <v>0</v>
      </c>
      <c r="P3207">
        <v>0</v>
      </c>
      <c r="Q3207">
        <v>0</v>
      </c>
      <c r="R3207">
        <v>0</v>
      </c>
      <c r="S3207">
        <v>3.0757349947707562</v>
      </c>
      <c r="T3207">
        <v>0</v>
      </c>
      <c r="U3207">
        <v>0</v>
      </c>
      <c r="V3207">
        <v>1.4568828926382493</v>
      </c>
      <c r="W3207">
        <v>1.4568828926382493</v>
      </c>
      <c r="X3207">
        <v>3.0757346204518741</v>
      </c>
      <c r="Y3207">
        <v>4.4147966443583053</v>
      </c>
      <c r="Z3207">
        <v>4.4147966443583049E-2</v>
      </c>
      <c r="AA3207">
        <v>0</v>
      </c>
      <c r="AB3207">
        <v>0</v>
      </c>
    </row>
    <row r="3208" spans="1:28" hidden="1" x14ac:dyDescent="0.25">
      <c r="A3208" t="s">
        <v>86</v>
      </c>
      <c r="B3208">
        <v>7</v>
      </c>
      <c r="C3208" t="s">
        <v>88</v>
      </c>
      <c r="D3208" t="s">
        <v>293</v>
      </c>
      <c r="E3208">
        <v>2027</v>
      </c>
      <c r="F3208">
        <v>46.66666666669569</v>
      </c>
      <c r="G3208">
        <v>4.3633333333335429</v>
      </c>
      <c r="H3208">
        <v>0.10125000020441212</v>
      </c>
      <c r="I3208">
        <v>8.5319999999723422</v>
      </c>
      <c r="J3208">
        <v>10.98445581767397</v>
      </c>
      <c r="K3208">
        <v>1.1582666666581487</v>
      </c>
      <c r="L3208">
        <v>1.2176492009689007E-2</v>
      </c>
      <c r="M3208">
        <v>0.95512264378910361</v>
      </c>
      <c r="N3208">
        <v>3.5553390753023701</v>
      </c>
      <c r="O3208">
        <v>0</v>
      </c>
      <c r="P3208">
        <v>0</v>
      </c>
      <c r="Q3208">
        <v>0</v>
      </c>
      <c r="R3208">
        <v>0</v>
      </c>
      <c r="S3208">
        <v>3.1540727531447907</v>
      </c>
      <c r="T3208">
        <v>0</v>
      </c>
      <c r="U3208">
        <v>0</v>
      </c>
      <c r="V3208">
        <v>1.4568828926382493</v>
      </c>
      <c r="W3208">
        <v>1.4568828926382493</v>
      </c>
      <c r="X3208">
        <v>3.1540727597693974</v>
      </c>
      <c r="Y3208">
        <v>4.4147966443583053</v>
      </c>
      <c r="Z3208">
        <v>4.4147966443583049E-2</v>
      </c>
      <c r="AA3208">
        <v>0</v>
      </c>
      <c r="AB3208">
        <v>0</v>
      </c>
    </row>
    <row r="3209" spans="1:28" hidden="1" x14ac:dyDescent="0.25">
      <c r="A3209" t="s">
        <v>86</v>
      </c>
      <c r="B3209">
        <v>7</v>
      </c>
      <c r="C3209" t="s">
        <v>88</v>
      </c>
      <c r="D3209" t="s">
        <v>293</v>
      </c>
      <c r="E3209">
        <v>2028</v>
      </c>
      <c r="F3209">
        <v>42.000000000037438</v>
      </c>
      <c r="G3209">
        <v>7.0466666666669084</v>
      </c>
      <c r="H3209">
        <v>9.4500000236152515E-2</v>
      </c>
      <c r="I3209">
        <v>13.132768396475781</v>
      </c>
      <c r="J3209">
        <v>8.3810071003667197</v>
      </c>
      <c r="K3209">
        <v>1.8705696969614451</v>
      </c>
      <c r="L3209">
        <v>1.2389638443001132E-2</v>
      </c>
      <c r="M3209">
        <v>1.5519061545000103</v>
      </c>
      <c r="N3209">
        <v>5.961000514442091</v>
      </c>
      <c r="O3209">
        <v>0</v>
      </c>
      <c r="P3209">
        <v>0</v>
      </c>
      <c r="Q3209">
        <v>0</v>
      </c>
      <c r="R3209">
        <v>0</v>
      </c>
      <c r="S3209">
        <v>3.2472985892441</v>
      </c>
      <c r="T3209">
        <v>0</v>
      </c>
      <c r="U3209">
        <v>0</v>
      </c>
      <c r="V3209">
        <v>1.4568828926382493</v>
      </c>
      <c r="W3209">
        <v>1.4568828926382493</v>
      </c>
      <c r="X3209">
        <v>3.2472969469617308</v>
      </c>
      <c r="Y3209">
        <v>4.4147966443583053</v>
      </c>
      <c r="Z3209">
        <v>4.4147966443583049E-2</v>
      </c>
      <c r="AA3209">
        <v>0</v>
      </c>
      <c r="AB3209">
        <v>0</v>
      </c>
    </row>
    <row r="3210" spans="1:28" hidden="1" x14ac:dyDescent="0.25">
      <c r="A3210" t="s">
        <v>86</v>
      </c>
      <c r="B3210">
        <v>7</v>
      </c>
      <c r="C3210" t="s">
        <v>88</v>
      </c>
      <c r="D3210" t="s">
        <v>293</v>
      </c>
      <c r="E3210">
        <v>2029</v>
      </c>
      <c r="F3210">
        <v>37.333333333380779</v>
      </c>
      <c r="G3210">
        <v>11.410000000000313</v>
      </c>
      <c r="H3210">
        <v>8.7750000261173175E-2</v>
      </c>
      <c r="I3210">
        <v>13.126018396475956</v>
      </c>
      <c r="J3210">
        <v>5.4399595731083323</v>
      </c>
      <c r="K3210">
        <v>3.028836363628352</v>
      </c>
      <c r="L3210">
        <v>1.1988635446887322E-2</v>
      </c>
      <c r="M3210">
        <v>1.6774971786989252</v>
      </c>
      <c r="N3210">
        <v>8.7287418677742323</v>
      </c>
      <c r="O3210">
        <v>0</v>
      </c>
      <c r="P3210">
        <v>0</v>
      </c>
      <c r="Q3210">
        <v>0</v>
      </c>
      <c r="R3210">
        <v>0</v>
      </c>
      <c r="S3210">
        <v>3.3519856120941558</v>
      </c>
      <c r="T3210">
        <v>0</v>
      </c>
      <c r="U3210">
        <v>0</v>
      </c>
      <c r="V3210">
        <v>1.4568828926382493</v>
      </c>
      <c r="W3210">
        <v>1.4568828926382493</v>
      </c>
      <c r="X3210">
        <v>3.3519817583277209</v>
      </c>
      <c r="Y3210">
        <v>4.4147966443583053</v>
      </c>
      <c r="Z3210">
        <v>4.4147966443583049E-2</v>
      </c>
      <c r="AA3210">
        <v>0</v>
      </c>
      <c r="AB3210">
        <v>0</v>
      </c>
    </row>
    <row r="3211" spans="1:28" hidden="1" x14ac:dyDescent="0.25">
      <c r="A3211" t="s">
        <v>86</v>
      </c>
      <c r="B3211">
        <v>7</v>
      </c>
      <c r="C3211" t="s">
        <v>88</v>
      </c>
      <c r="D3211" t="s">
        <v>293</v>
      </c>
      <c r="E3211">
        <v>2030</v>
      </c>
      <c r="F3211">
        <v>32.666666666726186</v>
      </c>
      <c r="G3211">
        <v>18.106919943576194</v>
      </c>
      <c r="H3211">
        <v>8.1000000280194204E-2</v>
      </c>
      <c r="I3211">
        <v>13.119268396476029</v>
      </c>
      <c r="J3211">
        <v>1.5274530851323067</v>
      </c>
      <c r="K3211">
        <v>4.8065642031963884</v>
      </c>
      <c r="L3211">
        <v>1.1647326217990889E-2</v>
      </c>
      <c r="M3211">
        <v>1.8211888163440837</v>
      </c>
      <c r="N3211">
        <v>11.833517340612255</v>
      </c>
      <c r="O3211">
        <v>0</v>
      </c>
      <c r="P3211">
        <v>0</v>
      </c>
      <c r="Q3211">
        <v>0</v>
      </c>
      <c r="R3211">
        <v>0</v>
      </c>
      <c r="S3211">
        <v>3.4582824685586635</v>
      </c>
      <c r="T3211">
        <v>0</v>
      </c>
      <c r="U3211">
        <v>0</v>
      </c>
      <c r="V3211">
        <v>1.4568828926382493</v>
      </c>
      <c r="W3211">
        <v>1.4568828926382493</v>
      </c>
      <c r="X3211">
        <v>3.4589837119654323</v>
      </c>
      <c r="Y3211">
        <v>4.4147966443583053</v>
      </c>
      <c r="Z3211">
        <v>4.4147966443583049E-2</v>
      </c>
      <c r="AA3211">
        <v>0</v>
      </c>
      <c r="AB3211">
        <v>0</v>
      </c>
    </row>
    <row r="3212" spans="1:28" hidden="1" x14ac:dyDescent="0.25">
      <c r="A3212" t="s">
        <v>86</v>
      </c>
      <c r="B3212">
        <v>7</v>
      </c>
      <c r="C3212" t="s">
        <v>88</v>
      </c>
      <c r="D3212" t="s">
        <v>293</v>
      </c>
      <c r="E3212">
        <v>2031</v>
      </c>
      <c r="F3212">
        <v>28.000000000074394</v>
      </c>
      <c r="G3212">
        <v>18.083586610242993</v>
      </c>
      <c r="H3212">
        <v>7.4250000294155946E-2</v>
      </c>
      <c r="I3212">
        <v>13.112518396476069</v>
      </c>
      <c r="J3212">
        <v>0.28356875979364121</v>
      </c>
      <c r="K3212">
        <v>2.8091937706407699</v>
      </c>
      <c r="L3212">
        <v>8.7333515358495328E-4</v>
      </c>
      <c r="M3212">
        <v>0.11522394143950021</v>
      </c>
      <c r="N3212">
        <v>5.3653109007944186</v>
      </c>
      <c r="O3212">
        <v>0</v>
      </c>
      <c r="P3212">
        <v>0</v>
      </c>
      <c r="Q3212">
        <v>5.7779209425890006</v>
      </c>
      <c r="R3212">
        <v>7.1285654337310742</v>
      </c>
      <c r="S3212">
        <v>1.9827682427981173</v>
      </c>
      <c r="T3212">
        <v>927.08706378781585</v>
      </c>
      <c r="U3212">
        <v>0</v>
      </c>
      <c r="V3212">
        <v>1.4568828926382493</v>
      </c>
      <c r="W3212">
        <v>1.4568828926382493</v>
      </c>
      <c r="X3212">
        <v>2.1047669435430132</v>
      </c>
      <c r="Y3212">
        <v>4.4147966443583053</v>
      </c>
      <c r="Z3212">
        <v>4.4147966443583049E-2</v>
      </c>
      <c r="AA3212">
        <v>65.110806341032983</v>
      </c>
      <c r="AB3212">
        <v>53.492568825661614</v>
      </c>
    </row>
    <row r="3213" spans="1:28" hidden="1" x14ac:dyDescent="0.25">
      <c r="A3213" t="s">
        <v>86</v>
      </c>
      <c r="B3213">
        <v>7</v>
      </c>
      <c r="C3213" t="s">
        <v>88</v>
      </c>
      <c r="D3213" t="s">
        <v>293</v>
      </c>
      <c r="E3213">
        <v>2032</v>
      </c>
      <c r="F3213">
        <v>23.333333333426562</v>
      </c>
      <c r="G3213">
        <v>18.060253276909812</v>
      </c>
      <c r="H3213">
        <v>6.7500000312315678E-2</v>
      </c>
      <c r="I3213">
        <v>13.105768396476124</v>
      </c>
      <c r="J3213">
        <v>0.23212433970050714</v>
      </c>
      <c r="K3213">
        <v>2.8263839948154548</v>
      </c>
      <c r="L3213">
        <v>1.0345523132408089E-3</v>
      </c>
      <c r="M3213">
        <v>0.14876261467594484</v>
      </c>
      <c r="N3213">
        <v>6.1571837242102303</v>
      </c>
      <c r="O3213">
        <v>0</v>
      </c>
      <c r="P3213">
        <v>0</v>
      </c>
      <c r="Q3213">
        <v>6.0676197194912334</v>
      </c>
      <c r="R3213">
        <v>7.5587355374103957</v>
      </c>
      <c r="S3213">
        <v>1.9740495749340794</v>
      </c>
      <c r="T3213">
        <v>582.08169928949451</v>
      </c>
      <c r="U3213">
        <v>0</v>
      </c>
      <c r="V3213">
        <v>1.4568828926382493</v>
      </c>
      <c r="W3213">
        <v>1.4568828926382493</v>
      </c>
      <c r="X3213">
        <v>2.1098536380300517</v>
      </c>
      <c r="Y3213">
        <v>4.4147966443583053</v>
      </c>
      <c r="Z3213">
        <v>4.4147966443583049E-2</v>
      </c>
      <c r="AA3213">
        <v>65.110806341032983</v>
      </c>
      <c r="AB3213">
        <v>53.492568825661614</v>
      </c>
    </row>
    <row r="3214" spans="1:28" hidden="1" x14ac:dyDescent="0.25">
      <c r="A3214" t="s">
        <v>86</v>
      </c>
      <c r="B3214">
        <v>7</v>
      </c>
      <c r="C3214" t="s">
        <v>88</v>
      </c>
      <c r="D3214" t="s">
        <v>293</v>
      </c>
      <c r="E3214">
        <v>2033</v>
      </c>
      <c r="F3214">
        <v>18.666666666784799</v>
      </c>
      <c r="G3214">
        <v>18.036919943576642</v>
      </c>
      <c r="H3214">
        <v>6.0750000336818308E-2</v>
      </c>
      <c r="I3214">
        <v>13.099018396476197</v>
      </c>
      <c r="J3214">
        <v>0.15628511550223911</v>
      </c>
      <c r="K3214">
        <v>2.8746707365974014</v>
      </c>
      <c r="L3214">
        <v>1.3370810432711102E-3</v>
      </c>
      <c r="M3214">
        <v>0.20586150710244663</v>
      </c>
      <c r="N3214">
        <v>6.9577118032387144</v>
      </c>
      <c r="O3214">
        <v>0</v>
      </c>
      <c r="P3214">
        <v>0</v>
      </c>
      <c r="Q3214">
        <v>6.3148620273106459</v>
      </c>
      <c r="R3214">
        <v>7.9862295753067798</v>
      </c>
      <c r="S3214">
        <v>2.0781802506608993</v>
      </c>
      <c r="T3214">
        <v>314.57234190963533</v>
      </c>
      <c r="U3214">
        <v>0</v>
      </c>
      <c r="V3214">
        <v>1.4568828926382493</v>
      </c>
      <c r="W3214">
        <v>1.4568828926382493</v>
      </c>
      <c r="X3214">
        <v>2.2138112015228324</v>
      </c>
      <c r="Y3214">
        <v>4.4147966443583053</v>
      </c>
      <c r="Z3214">
        <v>4.4147966443583049E-2</v>
      </c>
      <c r="AA3214">
        <v>65.110806341032983</v>
      </c>
      <c r="AB3214">
        <v>53.492568825661614</v>
      </c>
    </row>
    <row r="3215" spans="1:28" hidden="1" x14ac:dyDescent="0.25">
      <c r="A3215" t="s">
        <v>86</v>
      </c>
      <c r="B3215">
        <v>7</v>
      </c>
      <c r="C3215" t="s">
        <v>88</v>
      </c>
      <c r="D3215" t="s">
        <v>293</v>
      </c>
      <c r="E3215">
        <v>2034</v>
      </c>
      <c r="F3215">
        <v>14.000000000153419</v>
      </c>
      <c r="G3215">
        <v>18.013586610243475</v>
      </c>
      <c r="H3215">
        <v>5.4000000371896555E-2</v>
      </c>
      <c r="I3215">
        <v>13.0922683964763</v>
      </c>
      <c r="J3215">
        <v>4.4539279289294513E-2</v>
      </c>
      <c r="K3215">
        <v>2.8870457044705886</v>
      </c>
      <c r="L3215">
        <v>2.2494539446112844E-3</v>
      </c>
      <c r="M3215">
        <v>0.30729032451173616</v>
      </c>
      <c r="N3215">
        <v>7.6835479252565273</v>
      </c>
      <c r="O3215">
        <v>0</v>
      </c>
      <c r="P3215">
        <v>0</v>
      </c>
      <c r="Q3215">
        <v>6.6004661822259694</v>
      </c>
      <c r="R3215">
        <v>8.4724428980969417</v>
      </c>
      <c r="S3215">
        <v>2.1807549627807168</v>
      </c>
      <c r="T3215">
        <v>-32.699314445001598</v>
      </c>
      <c r="U3215">
        <v>0</v>
      </c>
      <c r="V3215">
        <v>1.4568828926382493</v>
      </c>
      <c r="W3215">
        <v>1.4568828926382493</v>
      </c>
      <c r="X3215">
        <v>2.3173389085953073</v>
      </c>
      <c r="Y3215">
        <v>4.4147966443583053</v>
      </c>
      <c r="Z3215">
        <v>4.4147966443583049E-2</v>
      </c>
      <c r="AA3215">
        <v>65.110806341032983</v>
      </c>
      <c r="AB3215">
        <v>53.492568825661614</v>
      </c>
    </row>
    <row r="3216" spans="1:28" hidden="1" x14ac:dyDescent="0.25">
      <c r="A3216" t="s">
        <v>86</v>
      </c>
      <c r="B3216">
        <v>7</v>
      </c>
      <c r="C3216" t="s">
        <v>88</v>
      </c>
      <c r="D3216" t="s">
        <v>293</v>
      </c>
      <c r="E3216">
        <v>2035</v>
      </c>
      <c r="F3216">
        <v>9.3333333335438429</v>
      </c>
      <c r="G3216">
        <v>17.990253276910309</v>
      </c>
      <c r="H3216">
        <v>4.7250000426208839E-2</v>
      </c>
      <c r="I3216">
        <v>13.085518396476456</v>
      </c>
      <c r="J3216">
        <v>3.8096739511409676E-9</v>
      </c>
      <c r="K3216">
        <v>2.9432337378130486</v>
      </c>
      <c r="L3216">
        <v>4.1588087711385774E-3</v>
      </c>
      <c r="M3216">
        <v>0.39336834701967727</v>
      </c>
      <c r="N3216">
        <v>8.5214433115971815</v>
      </c>
      <c r="O3216">
        <v>0</v>
      </c>
      <c r="P3216">
        <v>0</v>
      </c>
      <c r="Q3216">
        <v>6.906200723146747</v>
      </c>
      <c r="R3216">
        <v>8.7469716968225342</v>
      </c>
      <c r="S3216">
        <v>2.3799431880208424</v>
      </c>
      <c r="T3216">
        <v>-231.71741621916269</v>
      </c>
      <c r="U3216">
        <v>0</v>
      </c>
      <c r="V3216">
        <v>1.4568828926382493</v>
      </c>
      <c r="W3216">
        <v>1.4568828926382493</v>
      </c>
      <c r="X3216">
        <v>2.5142723352112752</v>
      </c>
      <c r="Y3216">
        <v>4.4147966443583053</v>
      </c>
      <c r="Z3216">
        <v>4.4147966443583049E-2</v>
      </c>
      <c r="AA3216">
        <v>65.110806341032983</v>
      </c>
      <c r="AB3216">
        <v>53.492568825661614</v>
      </c>
    </row>
    <row r="3217" spans="1:28" hidden="1" x14ac:dyDescent="0.25">
      <c r="A3217" t="s">
        <v>86</v>
      </c>
      <c r="B3217">
        <v>7</v>
      </c>
      <c r="C3217" t="s">
        <v>88</v>
      </c>
      <c r="D3217" t="s">
        <v>293</v>
      </c>
      <c r="E3217">
        <v>2036</v>
      </c>
      <c r="F3217">
        <v>4.6666666669984114</v>
      </c>
      <c r="G3217">
        <v>17.966919943577128</v>
      </c>
      <c r="H3217">
        <v>4.0500000517392318E-2</v>
      </c>
      <c r="I3217">
        <v>13.078768396476722</v>
      </c>
      <c r="J3217">
        <v>2.4849000502920154E-9</v>
      </c>
      <c r="K3217">
        <v>3.0062388800598523</v>
      </c>
      <c r="L3217">
        <v>4.6868987440177902E-3</v>
      </c>
      <c r="M3217">
        <v>0.88694172450561315</v>
      </c>
      <c r="N3217">
        <v>9.4254949278598072</v>
      </c>
      <c r="O3217">
        <v>0</v>
      </c>
      <c r="P3217">
        <v>0</v>
      </c>
      <c r="Q3217">
        <v>6.9382973578179135</v>
      </c>
      <c r="R3217">
        <v>8.7366628645174149</v>
      </c>
      <c r="S3217">
        <v>2.5431638256695468</v>
      </c>
      <c r="T3217">
        <v>-263.22752662260075</v>
      </c>
      <c r="U3217">
        <v>0</v>
      </c>
      <c r="V3217">
        <v>1.4568828926382493</v>
      </c>
      <c r="W3217">
        <v>1.4568828926382493</v>
      </c>
      <c r="X3217">
        <v>2.6630583424202041</v>
      </c>
      <c r="Y3217">
        <v>4.4147966443583053</v>
      </c>
      <c r="Z3217">
        <v>4.4147966443583049E-2</v>
      </c>
      <c r="AA3217">
        <v>65.110806341032983</v>
      </c>
      <c r="AB3217">
        <v>53.492568825661614</v>
      </c>
    </row>
    <row r="3218" spans="1:28" hidden="1" x14ac:dyDescent="0.25">
      <c r="A3218" t="s">
        <v>86</v>
      </c>
      <c r="B3218">
        <v>7</v>
      </c>
      <c r="C3218" t="s">
        <v>88</v>
      </c>
      <c r="D3218" t="s">
        <v>293</v>
      </c>
      <c r="E3218">
        <v>2037</v>
      </c>
      <c r="F3218">
        <v>4.8871349057799057E-8</v>
      </c>
      <c r="G3218">
        <v>17.943586610243937</v>
      </c>
      <c r="H3218">
        <v>3.3750000688165381E-2</v>
      </c>
      <c r="I3218">
        <v>13.07201839647726</v>
      </c>
      <c r="J3218">
        <v>1.4809903866082387E-9</v>
      </c>
      <c r="K3218">
        <v>3.0799550425903348</v>
      </c>
      <c r="L3218">
        <v>3.9446770674561272E-3</v>
      </c>
      <c r="M3218">
        <v>1.4037019503940797</v>
      </c>
      <c r="N3218">
        <v>10.729759638156585</v>
      </c>
      <c r="O3218">
        <v>0</v>
      </c>
      <c r="P3218">
        <v>0</v>
      </c>
      <c r="Q3218">
        <v>6.821912215714856</v>
      </c>
      <c r="R3218">
        <v>1.8833904547248877E-8</v>
      </c>
      <c r="S3218">
        <v>2.6904272157133287</v>
      </c>
      <c r="T3218">
        <v>-89.265344894425766</v>
      </c>
      <c r="U3218">
        <v>0</v>
      </c>
      <c r="V3218">
        <v>1.4568828926382493</v>
      </c>
      <c r="W3218">
        <v>1.4568828926382493</v>
      </c>
      <c r="X3218">
        <v>2.8376647102709196</v>
      </c>
      <c r="Y3218">
        <v>4.4147966443583053</v>
      </c>
      <c r="Z3218">
        <v>4.4147966443583049E-2</v>
      </c>
      <c r="AA3218">
        <v>65.110806341032983</v>
      </c>
      <c r="AB3218">
        <v>53.492568825661614</v>
      </c>
    </row>
    <row r="3219" spans="1:28" hidden="1" x14ac:dyDescent="0.25">
      <c r="A3219" t="s">
        <v>86</v>
      </c>
      <c r="B3219">
        <v>7</v>
      </c>
      <c r="C3219" t="s">
        <v>88</v>
      </c>
      <c r="D3219" t="s">
        <v>293</v>
      </c>
      <c r="E3219">
        <v>2038</v>
      </c>
      <c r="F3219">
        <v>4.9642276766079696E-8</v>
      </c>
      <c r="G3219">
        <v>17.943586610244065</v>
      </c>
      <c r="H3219">
        <v>2.7000001090523074E-2</v>
      </c>
      <c r="I3219">
        <v>13.065268396478748</v>
      </c>
      <c r="J3219">
        <v>1.4140227879476028E-9</v>
      </c>
      <c r="K3219">
        <v>3.1371301137008611</v>
      </c>
      <c r="L3219">
        <v>3.2168933109592212E-3</v>
      </c>
      <c r="M3219">
        <v>1.5976733322380776</v>
      </c>
      <c r="N3219">
        <v>11.911435272397263</v>
      </c>
      <c r="O3219">
        <v>0</v>
      </c>
      <c r="P3219">
        <v>0</v>
      </c>
      <c r="Q3219">
        <v>6.8074356486096201</v>
      </c>
      <c r="R3219">
        <v>7.5406447537571799E-12</v>
      </c>
      <c r="S3219">
        <v>2.7585083843840752</v>
      </c>
      <c r="T3219">
        <v>-144.22111083915121</v>
      </c>
      <c r="U3219">
        <v>0</v>
      </c>
      <c r="V3219">
        <v>1.4568828926382493</v>
      </c>
      <c r="W3219">
        <v>1.4568828926382493</v>
      </c>
      <c r="X3219">
        <v>2.9120693613393391</v>
      </c>
      <c r="Y3219">
        <v>4.4147966443583053</v>
      </c>
      <c r="Z3219">
        <v>4.4147966443583049E-2</v>
      </c>
      <c r="AA3219">
        <v>65.110806341032983</v>
      </c>
      <c r="AB3219">
        <v>53.492568825661614</v>
      </c>
    </row>
    <row r="3220" spans="1:28" hidden="1" x14ac:dyDescent="0.25">
      <c r="A3220" t="s">
        <v>86</v>
      </c>
      <c r="B3220">
        <v>7</v>
      </c>
      <c r="C3220" t="s">
        <v>88</v>
      </c>
      <c r="D3220" t="s">
        <v>293</v>
      </c>
      <c r="E3220">
        <v>2039</v>
      </c>
      <c r="F3220">
        <v>5.2987842828079487E-8</v>
      </c>
      <c r="G3220">
        <v>17.943586610244196</v>
      </c>
      <c r="H3220">
        <v>2.0250004359308585E-2</v>
      </c>
      <c r="I3220">
        <v>13.618434512648017</v>
      </c>
      <c r="J3220">
        <v>1.388240812134802E-9</v>
      </c>
      <c r="K3220">
        <v>3.1454303474208674</v>
      </c>
      <c r="L3220">
        <v>2.9876933202802169E-3</v>
      </c>
      <c r="M3220">
        <v>1.9191837286308999</v>
      </c>
      <c r="N3220">
        <v>12.565778933563292</v>
      </c>
      <c r="O3220">
        <v>0</v>
      </c>
      <c r="P3220">
        <v>0</v>
      </c>
      <c r="Q3220">
        <v>6.9569273110409577</v>
      </c>
      <c r="R3220">
        <v>4.7173531436907603E-12</v>
      </c>
      <c r="S3220">
        <v>2.7810554174751108</v>
      </c>
      <c r="T3220">
        <v>-429.41171032982606</v>
      </c>
      <c r="U3220">
        <v>0</v>
      </c>
      <c r="V3220">
        <v>1.4568828926382493</v>
      </c>
      <c r="W3220">
        <v>1.4568828926382493</v>
      </c>
      <c r="X3220">
        <v>2.9280145053372184</v>
      </c>
      <c r="Y3220">
        <v>4.4147966443583053</v>
      </c>
      <c r="Z3220">
        <v>4.4147966443583049E-2</v>
      </c>
      <c r="AA3220">
        <v>65.110806341032983</v>
      </c>
      <c r="AB3220">
        <v>53.492568825661614</v>
      </c>
    </row>
    <row r="3221" spans="1:28" hidden="1" x14ac:dyDescent="0.25">
      <c r="A3221" t="s">
        <v>86</v>
      </c>
      <c r="B3221">
        <v>7</v>
      </c>
      <c r="C3221" t="s">
        <v>88</v>
      </c>
      <c r="D3221" t="s">
        <v>293</v>
      </c>
      <c r="E3221">
        <v>2040</v>
      </c>
      <c r="F3221">
        <v>5.8324987549250362E-8</v>
      </c>
      <c r="G3221">
        <v>17.943586610244331</v>
      </c>
      <c r="H3221">
        <v>4.0500003510948526E-2</v>
      </c>
      <c r="I3221">
        <v>20.356459094426366</v>
      </c>
      <c r="J3221">
        <v>1.3189973491404606E-9</v>
      </c>
      <c r="K3221">
        <v>3.072131455761709</v>
      </c>
      <c r="L3221">
        <v>8.217352362314162E-3</v>
      </c>
      <c r="M3221">
        <v>2.905669727911774</v>
      </c>
      <c r="N3221">
        <v>12.756152340388295</v>
      </c>
      <c r="O3221">
        <v>0</v>
      </c>
      <c r="P3221">
        <v>0</v>
      </c>
      <c r="Q3221">
        <v>1.8121066860949522E-10</v>
      </c>
      <c r="R3221">
        <v>3.5175002079257744E-12</v>
      </c>
      <c r="S3221">
        <v>2.7369118969070181</v>
      </c>
      <c r="T3221">
        <v>-631.74179874414369</v>
      </c>
      <c r="U3221">
        <v>0</v>
      </c>
      <c r="V3221">
        <v>1.4568828926382493</v>
      </c>
      <c r="W3221">
        <v>1.4568828926382493</v>
      </c>
      <c r="X3221">
        <v>2.8782567638112915</v>
      </c>
      <c r="Y3221">
        <v>4.4147966443583053</v>
      </c>
      <c r="Z3221">
        <v>4.4147966443583049E-2</v>
      </c>
      <c r="AA3221">
        <v>65.110806341032983</v>
      </c>
      <c r="AB3221">
        <v>53.492568825661614</v>
      </c>
    </row>
    <row r="3222" spans="1:28" hidden="1" x14ac:dyDescent="0.25">
      <c r="A3222" t="s">
        <v>86</v>
      </c>
      <c r="B3222">
        <v>7</v>
      </c>
      <c r="C3222" t="s">
        <v>88</v>
      </c>
      <c r="D3222" t="s">
        <v>293</v>
      </c>
      <c r="E3222">
        <v>2041</v>
      </c>
      <c r="F3222">
        <v>6.4857224103130604E-8</v>
      </c>
      <c r="G3222">
        <v>17.94358661024447</v>
      </c>
      <c r="H3222">
        <v>8.1000004164335712E-2</v>
      </c>
      <c r="I3222">
        <v>25.64233233586079</v>
      </c>
      <c r="J3222">
        <v>1.245370438540965E-9</v>
      </c>
      <c r="K3222">
        <v>2.8861553293773063</v>
      </c>
      <c r="L3222">
        <v>1.3171372208830223E-2</v>
      </c>
      <c r="M3222">
        <v>3.3988665665430733</v>
      </c>
      <c r="N3222">
        <v>12.523891266980817</v>
      </c>
      <c r="O3222">
        <v>0</v>
      </c>
      <c r="P3222">
        <v>0</v>
      </c>
      <c r="Q3222">
        <v>0</v>
      </c>
      <c r="R3222">
        <v>0</v>
      </c>
      <c r="S3222">
        <v>2.6488232954244455</v>
      </c>
      <c r="T3222">
        <v>-9152.6276639199841</v>
      </c>
      <c r="U3222">
        <v>0</v>
      </c>
      <c r="V3222">
        <v>1.4568828926382493</v>
      </c>
      <c r="W3222">
        <v>1.4568828926382493</v>
      </c>
      <c r="X3222">
        <v>2.7794663665261439</v>
      </c>
      <c r="Y3222">
        <v>4.4147966443583053</v>
      </c>
      <c r="Z3222">
        <v>4.4147966443583049E-2</v>
      </c>
      <c r="AA3222">
        <v>65.110806341032983</v>
      </c>
      <c r="AB3222">
        <v>53.492568825661614</v>
      </c>
    </row>
    <row r="3223" spans="1:28" hidden="1" x14ac:dyDescent="0.25">
      <c r="A3223" t="s">
        <v>86</v>
      </c>
      <c r="B3223">
        <v>7</v>
      </c>
      <c r="C3223" t="s">
        <v>88</v>
      </c>
      <c r="D3223" t="s">
        <v>293</v>
      </c>
      <c r="E3223">
        <v>2042</v>
      </c>
      <c r="F3223">
        <v>7.2554506138566264E-8</v>
      </c>
      <c r="G3223">
        <v>17.943586610244616</v>
      </c>
      <c r="H3223">
        <v>0.10761956598180258</v>
      </c>
      <c r="I3223">
        <v>25.500582335863545</v>
      </c>
      <c r="J3223">
        <v>1.1888175699869251E-9</v>
      </c>
      <c r="K3223">
        <v>2.8104180787075208</v>
      </c>
      <c r="L3223">
        <v>2.1506892392126047E-2</v>
      </c>
      <c r="M3223">
        <v>3.6635029439109013</v>
      </c>
      <c r="N3223">
        <v>12.74747132341596</v>
      </c>
      <c r="O3223">
        <v>0</v>
      </c>
      <c r="P3223">
        <v>0</v>
      </c>
      <c r="Q3223">
        <v>0</v>
      </c>
      <c r="R3223">
        <v>0</v>
      </c>
      <c r="S3223">
        <v>2.5111800137784002</v>
      </c>
      <c r="T3223">
        <v>-9779.2113375572044</v>
      </c>
      <c r="U3223">
        <v>0</v>
      </c>
      <c r="V3223">
        <v>1.4568828926382493</v>
      </c>
      <c r="W3223">
        <v>1.4568828926382493</v>
      </c>
      <c r="X3223">
        <v>2.6467416322461634</v>
      </c>
      <c r="Y3223">
        <v>4.4147966443583053</v>
      </c>
      <c r="Z3223">
        <v>4.4147966443583049E-2</v>
      </c>
      <c r="AA3223">
        <v>65.110806341032983</v>
      </c>
      <c r="AB3223">
        <v>53.492568825661614</v>
      </c>
    </row>
    <row r="3224" spans="1:28" hidden="1" x14ac:dyDescent="0.25">
      <c r="A3224" t="s">
        <v>86</v>
      </c>
      <c r="B3224">
        <v>7</v>
      </c>
      <c r="C3224" t="s">
        <v>88</v>
      </c>
      <c r="D3224" t="s">
        <v>293</v>
      </c>
      <c r="E3224">
        <v>2043</v>
      </c>
      <c r="F3224">
        <v>8.1563657838179152E-8</v>
      </c>
      <c r="G3224">
        <v>17.943586610244772</v>
      </c>
      <c r="H3224">
        <v>0.2219891307371257</v>
      </c>
      <c r="I3224">
        <v>30.178228326405623</v>
      </c>
      <c r="J3224">
        <v>1.1670072482878369E-9</v>
      </c>
      <c r="K3224">
        <v>2.7070138780940249</v>
      </c>
      <c r="L3224">
        <v>4.8000220413365685E-2</v>
      </c>
      <c r="M3224">
        <v>4.4666666459369102</v>
      </c>
      <c r="N3224">
        <v>13.177253305131496</v>
      </c>
      <c r="O3224">
        <v>0</v>
      </c>
      <c r="P3224">
        <v>0</v>
      </c>
      <c r="Q3224">
        <v>0</v>
      </c>
      <c r="R3224">
        <v>0</v>
      </c>
      <c r="S3224">
        <v>2.5540830862822643</v>
      </c>
      <c r="T3224">
        <v>-9904.5943547237457</v>
      </c>
      <c r="U3224">
        <v>0</v>
      </c>
      <c r="V3224">
        <v>1.4568828926382493</v>
      </c>
      <c r="W3224">
        <v>1.4568828926382493</v>
      </c>
      <c r="X3224">
        <v>2.6741233666565507</v>
      </c>
      <c r="Y3224">
        <v>4.4147966443583053</v>
      </c>
      <c r="Z3224">
        <v>4.4147966443583049E-2</v>
      </c>
      <c r="AA3224">
        <v>65.110806341032983</v>
      </c>
      <c r="AB3224">
        <v>53.492568825661614</v>
      </c>
    </row>
    <row r="3225" spans="1:28" hidden="1" x14ac:dyDescent="0.25">
      <c r="A3225" t="s">
        <v>86</v>
      </c>
      <c r="B3225">
        <v>7</v>
      </c>
      <c r="C3225" t="s">
        <v>88</v>
      </c>
      <c r="D3225" t="s">
        <v>293</v>
      </c>
      <c r="E3225">
        <v>2044</v>
      </c>
      <c r="F3225">
        <v>9.19551891908928E-8</v>
      </c>
      <c r="G3225">
        <v>17.943586610244942</v>
      </c>
      <c r="H3225">
        <v>0.44397826011665631</v>
      </c>
      <c r="I3225">
        <v>36.031412644758007</v>
      </c>
      <c r="J3225">
        <v>1.143148258131861E-9</v>
      </c>
      <c r="K3225">
        <v>2.6053833775142925</v>
      </c>
      <c r="L3225">
        <v>9.7713631047208677E-2</v>
      </c>
      <c r="M3225">
        <v>5.362608063245812</v>
      </c>
      <c r="N3225">
        <v>13.649235383095423</v>
      </c>
      <c r="O3225">
        <v>0</v>
      </c>
      <c r="P3225">
        <v>0</v>
      </c>
      <c r="Q3225">
        <v>0</v>
      </c>
      <c r="R3225">
        <v>0</v>
      </c>
      <c r="S3225">
        <v>2.5011585265087346</v>
      </c>
      <c r="T3225">
        <v>-9986.2130636814327</v>
      </c>
      <c r="U3225">
        <v>0</v>
      </c>
      <c r="V3225">
        <v>1.4568828926382493</v>
      </c>
      <c r="W3225">
        <v>1.4568828926382493</v>
      </c>
      <c r="X3225">
        <v>2.6279459817543427</v>
      </c>
      <c r="Y3225">
        <v>4.4147966443583053</v>
      </c>
      <c r="Z3225">
        <v>4.4147966443583049E-2</v>
      </c>
      <c r="AA3225">
        <v>65.110806341032983</v>
      </c>
      <c r="AB3225">
        <v>53.492568825661614</v>
      </c>
    </row>
    <row r="3226" spans="1:28" hidden="1" x14ac:dyDescent="0.25">
      <c r="A3226" t="s">
        <v>86</v>
      </c>
      <c r="B3226">
        <v>7</v>
      </c>
      <c r="C3226" t="s">
        <v>88</v>
      </c>
      <c r="D3226" t="s">
        <v>293</v>
      </c>
      <c r="E3226">
        <v>2045</v>
      </c>
      <c r="F3226">
        <v>1.0389946289265772E-7</v>
      </c>
      <c r="G3226">
        <v>17.943586610245127</v>
      </c>
      <c r="H3226">
        <v>0.88795651859856917</v>
      </c>
      <c r="I3226">
        <v>42.687169794724845</v>
      </c>
      <c r="J3226">
        <v>1.1142033921203199E-9</v>
      </c>
      <c r="K3226">
        <v>2.3473916320781663</v>
      </c>
      <c r="L3226">
        <v>0.20026790144867915</v>
      </c>
      <c r="M3226">
        <v>6.4823490993245763</v>
      </c>
      <c r="N3226">
        <v>13.95917881929862</v>
      </c>
      <c r="O3226">
        <v>0</v>
      </c>
      <c r="P3226">
        <v>0</v>
      </c>
      <c r="Q3226">
        <v>0</v>
      </c>
      <c r="R3226">
        <v>0</v>
      </c>
      <c r="S3226">
        <v>2.4159637333878994</v>
      </c>
      <c r="T3226">
        <v>-9975.8875553317266</v>
      </c>
      <c r="U3226">
        <v>0</v>
      </c>
      <c r="V3226">
        <v>1.4568828926382493</v>
      </c>
      <c r="W3226">
        <v>1.4568828926382493</v>
      </c>
      <c r="X3226">
        <v>2.5219157343073744</v>
      </c>
      <c r="Y3226">
        <v>4.4147966443583053</v>
      </c>
      <c r="Z3226">
        <v>4.4147966443583049E-2</v>
      </c>
      <c r="AA3226">
        <v>65.110806341032983</v>
      </c>
      <c r="AB3226">
        <v>53.492568825661614</v>
      </c>
    </row>
    <row r="3227" spans="1:28" hidden="1" x14ac:dyDescent="0.25">
      <c r="A3227" t="s">
        <v>86</v>
      </c>
      <c r="B3227">
        <v>7</v>
      </c>
      <c r="C3227" t="s">
        <v>88</v>
      </c>
      <c r="D3227" t="s">
        <v>293</v>
      </c>
      <c r="E3227">
        <v>2046</v>
      </c>
      <c r="F3227">
        <v>1.1771704612367973E-7</v>
      </c>
      <c r="G3227">
        <v>17.943586610245337</v>
      </c>
      <c r="H3227">
        <v>1.775913035149701</v>
      </c>
      <c r="I3227">
        <v>52.55553028447607</v>
      </c>
      <c r="J3227">
        <v>1.0969787129355249E-9</v>
      </c>
      <c r="K3227">
        <v>2.0317616596515928</v>
      </c>
      <c r="L3227">
        <v>0.40581503247979478</v>
      </c>
      <c r="M3227">
        <v>7.6673821766317047</v>
      </c>
      <c r="N3227">
        <v>14.285832728978898</v>
      </c>
      <c r="O3227">
        <v>0</v>
      </c>
      <c r="P3227">
        <v>0</v>
      </c>
      <c r="Q3227">
        <v>0</v>
      </c>
      <c r="R3227">
        <v>0</v>
      </c>
      <c r="S3227">
        <v>2.3707168137102856</v>
      </c>
      <c r="T3227">
        <v>-9892.270002866002</v>
      </c>
      <c r="U3227">
        <v>0</v>
      </c>
      <c r="V3227">
        <v>1.4568828926382493</v>
      </c>
      <c r="W3227">
        <v>1.4568828926382493</v>
      </c>
      <c r="X3227">
        <v>2.4707657717417049</v>
      </c>
      <c r="Y3227">
        <v>4.4147966443583053</v>
      </c>
      <c r="Z3227">
        <v>4.4147966443583049E-2</v>
      </c>
      <c r="AA3227">
        <v>65.110806341032983</v>
      </c>
      <c r="AB3227">
        <v>53.492568825661614</v>
      </c>
    </row>
    <row r="3228" spans="1:28" hidden="1" x14ac:dyDescent="0.25">
      <c r="A3228" t="s">
        <v>86</v>
      </c>
      <c r="B3228">
        <v>7</v>
      </c>
      <c r="C3228" t="s">
        <v>88</v>
      </c>
      <c r="D3228" t="s">
        <v>293</v>
      </c>
      <c r="E3228">
        <v>2047</v>
      </c>
      <c r="F3228">
        <v>1.336632587576488E-7</v>
      </c>
      <c r="G3228">
        <v>17.943586610245575</v>
      </c>
      <c r="H3228">
        <v>3.5518260675525362</v>
      </c>
      <c r="I3228">
        <v>68.013338731645277</v>
      </c>
      <c r="J3228">
        <v>1.0772624032181809E-9</v>
      </c>
      <c r="K3228">
        <v>1.4644202830827877</v>
      </c>
      <c r="L3228">
        <v>0.82760191312482323</v>
      </c>
      <c r="M3228">
        <v>9.0654365149085017</v>
      </c>
      <c r="N3228">
        <v>14.040812669994679</v>
      </c>
      <c r="O3228">
        <v>0</v>
      </c>
      <c r="P3228">
        <v>0</v>
      </c>
      <c r="Q3228">
        <v>0</v>
      </c>
      <c r="R3228">
        <v>0</v>
      </c>
      <c r="S3228">
        <v>2.2995321185531417</v>
      </c>
      <c r="T3228">
        <v>-9936.3711554314887</v>
      </c>
      <c r="U3228">
        <v>0</v>
      </c>
      <c r="V3228">
        <v>1.4568828926382493</v>
      </c>
      <c r="W3228">
        <v>1.4568828926382493</v>
      </c>
      <c r="X3228">
        <v>2.4013881920053763</v>
      </c>
      <c r="Y3228">
        <v>4.4147966443583053</v>
      </c>
      <c r="Z3228">
        <v>4.4147966443583049E-2</v>
      </c>
      <c r="AA3228">
        <v>65.110806341032983</v>
      </c>
      <c r="AB3228">
        <v>53.492568825661614</v>
      </c>
    </row>
    <row r="3229" spans="1:28" hidden="1" x14ac:dyDescent="0.25">
      <c r="A3229" t="s">
        <v>86</v>
      </c>
      <c r="B3229">
        <v>7</v>
      </c>
      <c r="C3229" t="s">
        <v>88</v>
      </c>
      <c r="D3229" t="s">
        <v>293</v>
      </c>
      <c r="E3229">
        <v>2048</v>
      </c>
      <c r="F3229">
        <v>1.5210173189418425E-7</v>
      </c>
      <c r="G3229">
        <v>17.593586610245858</v>
      </c>
      <c r="H3229">
        <v>7.1036521311523142</v>
      </c>
      <c r="I3229">
        <v>79.251411132682961</v>
      </c>
      <c r="J3229">
        <v>1.0573496587875085E-9</v>
      </c>
      <c r="K3229">
        <v>1.2014549719096363</v>
      </c>
      <c r="L3229">
        <v>1.6742408249264051</v>
      </c>
      <c r="M3229">
        <v>10.071417367362072</v>
      </c>
      <c r="N3229">
        <v>13.513341943663962</v>
      </c>
      <c r="O3229">
        <v>0</v>
      </c>
      <c r="P3229">
        <v>0</v>
      </c>
      <c r="Q3229">
        <v>0</v>
      </c>
      <c r="R3229">
        <v>0</v>
      </c>
      <c r="S3229">
        <v>2.2061166893551136</v>
      </c>
      <c r="T3229">
        <v>-9879.0622528455297</v>
      </c>
      <c r="U3229">
        <v>0</v>
      </c>
      <c r="V3229">
        <v>1.4568828926382493</v>
      </c>
      <c r="W3229">
        <v>1.4568828926382493</v>
      </c>
      <c r="X3229">
        <v>2.3006606520134536</v>
      </c>
      <c r="Y3229">
        <v>4.4147966443583053</v>
      </c>
      <c r="Z3229">
        <v>4.4147966443583049E-2</v>
      </c>
      <c r="AA3229">
        <v>65.110806341032983</v>
      </c>
      <c r="AB3229">
        <v>53.492568825661614</v>
      </c>
    </row>
    <row r="3230" spans="1:28" hidden="1" x14ac:dyDescent="0.25">
      <c r="A3230" t="s">
        <v>86</v>
      </c>
      <c r="B3230">
        <v>7</v>
      </c>
      <c r="C3230" t="s">
        <v>88</v>
      </c>
      <c r="D3230" t="s">
        <v>293</v>
      </c>
      <c r="E3230">
        <v>2049</v>
      </c>
      <c r="F3230">
        <v>1.7350223536164926E-7</v>
      </c>
      <c r="G3230">
        <v>17.243586610246194</v>
      </c>
      <c r="H3230">
        <v>14.20730425416577</v>
      </c>
      <c r="I3230">
        <v>79.251411132730269</v>
      </c>
      <c r="J3230">
        <v>1.0413925092279413E-9</v>
      </c>
      <c r="K3230">
        <v>1.1342643329386746</v>
      </c>
      <c r="L3230">
        <v>3.3566548024668292</v>
      </c>
      <c r="M3230">
        <v>10.471427988033566</v>
      </c>
      <c r="N3230">
        <v>13.710635468661422</v>
      </c>
      <c r="O3230">
        <v>0</v>
      </c>
      <c r="P3230">
        <v>0</v>
      </c>
      <c r="Q3230">
        <v>0</v>
      </c>
      <c r="R3230">
        <v>0</v>
      </c>
      <c r="S3230">
        <v>2.0889645463967081</v>
      </c>
      <c r="T3230">
        <v>-9466.0246608821344</v>
      </c>
      <c r="U3230">
        <v>0</v>
      </c>
      <c r="V3230">
        <v>1.4568828926382493</v>
      </c>
      <c r="W3230">
        <v>1.4568828926382493</v>
      </c>
      <c r="X3230">
        <v>2.1712316999655403</v>
      </c>
      <c r="Y3230">
        <v>4.4147966443583053</v>
      </c>
      <c r="Z3230">
        <v>4.4147966443583049E-2</v>
      </c>
      <c r="AA3230">
        <v>65.110806341032983</v>
      </c>
      <c r="AB3230">
        <v>53.492568825661614</v>
      </c>
    </row>
    <row r="3231" spans="1:28" hidden="1" x14ac:dyDescent="0.25">
      <c r="A3231" t="s">
        <v>86</v>
      </c>
      <c r="B3231">
        <v>7</v>
      </c>
      <c r="C3231" t="s">
        <v>88</v>
      </c>
      <c r="D3231" t="s">
        <v>293</v>
      </c>
      <c r="E3231">
        <v>2050</v>
      </c>
      <c r="F3231">
        <v>1.9838093170693036E-7</v>
      </c>
      <c r="G3231">
        <v>16.543586610246454</v>
      </c>
      <c r="H3231">
        <v>28.414608499479606</v>
      </c>
      <c r="I3231">
        <v>82.41152768298555</v>
      </c>
      <c r="J3231">
        <v>1.0262152991056868E-9</v>
      </c>
      <c r="K3231">
        <v>1.0882147425416346</v>
      </c>
      <c r="L3231">
        <v>6.625930315897369</v>
      </c>
      <c r="M3231">
        <v>11.312083772103685</v>
      </c>
      <c r="N3231">
        <v>13.32863602114049</v>
      </c>
      <c r="O3231">
        <v>0</v>
      </c>
      <c r="P3231">
        <v>0</v>
      </c>
      <c r="Q3231">
        <v>0</v>
      </c>
      <c r="R3231">
        <v>0</v>
      </c>
      <c r="S3231">
        <v>1.9523931755432036</v>
      </c>
      <c r="T3231">
        <v>-8500.5134355949212</v>
      </c>
      <c r="U3231">
        <v>0</v>
      </c>
      <c r="V3231">
        <v>1.4568828926382493</v>
      </c>
      <c r="W3231">
        <v>1.4568828926382493</v>
      </c>
      <c r="X3231">
        <v>2.0298084444177023</v>
      </c>
      <c r="Y3231">
        <v>4.4147966443583053</v>
      </c>
      <c r="Z3231">
        <v>4.4147966443583049E-2</v>
      </c>
      <c r="AA3231">
        <v>65.110806341032983</v>
      </c>
      <c r="AB3231">
        <v>53.492568825661614</v>
      </c>
    </row>
    <row r="3232" spans="1:28" hidden="1" x14ac:dyDescent="0.25">
      <c r="A3232" t="s">
        <v>86</v>
      </c>
      <c r="B3232">
        <v>7</v>
      </c>
      <c r="C3232" t="s">
        <v>88</v>
      </c>
      <c r="D3232" t="s">
        <v>293</v>
      </c>
      <c r="E3232">
        <v>2051</v>
      </c>
      <c r="F3232">
        <v>2.2740408105308667E-7</v>
      </c>
      <c r="G3232">
        <v>15.516919943580357</v>
      </c>
      <c r="H3232">
        <v>56.829216991689634</v>
      </c>
      <c r="I3232">
        <v>164.82305536587927</v>
      </c>
      <c r="J3232">
        <v>1.0230367548661063E-9</v>
      </c>
      <c r="K3232">
        <v>0.74949068809247876</v>
      </c>
      <c r="L3232">
        <v>12.897450936223418</v>
      </c>
      <c r="M3232">
        <v>22.725533988303745</v>
      </c>
      <c r="N3232">
        <v>13.623577253018048</v>
      </c>
      <c r="O3232">
        <v>0</v>
      </c>
      <c r="P3232">
        <v>0</v>
      </c>
      <c r="Q3232">
        <v>0</v>
      </c>
      <c r="R3232">
        <v>0</v>
      </c>
      <c r="S3232">
        <v>1.9404457394576293</v>
      </c>
      <c r="T3232">
        <v>0</v>
      </c>
      <c r="U3232">
        <v>0</v>
      </c>
      <c r="V3232">
        <v>1.4568828926382493</v>
      </c>
      <c r="W3232">
        <v>1.4568828926382493</v>
      </c>
      <c r="X3232">
        <v>2.0065392242561382</v>
      </c>
      <c r="Y3232">
        <v>4.4147966443583053</v>
      </c>
      <c r="Z3232">
        <v>4.4147966443583049E-2</v>
      </c>
      <c r="AA3232">
        <v>0</v>
      </c>
      <c r="AB3232">
        <v>0</v>
      </c>
    </row>
    <row r="3233" spans="1:28" hidden="1" x14ac:dyDescent="0.25">
      <c r="A3233" t="s">
        <v>86</v>
      </c>
      <c r="B3233">
        <v>7</v>
      </c>
      <c r="C3233" t="s">
        <v>88</v>
      </c>
      <c r="D3233" t="s">
        <v>293</v>
      </c>
      <c r="E3233">
        <v>2052</v>
      </c>
      <c r="F3233">
        <v>2.6127970298690254E-7</v>
      </c>
      <c r="G3233">
        <v>13.813586610247683</v>
      </c>
      <c r="H3233">
        <v>77.398277910761962</v>
      </c>
      <c r="I3233">
        <v>164.82305536669142</v>
      </c>
      <c r="J3233">
        <v>1.0081551110822727E-9</v>
      </c>
      <c r="K3233">
        <v>0.16152647533418588</v>
      </c>
      <c r="L3233">
        <v>17.263179918918848</v>
      </c>
      <c r="M3233">
        <v>20.490775066470203</v>
      </c>
      <c r="N3233">
        <v>12.082016285602228</v>
      </c>
      <c r="O3233">
        <v>0</v>
      </c>
      <c r="P3233">
        <v>0</v>
      </c>
      <c r="Q3233">
        <v>0</v>
      </c>
      <c r="R3233">
        <v>0</v>
      </c>
      <c r="S3233">
        <v>1.7754190887377361</v>
      </c>
      <c r="T3233">
        <v>0</v>
      </c>
      <c r="U3233">
        <v>0</v>
      </c>
      <c r="V3233">
        <v>1.4568828926382493</v>
      </c>
      <c r="W3233">
        <v>1.4568828926382493</v>
      </c>
      <c r="X3233">
        <v>1.8358158430856339</v>
      </c>
      <c r="Y3233">
        <v>4.4147966443583053</v>
      </c>
      <c r="Z3233">
        <v>4.4147966443583049E-2</v>
      </c>
      <c r="AA3233">
        <v>0</v>
      </c>
      <c r="AB3233">
        <v>0</v>
      </c>
    </row>
    <row r="3234" spans="1:28" hidden="1" x14ac:dyDescent="0.25">
      <c r="A3234" t="s">
        <v>86</v>
      </c>
      <c r="B3234">
        <v>7</v>
      </c>
      <c r="C3234" t="s">
        <v>88</v>
      </c>
      <c r="D3234" t="s">
        <v>293</v>
      </c>
      <c r="E3234">
        <v>2053</v>
      </c>
      <c r="F3234">
        <v>3.0099347866399655E-7</v>
      </c>
      <c r="G3234">
        <v>11.106919943582215</v>
      </c>
      <c r="H3234">
        <v>85.811297771921346</v>
      </c>
      <c r="I3234">
        <v>164.82305536689185</v>
      </c>
      <c r="J3234">
        <v>9.9955599286668306E-10</v>
      </c>
      <c r="K3234">
        <v>1.1815636826862716E-2</v>
      </c>
      <c r="L3234">
        <v>19.327174593586907</v>
      </c>
      <c r="M3234">
        <v>19.781452212169498</v>
      </c>
      <c r="N3234">
        <v>10.882892945193479</v>
      </c>
      <c r="O3234">
        <v>0</v>
      </c>
      <c r="P3234">
        <v>0</v>
      </c>
      <c r="Q3234">
        <v>0</v>
      </c>
      <c r="R3234">
        <v>0</v>
      </c>
      <c r="S3234">
        <v>1.648274735937922</v>
      </c>
      <c r="T3234">
        <v>0</v>
      </c>
      <c r="U3234">
        <v>0</v>
      </c>
      <c r="V3234">
        <v>1.4568828926382493</v>
      </c>
      <c r="W3234">
        <v>1.4568828926382493</v>
      </c>
      <c r="X3234">
        <v>1.705947753034597</v>
      </c>
      <c r="Y3234">
        <v>4.4147966443583053</v>
      </c>
      <c r="Z3234">
        <v>4.4147966443583049E-2</v>
      </c>
      <c r="AA3234">
        <v>0</v>
      </c>
      <c r="AB3234">
        <v>0</v>
      </c>
    </row>
    <row r="3235" spans="1:28" hidden="1" x14ac:dyDescent="0.25">
      <c r="A3235" t="s">
        <v>86</v>
      </c>
      <c r="B3235">
        <v>7</v>
      </c>
      <c r="C3235" t="s">
        <v>88</v>
      </c>
      <c r="D3235" t="s">
        <v>293</v>
      </c>
      <c r="E3235">
        <v>2054</v>
      </c>
      <c r="F3235">
        <v>3.4736780126536773E-7</v>
      </c>
      <c r="G3235">
        <v>6.7202532769181307</v>
      </c>
      <c r="H3235">
        <v>95.326015010399544</v>
      </c>
      <c r="I3235">
        <v>164.8230553670943</v>
      </c>
      <c r="J3235">
        <v>9.9586369286983635E-10</v>
      </c>
      <c r="K3235">
        <v>7.0765243709293202E-11</v>
      </c>
      <c r="L3235">
        <v>21.22810759906573</v>
      </c>
      <c r="M3235">
        <v>18.623725714124614</v>
      </c>
      <c r="N3235">
        <v>10.149734057697238</v>
      </c>
      <c r="O3235">
        <v>0</v>
      </c>
      <c r="P3235">
        <v>0</v>
      </c>
      <c r="Q3235">
        <v>0</v>
      </c>
      <c r="R3235">
        <v>0</v>
      </c>
      <c r="S3235">
        <v>1.5592763144165558</v>
      </c>
      <c r="T3235">
        <v>0</v>
      </c>
      <c r="U3235">
        <v>0</v>
      </c>
      <c r="V3235">
        <v>1.4568828926382493</v>
      </c>
      <c r="W3235">
        <v>1.4568828926382493</v>
      </c>
      <c r="X3235">
        <v>1.6166436759953713</v>
      </c>
      <c r="Y3235">
        <v>4.4147966443583053</v>
      </c>
      <c r="Z3235">
        <v>4.4147966443583049E-2</v>
      </c>
      <c r="AA3235">
        <v>0</v>
      </c>
      <c r="AB3235">
        <v>0</v>
      </c>
    </row>
    <row r="3236" spans="1:28" hidden="1" x14ac:dyDescent="0.25">
      <c r="A3236" t="s">
        <v>86</v>
      </c>
      <c r="B3236">
        <v>7</v>
      </c>
      <c r="C3236" t="s">
        <v>88</v>
      </c>
      <c r="D3236" t="s">
        <v>293</v>
      </c>
      <c r="E3236">
        <v>2055</v>
      </c>
      <c r="F3236">
        <v>3.9791741178941373E-7</v>
      </c>
      <c r="G3236">
        <v>1.3467282345868109E-9</v>
      </c>
      <c r="H3236">
        <v>103.45686703776445</v>
      </c>
      <c r="I3236">
        <v>164.8230553671973</v>
      </c>
      <c r="J3236">
        <v>9.930506327678424E-10</v>
      </c>
      <c r="K3236">
        <v>4.0528841662669314E-11</v>
      </c>
      <c r="L3236">
        <v>22.892290084252338</v>
      </c>
      <c r="M3236">
        <v>17.716942607688168</v>
      </c>
      <c r="N3236">
        <v>9.3934446712044366</v>
      </c>
      <c r="O3236">
        <v>0</v>
      </c>
      <c r="P3236">
        <v>0</v>
      </c>
      <c r="Q3236">
        <v>0</v>
      </c>
      <c r="R3236">
        <v>0</v>
      </c>
      <c r="S3236">
        <v>1.4696734648632259</v>
      </c>
      <c r="T3236">
        <v>0</v>
      </c>
      <c r="U3236">
        <v>0</v>
      </c>
      <c r="V3236">
        <v>1.4568828926382493</v>
      </c>
      <c r="W3236">
        <v>1.4568828926382493</v>
      </c>
      <c r="X3236">
        <v>1.524657010855941</v>
      </c>
      <c r="Y3236">
        <v>4.4147966443583053</v>
      </c>
      <c r="Z3236">
        <v>4.4147966443583049E-2</v>
      </c>
      <c r="AA3236">
        <v>0</v>
      </c>
      <c r="AB3236">
        <v>0</v>
      </c>
    </row>
    <row r="3237" spans="1:28" hidden="1" x14ac:dyDescent="0.25">
      <c r="A3237" t="s">
        <v>86</v>
      </c>
      <c r="B3237">
        <v>7</v>
      </c>
      <c r="C3237" t="s">
        <v>88</v>
      </c>
      <c r="D3237" t="s">
        <v>293</v>
      </c>
      <c r="E3237">
        <v>2056</v>
      </c>
      <c r="F3237">
        <v>4.315597141799791E-7</v>
      </c>
      <c r="G3237">
        <v>1.4448727523920287E-9</v>
      </c>
      <c r="H3237">
        <v>103.45686720852122</v>
      </c>
      <c r="I3237">
        <v>164.82305536724877</v>
      </c>
      <c r="J3237">
        <v>9.8744622999250853E-10</v>
      </c>
      <c r="K3237">
        <v>3.8263322585400247E-11</v>
      </c>
      <c r="L3237">
        <v>23.299889575868402</v>
      </c>
      <c r="M3237">
        <v>17.988628150830145</v>
      </c>
      <c r="N3237">
        <v>8.7015680664700916</v>
      </c>
      <c r="O3237">
        <v>0</v>
      </c>
      <c r="P3237">
        <v>0</v>
      </c>
      <c r="Q3237">
        <v>0</v>
      </c>
      <c r="R3237">
        <v>0</v>
      </c>
      <c r="S3237">
        <v>1.3339289865135529</v>
      </c>
      <c r="T3237">
        <v>0</v>
      </c>
      <c r="U3237">
        <v>0</v>
      </c>
      <c r="V3237">
        <v>1.4568828926382493</v>
      </c>
      <c r="W3237">
        <v>1.4568828926382493</v>
      </c>
      <c r="X3237">
        <v>1.3636042509071744</v>
      </c>
      <c r="Y3237">
        <v>4.4147966443583053</v>
      </c>
      <c r="Z3237">
        <v>4.4147966443583049E-2</v>
      </c>
      <c r="AA3237">
        <v>0</v>
      </c>
      <c r="AB3237">
        <v>0</v>
      </c>
    </row>
    <row r="3238" spans="1:28" hidden="1" x14ac:dyDescent="0.25">
      <c r="A3238" t="s">
        <v>86</v>
      </c>
      <c r="B3238">
        <v>7</v>
      </c>
      <c r="C3238" t="s">
        <v>88</v>
      </c>
      <c r="D3238" t="s">
        <v>293</v>
      </c>
      <c r="E3238">
        <v>2057</v>
      </c>
      <c r="F3238">
        <v>4.4159419411241E-7</v>
      </c>
      <c r="G3238">
        <v>1.4721327842274653E-9</v>
      </c>
      <c r="H3238">
        <v>103.66902125644731</v>
      </c>
      <c r="I3238">
        <v>164.82305536729498</v>
      </c>
      <c r="J3238">
        <v>9.8115476467433661E-10</v>
      </c>
      <c r="K3238">
        <v>3.5264025124058209E-11</v>
      </c>
      <c r="L3238">
        <v>24.373178584728201</v>
      </c>
      <c r="M3238">
        <v>18.90159179446556</v>
      </c>
      <c r="N3238">
        <v>6.7242598761728036</v>
      </c>
      <c r="O3238">
        <v>0</v>
      </c>
      <c r="P3238">
        <v>0</v>
      </c>
      <c r="Q3238">
        <v>0</v>
      </c>
      <c r="R3238">
        <v>0</v>
      </c>
      <c r="S3238">
        <v>1.1696104558869405</v>
      </c>
      <c r="T3238">
        <v>0</v>
      </c>
      <c r="U3238">
        <v>0</v>
      </c>
      <c r="V3238">
        <v>1.4568828926382493</v>
      </c>
      <c r="W3238">
        <v>1.4568828926382493</v>
      </c>
      <c r="X3238">
        <v>1.1817006279318978</v>
      </c>
      <c r="Y3238">
        <v>4.4147966443583053</v>
      </c>
      <c r="Z3238">
        <v>4.4147966443583049E-2</v>
      </c>
      <c r="AA3238">
        <v>0</v>
      </c>
      <c r="AB3238">
        <v>0</v>
      </c>
    </row>
    <row r="3239" spans="1:28" hidden="1" x14ac:dyDescent="0.25">
      <c r="A3239" t="s">
        <v>86</v>
      </c>
      <c r="B3239">
        <v>7</v>
      </c>
      <c r="C3239" t="s">
        <v>88</v>
      </c>
      <c r="D3239" t="s">
        <v>293</v>
      </c>
      <c r="E3239">
        <v>2058</v>
      </c>
      <c r="F3239">
        <v>4.4529291944198458E-7</v>
      </c>
      <c r="G3239">
        <v>1.482875692998345E-9</v>
      </c>
      <c r="H3239">
        <v>103.669021293369</v>
      </c>
      <c r="I3239">
        <v>164.82305536732926</v>
      </c>
      <c r="J3239">
        <v>9.80233216032845E-10</v>
      </c>
      <c r="K3239">
        <v>3.4786535874343052E-11</v>
      </c>
      <c r="L3239">
        <v>24.562156607255975</v>
      </c>
      <c r="M3239">
        <v>19.024016630064409</v>
      </c>
      <c r="N3239">
        <v>6.4136554981466203</v>
      </c>
      <c r="O3239">
        <v>0</v>
      </c>
      <c r="P3239">
        <v>0</v>
      </c>
      <c r="Q3239">
        <v>0</v>
      </c>
      <c r="R3239">
        <v>0</v>
      </c>
      <c r="S3239">
        <v>1.0994706732852253</v>
      </c>
      <c r="T3239">
        <v>0</v>
      </c>
      <c r="U3239">
        <v>0</v>
      </c>
      <c r="V3239">
        <v>1.4568828926382493</v>
      </c>
      <c r="W3239">
        <v>1.4568828926382493</v>
      </c>
      <c r="X3239">
        <v>1.0659168797318443</v>
      </c>
      <c r="Y3239">
        <v>4.4147966443583053</v>
      </c>
      <c r="Z3239">
        <v>4.4147966443583049E-2</v>
      </c>
      <c r="AA3239">
        <v>0</v>
      </c>
      <c r="AB3239">
        <v>0</v>
      </c>
    </row>
    <row r="3240" spans="1:28" hidden="1" x14ac:dyDescent="0.25">
      <c r="A3240" t="s">
        <v>86</v>
      </c>
      <c r="B3240">
        <v>7</v>
      </c>
      <c r="C3240" t="s">
        <v>88</v>
      </c>
      <c r="D3240" t="s">
        <v>293</v>
      </c>
      <c r="E3240">
        <v>2059</v>
      </c>
      <c r="F3240">
        <v>4.4713347470358549E-7</v>
      </c>
      <c r="G3240">
        <v>1.4883288893518219E-9</v>
      </c>
      <c r="H3240">
        <v>103.66902130508092</v>
      </c>
      <c r="I3240">
        <v>164.26313925118961</v>
      </c>
      <c r="J3240">
        <v>9.8475668116110672E-10</v>
      </c>
      <c r="K3240">
        <v>3.5234724508461716E-11</v>
      </c>
      <c r="L3240">
        <v>24.513566122836771</v>
      </c>
      <c r="M3240">
        <v>18.914514235130039</v>
      </c>
      <c r="N3240">
        <v>6.5687860892724492</v>
      </c>
      <c r="O3240">
        <v>0</v>
      </c>
      <c r="P3240">
        <v>0</v>
      </c>
      <c r="Q3240">
        <v>0</v>
      </c>
      <c r="R3240">
        <v>0</v>
      </c>
      <c r="S3240">
        <v>1.0871053592219531</v>
      </c>
      <c r="T3240">
        <v>0</v>
      </c>
      <c r="U3240">
        <v>0</v>
      </c>
      <c r="V3240">
        <v>1.4568828926382493</v>
      </c>
      <c r="W3240">
        <v>1.4568828926382493</v>
      </c>
      <c r="X3240">
        <v>1.0536861249823464</v>
      </c>
      <c r="Y3240">
        <v>4.4147966443583053</v>
      </c>
      <c r="Z3240">
        <v>4.4147966443583049E-2</v>
      </c>
      <c r="AA3240">
        <v>0</v>
      </c>
      <c r="AB3240">
        <v>0</v>
      </c>
    </row>
    <row r="3241" spans="1:28" hidden="1" x14ac:dyDescent="0.25">
      <c r="A3241" t="s">
        <v>86</v>
      </c>
      <c r="B3241">
        <v>7</v>
      </c>
      <c r="C3241" t="s">
        <v>88</v>
      </c>
      <c r="D3241" t="s">
        <v>293</v>
      </c>
      <c r="E3241">
        <v>2060</v>
      </c>
      <c r="F3241">
        <v>4.4707638333815637E-7</v>
      </c>
      <c r="G3241">
        <v>1.4881636572199119E-9</v>
      </c>
      <c r="H3241">
        <v>103.64202130592928</v>
      </c>
      <c r="I3241">
        <v>157.51836466941126</v>
      </c>
      <c r="J3241">
        <v>2.6525023122050518E-10</v>
      </c>
      <c r="K3241">
        <v>1.2658668897633983E-11</v>
      </c>
      <c r="L3241">
        <v>24.139797714400419</v>
      </c>
      <c r="M3241">
        <v>17.993124299133783</v>
      </c>
      <c r="N3241">
        <v>7.8673436408090884</v>
      </c>
      <c r="O3241">
        <v>0</v>
      </c>
      <c r="P3241">
        <v>0</v>
      </c>
      <c r="Q3241">
        <v>0</v>
      </c>
      <c r="R3241">
        <v>0</v>
      </c>
      <c r="S3241">
        <v>1.1748296988811413</v>
      </c>
      <c r="T3241">
        <v>0</v>
      </c>
      <c r="U3241">
        <v>0</v>
      </c>
      <c r="V3241">
        <v>1.4568828926382493</v>
      </c>
      <c r="W3241">
        <v>1.4568828926382493</v>
      </c>
      <c r="X3241">
        <v>1.1852135273918836</v>
      </c>
      <c r="Y3241">
        <v>4.4147966443583053</v>
      </c>
      <c r="Z3241">
        <v>4.4147966443583049E-2</v>
      </c>
      <c r="AA3241">
        <v>0</v>
      </c>
      <c r="AB3241">
        <v>0</v>
      </c>
    </row>
    <row r="3242" spans="1:28" hidden="1" x14ac:dyDescent="0.25">
      <c r="A3242" t="s">
        <v>86</v>
      </c>
      <c r="B3242">
        <v>7</v>
      </c>
      <c r="C3242" t="s">
        <v>88</v>
      </c>
      <c r="D3242" t="s">
        <v>413</v>
      </c>
      <c r="E3242">
        <v>2021</v>
      </c>
      <c r="F3242">
        <v>70</v>
      </c>
      <c r="G3242">
        <v>0.35</v>
      </c>
      <c r="H3242">
        <v>0.13500000000000001</v>
      </c>
      <c r="I3242">
        <v>0.13500000000000001</v>
      </c>
      <c r="J3242">
        <v>9.906651181851533</v>
      </c>
      <c r="K3242">
        <v>9.2909090832325472E-2</v>
      </c>
      <c r="L3242">
        <v>2.1283519464419146E-9</v>
      </c>
      <c r="M3242">
        <v>2.6704811367501615E-13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4.2754261841003931</v>
      </c>
      <c r="T3242">
        <v>0</v>
      </c>
      <c r="U3242">
        <v>0</v>
      </c>
      <c r="V3242">
        <v>1.8903790890949426</v>
      </c>
      <c r="W3242">
        <v>1.8903790890949426</v>
      </c>
      <c r="X3242">
        <v>4.2754261843666903</v>
      </c>
      <c r="Y3242">
        <v>5.7284214821058672</v>
      </c>
      <c r="Z3242">
        <v>5.7284214821058922E-2</v>
      </c>
      <c r="AA3242">
        <v>0</v>
      </c>
      <c r="AB3242">
        <v>0</v>
      </c>
    </row>
    <row r="3243" spans="1:28" hidden="1" x14ac:dyDescent="0.25">
      <c r="A3243" t="s">
        <v>86</v>
      </c>
      <c r="B3243">
        <v>7</v>
      </c>
      <c r="C3243" t="s">
        <v>88</v>
      </c>
      <c r="D3243" t="s">
        <v>413</v>
      </c>
      <c r="E3243">
        <v>2022</v>
      </c>
      <c r="F3243">
        <v>70</v>
      </c>
      <c r="G3243">
        <v>0.35</v>
      </c>
      <c r="H3243">
        <v>0.13500000041257809</v>
      </c>
      <c r="I3243">
        <v>0.13500000000000881</v>
      </c>
      <c r="J3243">
        <v>11.104932258404768</v>
      </c>
      <c r="K3243">
        <v>1.6405604796998776E-10</v>
      </c>
      <c r="L3243">
        <v>2.8696542407450508E-3</v>
      </c>
      <c r="M3243">
        <v>2.8696527409192742E-3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7.3554261868781312</v>
      </c>
      <c r="T3243">
        <v>0</v>
      </c>
      <c r="U3243">
        <v>0</v>
      </c>
      <c r="V3243">
        <v>1.8903790890949426</v>
      </c>
      <c r="W3243">
        <v>1.8903790890949426</v>
      </c>
      <c r="X3243">
        <v>7.3554261876958353</v>
      </c>
      <c r="Y3243">
        <v>5.7284214821058672</v>
      </c>
      <c r="Z3243">
        <v>5.7284214821058922E-2</v>
      </c>
      <c r="AA3243">
        <v>0</v>
      </c>
      <c r="AB3243">
        <v>0</v>
      </c>
    </row>
    <row r="3244" spans="1:28" hidden="1" x14ac:dyDescent="0.25">
      <c r="A3244" t="s">
        <v>86</v>
      </c>
      <c r="B3244">
        <v>7</v>
      </c>
      <c r="C3244" t="s">
        <v>88</v>
      </c>
      <c r="D3244" t="s">
        <v>413</v>
      </c>
      <c r="E3244">
        <v>2023</v>
      </c>
      <c r="F3244">
        <v>65.333333333333371</v>
      </c>
      <c r="G3244">
        <v>0.67666666666662079</v>
      </c>
      <c r="H3244">
        <v>0.12825000069309395</v>
      </c>
      <c r="I3244">
        <v>0.12825000000001846</v>
      </c>
      <c r="J3244">
        <v>12.039233268865219</v>
      </c>
      <c r="K3244">
        <v>0.1796242423785756</v>
      </c>
      <c r="L3244">
        <v>1.4627742231101994E-3</v>
      </c>
      <c r="M3244">
        <v>1.4627685409395101E-3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2.8454261927075595</v>
      </c>
      <c r="T3244">
        <v>0</v>
      </c>
      <c r="U3244">
        <v>0</v>
      </c>
      <c r="V3244">
        <v>1.8903790890949426</v>
      </c>
      <c r="W3244">
        <v>1.8903790890949426</v>
      </c>
      <c r="X3244">
        <v>2.8454261946768002</v>
      </c>
      <c r="Y3244">
        <v>5.7284214821058672</v>
      </c>
      <c r="Z3244">
        <v>5.7284214821058922E-2</v>
      </c>
      <c r="AA3244">
        <v>0</v>
      </c>
      <c r="AB3244">
        <v>0</v>
      </c>
    </row>
    <row r="3245" spans="1:28" hidden="1" x14ac:dyDescent="0.25">
      <c r="A3245" t="s">
        <v>86</v>
      </c>
      <c r="B3245">
        <v>7</v>
      </c>
      <c r="C3245" t="s">
        <v>88</v>
      </c>
      <c r="D3245" t="s">
        <v>413</v>
      </c>
      <c r="E3245">
        <v>2024</v>
      </c>
      <c r="F3245">
        <v>60.666666666666764</v>
      </c>
      <c r="G3245">
        <v>1.0033333333332104</v>
      </c>
      <c r="H3245">
        <v>0.1215000059349769</v>
      </c>
      <c r="I3245">
        <v>0.12150000000002935</v>
      </c>
      <c r="J3245">
        <v>9.5532798005493298</v>
      </c>
      <c r="K3245">
        <v>0.26633939389547406</v>
      </c>
      <c r="L3245">
        <v>9.050546269982673E-3</v>
      </c>
      <c r="M3245">
        <v>8.9968312014759837E-3</v>
      </c>
      <c r="N3245">
        <v>3.4951779164214321</v>
      </c>
      <c r="O3245">
        <v>0</v>
      </c>
      <c r="P3245">
        <v>0</v>
      </c>
      <c r="Q3245">
        <v>0</v>
      </c>
      <c r="R3245">
        <v>0</v>
      </c>
      <c r="S3245">
        <v>2.9737683144553775</v>
      </c>
      <c r="T3245">
        <v>0</v>
      </c>
      <c r="U3245">
        <v>0</v>
      </c>
      <c r="V3245">
        <v>1.8903790890949426</v>
      </c>
      <c r="W3245">
        <v>1.8903790890949426</v>
      </c>
      <c r="X3245">
        <v>2.9737683153832362</v>
      </c>
      <c r="Y3245">
        <v>5.7284214821058672</v>
      </c>
      <c r="Z3245">
        <v>5.7284214821058922E-2</v>
      </c>
      <c r="AA3245">
        <v>0</v>
      </c>
      <c r="AB3245">
        <v>0</v>
      </c>
    </row>
    <row r="3246" spans="1:28" hidden="1" x14ac:dyDescent="0.25">
      <c r="A3246" t="s">
        <v>86</v>
      </c>
      <c r="B3246">
        <v>7</v>
      </c>
      <c r="C3246" t="s">
        <v>88</v>
      </c>
      <c r="D3246" t="s">
        <v>413</v>
      </c>
      <c r="E3246">
        <v>2025</v>
      </c>
      <c r="F3246">
        <v>56.000000000000135</v>
      </c>
      <c r="G3246">
        <v>1.6799999999969926</v>
      </c>
      <c r="H3246">
        <v>0.20454751271591531</v>
      </c>
      <c r="I3246">
        <v>0.11475000000004371</v>
      </c>
      <c r="J3246">
        <v>10.27519192444932</v>
      </c>
      <c r="K3246">
        <v>0.44596363632346553</v>
      </c>
      <c r="L3246">
        <v>1.9928723265623404E-2</v>
      </c>
      <c r="M3246">
        <v>1.1091257054410683E-2</v>
      </c>
      <c r="N3246">
        <v>3.691822605402264</v>
      </c>
      <c r="O3246">
        <v>0</v>
      </c>
      <c r="P3246">
        <v>0</v>
      </c>
      <c r="Q3246">
        <v>0</v>
      </c>
      <c r="R3246">
        <v>0</v>
      </c>
      <c r="S3246">
        <v>2.7620647669809073</v>
      </c>
      <c r="T3246">
        <v>0</v>
      </c>
      <c r="U3246">
        <v>0</v>
      </c>
      <c r="V3246">
        <v>1.8903790890949426</v>
      </c>
      <c r="W3246">
        <v>1.8903790890949426</v>
      </c>
      <c r="X3246">
        <v>2.7620647482046419</v>
      </c>
      <c r="Y3246">
        <v>5.7284214821058672</v>
      </c>
      <c r="Z3246">
        <v>5.7284214821058922E-2</v>
      </c>
      <c r="AA3246">
        <v>0</v>
      </c>
      <c r="AB3246">
        <v>0</v>
      </c>
    </row>
    <row r="3247" spans="1:28" hidden="1" x14ac:dyDescent="0.25">
      <c r="A3247" t="s">
        <v>86</v>
      </c>
      <c r="B3247">
        <v>7</v>
      </c>
      <c r="C3247" t="s">
        <v>88</v>
      </c>
      <c r="D3247" t="s">
        <v>413</v>
      </c>
      <c r="E3247">
        <v>2026</v>
      </c>
      <c r="F3247">
        <v>51.333333333333513</v>
      </c>
      <c r="G3247">
        <v>2.683333333328175</v>
      </c>
      <c r="H3247">
        <v>0.40909502273331222</v>
      </c>
      <c r="I3247">
        <v>0.10800000000006092</v>
      </c>
      <c r="J3247">
        <v>8.2559001598095794</v>
      </c>
      <c r="K3247">
        <v>0.71230303026231845</v>
      </c>
      <c r="L3247">
        <v>4.4131228106049823E-2</v>
      </c>
      <c r="M3247">
        <v>1.1469125596166564E-2</v>
      </c>
      <c r="N3247">
        <v>6.5311402800285352</v>
      </c>
      <c r="O3247">
        <v>0</v>
      </c>
      <c r="P3247">
        <v>0</v>
      </c>
      <c r="Q3247">
        <v>0</v>
      </c>
      <c r="R3247">
        <v>0</v>
      </c>
      <c r="S3247">
        <v>3.0338709024667301</v>
      </c>
      <c r="T3247">
        <v>0</v>
      </c>
      <c r="U3247">
        <v>0</v>
      </c>
      <c r="V3247">
        <v>1.8903790890949426</v>
      </c>
      <c r="W3247">
        <v>1.8903790890949426</v>
      </c>
      <c r="X3247">
        <v>3.0338709040765659</v>
      </c>
      <c r="Y3247">
        <v>5.7284214821058672</v>
      </c>
      <c r="Z3247">
        <v>5.7284214821058922E-2</v>
      </c>
      <c r="AA3247">
        <v>0</v>
      </c>
      <c r="AB3247">
        <v>0</v>
      </c>
    </row>
    <row r="3248" spans="1:28" hidden="1" x14ac:dyDescent="0.25">
      <c r="A3248" t="s">
        <v>86</v>
      </c>
      <c r="B3248">
        <v>7</v>
      </c>
      <c r="C3248" t="s">
        <v>88</v>
      </c>
      <c r="D3248" t="s">
        <v>413</v>
      </c>
      <c r="E3248">
        <v>2027</v>
      </c>
      <c r="F3248">
        <v>46.666666666666913</v>
      </c>
      <c r="G3248">
        <v>4.363333333323804</v>
      </c>
      <c r="H3248">
        <v>0.40234502367087061</v>
      </c>
      <c r="I3248">
        <v>0.10125000000007819</v>
      </c>
      <c r="J3248">
        <v>6.8957534893708301</v>
      </c>
      <c r="K3248">
        <v>1.1582666666262429</v>
      </c>
      <c r="L3248">
        <v>4.5355904105850546E-2</v>
      </c>
      <c r="M3248">
        <v>1.1413797080045043E-2</v>
      </c>
      <c r="N3248">
        <v>8.5552250123917144</v>
      </c>
      <c r="O3248">
        <v>0</v>
      </c>
      <c r="P3248">
        <v>0</v>
      </c>
      <c r="Q3248">
        <v>0</v>
      </c>
      <c r="R3248">
        <v>0</v>
      </c>
      <c r="S3248">
        <v>3.1080175008903508</v>
      </c>
      <c r="T3248">
        <v>0</v>
      </c>
      <c r="U3248">
        <v>0</v>
      </c>
      <c r="V3248">
        <v>1.8903790890949426</v>
      </c>
      <c r="W3248">
        <v>1.8903790890949426</v>
      </c>
      <c r="X3248">
        <v>3.1080175063167541</v>
      </c>
      <c r="Y3248">
        <v>5.7284214821058672</v>
      </c>
      <c r="Z3248">
        <v>5.7284214821058922E-2</v>
      </c>
      <c r="AA3248">
        <v>0</v>
      </c>
      <c r="AB3248">
        <v>0</v>
      </c>
    </row>
    <row r="3249" spans="1:28" hidden="1" x14ac:dyDescent="0.25">
      <c r="A3249" t="s">
        <v>86</v>
      </c>
      <c r="B3249">
        <v>7</v>
      </c>
      <c r="C3249" t="s">
        <v>88</v>
      </c>
      <c r="D3249" t="s">
        <v>413</v>
      </c>
      <c r="E3249">
        <v>2028</v>
      </c>
      <c r="F3249">
        <v>42.00000000000032</v>
      </c>
      <c r="G3249">
        <v>7.0466666666500828</v>
      </c>
      <c r="H3249">
        <v>0.39559502409422587</v>
      </c>
      <c r="I3249">
        <v>9.4500000000094175E-2</v>
      </c>
      <c r="J3249">
        <v>4.9437656700262975</v>
      </c>
      <c r="K3249">
        <v>1.8705696969286261</v>
      </c>
      <c r="L3249">
        <v>4.7567842767334195E-2</v>
      </c>
      <c r="M3249">
        <v>1.1313359435165983E-2</v>
      </c>
      <c r="N3249">
        <v>10.903843676931119</v>
      </c>
      <c r="O3249">
        <v>0</v>
      </c>
      <c r="P3249">
        <v>0</v>
      </c>
      <c r="Q3249">
        <v>0</v>
      </c>
      <c r="R3249">
        <v>0</v>
      </c>
      <c r="S3249">
        <v>3.1966186938752958</v>
      </c>
      <c r="T3249">
        <v>0</v>
      </c>
      <c r="U3249">
        <v>0</v>
      </c>
      <c r="V3249">
        <v>1.8903790890949426</v>
      </c>
      <c r="W3249">
        <v>1.8903790890949426</v>
      </c>
      <c r="X3249">
        <v>3.1966186977165902</v>
      </c>
      <c r="Y3249">
        <v>5.7284214821058672</v>
      </c>
      <c r="Z3249">
        <v>5.7284214821058922E-2</v>
      </c>
      <c r="AA3249">
        <v>0</v>
      </c>
      <c r="AB3249">
        <v>0</v>
      </c>
    </row>
    <row r="3250" spans="1:28" hidden="1" x14ac:dyDescent="0.25">
      <c r="A3250" t="s">
        <v>86</v>
      </c>
      <c r="B3250">
        <v>7</v>
      </c>
      <c r="C3250" t="s">
        <v>88</v>
      </c>
      <c r="D3250" t="s">
        <v>413</v>
      </c>
      <c r="E3250">
        <v>2029</v>
      </c>
      <c r="F3250">
        <v>37.333333333333741</v>
      </c>
      <c r="G3250">
        <v>7.0233333333742669</v>
      </c>
      <c r="H3250">
        <v>0.3888450243014136</v>
      </c>
      <c r="I3250">
        <v>8.7750000000107964E-2</v>
      </c>
      <c r="J3250">
        <v>3.3583534846704297</v>
      </c>
      <c r="K3250">
        <v>1.8643757575509181</v>
      </c>
      <c r="L3250">
        <v>5.0550814031741137E-2</v>
      </c>
      <c r="M3250">
        <v>1.1310535691487787E-2</v>
      </c>
      <c r="N3250">
        <v>13.603508328693753</v>
      </c>
      <c r="O3250">
        <v>0</v>
      </c>
      <c r="P3250">
        <v>0</v>
      </c>
      <c r="Q3250">
        <v>0</v>
      </c>
      <c r="R3250">
        <v>0</v>
      </c>
      <c r="S3250">
        <v>3.2962798784709961</v>
      </c>
      <c r="T3250">
        <v>0</v>
      </c>
      <c r="U3250">
        <v>0</v>
      </c>
      <c r="V3250">
        <v>1.8903790890949426</v>
      </c>
      <c r="W3250">
        <v>1.8903790890949426</v>
      </c>
      <c r="X3250">
        <v>3.2962798785675993</v>
      </c>
      <c r="Y3250">
        <v>5.7284214821058672</v>
      </c>
      <c r="Z3250">
        <v>5.7284214821058922E-2</v>
      </c>
      <c r="AA3250">
        <v>0</v>
      </c>
      <c r="AB3250">
        <v>0</v>
      </c>
    </row>
    <row r="3251" spans="1:28" hidden="1" x14ac:dyDescent="0.25">
      <c r="A3251" t="s">
        <v>86</v>
      </c>
      <c r="B3251">
        <v>7</v>
      </c>
      <c r="C3251" t="s">
        <v>88</v>
      </c>
      <c r="D3251" t="s">
        <v>413</v>
      </c>
      <c r="E3251">
        <v>2030</v>
      </c>
      <c r="F3251">
        <v>32.666666666667176</v>
      </c>
      <c r="G3251">
        <v>7.0000000000414957</v>
      </c>
      <c r="H3251">
        <v>0.38209502442591425</v>
      </c>
      <c r="I3251">
        <v>8.1000000000119393E-2</v>
      </c>
      <c r="J3251">
        <v>1.3958462256945385</v>
      </c>
      <c r="K3251">
        <v>1.8581818181579968</v>
      </c>
      <c r="L3251">
        <v>5.3779297783655727E-2</v>
      </c>
      <c r="M3251">
        <v>1.1400628891719259E-2</v>
      </c>
      <c r="N3251">
        <v>16.679920639805594</v>
      </c>
      <c r="O3251">
        <v>0</v>
      </c>
      <c r="P3251">
        <v>0</v>
      </c>
      <c r="Q3251">
        <v>0</v>
      </c>
      <c r="R3251">
        <v>0</v>
      </c>
      <c r="S3251">
        <v>3.4037069818499588</v>
      </c>
      <c r="T3251">
        <v>0</v>
      </c>
      <c r="U3251">
        <v>0</v>
      </c>
      <c r="V3251">
        <v>1.8903790890949426</v>
      </c>
      <c r="W3251">
        <v>1.8903790890949426</v>
      </c>
      <c r="X3251">
        <v>3.4037069689367416</v>
      </c>
      <c r="Y3251">
        <v>5.7284214821058672</v>
      </c>
      <c r="Z3251">
        <v>5.7284214821058922E-2</v>
      </c>
      <c r="AA3251">
        <v>0</v>
      </c>
      <c r="AB3251">
        <v>0</v>
      </c>
    </row>
    <row r="3252" spans="1:28" hidden="1" x14ac:dyDescent="0.25">
      <c r="A3252" t="s">
        <v>86</v>
      </c>
      <c r="B3252">
        <v>7</v>
      </c>
      <c r="C3252" t="s">
        <v>88</v>
      </c>
      <c r="D3252" t="s">
        <v>413</v>
      </c>
      <c r="E3252">
        <v>2031</v>
      </c>
      <c r="F3252">
        <v>28.000000000000636</v>
      </c>
      <c r="G3252">
        <v>6.9766666667084509</v>
      </c>
      <c r="H3252">
        <v>0.37534502450687834</v>
      </c>
      <c r="I3252">
        <v>7.4250000000128477E-2</v>
      </c>
      <c r="J3252">
        <v>0.11288079646924004</v>
      </c>
      <c r="K3252">
        <v>0.95588012164183911</v>
      </c>
      <c r="L3252">
        <v>4.1096921871079193E-3</v>
      </c>
      <c r="M3252">
        <v>7.2845363704104459E-4</v>
      </c>
      <c r="N3252">
        <v>7.5222522354802539</v>
      </c>
      <c r="O3252">
        <v>0</v>
      </c>
      <c r="P3252">
        <v>0</v>
      </c>
      <c r="Q3252">
        <v>5.0357919739647894</v>
      </c>
      <c r="R3252">
        <v>7.862829719122753</v>
      </c>
      <c r="S3252">
        <v>1.8341272383016172</v>
      </c>
      <c r="T3252">
        <v>1215.8443633400273</v>
      </c>
      <c r="U3252">
        <v>0</v>
      </c>
      <c r="V3252">
        <v>1.8903790890949426</v>
      </c>
      <c r="W3252">
        <v>1.8903790890949426</v>
      </c>
      <c r="X3252">
        <v>1.9536963827554841</v>
      </c>
      <c r="Y3252">
        <v>5.7284214821058672</v>
      </c>
      <c r="Z3252">
        <v>5.7284214821058922E-2</v>
      </c>
      <c r="AA3252">
        <v>45.391893955169891</v>
      </c>
      <c r="AB3252">
        <v>76.355348525351218</v>
      </c>
    </row>
    <row r="3253" spans="1:28" hidden="1" x14ac:dyDescent="0.25">
      <c r="A3253" t="s">
        <v>86</v>
      </c>
      <c r="B3253">
        <v>7</v>
      </c>
      <c r="C3253" t="s">
        <v>88</v>
      </c>
      <c r="D3253" t="s">
        <v>413</v>
      </c>
      <c r="E3253">
        <v>2032</v>
      </c>
      <c r="F3253">
        <v>23.333333333334132</v>
      </c>
      <c r="G3253">
        <v>6.9533333333754586</v>
      </c>
      <c r="H3253">
        <v>0.36859502461954097</v>
      </c>
      <c r="I3253">
        <v>6.7500000000140115E-2</v>
      </c>
      <c r="J3253">
        <v>6.7961285584772865E-2</v>
      </c>
      <c r="K3253">
        <v>0.95268319821629777</v>
      </c>
      <c r="L3253">
        <v>7.5041030423370087E-3</v>
      </c>
      <c r="M3253">
        <v>1.3742043325226045E-3</v>
      </c>
      <c r="N3253">
        <v>8.4422040890329431</v>
      </c>
      <c r="O3253">
        <v>0</v>
      </c>
      <c r="P3253">
        <v>0</v>
      </c>
      <c r="Q3253">
        <v>5.2652203176422328</v>
      </c>
      <c r="R3253">
        <v>8.2526385633683788</v>
      </c>
      <c r="S3253">
        <v>1.946352562033369</v>
      </c>
      <c r="T3253">
        <v>838.96841759983454</v>
      </c>
      <c r="U3253">
        <v>0</v>
      </c>
      <c r="V3253">
        <v>1.8903790890949426</v>
      </c>
      <c r="W3253">
        <v>1.8903790890949426</v>
      </c>
      <c r="X3253">
        <v>2.0726002462394746</v>
      </c>
      <c r="Y3253">
        <v>5.7284214821058672</v>
      </c>
      <c r="Z3253">
        <v>5.7284214821058922E-2</v>
      </c>
      <c r="AA3253">
        <v>45.391893955169891</v>
      </c>
      <c r="AB3253">
        <v>76.355348525351218</v>
      </c>
    </row>
    <row r="3254" spans="1:28" hidden="1" x14ac:dyDescent="0.25">
      <c r="A3254" t="s">
        <v>86</v>
      </c>
      <c r="B3254">
        <v>7</v>
      </c>
      <c r="C3254" t="s">
        <v>88</v>
      </c>
      <c r="D3254" t="s">
        <v>413</v>
      </c>
      <c r="E3254">
        <v>2033</v>
      </c>
      <c r="F3254">
        <v>18.66666666666768</v>
      </c>
      <c r="G3254">
        <v>6.9300000000425142</v>
      </c>
      <c r="H3254">
        <v>0.361845024784199</v>
      </c>
      <c r="I3254">
        <v>6.0750000000155215E-2</v>
      </c>
      <c r="J3254">
        <v>1.7724754003974363E-3</v>
      </c>
      <c r="K3254">
        <v>0.9739891424581999</v>
      </c>
      <c r="L3254">
        <v>8.3961030350189585E-3</v>
      </c>
      <c r="M3254">
        <v>1.3598696717038157E-3</v>
      </c>
      <c r="N3254">
        <v>9.3412482759366391</v>
      </c>
      <c r="O3254">
        <v>0</v>
      </c>
      <c r="P3254">
        <v>0</v>
      </c>
      <c r="Q3254">
        <v>5.5597648418991064</v>
      </c>
      <c r="R3254">
        <v>8.6121594054876205</v>
      </c>
      <c r="S3254">
        <v>2.0448419187118545</v>
      </c>
      <c r="T3254">
        <v>513.31695180922088</v>
      </c>
      <c r="U3254">
        <v>0</v>
      </c>
      <c r="V3254">
        <v>1.8903790890949426</v>
      </c>
      <c r="W3254">
        <v>1.8903790890949426</v>
      </c>
      <c r="X3254">
        <v>2.177098411439645</v>
      </c>
      <c r="Y3254">
        <v>5.7284214821058672</v>
      </c>
      <c r="Z3254">
        <v>5.7284214821058922E-2</v>
      </c>
      <c r="AA3254">
        <v>45.391893955169891</v>
      </c>
      <c r="AB3254">
        <v>76.355348525351218</v>
      </c>
    </row>
    <row r="3255" spans="1:28" hidden="1" x14ac:dyDescent="0.25">
      <c r="A3255" t="s">
        <v>86</v>
      </c>
      <c r="B3255">
        <v>7</v>
      </c>
      <c r="C3255" t="s">
        <v>88</v>
      </c>
      <c r="D3255" t="s">
        <v>413</v>
      </c>
      <c r="E3255">
        <v>2034</v>
      </c>
      <c r="F3255">
        <v>14.000000000001315</v>
      </c>
      <c r="G3255">
        <v>6.9066666667096124</v>
      </c>
      <c r="H3255">
        <v>0.35509502505393381</v>
      </c>
      <c r="I3255">
        <v>5.4000000000175449E-2</v>
      </c>
      <c r="J3255">
        <v>3.2231371992814914E-11</v>
      </c>
      <c r="K3255">
        <v>0.9960321808041116</v>
      </c>
      <c r="L3255">
        <v>9.3703135618994522E-3</v>
      </c>
      <c r="M3255">
        <v>1.4249161924824224E-3</v>
      </c>
      <c r="N3255">
        <v>10.113723246148419</v>
      </c>
      <c r="O3255">
        <v>0</v>
      </c>
      <c r="P3255">
        <v>0</v>
      </c>
      <c r="Q3255">
        <v>5.8939056958948051</v>
      </c>
      <c r="R3255">
        <v>8.9896144677495435</v>
      </c>
      <c r="S3255">
        <v>2.113236994861206</v>
      </c>
      <c r="T3255">
        <v>97.517249947327969</v>
      </c>
      <c r="U3255">
        <v>0</v>
      </c>
      <c r="V3255">
        <v>1.8903790890949426</v>
      </c>
      <c r="W3255">
        <v>1.8903790890949426</v>
      </c>
      <c r="X3255">
        <v>2.2417047416763034</v>
      </c>
      <c r="Y3255">
        <v>5.7284214821058672</v>
      </c>
      <c r="Z3255">
        <v>5.7284214821058922E-2</v>
      </c>
      <c r="AA3255">
        <v>45.391893955169891</v>
      </c>
      <c r="AB3255">
        <v>76.355348525351218</v>
      </c>
    </row>
    <row r="3256" spans="1:28" hidden="1" x14ac:dyDescent="0.25">
      <c r="A3256" t="s">
        <v>86</v>
      </c>
      <c r="B3256">
        <v>7</v>
      </c>
      <c r="C3256" t="s">
        <v>88</v>
      </c>
      <c r="D3256" t="s">
        <v>413</v>
      </c>
      <c r="E3256">
        <v>2035</v>
      </c>
      <c r="F3256">
        <v>9.3333333333351369</v>
      </c>
      <c r="G3256">
        <v>6.8833333333767523</v>
      </c>
      <c r="H3256">
        <v>0.3483450256466219</v>
      </c>
      <c r="I3256">
        <v>4.7250000000203796E-2</v>
      </c>
      <c r="J3256">
        <v>2.1185085614256135E-11</v>
      </c>
      <c r="K3256">
        <v>1.0071705803156228</v>
      </c>
      <c r="L3256">
        <v>1.3551437590540739E-2</v>
      </c>
      <c r="M3256">
        <v>1.8381145015279503E-3</v>
      </c>
      <c r="N3256">
        <v>11.071978220492868</v>
      </c>
      <c r="O3256">
        <v>0</v>
      </c>
      <c r="P3256">
        <v>0</v>
      </c>
      <c r="Q3256">
        <v>6.1855744467530922</v>
      </c>
      <c r="R3256">
        <v>9.2220073433824705</v>
      </c>
      <c r="S3256">
        <v>2.2514583792186675</v>
      </c>
      <c r="T3256">
        <v>-218.70050695349283</v>
      </c>
      <c r="U3256">
        <v>0</v>
      </c>
      <c r="V3256">
        <v>1.8903790890949426</v>
      </c>
      <c r="W3256">
        <v>1.8903790890949426</v>
      </c>
      <c r="X3256">
        <v>2.3669536573145717</v>
      </c>
      <c r="Y3256">
        <v>5.7284214821058672</v>
      </c>
      <c r="Z3256">
        <v>5.7284214821058922E-2</v>
      </c>
      <c r="AA3256">
        <v>45.391893955169891</v>
      </c>
      <c r="AB3256">
        <v>76.355348525351218</v>
      </c>
    </row>
    <row r="3257" spans="1:28" hidden="1" x14ac:dyDescent="0.25">
      <c r="A3257" t="s">
        <v>86</v>
      </c>
      <c r="B3257">
        <v>7</v>
      </c>
      <c r="C3257" t="s">
        <v>88</v>
      </c>
      <c r="D3257" t="s">
        <v>413</v>
      </c>
      <c r="E3257">
        <v>2036</v>
      </c>
      <c r="F3257">
        <v>4.6666666666695065</v>
      </c>
      <c r="G3257">
        <v>6.8600000000439119</v>
      </c>
      <c r="H3257">
        <v>0.34159506228161574</v>
      </c>
      <c r="I3257">
        <v>4.0500000000245236E-2</v>
      </c>
      <c r="J3257">
        <v>1.8116315417465208E-11</v>
      </c>
      <c r="K3257">
        <v>1.026447175574182</v>
      </c>
      <c r="L3257">
        <v>6.1599565435513821E-2</v>
      </c>
      <c r="M3257">
        <v>2.9811813907818815E-3</v>
      </c>
      <c r="N3257">
        <v>12.27999508917909</v>
      </c>
      <c r="O3257">
        <v>0</v>
      </c>
      <c r="P3257">
        <v>0</v>
      </c>
      <c r="Q3257">
        <v>6.3889188177671761</v>
      </c>
      <c r="R3257">
        <v>9.2435096942464128</v>
      </c>
      <c r="S3257">
        <v>2.398238242167571</v>
      </c>
      <c r="T3257">
        <v>-337.74354437870534</v>
      </c>
      <c r="U3257">
        <v>0</v>
      </c>
      <c r="V3257">
        <v>1.8903790890949426</v>
      </c>
      <c r="W3257">
        <v>1.8903790890949426</v>
      </c>
      <c r="X3257">
        <v>2.5231417782661985</v>
      </c>
      <c r="Y3257">
        <v>5.7284214821058672</v>
      </c>
      <c r="Z3257">
        <v>5.7284214821058922E-2</v>
      </c>
      <c r="AA3257">
        <v>45.391893955169891</v>
      </c>
      <c r="AB3257">
        <v>76.355348525351218</v>
      </c>
    </row>
    <row r="3258" spans="1:28" hidden="1" x14ac:dyDescent="0.25">
      <c r="A3258" t="s">
        <v>86</v>
      </c>
      <c r="B3258">
        <v>7</v>
      </c>
      <c r="C3258" t="s">
        <v>88</v>
      </c>
      <c r="D3258" t="s">
        <v>413</v>
      </c>
      <c r="E3258">
        <v>2037</v>
      </c>
      <c r="F3258">
        <v>4.3467742486260545E-10</v>
      </c>
      <c r="G3258">
        <v>6.8366666667110731</v>
      </c>
      <c r="H3258">
        <v>0.68318989742157132</v>
      </c>
      <c r="I3258">
        <v>3.37500000003099E-2</v>
      </c>
      <c r="J3258">
        <v>1.2617449948616111E-11</v>
      </c>
      <c r="K3258">
        <v>1.0269972650609378</v>
      </c>
      <c r="L3258">
        <v>0.12436302753020752</v>
      </c>
      <c r="M3258">
        <v>2.4758141633347899E-3</v>
      </c>
      <c r="N3258">
        <v>13.83541857782487</v>
      </c>
      <c r="O3258">
        <v>0</v>
      </c>
      <c r="P3258">
        <v>0</v>
      </c>
      <c r="Q3258">
        <v>6.4315501329435882</v>
      </c>
      <c r="R3258">
        <v>9.0837865637140744</v>
      </c>
      <c r="S3258">
        <v>2.5315028486675817</v>
      </c>
      <c r="T3258">
        <v>-242.02437620922498</v>
      </c>
      <c r="U3258">
        <v>0</v>
      </c>
      <c r="V3258">
        <v>1.8903790890949426</v>
      </c>
      <c r="W3258">
        <v>1.8903790890949426</v>
      </c>
      <c r="X3258">
        <v>2.6589710957807915</v>
      </c>
      <c r="Y3258">
        <v>5.7284214821058672</v>
      </c>
      <c r="Z3258">
        <v>5.7284214821058922E-2</v>
      </c>
      <c r="AA3258">
        <v>45.391893955169891</v>
      </c>
      <c r="AB3258">
        <v>76.355348525351218</v>
      </c>
    </row>
    <row r="3259" spans="1:28" hidden="1" x14ac:dyDescent="0.25">
      <c r="A3259" t="s">
        <v>86</v>
      </c>
      <c r="B3259">
        <v>7</v>
      </c>
      <c r="C3259" t="s">
        <v>88</v>
      </c>
      <c r="D3259" t="s">
        <v>413</v>
      </c>
      <c r="E3259">
        <v>2038</v>
      </c>
      <c r="F3259">
        <v>4.4104900202611779E-10</v>
      </c>
      <c r="G3259">
        <v>6.8366666667115572</v>
      </c>
      <c r="H3259">
        <v>1.3663797915455171</v>
      </c>
      <c r="I3259">
        <v>2.7000000000422377E-2</v>
      </c>
      <c r="J3259">
        <v>1.2299513587449566E-11</v>
      </c>
      <c r="K3259">
        <v>1.089395580438828</v>
      </c>
      <c r="L3259">
        <v>0.24664133578024897</v>
      </c>
      <c r="M3259">
        <v>2.8920224878369082E-3</v>
      </c>
      <c r="N3259">
        <v>15.125369248279611</v>
      </c>
      <c r="O3259">
        <v>0</v>
      </c>
      <c r="P3259">
        <v>0</v>
      </c>
      <c r="Q3259">
        <v>0.50463191418061937</v>
      </c>
      <c r="R3259">
        <v>8.1474074473264153</v>
      </c>
      <c r="S3259">
        <v>2.6312657344892854</v>
      </c>
      <c r="T3259">
        <v>-294.2896833163793</v>
      </c>
      <c r="U3259">
        <v>0</v>
      </c>
      <c r="V3259">
        <v>1.8903790890949426</v>
      </c>
      <c r="W3259">
        <v>1.8903790890949426</v>
      </c>
      <c r="X3259">
        <v>2.7604834519151269</v>
      </c>
      <c r="Y3259">
        <v>5.7284214821058672</v>
      </c>
      <c r="Z3259">
        <v>5.7284214821058922E-2</v>
      </c>
      <c r="AA3259">
        <v>45.391893955169891</v>
      </c>
      <c r="AB3259">
        <v>76.355348525351218</v>
      </c>
    </row>
    <row r="3260" spans="1:28" hidden="1" x14ac:dyDescent="0.25">
      <c r="A3260" t="s">
        <v>86</v>
      </c>
      <c r="B3260">
        <v>7</v>
      </c>
      <c r="C3260" t="s">
        <v>88</v>
      </c>
      <c r="D3260" t="s">
        <v>413</v>
      </c>
      <c r="E3260">
        <v>2039</v>
      </c>
      <c r="F3260">
        <v>4.6014179454331277E-10</v>
      </c>
      <c r="G3260">
        <v>6.8366666667120768</v>
      </c>
      <c r="H3260">
        <v>2.7327595804548901</v>
      </c>
      <c r="I3260">
        <v>2.025000000065777E-2</v>
      </c>
      <c r="J3260">
        <v>1.1926910166342633E-11</v>
      </c>
      <c r="K3260">
        <v>1.0919062454026751</v>
      </c>
      <c r="L3260">
        <v>0.50896602041063277</v>
      </c>
      <c r="M3260">
        <v>2.0045957952404864E-3</v>
      </c>
      <c r="N3260">
        <v>15.902417055966255</v>
      </c>
      <c r="O3260">
        <v>0</v>
      </c>
      <c r="P3260">
        <v>0</v>
      </c>
      <c r="Q3260">
        <v>1.1231155506729989E-11</v>
      </c>
      <c r="R3260">
        <v>4.0054707075553664E-10</v>
      </c>
      <c r="S3260">
        <v>2.7316360697461222</v>
      </c>
      <c r="T3260">
        <v>-644.4824299855901</v>
      </c>
      <c r="U3260">
        <v>0</v>
      </c>
      <c r="V3260">
        <v>1.8903790890949426</v>
      </c>
      <c r="W3260">
        <v>1.8903790890949426</v>
      </c>
      <c r="X3260">
        <v>2.831746941000699</v>
      </c>
      <c r="Y3260">
        <v>5.7284214821058672</v>
      </c>
      <c r="Z3260">
        <v>5.7284214821058922E-2</v>
      </c>
      <c r="AA3260">
        <v>45.391893955169891</v>
      </c>
      <c r="AB3260">
        <v>76.355348525351218</v>
      </c>
    </row>
    <row r="3261" spans="1:28" hidden="1" x14ac:dyDescent="0.25">
      <c r="A3261" t="s">
        <v>86</v>
      </c>
      <c r="B3261">
        <v>7</v>
      </c>
      <c r="C3261" t="s">
        <v>88</v>
      </c>
      <c r="D3261" t="s">
        <v>413</v>
      </c>
      <c r="E3261">
        <v>2040</v>
      </c>
      <c r="F3261">
        <v>5.0151143833844547E-10</v>
      </c>
      <c r="G3261">
        <v>6.8366666667126257</v>
      </c>
      <c r="H3261">
        <v>5.465519155746426</v>
      </c>
      <c r="I3261">
        <v>1.3500000001163446E-2</v>
      </c>
      <c r="J3261">
        <v>1.1518452939597506E-11</v>
      </c>
      <c r="K3261">
        <v>1.0689666657931658</v>
      </c>
      <c r="L3261">
        <v>1.0644976169046749</v>
      </c>
      <c r="M3261">
        <v>1.1785318721928637E-3</v>
      </c>
      <c r="N3261">
        <v>16.426911890038443</v>
      </c>
      <c r="O3261">
        <v>0</v>
      </c>
      <c r="P3261">
        <v>0</v>
      </c>
      <c r="Q3261">
        <v>5.8764921053560075E-12</v>
      </c>
      <c r="R3261">
        <v>5.613325884938091E-11</v>
      </c>
      <c r="S3261">
        <v>2.7272588818211352</v>
      </c>
      <c r="T3261">
        <v>-926.51606276392431</v>
      </c>
      <c r="U3261">
        <v>0</v>
      </c>
      <c r="V3261">
        <v>1.8903790890949426</v>
      </c>
      <c r="W3261">
        <v>1.8903790890949426</v>
      </c>
      <c r="X3261">
        <v>2.8206227347598536</v>
      </c>
      <c r="Y3261">
        <v>5.7284214821058672</v>
      </c>
      <c r="Z3261">
        <v>5.7284214821058922E-2</v>
      </c>
      <c r="AA3261">
        <v>45.391893955169891</v>
      </c>
      <c r="AB3261">
        <v>76.355348525351218</v>
      </c>
    </row>
    <row r="3262" spans="1:28" hidden="1" x14ac:dyDescent="0.25">
      <c r="A3262" t="s">
        <v>86</v>
      </c>
      <c r="B3262">
        <v>7</v>
      </c>
      <c r="C3262" t="s">
        <v>88</v>
      </c>
      <c r="D3262" t="s">
        <v>413</v>
      </c>
      <c r="E3262">
        <v>2041</v>
      </c>
      <c r="F3262">
        <v>5.5674555213222449E-10</v>
      </c>
      <c r="G3262">
        <v>6.8366666667132048</v>
      </c>
      <c r="H3262">
        <v>10.931038294748316</v>
      </c>
      <c r="I3262">
        <v>6.7500000028995026E-3</v>
      </c>
      <c r="J3262">
        <v>1.0912254783213782E-11</v>
      </c>
      <c r="K3262">
        <v>0.93669858109732618</v>
      </c>
      <c r="L3262">
        <v>2.1416547850667782</v>
      </c>
      <c r="M3262">
        <v>6.3020890113124346E-4</v>
      </c>
      <c r="N3262">
        <v>16.021560376301842</v>
      </c>
      <c r="O3262">
        <v>0</v>
      </c>
      <c r="P3262">
        <v>0</v>
      </c>
      <c r="Q3262">
        <v>0</v>
      </c>
      <c r="R3262">
        <v>0</v>
      </c>
      <c r="S3262">
        <v>2.6299069679358804</v>
      </c>
      <c r="T3262">
        <v>-11147.877285929337</v>
      </c>
      <c r="U3262">
        <v>0</v>
      </c>
      <c r="V3262">
        <v>1.8903790890949426</v>
      </c>
      <c r="W3262">
        <v>1.8903790890949426</v>
      </c>
      <c r="X3262">
        <v>2.7101155678201643</v>
      </c>
      <c r="Y3262">
        <v>5.7284214821058672</v>
      </c>
      <c r="Z3262">
        <v>5.7284214821058922E-2</v>
      </c>
      <c r="AA3262">
        <v>45.391893955169891</v>
      </c>
      <c r="AB3262">
        <v>76.355348525351218</v>
      </c>
    </row>
    <row r="3263" spans="1:28" hidden="1" x14ac:dyDescent="0.25">
      <c r="A3263" t="s">
        <v>86</v>
      </c>
      <c r="B3263">
        <v>7</v>
      </c>
      <c r="C3263" t="s">
        <v>88</v>
      </c>
      <c r="D3263" t="s">
        <v>413</v>
      </c>
      <c r="E3263">
        <v>2042</v>
      </c>
      <c r="F3263">
        <v>6.226391842805936E-10</v>
      </c>
      <c r="G3263">
        <v>6.8366666667138318</v>
      </c>
      <c r="H3263">
        <v>10.924288311211075</v>
      </c>
      <c r="I3263">
        <v>8.1421416643269341E-3</v>
      </c>
      <c r="J3263">
        <v>1.0501164591575141E-11</v>
      </c>
      <c r="K3263">
        <v>0.9366985810874181</v>
      </c>
      <c r="L3263">
        <v>2.1003694076819088</v>
      </c>
      <c r="M3263">
        <v>9.6674604368483775E-4</v>
      </c>
      <c r="N3263">
        <v>16.214335012764462</v>
      </c>
      <c r="O3263">
        <v>0</v>
      </c>
      <c r="P3263">
        <v>0</v>
      </c>
      <c r="Q3263">
        <v>0</v>
      </c>
      <c r="R3263">
        <v>0</v>
      </c>
      <c r="S3263">
        <v>2.5933241242496501</v>
      </c>
      <c r="T3263">
        <v>-12006.98913353991</v>
      </c>
      <c r="U3263">
        <v>0</v>
      </c>
      <c r="V3263">
        <v>1.8903790890949426</v>
      </c>
      <c r="W3263">
        <v>1.8903790890949426</v>
      </c>
      <c r="X3263">
        <v>2.6524896035874197</v>
      </c>
      <c r="Y3263">
        <v>5.7284214821058672</v>
      </c>
      <c r="Z3263">
        <v>5.7284214821058922E-2</v>
      </c>
      <c r="AA3263">
        <v>45.391893955169891</v>
      </c>
      <c r="AB3263">
        <v>76.355348525351218</v>
      </c>
    </row>
    <row r="3264" spans="1:28" hidden="1" x14ac:dyDescent="0.25">
      <c r="A3264" t="s">
        <v>86</v>
      </c>
      <c r="B3264">
        <v>7</v>
      </c>
      <c r="C3264" t="s">
        <v>88</v>
      </c>
      <c r="D3264" t="s">
        <v>413</v>
      </c>
      <c r="E3264">
        <v>2043</v>
      </c>
      <c r="F3264">
        <v>6.999992754230231E-10</v>
      </c>
      <c r="G3264">
        <v>6.8366666667145273</v>
      </c>
      <c r="H3264">
        <v>15.396441136586944</v>
      </c>
      <c r="I3264">
        <v>2.3034283327494274E-2</v>
      </c>
      <c r="J3264">
        <v>1.0357228571263246E-11</v>
      </c>
      <c r="K3264">
        <v>0.93622113373174587</v>
      </c>
      <c r="L3264">
        <v>3.135419333618382</v>
      </c>
      <c r="M3264">
        <v>3.1433416829877237E-3</v>
      </c>
      <c r="N3264">
        <v>16.872858292980197</v>
      </c>
      <c r="O3264">
        <v>0</v>
      </c>
      <c r="P3264">
        <v>0</v>
      </c>
      <c r="Q3264">
        <v>0</v>
      </c>
      <c r="R3264">
        <v>0</v>
      </c>
      <c r="S3264">
        <v>2.601377533462093</v>
      </c>
      <c r="T3264">
        <v>-11931.531597991247</v>
      </c>
      <c r="U3264">
        <v>0</v>
      </c>
      <c r="V3264">
        <v>1.8903790890949426</v>
      </c>
      <c r="W3264">
        <v>1.8903790890949426</v>
      </c>
      <c r="X3264">
        <v>2.6577372939418979</v>
      </c>
      <c r="Y3264">
        <v>5.7284214821058672</v>
      </c>
      <c r="Z3264">
        <v>5.7284214821058922E-2</v>
      </c>
      <c r="AA3264">
        <v>45.391893955169891</v>
      </c>
      <c r="AB3264">
        <v>76.355348525351218</v>
      </c>
    </row>
    <row r="3265" spans="1:28" hidden="1" x14ac:dyDescent="0.25">
      <c r="A3265" t="s">
        <v>86</v>
      </c>
      <c r="B3265">
        <v>7</v>
      </c>
      <c r="C3265" t="s">
        <v>88</v>
      </c>
      <c r="D3265" t="s">
        <v>413</v>
      </c>
      <c r="E3265">
        <v>2044</v>
      </c>
      <c r="F3265">
        <v>7.8872133765452618E-10</v>
      </c>
      <c r="G3265">
        <v>6.8366666667153</v>
      </c>
      <c r="H3265">
        <v>26.080402315392963</v>
      </c>
      <c r="I3265">
        <v>4.606856665412383E-2</v>
      </c>
      <c r="J3265">
        <v>1.0051142997175772E-11</v>
      </c>
      <c r="K3265">
        <v>0.81805776443071876</v>
      </c>
      <c r="L3265">
        <v>4.9031364739066445</v>
      </c>
      <c r="M3265">
        <v>6.3509225981467892E-3</v>
      </c>
      <c r="N3265">
        <v>16.46438005844653</v>
      </c>
      <c r="O3265">
        <v>0</v>
      </c>
      <c r="P3265">
        <v>0</v>
      </c>
      <c r="Q3265">
        <v>0</v>
      </c>
      <c r="R3265">
        <v>0</v>
      </c>
      <c r="S3265">
        <v>2.5087851033749682</v>
      </c>
      <c r="T3265">
        <v>-12091.678447257202</v>
      </c>
      <c r="U3265">
        <v>0</v>
      </c>
      <c r="V3265">
        <v>1.8903790890949426</v>
      </c>
      <c r="W3265">
        <v>1.8903790890949426</v>
      </c>
      <c r="X3265">
        <v>2.5691079432674857</v>
      </c>
      <c r="Y3265">
        <v>5.7284214821058672</v>
      </c>
      <c r="Z3265">
        <v>5.7284214821058922E-2</v>
      </c>
      <c r="AA3265">
        <v>45.391893955169891</v>
      </c>
      <c r="AB3265">
        <v>76.355348525351218</v>
      </c>
    </row>
    <row r="3266" spans="1:28" hidden="1" x14ac:dyDescent="0.25">
      <c r="A3266" t="s">
        <v>86</v>
      </c>
      <c r="B3266">
        <v>7</v>
      </c>
      <c r="C3266" t="s">
        <v>88</v>
      </c>
      <c r="D3266" t="s">
        <v>413</v>
      </c>
      <c r="E3266">
        <v>2045</v>
      </c>
      <c r="F3266">
        <v>8.911326887264872E-10</v>
      </c>
      <c r="G3266">
        <v>6.8366666667161811</v>
      </c>
      <c r="H3266">
        <v>37.06101665086576</v>
      </c>
      <c r="I3266">
        <v>9.2137133307553992E-2</v>
      </c>
      <c r="J3266">
        <v>9.8332137857596015E-12</v>
      </c>
      <c r="K3266">
        <v>0.65391553433164196</v>
      </c>
      <c r="L3266">
        <v>6.3506527804603676</v>
      </c>
      <c r="M3266">
        <v>1.2573051142990269E-2</v>
      </c>
      <c r="N3266">
        <v>16.183787434156955</v>
      </c>
      <c r="O3266">
        <v>0</v>
      </c>
      <c r="P3266">
        <v>0</v>
      </c>
      <c r="Q3266">
        <v>0</v>
      </c>
      <c r="R3266">
        <v>0</v>
      </c>
      <c r="S3266">
        <v>2.4305595735990462</v>
      </c>
      <c r="T3266">
        <v>-12341.605278515795</v>
      </c>
      <c r="U3266">
        <v>0</v>
      </c>
      <c r="V3266">
        <v>1.8903790890949426</v>
      </c>
      <c r="W3266">
        <v>1.8903790890949426</v>
      </c>
      <c r="X3266">
        <v>2.4935799026226597</v>
      </c>
      <c r="Y3266">
        <v>5.7284214821058672</v>
      </c>
      <c r="Z3266">
        <v>5.7284214821058922E-2</v>
      </c>
      <c r="AA3266">
        <v>45.391893955169891</v>
      </c>
      <c r="AB3266">
        <v>76.355348525351218</v>
      </c>
    </row>
    <row r="3267" spans="1:28" hidden="1" x14ac:dyDescent="0.25">
      <c r="A3267" t="s">
        <v>86</v>
      </c>
      <c r="B3267">
        <v>7</v>
      </c>
      <c r="C3267" t="s">
        <v>88</v>
      </c>
      <c r="D3267" t="s">
        <v>413</v>
      </c>
      <c r="E3267">
        <v>2046</v>
      </c>
      <c r="F3267">
        <v>1.0094342374003057E-9</v>
      </c>
      <c r="G3267">
        <v>6.8366666667172158</v>
      </c>
      <c r="H3267">
        <v>43.824514762546343</v>
      </c>
      <c r="I3267">
        <v>0.18427426661424762</v>
      </c>
      <c r="J3267">
        <v>9.6746391101686734E-12</v>
      </c>
      <c r="K3267">
        <v>0.50130152469146205</v>
      </c>
      <c r="L3267">
        <v>7.7690749713967797</v>
      </c>
      <c r="M3267">
        <v>2.4984665943730028E-2</v>
      </c>
      <c r="N3267">
        <v>16.336321007776689</v>
      </c>
      <c r="O3267">
        <v>0</v>
      </c>
      <c r="P3267">
        <v>0</v>
      </c>
      <c r="Q3267">
        <v>0</v>
      </c>
      <c r="R3267">
        <v>0</v>
      </c>
      <c r="S3267">
        <v>2.3559795976121229</v>
      </c>
      <c r="T3267">
        <v>-12372.707624680026</v>
      </c>
      <c r="U3267">
        <v>0</v>
      </c>
      <c r="V3267">
        <v>1.8903790890949426</v>
      </c>
      <c r="W3267">
        <v>1.8903790890949426</v>
      </c>
      <c r="X3267">
        <v>2.4285536970555586</v>
      </c>
      <c r="Y3267">
        <v>5.7284214821058672</v>
      </c>
      <c r="Z3267">
        <v>5.7284214821058922E-2</v>
      </c>
      <c r="AA3267">
        <v>45.391893955169891</v>
      </c>
      <c r="AB3267">
        <v>76.355348525351218</v>
      </c>
    </row>
    <row r="3268" spans="1:28" hidden="1" x14ac:dyDescent="0.25">
      <c r="A3268" t="s">
        <v>86</v>
      </c>
      <c r="B3268">
        <v>7</v>
      </c>
      <c r="C3268" t="s">
        <v>88</v>
      </c>
      <c r="D3268" t="s">
        <v>413</v>
      </c>
      <c r="E3268">
        <v>2047</v>
      </c>
      <c r="F3268">
        <v>1.1459734628237434E-9</v>
      </c>
      <c r="G3268">
        <v>6.8366666667184406</v>
      </c>
      <c r="H3268">
        <v>49.283053936924183</v>
      </c>
      <c r="I3268">
        <v>0.36854853322742143</v>
      </c>
      <c r="J3268">
        <v>9.4910933286707105E-12</v>
      </c>
      <c r="K3268">
        <v>0.44970848215639553</v>
      </c>
      <c r="L3268">
        <v>9.0172801083142566</v>
      </c>
      <c r="M3268">
        <v>5.0948413786033146E-2</v>
      </c>
      <c r="N3268">
        <v>16.187147473696609</v>
      </c>
      <c r="O3268">
        <v>0</v>
      </c>
      <c r="P3268">
        <v>0</v>
      </c>
      <c r="Q3268">
        <v>0</v>
      </c>
      <c r="R3268">
        <v>0</v>
      </c>
      <c r="S3268">
        <v>2.2575425047473816</v>
      </c>
      <c r="T3268">
        <v>-12507.628483792507</v>
      </c>
      <c r="U3268">
        <v>0</v>
      </c>
      <c r="V3268">
        <v>1.8903790890949426</v>
      </c>
      <c r="W3268">
        <v>1.8903790890949426</v>
      </c>
      <c r="X3268">
        <v>2.3348465655041668</v>
      </c>
      <c r="Y3268">
        <v>5.7284214821058672</v>
      </c>
      <c r="Z3268">
        <v>5.7284214821058922E-2</v>
      </c>
      <c r="AA3268">
        <v>45.391893955169891</v>
      </c>
      <c r="AB3268">
        <v>76.355348525351218</v>
      </c>
    </row>
    <row r="3269" spans="1:28" hidden="1" x14ac:dyDescent="0.25">
      <c r="A3269" t="s">
        <v>86</v>
      </c>
      <c r="B3269">
        <v>7</v>
      </c>
      <c r="C3269" t="s">
        <v>88</v>
      </c>
      <c r="D3269" t="s">
        <v>413</v>
      </c>
      <c r="E3269">
        <v>2048</v>
      </c>
      <c r="F3269">
        <v>1.3041393437037363E-9</v>
      </c>
      <c r="G3269">
        <v>6.4866666667199961</v>
      </c>
      <c r="H3269">
        <v>54.649487151219468</v>
      </c>
      <c r="I3269">
        <v>0.73709706645354633</v>
      </c>
      <c r="J3269">
        <v>9.3754715343770437E-12</v>
      </c>
      <c r="K3269">
        <v>0.42668586345270565</v>
      </c>
      <c r="L3269">
        <v>10.273688031489364</v>
      </c>
      <c r="M3269">
        <v>0.10277195203449449</v>
      </c>
      <c r="N3269">
        <v>16.2736044611041</v>
      </c>
      <c r="O3269">
        <v>0</v>
      </c>
      <c r="P3269">
        <v>0</v>
      </c>
      <c r="Q3269">
        <v>0</v>
      </c>
      <c r="R3269">
        <v>0</v>
      </c>
      <c r="S3269">
        <v>2.1882351927979005</v>
      </c>
      <c r="T3269">
        <v>-12581.096843834235</v>
      </c>
      <c r="U3269">
        <v>0</v>
      </c>
      <c r="V3269">
        <v>1.8903790890949426</v>
      </c>
      <c r="W3269">
        <v>1.8903790890949426</v>
      </c>
      <c r="X3269">
        <v>2.2607082050338221</v>
      </c>
      <c r="Y3269">
        <v>5.7284214821058672</v>
      </c>
      <c r="Z3269">
        <v>5.7284214821058922E-2</v>
      </c>
      <c r="AA3269">
        <v>45.391893955169891</v>
      </c>
      <c r="AB3269">
        <v>76.355348525351218</v>
      </c>
    </row>
    <row r="3270" spans="1:28" hidden="1" x14ac:dyDescent="0.25">
      <c r="A3270" t="s">
        <v>86</v>
      </c>
      <c r="B3270">
        <v>7</v>
      </c>
      <c r="C3270" t="s">
        <v>88</v>
      </c>
      <c r="D3270" t="s">
        <v>413</v>
      </c>
      <c r="E3270">
        <v>2049</v>
      </c>
      <c r="F3270">
        <v>1.4875619880031018E-9</v>
      </c>
      <c r="G3270">
        <v>6.1366666667221041</v>
      </c>
      <c r="H3270">
        <v>59.523321592733531</v>
      </c>
      <c r="I3270">
        <v>1.4741941329055561</v>
      </c>
      <c r="J3270">
        <v>9.274703936908901E-12</v>
      </c>
      <c r="K3270">
        <v>0.40366324481982691</v>
      </c>
      <c r="L3270">
        <v>11.507520441741937</v>
      </c>
      <c r="M3270">
        <v>0.20707199232004378</v>
      </c>
      <c r="N3270">
        <v>16.325602032888042</v>
      </c>
      <c r="O3270">
        <v>0</v>
      </c>
      <c r="P3270">
        <v>0</v>
      </c>
      <c r="Q3270">
        <v>0</v>
      </c>
      <c r="R3270">
        <v>0</v>
      </c>
      <c r="S3270">
        <v>2.1121850339343387</v>
      </c>
      <c r="T3270">
        <v>-12599.725750419777</v>
      </c>
      <c r="U3270">
        <v>0</v>
      </c>
      <c r="V3270">
        <v>1.8903790890949426</v>
      </c>
      <c r="W3270">
        <v>1.8903790890949426</v>
      </c>
      <c r="X3270">
        <v>2.1806538059014078</v>
      </c>
      <c r="Y3270">
        <v>5.7284214821058672</v>
      </c>
      <c r="Z3270">
        <v>5.7284214821058922E-2</v>
      </c>
      <c r="AA3270">
        <v>45.391893955169891</v>
      </c>
      <c r="AB3270">
        <v>76.355348525351218</v>
      </c>
    </row>
    <row r="3271" spans="1:28" hidden="1" x14ac:dyDescent="0.25">
      <c r="A3271" t="s">
        <v>86</v>
      </c>
      <c r="B3271">
        <v>7</v>
      </c>
      <c r="C3271" t="s">
        <v>88</v>
      </c>
      <c r="D3271" t="s">
        <v>413</v>
      </c>
      <c r="E3271">
        <v>2050</v>
      </c>
      <c r="F3271">
        <v>1.7003254891382939E-9</v>
      </c>
      <c r="G3271">
        <v>5.4366666667277146</v>
      </c>
      <c r="H3271">
        <v>91.416722311572556</v>
      </c>
      <c r="I3271">
        <v>2.9483882658092817</v>
      </c>
      <c r="J3271">
        <v>9.0168695471190388E-12</v>
      </c>
      <c r="K3271">
        <v>0.35761800721026871</v>
      </c>
      <c r="L3271">
        <v>16.467919660507246</v>
      </c>
      <c r="M3271">
        <v>0.41170571081185364</v>
      </c>
      <c r="N3271">
        <v>15.04404300943067</v>
      </c>
      <c r="O3271">
        <v>0</v>
      </c>
      <c r="P3271">
        <v>0</v>
      </c>
      <c r="Q3271">
        <v>0</v>
      </c>
      <c r="R3271">
        <v>0</v>
      </c>
      <c r="S3271">
        <v>1.8050955963414372</v>
      </c>
      <c r="T3271">
        <v>-10885.23674324509</v>
      </c>
      <c r="U3271">
        <v>0</v>
      </c>
      <c r="V3271">
        <v>1.8903790890949426</v>
      </c>
      <c r="W3271">
        <v>1.8903790890949426</v>
      </c>
      <c r="X3271">
        <v>1.8685011721225564</v>
      </c>
      <c r="Y3271">
        <v>5.7284214821058672</v>
      </c>
      <c r="Z3271">
        <v>5.7284214821058922E-2</v>
      </c>
      <c r="AA3271">
        <v>45.391893955169891</v>
      </c>
      <c r="AB3271">
        <v>76.355348525351218</v>
      </c>
    </row>
    <row r="3272" spans="1:28" hidden="1" x14ac:dyDescent="0.25">
      <c r="A3272" t="s">
        <v>86</v>
      </c>
      <c r="B3272">
        <v>7</v>
      </c>
      <c r="C3272" t="s">
        <v>88</v>
      </c>
      <c r="D3272" t="s">
        <v>413</v>
      </c>
      <c r="E3272">
        <v>2051</v>
      </c>
      <c r="F3272">
        <v>1.9495164500175509E-9</v>
      </c>
      <c r="G3272">
        <v>4.4100000000676296</v>
      </c>
      <c r="H3272">
        <v>182.83344460726238</v>
      </c>
      <c r="I3272">
        <v>5.8967765316173359</v>
      </c>
      <c r="J3272">
        <v>9.1919015431872081E-12</v>
      </c>
      <c r="K3272">
        <v>0.12426802310818968</v>
      </c>
      <c r="L3272">
        <v>33.239499648285651</v>
      </c>
      <c r="M3272">
        <v>0.74580811241243106</v>
      </c>
      <c r="N3272">
        <v>15.914509020487641</v>
      </c>
      <c r="O3272">
        <v>0</v>
      </c>
      <c r="P3272">
        <v>0</v>
      </c>
      <c r="Q3272">
        <v>0</v>
      </c>
      <c r="R3272">
        <v>0</v>
      </c>
      <c r="S3272">
        <v>2.1066257790571825</v>
      </c>
      <c r="T3272">
        <v>0</v>
      </c>
      <c r="U3272">
        <v>0</v>
      </c>
      <c r="V3272">
        <v>1.8903790890949426</v>
      </c>
      <c r="W3272">
        <v>1.8903790890949426</v>
      </c>
      <c r="X3272">
        <v>2.1414513076802462</v>
      </c>
      <c r="Y3272">
        <v>5.7284214821058672</v>
      </c>
      <c r="Z3272">
        <v>5.7284214821058922E-2</v>
      </c>
      <c r="AA3272">
        <v>0</v>
      </c>
      <c r="AB3272">
        <v>0</v>
      </c>
    </row>
    <row r="3273" spans="1:28" hidden="1" x14ac:dyDescent="0.25">
      <c r="A3273" t="s">
        <v>86</v>
      </c>
      <c r="B3273">
        <v>7</v>
      </c>
      <c r="C3273" t="s">
        <v>88</v>
      </c>
      <c r="D3273" t="s">
        <v>413</v>
      </c>
      <c r="E3273">
        <v>2052</v>
      </c>
      <c r="F3273">
        <v>2.2396994538329079E-9</v>
      </c>
      <c r="G3273">
        <v>2.7066666667478061</v>
      </c>
      <c r="H3273">
        <v>182.83344462365247</v>
      </c>
      <c r="I3273">
        <v>11.793553063221971</v>
      </c>
      <c r="J3273">
        <v>9.0217035261844308E-12</v>
      </c>
      <c r="K3273">
        <v>2.5225728127022951E-2</v>
      </c>
      <c r="L3273">
        <v>33.21095872603648</v>
      </c>
      <c r="M3273">
        <v>1.5835029327577399</v>
      </c>
      <c r="N3273">
        <v>15.154402904103879</v>
      </c>
      <c r="O3273">
        <v>0</v>
      </c>
      <c r="P3273">
        <v>0</v>
      </c>
      <c r="Q3273">
        <v>0</v>
      </c>
      <c r="R3273">
        <v>0</v>
      </c>
      <c r="S3273">
        <v>1.8322566019661328</v>
      </c>
      <c r="T3273">
        <v>0</v>
      </c>
      <c r="U3273">
        <v>0</v>
      </c>
      <c r="V3273">
        <v>1.8903790890949426</v>
      </c>
      <c r="W3273">
        <v>1.8903790890949426</v>
      </c>
      <c r="X3273">
        <v>1.8850126080143599</v>
      </c>
      <c r="Y3273">
        <v>5.7284214821058672</v>
      </c>
      <c r="Z3273">
        <v>5.7284214821058922E-2</v>
      </c>
      <c r="AA3273">
        <v>0</v>
      </c>
      <c r="AB3273">
        <v>0</v>
      </c>
    </row>
    <row r="3274" spans="1:28" hidden="1" x14ac:dyDescent="0.25">
      <c r="A3274" t="s">
        <v>86</v>
      </c>
      <c r="B3274">
        <v>7</v>
      </c>
      <c r="C3274" t="s">
        <v>88</v>
      </c>
      <c r="D3274" t="s">
        <v>413</v>
      </c>
      <c r="E3274">
        <v>2053</v>
      </c>
      <c r="F3274">
        <v>2.579727617911119E-9</v>
      </c>
      <c r="G3274">
        <v>4.3041460005985357E-9</v>
      </c>
      <c r="H3274">
        <v>182.8334446390669</v>
      </c>
      <c r="I3274">
        <v>16.58001162069332</v>
      </c>
      <c r="J3274">
        <v>8.9049985494306636E-12</v>
      </c>
      <c r="K3274">
        <v>1.8324335574005844E-10</v>
      </c>
      <c r="L3274">
        <v>33.728382575901257</v>
      </c>
      <c r="M3274">
        <v>2.2676168728707551</v>
      </c>
      <c r="N3274">
        <v>13.995423567789405</v>
      </c>
      <c r="O3274">
        <v>0</v>
      </c>
      <c r="P3274">
        <v>0</v>
      </c>
      <c r="Q3274">
        <v>0</v>
      </c>
      <c r="R3274">
        <v>0</v>
      </c>
      <c r="S3274">
        <v>1.6494244797907434</v>
      </c>
      <c r="T3274">
        <v>0</v>
      </c>
      <c r="U3274">
        <v>0</v>
      </c>
      <c r="V3274">
        <v>1.8903790890949426</v>
      </c>
      <c r="W3274">
        <v>1.8903790890949426</v>
      </c>
      <c r="X3274">
        <v>1.6901344829490275</v>
      </c>
      <c r="Y3274">
        <v>5.7284214821058672</v>
      </c>
      <c r="Z3274">
        <v>5.7284214821058922E-2</v>
      </c>
      <c r="AA3274">
        <v>0</v>
      </c>
      <c r="AB3274">
        <v>0</v>
      </c>
    </row>
    <row r="3275" spans="1:28" hidden="1" x14ac:dyDescent="0.25">
      <c r="A3275" t="s">
        <v>86</v>
      </c>
      <c r="B3275">
        <v>7</v>
      </c>
      <c r="C3275" t="s">
        <v>88</v>
      </c>
      <c r="D3275" t="s">
        <v>413</v>
      </c>
      <c r="E3275">
        <v>2054</v>
      </c>
      <c r="F3275">
        <v>2.9768763293763295E-9</v>
      </c>
      <c r="G3275">
        <v>5.2250552225145699E-9</v>
      </c>
      <c r="H3275">
        <v>182.83344465857994</v>
      </c>
      <c r="I3275">
        <v>21.039334780283987</v>
      </c>
      <c r="J3275">
        <v>8.8536937197823831E-12</v>
      </c>
      <c r="K3275">
        <v>1.7741229137981006E-10</v>
      </c>
      <c r="L3275">
        <v>33.743188589141219</v>
      </c>
      <c r="M3275">
        <v>2.922240999155318</v>
      </c>
      <c r="N3275">
        <v>13.326732927998661</v>
      </c>
      <c r="O3275">
        <v>0</v>
      </c>
      <c r="P3275">
        <v>0</v>
      </c>
      <c r="Q3275">
        <v>0</v>
      </c>
      <c r="R3275">
        <v>0</v>
      </c>
      <c r="S3275">
        <v>1.5298487861635164</v>
      </c>
      <c r="T3275">
        <v>0</v>
      </c>
      <c r="U3275">
        <v>0</v>
      </c>
      <c r="V3275">
        <v>1.8903790890949426</v>
      </c>
      <c r="W3275">
        <v>1.8903790890949426</v>
      </c>
      <c r="X3275">
        <v>1.5631196262818359</v>
      </c>
      <c r="Y3275">
        <v>5.7284214821058672</v>
      </c>
      <c r="Z3275">
        <v>5.7284214821058922E-2</v>
      </c>
      <c r="AA3275">
        <v>0</v>
      </c>
      <c r="AB3275">
        <v>0</v>
      </c>
    </row>
    <row r="3276" spans="1:28" hidden="1" x14ac:dyDescent="0.25">
      <c r="A3276" t="s">
        <v>86</v>
      </c>
      <c r="B3276">
        <v>7</v>
      </c>
      <c r="C3276" t="s">
        <v>88</v>
      </c>
      <c r="D3276" t="s">
        <v>413</v>
      </c>
      <c r="E3276">
        <v>2055</v>
      </c>
      <c r="F3276">
        <v>3.409915895104969E-9</v>
      </c>
      <c r="G3276">
        <v>5.6932166174376726E-9</v>
      </c>
      <c r="H3276">
        <v>182.83344468421362</v>
      </c>
      <c r="I3276">
        <v>28.199042911524533</v>
      </c>
      <c r="J3276">
        <v>8.835785462888195E-12</v>
      </c>
      <c r="K3276">
        <v>1.6934108680397838E-10</v>
      </c>
      <c r="L3276">
        <v>33.385819685008144</v>
      </c>
      <c r="M3276">
        <v>3.9536328124358091</v>
      </c>
      <c r="N3276">
        <v>12.664374246634502</v>
      </c>
      <c r="O3276">
        <v>0</v>
      </c>
      <c r="P3276">
        <v>0</v>
      </c>
      <c r="Q3276">
        <v>0</v>
      </c>
      <c r="R3276">
        <v>0</v>
      </c>
      <c r="S3276">
        <v>1.4506157205401404</v>
      </c>
      <c r="T3276">
        <v>0</v>
      </c>
      <c r="U3276">
        <v>0</v>
      </c>
      <c r="V3276">
        <v>1.8903790890949426</v>
      </c>
      <c r="W3276">
        <v>1.8903790890949426</v>
      </c>
      <c r="X3276">
        <v>1.4830837024697994</v>
      </c>
      <c r="Y3276">
        <v>5.7284214821058672</v>
      </c>
      <c r="Z3276">
        <v>5.7284214821058922E-2</v>
      </c>
      <c r="AA3276">
        <v>0</v>
      </c>
      <c r="AB3276">
        <v>0</v>
      </c>
    </row>
    <row r="3277" spans="1:28" hidden="1" x14ac:dyDescent="0.25">
      <c r="A3277" t="s">
        <v>86</v>
      </c>
      <c r="B3277">
        <v>7</v>
      </c>
      <c r="C3277" t="s">
        <v>88</v>
      </c>
      <c r="D3277" t="s">
        <v>413</v>
      </c>
      <c r="E3277">
        <v>2056</v>
      </c>
      <c r="F3277">
        <v>3.6981763221281172E-9</v>
      </c>
      <c r="G3277">
        <v>6.005403571897994E-9</v>
      </c>
      <c r="H3277">
        <v>182.83344467961066</v>
      </c>
      <c r="I3277">
        <v>33.510357241192992</v>
      </c>
      <c r="J3277">
        <v>8.8112473663783225E-12</v>
      </c>
      <c r="K3277">
        <v>1.6204769551350635E-10</v>
      </c>
      <c r="L3277">
        <v>33.504667060401538</v>
      </c>
      <c r="M3277">
        <v>4.6963743545181291</v>
      </c>
      <c r="N3277">
        <v>11.797374885499323</v>
      </c>
      <c r="O3277">
        <v>0</v>
      </c>
      <c r="P3277">
        <v>0</v>
      </c>
      <c r="Q3277">
        <v>0</v>
      </c>
      <c r="R3277">
        <v>0</v>
      </c>
      <c r="S3277">
        <v>1.3569198201838883</v>
      </c>
      <c r="T3277">
        <v>0</v>
      </c>
      <c r="U3277">
        <v>0</v>
      </c>
      <c r="V3277">
        <v>1.8903790890949426</v>
      </c>
      <c r="W3277">
        <v>1.8903790890949426</v>
      </c>
      <c r="X3277">
        <v>1.3825156030928807</v>
      </c>
      <c r="Y3277">
        <v>5.7284214821058672</v>
      </c>
      <c r="Z3277">
        <v>5.7284214821058922E-2</v>
      </c>
      <c r="AA3277">
        <v>0</v>
      </c>
      <c r="AB3277">
        <v>0</v>
      </c>
    </row>
    <row r="3278" spans="1:28" hidden="1" x14ac:dyDescent="0.25">
      <c r="A3278" t="s">
        <v>86</v>
      </c>
      <c r="B3278">
        <v>7</v>
      </c>
      <c r="C3278" t="s">
        <v>88</v>
      </c>
      <c r="D3278" t="s">
        <v>413</v>
      </c>
      <c r="E3278">
        <v>2057</v>
      </c>
      <c r="F3278">
        <v>3.7841348897126709E-9</v>
      </c>
      <c r="G3278">
        <v>6.1059639117247131E-9</v>
      </c>
      <c r="H3278">
        <v>182.48509987922012</v>
      </c>
      <c r="I3278">
        <v>33.96987261760696</v>
      </c>
      <c r="J3278">
        <v>8.7354631001440023E-12</v>
      </c>
      <c r="K3278">
        <v>1.4997504355253274E-10</v>
      </c>
      <c r="L3278">
        <v>35.048616242872839</v>
      </c>
      <c r="M3278">
        <v>5.0502249362677825</v>
      </c>
      <c r="N3278">
        <v>9.8960379066823574</v>
      </c>
      <c r="O3278">
        <v>0</v>
      </c>
      <c r="P3278">
        <v>0</v>
      </c>
      <c r="Q3278">
        <v>0</v>
      </c>
      <c r="R3278">
        <v>0</v>
      </c>
      <c r="S3278">
        <v>1.158771195645655</v>
      </c>
      <c r="T3278">
        <v>0</v>
      </c>
      <c r="U3278">
        <v>0</v>
      </c>
      <c r="V3278">
        <v>1.8903790890949426</v>
      </c>
      <c r="W3278">
        <v>1.8903790890949426</v>
      </c>
      <c r="X3278">
        <v>1.1548370575546429</v>
      </c>
      <c r="Y3278">
        <v>5.7284214821058672</v>
      </c>
      <c r="Z3278">
        <v>5.7284214821058922E-2</v>
      </c>
      <c r="AA3278">
        <v>0</v>
      </c>
      <c r="AB3278">
        <v>0</v>
      </c>
    </row>
    <row r="3279" spans="1:28" hidden="1" x14ac:dyDescent="0.25">
      <c r="A3279" t="s">
        <v>86</v>
      </c>
      <c r="B3279">
        <v>7</v>
      </c>
      <c r="C3279" t="s">
        <v>88</v>
      </c>
      <c r="D3279" t="s">
        <v>413</v>
      </c>
      <c r="E3279">
        <v>2058</v>
      </c>
      <c r="F3279">
        <v>3.8158207265990001E-9</v>
      </c>
      <c r="G3279">
        <v>6.1473095011891323E-9</v>
      </c>
      <c r="H3279">
        <v>181.79516002591643</v>
      </c>
      <c r="I3279">
        <v>33.969872617678192</v>
      </c>
      <c r="J3279">
        <v>8.7431159836448808E-12</v>
      </c>
      <c r="K3279">
        <v>1.4825419395860443E-10</v>
      </c>
      <c r="L3279">
        <v>35.656490075469677</v>
      </c>
      <c r="M3279">
        <v>5.07995506020736</v>
      </c>
      <c r="N3279">
        <v>9.2517708921624298</v>
      </c>
      <c r="O3279">
        <v>0</v>
      </c>
      <c r="P3279">
        <v>0</v>
      </c>
      <c r="Q3279">
        <v>0</v>
      </c>
      <c r="R3279">
        <v>0</v>
      </c>
      <c r="S3279">
        <v>1.0888652461271673</v>
      </c>
      <c r="T3279">
        <v>0</v>
      </c>
      <c r="U3279">
        <v>0</v>
      </c>
      <c r="V3279">
        <v>1.8903790890949426</v>
      </c>
      <c r="W3279">
        <v>1.8903790890949426</v>
      </c>
      <c r="X3279">
        <v>1.078554636345054</v>
      </c>
      <c r="Y3279">
        <v>5.7284214821058672</v>
      </c>
      <c r="Z3279">
        <v>5.7284214821058922E-2</v>
      </c>
      <c r="AA3279">
        <v>0</v>
      </c>
      <c r="AB3279">
        <v>0</v>
      </c>
    </row>
    <row r="3280" spans="1:28" hidden="1" x14ac:dyDescent="0.25">
      <c r="A3280" t="s">
        <v>86</v>
      </c>
      <c r="B3280">
        <v>7</v>
      </c>
      <c r="C3280" t="s">
        <v>88</v>
      </c>
      <c r="D3280" t="s">
        <v>413</v>
      </c>
      <c r="E3280">
        <v>2059</v>
      </c>
      <c r="F3280">
        <v>3.8315865838195487E-9</v>
      </c>
      <c r="G3280">
        <v>6.1688221829744087E-9</v>
      </c>
      <c r="H3280">
        <v>180.42203028057179</v>
      </c>
      <c r="I3280">
        <v>33.969872617690363</v>
      </c>
      <c r="J3280">
        <v>8.791571025881937E-12</v>
      </c>
      <c r="K3280">
        <v>1.5109216623412335E-10</v>
      </c>
      <c r="L3280">
        <v>35.38749787683485</v>
      </c>
      <c r="M3280">
        <v>5.0574557820321973</v>
      </c>
      <c r="N3280">
        <v>9.5684096421184961</v>
      </c>
      <c r="O3280">
        <v>0</v>
      </c>
      <c r="P3280">
        <v>0</v>
      </c>
      <c r="Q3280">
        <v>0</v>
      </c>
      <c r="R3280">
        <v>0</v>
      </c>
      <c r="S3280">
        <v>1.0954296527590379</v>
      </c>
      <c r="T3280">
        <v>0</v>
      </c>
      <c r="U3280">
        <v>0</v>
      </c>
      <c r="V3280">
        <v>1.8903790890949426</v>
      </c>
      <c r="W3280">
        <v>1.8903790890949426</v>
      </c>
      <c r="X3280">
        <v>1.0863258737370389</v>
      </c>
      <c r="Y3280">
        <v>5.7284214821058672</v>
      </c>
      <c r="Z3280">
        <v>5.7284214821058922E-2</v>
      </c>
      <c r="AA3280">
        <v>0</v>
      </c>
      <c r="AB3280">
        <v>0</v>
      </c>
    </row>
    <row r="3281" spans="1:28" hidden="1" x14ac:dyDescent="0.25">
      <c r="A3281" t="s">
        <v>86</v>
      </c>
      <c r="B3281">
        <v>7</v>
      </c>
      <c r="C3281" t="s">
        <v>88</v>
      </c>
      <c r="D3281" t="s">
        <v>413</v>
      </c>
      <c r="E3281">
        <v>2060</v>
      </c>
      <c r="F3281">
        <v>3.8310974433265634E-9</v>
      </c>
      <c r="G3281">
        <v>6.1683492026732218E-9</v>
      </c>
      <c r="H3281">
        <v>177.68252070528027</v>
      </c>
      <c r="I3281">
        <v>33.969872617689859</v>
      </c>
      <c r="J3281">
        <v>2.3438104451241024E-12</v>
      </c>
      <c r="K3281">
        <v>4.1296062520328333E-11</v>
      </c>
      <c r="L3281">
        <v>34.395305168465661</v>
      </c>
      <c r="M3281">
        <v>4.8474641332641699</v>
      </c>
      <c r="N3281">
        <v>10.750853347027688</v>
      </c>
      <c r="O3281">
        <v>0</v>
      </c>
      <c r="P3281">
        <v>0</v>
      </c>
      <c r="Q3281">
        <v>0</v>
      </c>
      <c r="R3281">
        <v>0</v>
      </c>
      <c r="S3281">
        <v>1.1727106836389718</v>
      </c>
      <c r="T3281">
        <v>0</v>
      </c>
      <c r="U3281">
        <v>0</v>
      </c>
      <c r="V3281">
        <v>1.8903790890949426</v>
      </c>
      <c r="W3281">
        <v>1.8903790890949426</v>
      </c>
      <c r="X3281">
        <v>1.1762876383251344</v>
      </c>
      <c r="Y3281">
        <v>5.7284214821058672</v>
      </c>
      <c r="Z3281">
        <v>5.7284214821058922E-2</v>
      </c>
      <c r="AA3281">
        <v>0</v>
      </c>
      <c r="AB3281">
        <v>0</v>
      </c>
    </row>
    <row r="3282" spans="1:28" hidden="1" x14ac:dyDescent="0.25">
      <c r="A3282" t="s">
        <v>86</v>
      </c>
      <c r="B3282">
        <v>7</v>
      </c>
      <c r="C3282" t="s">
        <v>88</v>
      </c>
      <c r="D3282" t="s">
        <v>415</v>
      </c>
      <c r="E3282">
        <v>2021</v>
      </c>
      <c r="F3282">
        <v>70</v>
      </c>
      <c r="G3282">
        <v>0.35</v>
      </c>
      <c r="H3282">
        <v>0.13500000000000001</v>
      </c>
      <c r="I3282">
        <v>0.13500000000000001</v>
      </c>
      <c r="J3282">
        <v>9.9076376588969133</v>
      </c>
      <c r="K3282">
        <v>9.2909090908815217E-2</v>
      </c>
      <c r="L3282">
        <v>3.751128023984848E-11</v>
      </c>
      <c r="M3282">
        <v>5.1624760250536477E-11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4.2673246156896214</v>
      </c>
      <c r="T3282">
        <v>0</v>
      </c>
      <c r="U3282">
        <v>0</v>
      </c>
      <c r="V3282">
        <v>1.6885276536426401</v>
      </c>
      <c r="W3282">
        <v>1.6885276536426401</v>
      </c>
      <c r="X3282">
        <v>4.2673246157156264</v>
      </c>
      <c r="Y3282">
        <v>5.1167504655837845</v>
      </c>
      <c r="Z3282">
        <v>5.116750465583772E-2</v>
      </c>
      <c r="AA3282">
        <v>0</v>
      </c>
      <c r="AB3282">
        <v>0</v>
      </c>
    </row>
    <row r="3283" spans="1:28" hidden="1" x14ac:dyDescent="0.25">
      <c r="A3283" t="s">
        <v>86</v>
      </c>
      <c r="B3283">
        <v>7</v>
      </c>
      <c r="C3283" t="s">
        <v>88</v>
      </c>
      <c r="D3283" t="s">
        <v>415</v>
      </c>
      <c r="E3283">
        <v>2022</v>
      </c>
      <c r="F3283">
        <v>70</v>
      </c>
      <c r="G3283">
        <v>0.35</v>
      </c>
      <c r="H3283">
        <v>0.13500000000174703</v>
      </c>
      <c r="I3283">
        <v>0.23624999999951102</v>
      </c>
      <c r="J3283">
        <v>11.103766113877416</v>
      </c>
      <c r="K3283">
        <v>5.315758227145286E-13</v>
      </c>
      <c r="L3283">
        <v>2.8696527674434177E-3</v>
      </c>
      <c r="M3283">
        <v>5.0218923160662739E-3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7.3473246159607379</v>
      </c>
      <c r="T3283">
        <v>0</v>
      </c>
      <c r="U3283">
        <v>0</v>
      </c>
      <c r="V3283">
        <v>1.6885276536426401</v>
      </c>
      <c r="W3283">
        <v>1.6885276536426401</v>
      </c>
      <c r="X3283">
        <v>7.3473246160407246</v>
      </c>
      <c r="Y3283">
        <v>5.1167504655837845</v>
      </c>
      <c r="Z3283">
        <v>5.116750465583772E-2</v>
      </c>
      <c r="AA3283">
        <v>0</v>
      </c>
      <c r="AB3283">
        <v>0</v>
      </c>
    </row>
    <row r="3284" spans="1:28" hidden="1" x14ac:dyDescent="0.25">
      <c r="A3284" t="s">
        <v>86</v>
      </c>
      <c r="B3284">
        <v>7</v>
      </c>
      <c r="C3284" t="s">
        <v>88</v>
      </c>
      <c r="D3284" t="s">
        <v>415</v>
      </c>
      <c r="E3284">
        <v>2023</v>
      </c>
      <c r="F3284">
        <v>65.333333334322745</v>
      </c>
      <c r="G3284">
        <v>0.67666666666666653</v>
      </c>
      <c r="H3284">
        <v>0.12825000000363543</v>
      </c>
      <c r="I3284">
        <v>0.40668749999743425</v>
      </c>
      <c r="J3284">
        <v>12.037042817312434</v>
      </c>
      <c r="K3284">
        <v>0.17962424242407668</v>
      </c>
      <c r="L3284">
        <v>1.4627686411543598E-3</v>
      </c>
      <c r="M3284">
        <v>4.6385161570513473E-3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2.8373246165281598</v>
      </c>
      <c r="T3284">
        <v>0</v>
      </c>
      <c r="U3284">
        <v>0</v>
      </c>
      <c r="V3284">
        <v>1.6885276536426401</v>
      </c>
      <c r="W3284">
        <v>1.6885276536426401</v>
      </c>
      <c r="X3284">
        <v>2.8373246167204473</v>
      </c>
      <c r="Y3284">
        <v>5.1167504655837845</v>
      </c>
      <c r="Z3284">
        <v>5.116750465583772E-2</v>
      </c>
      <c r="AA3284">
        <v>0</v>
      </c>
      <c r="AB3284">
        <v>0</v>
      </c>
    </row>
    <row r="3285" spans="1:28" hidden="1" x14ac:dyDescent="0.25">
      <c r="A3285" t="s">
        <v>86</v>
      </c>
      <c r="B3285">
        <v>7</v>
      </c>
      <c r="C3285" t="s">
        <v>88</v>
      </c>
      <c r="D3285" t="s">
        <v>415</v>
      </c>
      <c r="E3285">
        <v>2024</v>
      </c>
      <c r="F3285">
        <v>60.66666666865909</v>
      </c>
      <c r="G3285">
        <v>1.003333333333333</v>
      </c>
      <c r="H3285">
        <v>0.12150000000590834</v>
      </c>
      <c r="I3285">
        <v>0.71001562499364745</v>
      </c>
      <c r="J3285">
        <v>9.5535033786760515</v>
      </c>
      <c r="K3285">
        <v>0.26633939393923478</v>
      </c>
      <c r="L3285">
        <v>8.9968312683692767E-3</v>
      </c>
      <c r="M3285">
        <v>5.2018141014593587E-2</v>
      </c>
      <c r="N3285">
        <v>3.4530403948118931</v>
      </c>
      <c r="O3285">
        <v>0</v>
      </c>
      <c r="P3285">
        <v>0</v>
      </c>
      <c r="Q3285">
        <v>0</v>
      </c>
      <c r="R3285">
        <v>0</v>
      </c>
      <c r="S3285">
        <v>2.9648575992101094</v>
      </c>
      <c r="T3285">
        <v>0</v>
      </c>
      <c r="U3285">
        <v>0</v>
      </c>
      <c r="V3285">
        <v>1.6885276536426401</v>
      </c>
      <c r="W3285">
        <v>1.6885276536426401</v>
      </c>
      <c r="X3285">
        <v>2.9648577194773789</v>
      </c>
      <c r="Y3285">
        <v>5.1167504655837845</v>
      </c>
      <c r="Z3285">
        <v>5.116750465583772E-2</v>
      </c>
      <c r="AA3285">
        <v>0</v>
      </c>
      <c r="AB3285">
        <v>0</v>
      </c>
    </row>
    <row r="3286" spans="1:28" hidden="1" x14ac:dyDescent="0.25">
      <c r="A3286" t="s">
        <v>86</v>
      </c>
      <c r="B3286">
        <v>7</v>
      </c>
      <c r="C3286" t="s">
        <v>88</v>
      </c>
      <c r="D3286" t="s">
        <v>415</v>
      </c>
      <c r="E3286">
        <v>2025</v>
      </c>
      <c r="F3286">
        <v>56.000000003007564</v>
      </c>
      <c r="G3286">
        <v>1.6799999999999413</v>
      </c>
      <c r="H3286">
        <v>0.11475000000965879</v>
      </c>
      <c r="I3286">
        <v>1.240839843736218</v>
      </c>
      <c r="J3286">
        <v>10.228978788399326</v>
      </c>
      <c r="K3286">
        <v>0.44596363636347686</v>
      </c>
      <c r="L3286">
        <v>1.1148734838681326E-2</v>
      </c>
      <c r="M3286">
        <v>0.1177012973364165</v>
      </c>
      <c r="N3286">
        <v>3.6412191416538011</v>
      </c>
      <c r="O3286">
        <v>0</v>
      </c>
      <c r="P3286">
        <v>0</v>
      </c>
      <c r="Q3286">
        <v>0</v>
      </c>
      <c r="R3286">
        <v>0</v>
      </c>
      <c r="S3286">
        <v>2.7522631256246823</v>
      </c>
      <c r="T3286">
        <v>0</v>
      </c>
      <c r="U3286">
        <v>0</v>
      </c>
      <c r="V3286">
        <v>1.6885276536426401</v>
      </c>
      <c r="W3286">
        <v>1.6885276536426401</v>
      </c>
      <c r="X3286">
        <v>2.7522634369045504</v>
      </c>
      <c r="Y3286">
        <v>5.1167504655837845</v>
      </c>
      <c r="Z3286">
        <v>5.116750465583772E-2</v>
      </c>
      <c r="AA3286">
        <v>0</v>
      </c>
      <c r="AB3286">
        <v>0</v>
      </c>
    </row>
    <row r="3287" spans="1:28" hidden="1" x14ac:dyDescent="0.25">
      <c r="A3287" t="s">
        <v>86</v>
      </c>
      <c r="B3287">
        <v>7</v>
      </c>
      <c r="C3287" t="s">
        <v>88</v>
      </c>
      <c r="D3287" t="s">
        <v>415</v>
      </c>
      <c r="E3287">
        <v>2026</v>
      </c>
      <c r="F3287">
        <v>51.333333337514752</v>
      </c>
      <c r="G3287">
        <v>2.6833333333332083</v>
      </c>
      <c r="H3287">
        <v>0.10800000002453239</v>
      </c>
      <c r="I3287">
        <v>2.169782226533719</v>
      </c>
      <c r="J3287">
        <v>8.1308555601548367</v>
      </c>
      <c r="K3287">
        <v>0.7123030303028528</v>
      </c>
      <c r="L3287">
        <v>1.1707303354857337E-2</v>
      </c>
      <c r="M3287">
        <v>0.23095322375999022</v>
      </c>
      <c r="N3287">
        <v>6.4703500465053203</v>
      </c>
      <c r="O3287">
        <v>0</v>
      </c>
      <c r="P3287">
        <v>0</v>
      </c>
      <c r="Q3287">
        <v>0</v>
      </c>
      <c r="R3287">
        <v>0</v>
      </c>
      <c r="S3287">
        <v>3.0230857234960293</v>
      </c>
      <c r="T3287">
        <v>0</v>
      </c>
      <c r="U3287">
        <v>0</v>
      </c>
      <c r="V3287">
        <v>1.6885276536426401</v>
      </c>
      <c r="W3287">
        <v>1.6885276536426401</v>
      </c>
      <c r="X3287">
        <v>3.0230855506177998</v>
      </c>
      <c r="Y3287">
        <v>5.1167504655837845</v>
      </c>
      <c r="Z3287">
        <v>5.116750465583772E-2</v>
      </c>
      <c r="AA3287">
        <v>0</v>
      </c>
      <c r="AB3287">
        <v>0</v>
      </c>
    </row>
    <row r="3288" spans="1:28" hidden="1" x14ac:dyDescent="0.25">
      <c r="A3288" t="s">
        <v>86</v>
      </c>
      <c r="B3288">
        <v>7</v>
      </c>
      <c r="C3288" t="s">
        <v>88</v>
      </c>
      <c r="D3288" t="s">
        <v>415</v>
      </c>
      <c r="E3288">
        <v>2027</v>
      </c>
      <c r="F3288">
        <v>46.666666672215676</v>
      </c>
      <c r="G3288">
        <v>4.3633333333331157</v>
      </c>
      <c r="H3288">
        <v>0.10125000002798948</v>
      </c>
      <c r="I3288">
        <v>3.7954313964222242</v>
      </c>
      <c r="J3288">
        <v>6.5965299029985021</v>
      </c>
      <c r="K3288">
        <v>1.1582666666664727</v>
      </c>
      <c r="L3288">
        <v>1.1613020680965315E-2</v>
      </c>
      <c r="M3288">
        <v>0.41869685919961008</v>
      </c>
      <c r="N3288">
        <v>8.4822554875696152</v>
      </c>
      <c r="O3288">
        <v>0</v>
      </c>
      <c r="P3288">
        <v>0</v>
      </c>
      <c r="Q3288">
        <v>0</v>
      </c>
      <c r="R3288">
        <v>0</v>
      </c>
      <c r="S3288">
        <v>3.0961592851638313</v>
      </c>
      <c r="T3288">
        <v>0</v>
      </c>
      <c r="U3288">
        <v>0</v>
      </c>
      <c r="V3288">
        <v>1.6885276536426401</v>
      </c>
      <c r="W3288">
        <v>1.6885276536426401</v>
      </c>
      <c r="X3288">
        <v>3.0961589633983682</v>
      </c>
      <c r="Y3288">
        <v>5.1167504655837845</v>
      </c>
      <c r="Z3288">
        <v>5.116750465583772E-2</v>
      </c>
      <c r="AA3288">
        <v>0</v>
      </c>
      <c r="AB3288">
        <v>0</v>
      </c>
    </row>
    <row r="3289" spans="1:28" hidden="1" x14ac:dyDescent="0.25">
      <c r="A3289" t="s">
        <v>86</v>
      </c>
      <c r="B3289">
        <v>7</v>
      </c>
      <c r="C3289" t="s">
        <v>88</v>
      </c>
      <c r="D3289" t="s">
        <v>415</v>
      </c>
      <c r="E3289">
        <v>2028</v>
      </c>
      <c r="F3289">
        <v>42.000000007157027</v>
      </c>
      <c r="G3289">
        <v>7.0466666666662867</v>
      </c>
      <c r="H3289">
        <v>9.4500000030703843E-2</v>
      </c>
      <c r="I3289">
        <v>6.4901813619114321</v>
      </c>
      <c r="J3289">
        <v>4.3119167001648249</v>
      </c>
      <c r="K3289">
        <v>1.8705696969694612</v>
      </c>
      <c r="L3289">
        <v>1.1763363150233802E-2</v>
      </c>
      <c r="M3289">
        <v>0.76792446032894979</v>
      </c>
      <c r="N3289">
        <v>10.816091658990453</v>
      </c>
      <c r="O3289">
        <v>0</v>
      </c>
      <c r="P3289">
        <v>0</v>
      </c>
      <c r="Q3289">
        <v>0</v>
      </c>
      <c r="R3289">
        <v>0</v>
      </c>
      <c r="S3289">
        <v>3.1835570669360558</v>
      </c>
      <c r="T3289">
        <v>0</v>
      </c>
      <c r="U3289">
        <v>0</v>
      </c>
      <c r="V3289">
        <v>1.6885276536426401</v>
      </c>
      <c r="W3289">
        <v>1.6885276536426401</v>
      </c>
      <c r="X3289">
        <v>3.1835575572773336</v>
      </c>
      <c r="Y3289">
        <v>5.1167504655837845</v>
      </c>
      <c r="Z3289">
        <v>5.116750465583772E-2</v>
      </c>
      <c r="AA3289">
        <v>0</v>
      </c>
      <c r="AB3289">
        <v>0</v>
      </c>
    </row>
    <row r="3290" spans="1:28" hidden="1" x14ac:dyDescent="0.25">
      <c r="A3290" t="s">
        <v>86</v>
      </c>
      <c r="B3290">
        <v>7</v>
      </c>
      <c r="C3290" t="s">
        <v>88</v>
      </c>
      <c r="D3290" t="s">
        <v>415</v>
      </c>
      <c r="E3290">
        <v>2029</v>
      </c>
      <c r="F3290">
        <v>37.333333342403016</v>
      </c>
      <c r="G3290">
        <v>7.02333333333784</v>
      </c>
      <c r="H3290">
        <v>8.7750000032818659E-2</v>
      </c>
      <c r="I3290">
        <v>6.4834313619226913</v>
      </c>
      <c r="J3290">
        <v>2.6932527054769504</v>
      </c>
      <c r="K3290">
        <v>1.8643757575768225</v>
      </c>
      <c r="L3290">
        <v>1.1597765258460711E-2</v>
      </c>
      <c r="M3290">
        <v>0.82234899614983303</v>
      </c>
      <c r="N3290">
        <v>13.498251113813534</v>
      </c>
      <c r="O3290">
        <v>0</v>
      </c>
      <c r="P3290">
        <v>0</v>
      </c>
      <c r="Q3290">
        <v>0</v>
      </c>
      <c r="R3290">
        <v>0</v>
      </c>
      <c r="S3290">
        <v>3.281932587545132</v>
      </c>
      <c r="T3290">
        <v>0</v>
      </c>
      <c r="U3290">
        <v>0</v>
      </c>
      <c r="V3290">
        <v>1.6885276536426401</v>
      </c>
      <c r="W3290">
        <v>1.6885276536426401</v>
      </c>
      <c r="X3290">
        <v>3.2819287789897111</v>
      </c>
      <c r="Y3290">
        <v>5.1167504655837845</v>
      </c>
      <c r="Z3290">
        <v>5.116750465583772E-2</v>
      </c>
      <c r="AA3290">
        <v>0</v>
      </c>
      <c r="AB3290">
        <v>0</v>
      </c>
    </row>
    <row r="3291" spans="1:28" hidden="1" x14ac:dyDescent="0.25">
      <c r="A3291" t="s">
        <v>86</v>
      </c>
      <c r="B3291">
        <v>7</v>
      </c>
      <c r="C3291" t="s">
        <v>88</v>
      </c>
      <c r="D3291" t="s">
        <v>415</v>
      </c>
      <c r="E3291">
        <v>2030</v>
      </c>
      <c r="F3291">
        <v>32.666666678045338</v>
      </c>
      <c r="G3291">
        <v>7.0000000000045093</v>
      </c>
      <c r="H3291">
        <v>8.1000000034413391E-2</v>
      </c>
      <c r="I3291">
        <v>6.4766813619275059</v>
      </c>
      <c r="J3291">
        <v>0.71658481483134628</v>
      </c>
      <c r="K3291">
        <v>1.8581818181828829</v>
      </c>
      <c r="L3291">
        <v>1.1490351700098699E-2</v>
      </c>
      <c r="M3291">
        <v>0.90305600801480135</v>
      </c>
      <c r="N3291">
        <v>16.509824978553514</v>
      </c>
      <c r="O3291">
        <v>0</v>
      </c>
      <c r="P3291">
        <v>0</v>
      </c>
      <c r="Q3291">
        <v>0</v>
      </c>
      <c r="R3291">
        <v>0</v>
      </c>
      <c r="S3291">
        <v>3.3824578215709398</v>
      </c>
      <c r="T3291">
        <v>0</v>
      </c>
      <c r="U3291">
        <v>0</v>
      </c>
      <c r="V3291">
        <v>1.6885276536426401</v>
      </c>
      <c r="W3291">
        <v>1.6885276536426401</v>
      </c>
      <c r="X3291">
        <v>3.3830183131860583</v>
      </c>
      <c r="Y3291">
        <v>5.1167504655837845</v>
      </c>
      <c r="Z3291">
        <v>5.116750465583772E-2</v>
      </c>
      <c r="AA3291">
        <v>0</v>
      </c>
      <c r="AB3291">
        <v>0</v>
      </c>
    </row>
    <row r="3292" spans="1:28" hidden="1" x14ac:dyDescent="0.25">
      <c r="A3292" t="s">
        <v>86</v>
      </c>
      <c r="B3292">
        <v>7</v>
      </c>
      <c r="C3292" t="s">
        <v>88</v>
      </c>
      <c r="D3292" t="s">
        <v>415</v>
      </c>
      <c r="E3292">
        <v>2031</v>
      </c>
      <c r="F3292">
        <v>28.000000014221822</v>
      </c>
      <c r="G3292">
        <v>6.9766666666711767</v>
      </c>
      <c r="H3292">
        <v>7.4250000035582173E-2</v>
      </c>
      <c r="I3292">
        <v>6.4699313619302492</v>
      </c>
      <c r="J3292">
        <v>0.12663510845762921</v>
      </c>
      <c r="K3292">
        <v>0.95588012168868863</v>
      </c>
      <c r="L3292">
        <v>7.2845415456756091E-4</v>
      </c>
      <c r="M3292">
        <v>5.0360839704084649E-2</v>
      </c>
      <c r="N3292">
        <v>7.5950516034443023</v>
      </c>
      <c r="O3292">
        <v>0</v>
      </c>
      <c r="P3292">
        <v>0</v>
      </c>
      <c r="Q3292">
        <v>5.9552590599504391</v>
      </c>
      <c r="R3292">
        <v>6.7976059347704165</v>
      </c>
      <c r="S3292">
        <v>1.8228717369239864</v>
      </c>
      <c r="T3292">
        <v>1016.6032674832607</v>
      </c>
      <c r="U3292">
        <v>0</v>
      </c>
      <c r="V3292">
        <v>1.6885276536426401</v>
      </c>
      <c r="W3292">
        <v>1.6885276536426401</v>
      </c>
      <c r="X3292">
        <v>1.9436008988851146</v>
      </c>
      <c r="Y3292">
        <v>5.1167504655837845</v>
      </c>
      <c r="Z3292">
        <v>5.116750465583772E-2</v>
      </c>
      <c r="AA3292">
        <v>68.5779063744354</v>
      </c>
      <c r="AB3292">
        <v>52.977788635399207</v>
      </c>
    </row>
    <row r="3293" spans="1:28" hidden="1" x14ac:dyDescent="0.25">
      <c r="A3293" t="s">
        <v>86</v>
      </c>
      <c r="B3293">
        <v>7</v>
      </c>
      <c r="C3293" t="s">
        <v>88</v>
      </c>
      <c r="D3293" t="s">
        <v>415</v>
      </c>
      <c r="E3293">
        <v>2032</v>
      </c>
      <c r="F3293">
        <v>23.333333351156252</v>
      </c>
      <c r="G3293">
        <v>6.9533333333378442</v>
      </c>
      <c r="H3293">
        <v>6.7500000037106767E-2</v>
      </c>
      <c r="I3293">
        <v>6.4631813619337892</v>
      </c>
      <c r="J3293">
        <v>8.3405791447357533E-2</v>
      </c>
      <c r="K3293">
        <v>0.95268319870199869</v>
      </c>
      <c r="L3293">
        <v>7.4452202499249642E-4</v>
      </c>
      <c r="M3293">
        <v>6.2224389615405371E-2</v>
      </c>
      <c r="N3293">
        <v>8.5174388770276259</v>
      </c>
      <c r="O3293">
        <v>0</v>
      </c>
      <c r="P3293">
        <v>0</v>
      </c>
      <c r="Q3293">
        <v>6.2421899605144837</v>
      </c>
      <c r="R3293">
        <v>7.1171030530147181</v>
      </c>
      <c r="S3293">
        <v>1.7436283677388078</v>
      </c>
      <c r="T3293">
        <v>686.61892867620759</v>
      </c>
      <c r="U3293">
        <v>0</v>
      </c>
      <c r="V3293">
        <v>1.6885276536426401</v>
      </c>
      <c r="W3293">
        <v>1.6885276536426401</v>
      </c>
      <c r="X3293">
        <v>1.8869326945669918</v>
      </c>
      <c r="Y3293">
        <v>5.1167504655837845</v>
      </c>
      <c r="Z3293">
        <v>5.116750465583772E-2</v>
      </c>
      <c r="AA3293">
        <v>68.5779063744354</v>
      </c>
      <c r="AB3293">
        <v>52.977788635399207</v>
      </c>
    </row>
    <row r="3294" spans="1:28" hidden="1" x14ac:dyDescent="0.25">
      <c r="A3294" t="s">
        <v>86</v>
      </c>
      <c r="B3294">
        <v>7</v>
      </c>
      <c r="C3294" t="s">
        <v>88</v>
      </c>
      <c r="D3294" t="s">
        <v>415</v>
      </c>
      <c r="E3294">
        <v>2033</v>
      </c>
      <c r="F3294">
        <v>18.666666689249837</v>
      </c>
      <c r="G3294">
        <v>6.9300000000045134</v>
      </c>
      <c r="H3294">
        <v>6.0750000039166779E-2</v>
      </c>
      <c r="I3294">
        <v>6.4564313619384892</v>
      </c>
      <c r="J3294">
        <v>2.0085743054758479E-2</v>
      </c>
      <c r="K3294">
        <v>0.95055611833718556</v>
      </c>
      <c r="L3294">
        <v>1.1947283543710988E-3</v>
      </c>
      <c r="M3294">
        <v>0.11542723119543999</v>
      </c>
      <c r="N3294">
        <v>9.2862186039000658</v>
      </c>
      <c r="O3294">
        <v>0</v>
      </c>
      <c r="P3294">
        <v>0</v>
      </c>
      <c r="Q3294">
        <v>6.5916638196796633</v>
      </c>
      <c r="R3294">
        <v>7.5303290753079564</v>
      </c>
      <c r="S3294">
        <v>1.8737039291039597</v>
      </c>
      <c r="T3294">
        <v>381.46784904768708</v>
      </c>
      <c r="U3294">
        <v>0</v>
      </c>
      <c r="V3294">
        <v>1.6885276536426401</v>
      </c>
      <c r="W3294">
        <v>1.6885276536426401</v>
      </c>
      <c r="X3294">
        <v>2.0166361708606257</v>
      </c>
      <c r="Y3294">
        <v>5.1167504655837845</v>
      </c>
      <c r="Z3294">
        <v>5.116750465583772E-2</v>
      </c>
      <c r="AA3294">
        <v>68.5779063744354</v>
      </c>
      <c r="AB3294">
        <v>52.977788635399207</v>
      </c>
    </row>
    <row r="3295" spans="1:28" hidden="1" x14ac:dyDescent="0.25">
      <c r="A3295" t="s">
        <v>86</v>
      </c>
      <c r="B3295">
        <v>7</v>
      </c>
      <c r="C3295" t="s">
        <v>88</v>
      </c>
      <c r="D3295" t="s">
        <v>415</v>
      </c>
      <c r="E3295">
        <v>2034</v>
      </c>
      <c r="F3295">
        <v>14.000000029329357</v>
      </c>
      <c r="G3295">
        <v>6.9066666666711818</v>
      </c>
      <c r="H3295">
        <v>5.4000000042115179E-2</v>
      </c>
      <c r="I3295">
        <v>6.4496813619450046</v>
      </c>
      <c r="J3295">
        <v>8.2161409518087032E-7</v>
      </c>
      <c r="K3295">
        <v>0.94628935124121427</v>
      </c>
      <c r="L3295">
        <v>1.3029952825659827E-3</v>
      </c>
      <c r="M3295">
        <v>0.14191361489559112</v>
      </c>
      <c r="N3295">
        <v>9.9815742297365571</v>
      </c>
      <c r="O3295">
        <v>0</v>
      </c>
      <c r="P3295">
        <v>0</v>
      </c>
      <c r="Q3295">
        <v>6.9292080166233481</v>
      </c>
      <c r="R3295">
        <v>7.9980088712235347</v>
      </c>
      <c r="S3295">
        <v>2.0130101237027405</v>
      </c>
      <c r="T3295">
        <v>21.029113243554356</v>
      </c>
      <c r="U3295">
        <v>0</v>
      </c>
      <c r="V3295">
        <v>1.6885276536426401</v>
      </c>
      <c r="W3295">
        <v>1.6885276536426401</v>
      </c>
      <c r="X3295">
        <v>2.1568038653150907</v>
      </c>
      <c r="Y3295">
        <v>5.1167504655837845</v>
      </c>
      <c r="Z3295">
        <v>5.116750465583772E-2</v>
      </c>
      <c r="AA3295">
        <v>68.5779063744354</v>
      </c>
      <c r="AB3295">
        <v>52.977788635399207</v>
      </c>
    </row>
    <row r="3296" spans="1:28" hidden="1" x14ac:dyDescent="0.25">
      <c r="A3296" t="s">
        <v>86</v>
      </c>
      <c r="B3296">
        <v>7</v>
      </c>
      <c r="C3296" t="s">
        <v>88</v>
      </c>
      <c r="D3296" t="s">
        <v>415</v>
      </c>
      <c r="E3296">
        <v>2035</v>
      </c>
      <c r="F3296">
        <v>9.3333333735776485</v>
      </c>
      <c r="G3296">
        <v>6.8833333333378501</v>
      </c>
      <c r="H3296">
        <v>4.7250000046660114E-2</v>
      </c>
      <c r="I3296">
        <v>6.4429313619543693</v>
      </c>
      <c r="J3296">
        <v>4.9882738811426393E-7</v>
      </c>
      <c r="K3296">
        <v>0.94829432153198656</v>
      </c>
      <c r="L3296">
        <v>3.0673687796277443E-3</v>
      </c>
      <c r="M3296">
        <v>0.20506477817117905</v>
      </c>
      <c r="N3296">
        <v>10.804832715400634</v>
      </c>
      <c r="O3296">
        <v>0</v>
      </c>
      <c r="P3296">
        <v>0</v>
      </c>
      <c r="Q3296">
        <v>7.2071409424596178</v>
      </c>
      <c r="R3296">
        <v>8.3416262490681223</v>
      </c>
      <c r="S3296">
        <v>2.1470246819721739</v>
      </c>
      <c r="T3296">
        <v>-240.71052280419184</v>
      </c>
      <c r="U3296">
        <v>0</v>
      </c>
      <c r="V3296">
        <v>1.6885276536426401</v>
      </c>
      <c r="W3296">
        <v>1.6885276536426401</v>
      </c>
      <c r="X3296">
        <v>2.2791325566588565</v>
      </c>
      <c r="Y3296">
        <v>5.1167504655837845</v>
      </c>
      <c r="Z3296">
        <v>5.116750465583772E-2</v>
      </c>
      <c r="AA3296">
        <v>68.5779063744354</v>
      </c>
      <c r="AB3296">
        <v>52.977788635399207</v>
      </c>
    </row>
    <row r="3297" spans="1:28" hidden="1" x14ac:dyDescent="0.25">
      <c r="A3297" t="s">
        <v>86</v>
      </c>
      <c r="B3297">
        <v>7</v>
      </c>
      <c r="C3297" t="s">
        <v>88</v>
      </c>
      <c r="D3297" t="s">
        <v>415</v>
      </c>
      <c r="E3297">
        <v>2036</v>
      </c>
      <c r="F3297">
        <v>4.6666667300927998</v>
      </c>
      <c r="G3297">
        <v>6.8600000000045185</v>
      </c>
      <c r="H3297">
        <v>4.0500000054907205E-2</v>
      </c>
      <c r="I3297">
        <v>6.436181361969056</v>
      </c>
      <c r="J3297">
        <v>4.0792693036622751E-7</v>
      </c>
      <c r="K3297">
        <v>0.97994910355654563</v>
      </c>
      <c r="L3297">
        <v>4.6129833993776041E-3</v>
      </c>
      <c r="M3297">
        <v>0.22906826996606358</v>
      </c>
      <c r="N3297">
        <v>11.948669598781491</v>
      </c>
      <c r="O3297">
        <v>0</v>
      </c>
      <c r="P3297">
        <v>0</v>
      </c>
      <c r="Q3297">
        <v>7.4082918584519613</v>
      </c>
      <c r="R3297">
        <v>8.4374088499095805</v>
      </c>
      <c r="S3297">
        <v>2.3245820045117398</v>
      </c>
      <c r="T3297">
        <v>-332.09915042557407</v>
      </c>
      <c r="U3297">
        <v>0</v>
      </c>
      <c r="V3297">
        <v>1.6885276536426401</v>
      </c>
      <c r="W3297">
        <v>1.6885276536426401</v>
      </c>
      <c r="X3297">
        <v>2.4431180148868572</v>
      </c>
      <c r="Y3297">
        <v>5.1167504655837845</v>
      </c>
      <c r="Z3297">
        <v>5.116750465583772E-2</v>
      </c>
      <c r="AA3297">
        <v>68.5779063744354</v>
      </c>
      <c r="AB3297">
        <v>52.977788635399207</v>
      </c>
    </row>
    <row r="3298" spans="1:28" hidden="1" x14ac:dyDescent="0.25">
      <c r="A3298" t="s">
        <v>86</v>
      </c>
      <c r="B3298">
        <v>7</v>
      </c>
      <c r="C3298" t="s">
        <v>88</v>
      </c>
      <c r="D3298" t="s">
        <v>415</v>
      </c>
      <c r="E3298">
        <v>2037</v>
      </c>
      <c r="F3298">
        <v>9.7021324004466731E-6</v>
      </c>
      <c r="G3298">
        <v>6.8366666666711868</v>
      </c>
      <c r="H3298">
        <v>3.3750000074883463E-2</v>
      </c>
      <c r="I3298">
        <v>6.4294313619958929</v>
      </c>
      <c r="J3298">
        <v>2.8200542198769148E-7</v>
      </c>
      <c r="K3298">
        <v>1.0229558588637806</v>
      </c>
      <c r="L3298">
        <v>5.7239528465179634E-3</v>
      </c>
      <c r="M3298">
        <v>0.60299521258826383</v>
      </c>
      <c r="N3298">
        <v>13.410951822710704</v>
      </c>
      <c r="O3298">
        <v>0</v>
      </c>
      <c r="P3298">
        <v>0</v>
      </c>
      <c r="Q3298">
        <v>7.2822386698813082</v>
      </c>
      <c r="R3298">
        <v>1.9395439988550514</v>
      </c>
      <c r="S3298">
        <v>2.4674111437711943</v>
      </c>
      <c r="T3298">
        <v>-160.0193163078892</v>
      </c>
      <c r="U3298">
        <v>0</v>
      </c>
      <c r="V3298">
        <v>1.6885276536426401</v>
      </c>
      <c r="W3298">
        <v>1.6885276536426401</v>
      </c>
      <c r="X3298">
        <v>2.5987340890815078</v>
      </c>
      <c r="Y3298">
        <v>5.1167504655837845</v>
      </c>
      <c r="Z3298">
        <v>5.116750465583772E-2</v>
      </c>
      <c r="AA3298">
        <v>68.5779063744354</v>
      </c>
      <c r="AB3298">
        <v>52.977788635399207</v>
      </c>
    </row>
    <row r="3299" spans="1:28" hidden="1" x14ac:dyDescent="0.25">
      <c r="A3299" t="s">
        <v>86</v>
      </c>
      <c r="B3299">
        <v>7</v>
      </c>
      <c r="C3299" t="s">
        <v>88</v>
      </c>
      <c r="D3299" t="s">
        <v>415</v>
      </c>
      <c r="E3299">
        <v>2038</v>
      </c>
      <c r="F3299">
        <v>9.8436752868878131E-6</v>
      </c>
      <c r="G3299">
        <v>6.8366666666711886</v>
      </c>
      <c r="H3299">
        <v>3.3417911640879726E-2</v>
      </c>
      <c r="I3299">
        <v>6.4226813620601702</v>
      </c>
      <c r="J3299">
        <v>2.7257661833974416E-7</v>
      </c>
      <c r="K3299">
        <v>1.0229558589964556</v>
      </c>
      <c r="L3299">
        <v>6.1032039577851842E-3</v>
      </c>
      <c r="M3299">
        <v>0.88851384554291524</v>
      </c>
      <c r="N3299">
        <v>14.524964972471148</v>
      </c>
      <c r="O3299">
        <v>0</v>
      </c>
      <c r="P3299">
        <v>0</v>
      </c>
      <c r="Q3299">
        <v>7.2739005801266163</v>
      </c>
      <c r="R3299">
        <v>1.6007856596128473E-11</v>
      </c>
      <c r="S3299">
        <v>2.5369014026937564</v>
      </c>
      <c r="T3299">
        <v>-212.66439969661297</v>
      </c>
      <c r="U3299">
        <v>0</v>
      </c>
      <c r="V3299">
        <v>1.6885276536426401</v>
      </c>
      <c r="W3299">
        <v>1.6885276536426401</v>
      </c>
      <c r="X3299">
        <v>2.6708052293445581</v>
      </c>
      <c r="Y3299">
        <v>5.1167504655837845</v>
      </c>
      <c r="Z3299">
        <v>5.116750465583772E-2</v>
      </c>
      <c r="AA3299">
        <v>68.5779063744354</v>
      </c>
      <c r="AB3299">
        <v>52.977788635399207</v>
      </c>
    </row>
    <row r="3300" spans="1:28" hidden="1" x14ac:dyDescent="0.25">
      <c r="A3300" t="s">
        <v>86</v>
      </c>
      <c r="B3300">
        <v>7</v>
      </c>
      <c r="C3300" t="s">
        <v>88</v>
      </c>
      <c r="D3300" t="s">
        <v>415</v>
      </c>
      <c r="E3300">
        <v>2039</v>
      </c>
      <c r="F3300">
        <v>1.027038791861098E-5</v>
      </c>
      <c r="G3300">
        <v>6.8366666666711904</v>
      </c>
      <c r="H3300">
        <v>5.6793845319761144E-2</v>
      </c>
      <c r="I3300">
        <v>6.4159315209362235</v>
      </c>
      <c r="J3300">
        <v>2.6548265309363987E-7</v>
      </c>
      <c r="K3300">
        <v>1.0506860732585714</v>
      </c>
      <c r="L3300">
        <v>1.0634530494595316E-2</v>
      </c>
      <c r="M3300">
        <v>0.90091629392030081</v>
      </c>
      <c r="N3300">
        <v>15.520135125047497</v>
      </c>
      <c r="O3300">
        <v>0</v>
      </c>
      <c r="P3300">
        <v>0</v>
      </c>
      <c r="Q3300">
        <v>7.4536583411607511</v>
      </c>
      <c r="R3300">
        <v>8.4168221414979009E-12</v>
      </c>
      <c r="S3300">
        <v>2.5988789566951787</v>
      </c>
      <c r="T3300">
        <v>-468.39029527096517</v>
      </c>
      <c r="U3300">
        <v>0</v>
      </c>
      <c r="V3300">
        <v>1.6885276536426401</v>
      </c>
      <c r="W3300">
        <v>1.6885276536426401</v>
      </c>
      <c r="X3300">
        <v>2.7298380479983475</v>
      </c>
      <c r="Y3300">
        <v>5.1167504655837845</v>
      </c>
      <c r="Z3300">
        <v>5.116750465583772E-2</v>
      </c>
      <c r="AA3300">
        <v>68.5779063744354</v>
      </c>
      <c r="AB3300">
        <v>52.977788635399207</v>
      </c>
    </row>
    <row r="3301" spans="1:28" hidden="1" x14ac:dyDescent="0.25">
      <c r="A3301" t="s">
        <v>86</v>
      </c>
      <c r="B3301">
        <v>7</v>
      </c>
      <c r="C3301" t="s">
        <v>88</v>
      </c>
      <c r="D3301" t="s">
        <v>415</v>
      </c>
      <c r="E3301">
        <v>2040</v>
      </c>
      <c r="F3301">
        <v>1.1195952652253492E-5</v>
      </c>
      <c r="G3301">
        <v>6.8366666666711922</v>
      </c>
      <c r="H3301">
        <v>9.7701729258248285E-2</v>
      </c>
      <c r="I3301">
        <v>11.226192661177755</v>
      </c>
      <c r="J3301">
        <v>2.5700098546536076E-7</v>
      </c>
      <c r="K3301">
        <v>1.0229558485387813</v>
      </c>
      <c r="L3301">
        <v>1.9296824637309584E-2</v>
      </c>
      <c r="M3301">
        <v>1.5909864247585108</v>
      </c>
      <c r="N3301">
        <v>15.967537339385517</v>
      </c>
      <c r="O3301">
        <v>0</v>
      </c>
      <c r="P3301">
        <v>0</v>
      </c>
      <c r="Q3301">
        <v>4.9055653685766772E-10</v>
      </c>
      <c r="R3301">
        <v>5.8504416022493609E-12</v>
      </c>
      <c r="S3301">
        <v>2.6135914755838705</v>
      </c>
      <c r="T3301">
        <v>-690.1469462918335</v>
      </c>
      <c r="U3301">
        <v>0</v>
      </c>
      <c r="V3301">
        <v>1.6885276536426401</v>
      </c>
      <c r="W3301">
        <v>1.6885276536426401</v>
      </c>
      <c r="X3301">
        <v>2.7312915576122965</v>
      </c>
      <c r="Y3301">
        <v>5.1167504655837845</v>
      </c>
      <c r="Z3301">
        <v>5.116750465583772E-2</v>
      </c>
      <c r="AA3301">
        <v>68.5779063744354</v>
      </c>
      <c r="AB3301">
        <v>52.977788635399207</v>
      </c>
    </row>
    <row r="3302" spans="1:28" hidden="1" x14ac:dyDescent="0.25">
      <c r="A3302" t="s">
        <v>86</v>
      </c>
      <c r="B3302">
        <v>7</v>
      </c>
      <c r="C3302" t="s">
        <v>88</v>
      </c>
      <c r="D3302" t="s">
        <v>415</v>
      </c>
      <c r="E3302">
        <v>2041</v>
      </c>
      <c r="F3302">
        <v>1.2433718379947726E-5</v>
      </c>
      <c r="G3302">
        <v>6.8366666666711939</v>
      </c>
      <c r="H3302">
        <v>0.16929052612844731</v>
      </c>
      <c r="I3302">
        <v>16.320779689517455</v>
      </c>
      <c r="J3302">
        <v>2.4435838192557323E-7</v>
      </c>
      <c r="K3302">
        <v>0.93669858078854729</v>
      </c>
      <c r="L3302">
        <v>3.4991948576149109E-2</v>
      </c>
      <c r="M3302">
        <v>2.3327425151057426</v>
      </c>
      <c r="N3302">
        <v>15.756077827832625</v>
      </c>
      <c r="O3302">
        <v>0</v>
      </c>
      <c r="P3302">
        <v>0</v>
      </c>
      <c r="Q3302">
        <v>0</v>
      </c>
      <c r="R3302">
        <v>0</v>
      </c>
      <c r="S3302">
        <v>2.498526306588686</v>
      </c>
      <c r="T3302">
        <v>-9258.4379910103216</v>
      </c>
      <c r="U3302">
        <v>0</v>
      </c>
      <c r="V3302">
        <v>1.6885276536426401</v>
      </c>
      <c r="W3302">
        <v>1.6885276536426401</v>
      </c>
      <c r="X3302">
        <v>2.6246398277173597</v>
      </c>
      <c r="Y3302">
        <v>5.1167504655837845</v>
      </c>
      <c r="Z3302">
        <v>5.116750465583772E-2</v>
      </c>
      <c r="AA3302">
        <v>68.5779063744354</v>
      </c>
      <c r="AB3302">
        <v>52.977788635399207</v>
      </c>
    </row>
    <row r="3303" spans="1:28" hidden="1" x14ac:dyDescent="0.25">
      <c r="A3303" t="s">
        <v>86</v>
      </c>
      <c r="B3303">
        <v>7</v>
      </c>
      <c r="C3303" t="s">
        <v>88</v>
      </c>
      <c r="D3303" t="s">
        <v>415</v>
      </c>
      <c r="E3303">
        <v>2042</v>
      </c>
      <c r="F3303">
        <v>1.3902438285055132E-5</v>
      </c>
      <c r="G3303">
        <v>6.8366666666711966</v>
      </c>
      <c r="H3303">
        <v>0.29457092057665868</v>
      </c>
      <c r="I3303">
        <v>17.194630579058604</v>
      </c>
      <c r="J3303">
        <v>2.3561034315930424E-7</v>
      </c>
      <c r="K3303">
        <v>0.93669858078414037</v>
      </c>
      <c r="L3303">
        <v>6.2676270239637621E-2</v>
      </c>
      <c r="M3303">
        <v>2.7034667484197219</v>
      </c>
      <c r="N3303">
        <v>15.676454118664795</v>
      </c>
      <c r="O3303">
        <v>0</v>
      </c>
      <c r="P3303">
        <v>0</v>
      </c>
      <c r="Q3303">
        <v>0</v>
      </c>
      <c r="R3303">
        <v>0</v>
      </c>
      <c r="S3303">
        <v>2.5412154977169594</v>
      </c>
      <c r="T3303">
        <v>-9936.5668349186362</v>
      </c>
      <c r="U3303">
        <v>0</v>
      </c>
      <c r="V3303">
        <v>1.6885276536426401</v>
      </c>
      <c r="W3303">
        <v>1.6885276536426401</v>
      </c>
      <c r="X3303">
        <v>2.6077674559046824</v>
      </c>
      <c r="Y3303">
        <v>5.1167504655837845</v>
      </c>
      <c r="Z3303">
        <v>5.116750465583772E-2</v>
      </c>
      <c r="AA3303">
        <v>68.5779063744354</v>
      </c>
      <c r="AB3303">
        <v>52.977788635399207</v>
      </c>
    </row>
    <row r="3304" spans="1:28" hidden="1" x14ac:dyDescent="0.25">
      <c r="A3304" t="s">
        <v>86</v>
      </c>
      <c r="B3304">
        <v>7</v>
      </c>
      <c r="C3304" t="s">
        <v>88</v>
      </c>
      <c r="D3304" t="s">
        <v>415</v>
      </c>
      <c r="E3304">
        <v>2043</v>
      </c>
      <c r="F3304">
        <v>1.5621727201598094E-5</v>
      </c>
      <c r="G3304">
        <v>6.8366666666711993</v>
      </c>
      <c r="H3304">
        <v>0.52056161092949182</v>
      </c>
      <c r="I3304">
        <v>26.773374926338114</v>
      </c>
      <c r="J3304">
        <v>2.2970644066910451E-7</v>
      </c>
      <c r="K3304">
        <v>0.926998399158667</v>
      </c>
      <c r="L3304">
        <v>0.11273555188576384</v>
      </c>
      <c r="M3304">
        <v>3.9940490704168452</v>
      </c>
      <c r="N3304">
        <v>15.648252372442292</v>
      </c>
      <c r="O3304">
        <v>0</v>
      </c>
      <c r="P3304">
        <v>0</v>
      </c>
      <c r="Q3304">
        <v>0</v>
      </c>
      <c r="R3304">
        <v>0</v>
      </c>
      <c r="S3304">
        <v>2.481087367159216</v>
      </c>
      <c r="T3304">
        <v>-10037.810655127463</v>
      </c>
      <c r="U3304">
        <v>0</v>
      </c>
      <c r="V3304">
        <v>1.6885276536426401</v>
      </c>
      <c r="W3304">
        <v>1.6885276536426401</v>
      </c>
      <c r="X3304">
        <v>2.5543192527302603</v>
      </c>
      <c r="Y3304">
        <v>5.1167504655837845</v>
      </c>
      <c r="Z3304">
        <v>5.116750465583772E-2</v>
      </c>
      <c r="AA3304">
        <v>68.5779063744354</v>
      </c>
      <c r="AB3304">
        <v>52.977788635399207</v>
      </c>
    </row>
    <row r="3305" spans="1:28" hidden="1" x14ac:dyDescent="0.25">
      <c r="A3305" t="s">
        <v>86</v>
      </c>
      <c r="B3305">
        <v>7</v>
      </c>
      <c r="C3305" t="s">
        <v>88</v>
      </c>
      <c r="D3305" t="s">
        <v>415</v>
      </c>
      <c r="E3305">
        <v>2044</v>
      </c>
      <c r="F3305">
        <v>1.760754354023068E-5</v>
      </c>
      <c r="G3305">
        <v>6.8366666666712019</v>
      </c>
      <c r="H3305">
        <v>0.91098281904583933</v>
      </c>
      <c r="I3305">
        <v>32.042323196262345</v>
      </c>
      <c r="J3305">
        <v>2.2492039162521026E-7</v>
      </c>
      <c r="K3305">
        <v>0.80382547139021021</v>
      </c>
      <c r="L3305">
        <v>0.19959863003127953</v>
      </c>
      <c r="M3305">
        <v>4.894737424693723</v>
      </c>
      <c r="N3305">
        <v>15.912424526646953</v>
      </c>
      <c r="O3305">
        <v>0</v>
      </c>
      <c r="P3305">
        <v>0</v>
      </c>
      <c r="Q3305">
        <v>0</v>
      </c>
      <c r="R3305">
        <v>0</v>
      </c>
      <c r="S3305">
        <v>2.4188891913651314</v>
      </c>
      <c r="T3305">
        <v>-10177.614936718004</v>
      </c>
      <c r="U3305">
        <v>0</v>
      </c>
      <c r="V3305">
        <v>1.6885276536426401</v>
      </c>
      <c r="W3305">
        <v>1.6885276536426401</v>
      </c>
      <c r="X3305">
        <v>2.5021720258049909</v>
      </c>
      <c r="Y3305">
        <v>5.1167504655837845</v>
      </c>
      <c r="Z3305">
        <v>5.116750465583772E-2</v>
      </c>
      <c r="AA3305">
        <v>68.5779063744354</v>
      </c>
      <c r="AB3305">
        <v>52.977788635399207</v>
      </c>
    </row>
    <row r="3306" spans="1:28" hidden="1" x14ac:dyDescent="0.25">
      <c r="A3306" t="s">
        <v>86</v>
      </c>
      <c r="B3306">
        <v>7</v>
      </c>
      <c r="C3306" t="s">
        <v>88</v>
      </c>
      <c r="D3306" t="s">
        <v>415</v>
      </c>
      <c r="E3306">
        <v>2045</v>
      </c>
      <c r="F3306">
        <v>1.9898269024914984E-5</v>
      </c>
      <c r="G3306">
        <v>6.8366666666712055</v>
      </c>
      <c r="H3306">
        <v>1.5942199332386395</v>
      </c>
      <c r="I3306">
        <v>36.947285539893045</v>
      </c>
      <c r="J3306">
        <v>2.2122128663602587E-7</v>
      </c>
      <c r="K3306">
        <v>0.65875655319284598</v>
      </c>
      <c r="L3306">
        <v>0.35788246861845024</v>
      </c>
      <c r="M3306">
        <v>5.6373610980724047</v>
      </c>
      <c r="N3306">
        <v>16.259810237614495</v>
      </c>
      <c r="O3306">
        <v>0</v>
      </c>
      <c r="P3306">
        <v>0</v>
      </c>
      <c r="Q3306">
        <v>0</v>
      </c>
      <c r="R3306">
        <v>0</v>
      </c>
      <c r="S3306">
        <v>2.3534678463120589</v>
      </c>
      <c r="T3306">
        <v>-10327.784784002499</v>
      </c>
      <c r="U3306">
        <v>0</v>
      </c>
      <c r="V3306">
        <v>1.6885276536426401</v>
      </c>
      <c r="W3306">
        <v>1.6885276536426401</v>
      </c>
      <c r="X3306">
        <v>2.4522761875794998</v>
      </c>
      <c r="Y3306">
        <v>5.1167504655837845</v>
      </c>
      <c r="Z3306">
        <v>5.116750465583772E-2</v>
      </c>
      <c r="AA3306">
        <v>68.5779063744354</v>
      </c>
      <c r="AB3306">
        <v>52.977788635399207</v>
      </c>
    </row>
    <row r="3307" spans="1:28" hidden="1" x14ac:dyDescent="0.25">
      <c r="A3307" t="s">
        <v>86</v>
      </c>
      <c r="B3307">
        <v>7</v>
      </c>
      <c r="C3307" t="s">
        <v>88</v>
      </c>
      <c r="D3307" t="s">
        <v>415</v>
      </c>
      <c r="E3307">
        <v>2046</v>
      </c>
      <c r="F3307">
        <v>2.2539156508647956E-5</v>
      </c>
      <c r="G3307">
        <v>6.836666666671209</v>
      </c>
      <c r="H3307">
        <v>2.7898848830458105</v>
      </c>
      <c r="I3307">
        <v>42.09384938639711</v>
      </c>
      <c r="J3307">
        <v>2.1754941172364165E-7</v>
      </c>
      <c r="K3307">
        <v>0.53393149617231261</v>
      </c>
      <c r="L3307">
        <v>0.63298010211750355</v>
      </c>
      <c r="M3307">
        <v>6.3233787628716618</v>
      </c>
      <c r="N3307">
        <v>16.479864877887213</v>
      </c>
      <c r="O3307">
        <v>0</v>
      </c>
      <c r="P3307">
        <v>0</v>
      </c>
      <c r="Q3307">
        <v>0</v>
      </c>
      <c r="R3307">
        <v>0</v>
      </c>
      <c r="S3307">
        <v>2.2700034633570216</v>
      </c>
      <c r="T3307">
        <v>-10457.458597244426</v>
      </c>
      <c r="U3307">
        <v>0</v>
      </c>
      <c r="V3307">
        <v>1.6885276536426401</v>
      </c>
      <c r="W3307">
        <v>1.6885276536426401</v>
      </c>
      <c r="X3307">
        <v>2.3786806418744488</v>
      </c>
      <c r="Y3307">
        <v>5.1167504655837845</v>
      </c>
      <c r="Z3307">
        <v>5.116750465583772E-2</v>
      </c>
      <c r="AA3307">
        <v>68.5779063744354</v>
      </c>
      <c r="AB3307">
        <v>52.977788635399207</v>
      </c>
    </row>
    <row r="3308" spans="1:28" hidden="1" x14ac:dyDescent="0.25">
      <c r="A3308" t="s">
        <v>86</v>
      </c>
      <c r="B3308">
        <v>7</v>
      </c>
      <c r="C3308" t="s">
        <v>88</v>
      </c>
      <c r="D3308" t="s">
        <v>415</v>
      </c>
      <c r="E3308">
        <v>2047</v>
      </c>
      <c r="F3308">
        <v>2.5588900004914829E-5</v>
      </c>
      <c r="G3308">
        <v>6.8366666666712135</v>
      </c>
      <c r="H3308">
        <v>4.8822985451940184</v>
      </c>
      <c r="I3308">
        <v>47.832675917747089</v>
      </c>
      <c r="J3308">
        <v>2.1441997823153967E-7</v>
      </c>
      <c r="K3308">
        <v>0.44970851261569023</v>
      </c>
      <c r="L3308">
        <v>1.1238019264121648</v>
      </c>
      <c r="M3308">
        <v>6.9638314692298167</v>
      </c>
      <c r="N3308">
        <v>16.656284447601475</v>
      </c>
      <c r="O3308">
        <v>0</v>
      </c>
      <c r="P3308">
        <v>0</v>
      </c>
      <c r="Q3308">
        <v>0</v>
      </c>
      <c r="R3308">
        <v>0</v>
      </c>
      <c r="S3308">
        <v>2.2007056888735819</v>
      </c>
      <c r="T3308">
        <v>-10508.149556337392</v>
      </c>
      <c r="U3308">
        <v>0</v>
      </c>
      <c r="V3308">
        <v>1.6885276536426401</v>
      </c>
      <c r="W3308">
        <v>1.6885276536426401</v>
      </c>
      <c r="X3308">
        <v>2.3045467994184849</v>
      </c>
      <c r="Y3308">
        <v>5.1167504655837845</v>
      </c>
      <c r="Z3308">
        <v>5.116750465583772E-2</v>
      </c>
      <c r="AA3308">
        <v>68.5779063744354</v>
      </c>
      <c r="AB3308">
        <v>52.977788635399207</v>
      </c>
    </row>
    <row r="3309" spans="1:28" hidden="1" x14ac:dyDescent="0.25">
      <c r="A3309" t="s">
        <v>86</v>
      </c>
      <c r="B3309">
        <v>7</v>
      </c>
      <c r="C3309" t="s">
        <v>88</v>
      </c>
      <c r="D3309" t="s">
        <v>415</v>
      </c>
      <c r="E3309">
        <v>2048</v>
      </c>
      <c r="F3309">
        <v>2.9116386972633954E-5</v>
      </c>
      <c r="G3309">
        <v>6.4866666666712183</v>
      </c>
      <c r="H3309">
        <v>8.544022453911694</v>
      </c>
      <c r="I3309">
        <v>49.723837771928785</v>
      </c>
      <c r="J3309">
        <v>2.1142862392699555E-7</v>
      </c>
      <c r="K3309">
        <v>0.42668586331040992</v>
      </c>
      <c r="L3309">
        <v>1.9915020509800709</v>
      </c>
      <c r="M3309">
        <v>7.6921539391221536</v>
      </c>
      <c r="N3309">
        <v>16.756830272549735</v>
      </c>
      <c r="O3309">
        <v>0</v>
      </c>
      <c r="P3309">
        <v>0</v>
      </c>
      <c r="Q3309">
        <v>0</v>
      </c>
      <c r="R3309">
        <v>0</v>
      </c>
      <c r="S3309">
        <v>2.1316779868832558</v>
      </c>
      <c r="T3309">
        <v>-10300.671209702468</v>
      </c>
      <c r="U3309">
        <v>0</v>
      </c>
      <c r="V3309">
        <v>1.6885276536426401</v>
      </c>
      <c r="W3309">
        <v>1.6885276536426401</v>
      </c>
      <c r="X3309">
        <v>2.2154449859820677</v>
      </c>
      <c r="Y3309">
        <v>5.1167504655837845</v>
      </c>
      <c r="Z3309">
        <v>5.116750465583772E-2</v>
      </c>
      <c r="AA3309">
        <v>68.5779063744354</v>
      </c>
      <c r="AB3309">
        <v>52.977788635399207</v>
      </c>
    </row>
    <row r="3310" spans="1:28" hidden="1" x14ac:dyDescent="0.25">
      <c r="A3310" t="s">
        <v>86</v>
      </c>
      <c r="B3310">
        <v>7</v>
      </c>
      <c r="C3310" t="s">
        <v>88</v>
      </c>
      <c r="D3310" t="s">
        <v>415</v>
      </c>
      <c r="E3310">
        <v>2049</v>
      </c>
      <c r="F3310">
        <v>3.3205335474684387E-5</v>
      </c>
      <c r="G3310">
        <v>6.1366666666712257</v>
      </c>
      <c r="H3310">
        <v>14.952039294104505</v>
      </c>
      <c r="I3310">
        <v>57.072920666365093</v>
      </c>
      <c r="J3310">
        <v>2.0803426298830581E-7</v>
      </c>
      <c r="K3310">
        <v>0.40366324478559634</v>
      </c>
      <c r="L3310">
        <v>3.5093404720235464</v>
      </c>
      <c r="M3310">
        <v>8.7816489285340182</v>
      </c>
      <c r="N3310">
        <v>16.063850311382989</v>
      </c>
      <c r="O3310">
        <v>0</v>
      </c>
      <c r="P3310">
        <v>0</v>
      </c>
      <c r="Q3310">
        <v>0</v>
      </c>
      <c r="R3310">
        <v>0</v>
      </c>
      <c r="S3310">
        <v>2.0289647447550099</v>
      </c>
      <c r="T3310">
        <v>-9987.9057095082171</v>
      </c>
      <c r="U3310">
        <v>0</v>
      </c>
      <c r="V3310">
        <v>1.6885276536426401</v>
      </c>
      <c r="W3310">
        <v>1.6885276536426401</v>
      </c>
      <c r="X3310">
        <v>2.1069730804777156</v>
      </c>
      <c r="Y3310">
        <v>5.1167504655837845</v>
      </c>
      <c r="Z3310">
        <v>5.116750465583772E-2</v>
      </c>
      <c r="AA3310">
        <v>68.5779063744354</v>
      </c>
      <c r="AB3310">
        <v>52.977788635399207</v>
      </c>
    </row>
    <row r="3311" spans="1:28" hidden="1" x14ac:dyDescent="0.25">
      <c r="A3311" t="s">
        <v>86</v>
      </c>
      <c r="B3311">
        <v>7</v>
      </c>
      <c r="C3311" t="s">
        <v>88</v>
      </c>
      <c r="D3311" t="s">
        <v>415</v>
      </c>
      <c r="E3311">
        <v>2050</v>
      </c>
      <c r="F3311">
        <v>3.7955384184373596E-5</v>
      </c>
      <c r="G3311">
        <v>5.4366666666712931</v>
      </c>
      <c r="H3311">
        <v>26.166068764339546</v>
      </c>
      <c r="I3311">
        <v>82.375426934474049</v>
      </c>
      <c r="J3311">
        <v>2.0295733035460329E-7</v>
      </c>
      <c r="K3311">
        <v>0.35761793938248854</v>
      </c>
      <c r="L3311">
        <v>6.0749870917383459</v>
      </c>
      <c r="M3311">
        <v>12.080709095824471</v>
      </c>
      <c r="N3311">
        <v>14.697284563183182</v>
      </c>
      <c r="O3311">
        <v>0</v>
      </c>
      <c r="P3311">
        <v>0</v>
      </c>
      <c r="Q3311">
        <v>0</v>
      </c>
      <c r="R3311">
        <v>0</v>
      </c>
      <c r="S3311">
        <v>1.7764247390602261</v>
      </c>
      <c r="T3311">
        <v>-8382.0383051560439</v>
      </c>
      <c r="U3311">
        <v>0</v>
      </c>
      <c r="V3311">
        <v>1.6885276536426401</v>
      </c>
      <c r="W3311">
        <v>1.6885276536426401</v>
      </c>
      <c r="X3311">
        <v>1.8480189429138301</v>
      </c>
      <c r="Y3311">
        <v>5.1167504655837845</v>
      </c>
      <c r="Z3311">
        <v>5.116750465583772E-2</v>
      </c>
      <c r="AA3311">
        <v>68.5779063744354</v>
      </c>
      <c r="AB3311">
        <v>52.977788635399207</v>
      </c>
    </row>
    <row r="3312" spans="1:28" hidden="1" x14ac:dyDescent="0.25">
      <c r="A3312" t="s">
        <v>86</v>
      </c>
      <c r="B3312">
        <v>7</v>
      </c>
      <c r="C3312" t="s">
        <v>88</v>
      </c>
      <c r="D3312" t="s">
        <v>415</v>
      </c>
      <c r="E3312">
        <v>2051</v>
      </c>
      <c r="F3312">
        <v>4.3518853637689946E-5</v>
      </c>
      <c r="G3312">
        <v>4.4100000000047084</v>
      </c>
      <c r="H3312">
        <v>45.790620337391182</v>
      </c>
      <c r="I3312">
        <v>144.15699713468294</v>
      </c>
      <c r="J3312">
        <v>2.0692766531481085E-7</v>
      </c>
      <c r="K3312">
        <v>0.18120160557615259</v>
      </c>
      <c r="L3312">
        <v>10.419400598601321</v>
      </c>
      <c r="M3312">
        <v>22.618192700928528</v>
      </c>
      <c r="N3312">
        <v>16.780804275855512</v>
      </c>
      <c r="O3312">
        <v>0</v>
      </c>
      <c r="P3312">
        <v>0</v>
      </c>
      <c r="Q3312">
        <v>0</v>
      </c>
      <c r="R3312">
        <v>0</v>
      </c>
      <c r="S3312">
        <v>2.0047643387332985</v>
      </c>
      <c r="T3312">
        <v>0</v>
      </c>
      <c r="U3312">
        <v>0</v>
      </c>
      <c r="V3312">
        <v>1.6885276536426401</v>
      </c>
      <c r="W3312">
        <v>1.6885276536426401</v>
      </c>
      <c r="X3312">
        <v>2.0779331033191419</v>
      </c>
      <c r="Y3312">
        <v>5.1167504655837845</v>
      </c>
      <c r="Z3312">
        <v>5.116750465583772E-2</v>
      </c>
      <c r="AA3312">
        <v>0</v>
      </c>
      <c r="AB3312">
        <v>0</v>
      </c>
    </row>
    <row r="3313" spans="1:28" hidden="1" x14ac:dyDescent="0.25">
      <c r="A3313" t="s">
        <v>86</v>
      </c>
      <c r="B3313">
        <v>7</v>
      </c>
      <c r="C3313" t="s">
        <v>88</v>
      </c>
      <c r="D3313" t="s">
        <v>415</v>
      </c>
      <c r="E3313">
        <v>2052</v>
      </c>
      <c r="F3313">
        <v>4.9990170184954739E-5</v>
      </c>
      <c r="G3313">
        <v>2.7066666666715022</v>
      </c>
      <c r="H3313">
        <v>68.796180939551761</v>
      </c>
      <c r="I3313">
        <v>144.15699713645682</v>
      </c>
      <c r="J3313">
        <v>2.021336903449428E-7</v>
      </c>
      <c r="K3313">
        <v>2.5225727967070531E-2</v>
      </c>
      <c r="L3313">
        <v>15.361030022792439</v>
      </c>
      <c r="M3313">
        <v>19.907009477399669</v>
      </c>
      <c r="N3313">
        <v>14.708311793191916</v>
      </c>
      <c r="O3313">
        <v>0</v>
      </c>
      <c r="P3313">
        <v>0</v>
      </c>
      <c r="Q3313">
        <v>0</v>
      </c>
      <c r="R3313">
        <v>0</v>
      </c>
      <c r="S3313">
        <v>1.7327696622073228</v>
      </c>
      <c r="T3313">
        <v>0</v>
      </c>
      <c r="U3313">
        <v>0</v>
      </c>
      <c r="V3313">
        <v>1.6885276536426401</v>
      </c>
      <c r="W3313">
        <v>1.6885276536426401</v>
      </c>
      <c r="X3313">
        <v>1.7904911193622834</v>
      </c>
      <c r="Y3313">
        <v>5.1167504655837845</v>
      </c>
      <c r="Z3313">
        <v>5.116750465583772E-2</v>
      </c>
      <c r="AA3313">
        <v>0</v>
      </c>
      <c r="AB3313">
        <v>0</v>
      </c>
    </row>
    <row r="3314" spans="1:28" hidden="1" x14ac:dyDescent="0.25">
      <c r="A3314" t="s">
        <v>86</v>
      </c>
      <c r="B3314">
        <v>7</v>
      </c>
      <c r="C3314" t="s">
        <v>88</v>
      </c>
      <c r="D3314" t="s">
        <v>415</v>
      </c>
      <c r="E3314">
        <v>2053</v>
      </c>
      <c r="F3314">
        <v>5.7581424700614123E-5</v>
      </c>
      <c r="G3314">
        <v>1.298500805187605E-11</v>
      </c>
      <c r="H3314">
        <v>70.419107872033763</v>
      </c>
      <c r="I3314">
        <v>144.15699713832763</v>
      </c>
      <c r="J3314">
        <v>2.0052259636243928E-7</v>
      </c>
      <c r="K3314">
        <v>6.2123217673908243E-13</v>
      </c>
      <c r="L3314">
        <v>15.909800548563574</v>
      </c>
      <c r="M3314">
        <v>20.170054093710284</v>
      </c>
      <c r="N3314">
        <v>13.91944125801888</v>
      </c>
      <c r="O3314">
        <v>0</v>
      </c>
      <c r="P3314">
        <v>0</v>
      </c>
      <c r="Q3314">
        <v>0</v>
      </c>
      <c r="R3314">
        <v>0</v>
      </c>
      <c r="S3314">
        <v>1.6121301553700349</v>
      </c>
      <c r="T3314">
        <v>0</v>
      </c>
      <c r="U3314">
        <v>0</v>
      </c>
      <c r="V3314">
        <v>1.6885276536426401</v>
      </c>
      <c r="W3314">
        <v>1.6885276536426401</v>
      </c>
      <c r="X3314">
        <v>1.6614130207665341</v>
      </c>
      <c r="Y3314">
        <v>5.1167504655837845</v>
      </c>
      <c r="Z3314">
        <v>5.116750465583772E-2</v>
      </c>
      <c r="AA3314">
        <v>0</v>
      </c>
      <c r="AB3314">
        <v>0</v>
      </c>
    </row>
    <row r="3315" spans="1:28" hidden="1" x14ac:dyDescent="0.25">
      <c r="A3315" t="s">
        <v>86</v>
      </c>
      <c r="B3315">
        <v>7</v>
      </c>
      <c r="C3315" t="s">
        <v>88</v>
      </c>
      <c r="D3315" t="s">
        <v>415</v>
      </c>
      <c r="E3315">
        <v>2054</v>
      </c>
      <c r="F3315">
        <v>6.6443730173681528E-5</v>
      </c>
      <c r="G3315">
        <v>1.8236546640493745E-11</v>
      </c>
      <c r="H3315">
        <v>78.418780364858975</v>
      </c>
      <c r="I3315">
        <v>144.15699714055239</v>
      </c>
      <c r="J3315">
        <v>1.9915576384525463E-7</v>
      </c>
      <c r="K3315">
        <v>6.1132069366545942E-13</v>
      </c>
      <c r="L3315">
        <v>17.806786393629327</v>
      </c>
      <c r="M3315">
        <v>19.506147949727168</v>
      </c>
      <c r="N3315">
        <v>12.686731717190174</v>
      </c>
      <c r="O3315">
        <v>0</v>
      </c>
      <c r="P3315">
        <v>0</v>
      </c>
      <c r="Q3315">
        <v>0</v>
      </c>
      <c r="R3315">
        <v>0</v>
      </c>
      <c r="S3315">
        <v>1.4858027712145914</v>
      </c>
      <c r="T3315">
        <v>0</v>
      </c>
      <c r="U3315">
        <v>0</v>
      </c>
      <c r="V3315">
        <v>1.6885276536426401</v>
      </c>
      <c r="W3315">
        <v>1.6885276536426401</v>
      </c>
      <c r="X3315">
        <v>1.5282418711027959</v>
      </c>
      <c r="Y3315">
        <v>5.1167504655837845</v>
      </c>
      <c r="Z3315">
        <v>5.116750465583772E-2</v>
      </c>
      <c r="AA3315">
        <v>0</v>
      </c>
      <c r="AB3315">
        <v>0</v>
      </c>
    </row>
    <row r="3316" spans="1:28" hidden="1" x14ac:dyDescent="0.25">
      <c r="A3316" t="s">
        <v>86</v>
      </c>
      <c r="B3316">
        <v>7</v>
      </c>
      <c r="C3316" t="s">
        <v>88</v>
      </c>
      <c r="D3316" t="s">
        <v>415</v>
      </c>
      <c r="E3316">
        <v>2055</v>
      </c>
      <c r="F3316">
        <v>7.6108079288382795E-5</v>
      </c>
      <c r="G3316">
        <v>2.0418037846396186E-11</v>
      </c>
      <c r="H3316">
        <v>87.964525655636848</v>
      </c>
      <c r="I3316">
        <v>144.15699714319032</v>
      </c>
      <c r="J3316">
        <v>1.9869820050696058E-7</v>
      </c>
      <c r="K3316">
        <v>5.8879974528457082E-13</v>
      </c>
      <c r="L3316">
        <v>19.780339966544521</v>
      </c>
      <c r="M3316">
        <v>18.340901229365372</v>
      </c>
      <c r="N3316">
        <v>11.881286162187484</v>
      </c>
      <c r="O3316">
        <v>0</v>
      </c>
      <c r="P3316">
        <v>0</v>
      </c>
      <c r="Q3316">
        <v>0</v>
      </c>
      <c r="R3316">
        <v>0</v>
      </c>
      <c r="S3316">
        <v>1.39513329980012</v>
      </c>
      <c r="T3316">
        <v>0</v>
      </c>
      <c r="U3316">
        <v>0</v>
      </c>
      <c r="V3316">
        <v>1.6885276536426401</v>
      </c>
      <c r="W3316">
        <v>1.6885276536426401</v>
      </c>
      <c r="X3316">
        <v>1.436485062836609</v>
      </c>
      <c r="Y3316">
        <v>5.1167504655837845</v>
      </c>
      <c r="Z3316">
        <v>5.116750465583772E-2</v>
      </c>
      <c r="AA3316">
        <v>0</v>
      </c>
      <c r="AB3316">
        <v>0</v>
      </c>
    </row>
    <row r="3317" spans="1:28" hidden="1" x14ac:dyDescent="0.25">
      <c r="A3317" t="s">
        <v>86</v>
      </c>
      <c r="B3317">
        <v>7</v>
      </c>
      <c r="C3317" t="s">
        <v>88</v>
      </c>
      <c r="D3317" t="s">
        <v>415</v>
      </c>
      <c r="E3317">
        <v>2056</v>
      </c>
      <c r="F3317">
        <v>8.2542928827426861E-5</v>
      </c>
      <c r="G3317">
        <v>2.1788294754892059E-11</v>
      </c>
      <c r="H3317">
        <v>93.992115762202843</v>
      </c>
      <c r="I3317">
        <v>144.15699714554668</v>
      </c>
      <c r="J3317">
        <v>1.9851154359374972E-7</v>
      </c>
      <c r="K3317">
        <v>5.7326519786822732E-13</v>
      </c>
      <c r="L3317">
        <v>21.094806980697413</v>
      </c>
      <c r="M3317">
        <v>17.636074546463806</v>
      </c>
      <c r="N3317">
        <v>11.266614024279065</v>
      </c>
      <c r="O3317">
        <v>0</v>
      </c>
      <c r="P3317">
        <v>0</v>
      </c>
      <c r="Q3317">
        <v>0</v>
      </c>
      <c r="R3317">
        <v>0</v>
      </c>
      <c r="S3317">
        <v>1.3220101262953026</v>
      </c>
      <c r="T3317">
        <v>0</v>
      </c>
      <c r="U3317">
        <v>0</v>
      </c>
      <c r="V3317">
        <v>1.6885276536426401</v>
      </c>
      <c r="W3317">
        <v>1.6885276536426401</v>
      </c>
      <c r="X3317">
        <v>1.3599872224911989</v>
      </c>
      <c r="Y3317">
        <v>5.1167504655837845</v>
      </c>
      <c r="Z3317">
        <v>5.116750465583772E-2</v>
      </c>
      <c r="AA3317">
        <v>0</v>
      </c>
      <c r="AB3317">
        <v>0</v>
      </c>
    </row>
    <row r="3318" spans="1:28" hidden="1" x14ac:dyDescent="0.25">
      <c r="A3318" t="s">
        <v>86</v>
      </c>
      <c r="B3318">
        <v>7</v>
      </c>
      <c r="C3318" t="s">
        <v>88</v>
      </c>
      <c r="D3318" t="s">
        <v>415</v>
      </c>
      <c r="E3318">
        <v>2057</v>
      </c>
      <c r="F3318">
        <v>8.446153049481743E-5</v>
      </c>
      <c r="G3318">
        <v>2.2210064857834861E-11</v>
      </c>
      <c r="H3318">
        <v>94.048270395233843</v>
      </c>
      <c r="I3318">
        <v>144.15699714772663</v>
      </c>
      <c r="J3318">
        <v>1.9711834326186104E-7</v>
      </c>
      <c r="K3318">
        <v>5.3673875381769912E-13</v>
      </c>
      <c r="L3318">
        <v>21.863626679799296</v>
      </c>
      <c r="M3318">
        <v>18.461073733795764</v>
      </c>
      <c r="N3318">
        <v>9.6748746538731378</v>
      </c>
      <c r="O3318">
        <v>0</v>
      </c>
      <c r="P3318">
        <v>0</v>
      </c>
      <c r="Q3318">
        <v>0</v>
      </c>
      <c r="R3318">
        <v>0</v>
      </c>
      <c r="S3318">
        <v>1.1487861969345849</v>
      </c>
      <c r="T3318">
        <v>0</v>
      </c>
      <c r="U3318">
        <v>0</v>
      </c>
      <c r="V3318">
        <v>1.6885276536426401</v>
      </c>
      <c r="W3318">
        <v>1.6885276536426401</v>
      </c>
      <c r="X3318">
        <v>1.1588910595238602</v>
      </c>
      <c r="Y3318">
        <v>5.1167504655837845</v>
      </c>
      <c r="Z3318">
        <v>5.116750465583772E-2</v>
      </c>
      <c r="AA3318">
        <v>0</v>
      </c>
      <c r="AB3318">
        <v>0</v>
      </c>
    </row>
    <row r="3319" spans="1:28" hidden="1" x14ac:dyDescent="0.25">
      <c r="A3319" t="s">
        <v>86</v>
      </c>
      <c r="B3319">
        <v>7</v>
      </c>
      <c r="C3319" t="s">
        <v>88</v>
      </c>
      <c r="D3319" t="s">
        <v>415</v>
      </c>
      <c r="E3319">
        <v>2058</v>
      </c>
      <c r="F3319">
        <v>8.5168685915926903E-5</v>
      </c>
      <c r="G3319">
        <v>2.2374618798036797E-11</v>
      </c>
      <c r="H3319">
        <v>94.041852490017021</v>
      </c>
      <c r="I3319">
        <v>144.15699715004106</v>
      </c>
      <c r="J3319">
        <v>1.9715463586542054E-7</v>
      </c>
      <c r="K3319">
        <v>5.2775221324498884E-13</v>
      </c>
      <c r="L3319">
        <v>22.234182448959235</v>
      </c>
      <c r="M3319">
        <v>18.906787732349844</v>
      </c>
      <c r="N3319">
        <v>8.8546490293962332</v>
      </c>
      <c r="O3319">
        <v>0</v>
      </c>
      <c r="P3319">
        <v>0</v>
      </c>
      <c r="Q3319">
        <v>0</v>
      </c>
      <c r="R3319">
        <v>0</v>
      </c>
      <c r="S3319">
        <v>1.0687114561750664</v>
      </c>
      <c r="T3319">
        <v>0</v>
      </c>
      <c r="U3319">
        <v>0</v>
      </c>
      <c r="V3319">
        <v>1.6885276536426401</v>
      </c>
      <c r="W3319">
        <v>1.6885276536426401</v>
      </c>
      <c r="X3319">
        <v>1.0708440500271303</v>
      </c>
      <c r="Y3319">
        <v>5.1167504655837845</v>
      </c>
      <c r="Z3319">
        <v>5.116750465583772E-2</v>
      </c>
      <c r="AA3319">
        <v>0</v>
      </c>
      <c r="AB3319">
        <v>0</v>
      </c>
    </row>
    <row r="3320" spans="1:28" hidden="1" x14ac:dyDescent="0.25">
      <c r="A3320" t="s">
        <v>86</v>
      </c>
      <c r="B3320">
        <v>7</v>
      </c>
      <c r="C3320" t="s">
        <v>88</v>
      </c>
      <c r="D3320" t="s">
        <v>415</v>
      </c>
      <c r="E3320">
        <v>2059</v>
      </c>
      <c r="F3320">
        <v>8.5520541926954369E-5</v>
      </c>
      <c r="G3320">
        <v>2.2458084022528902E-11</v>
      </c>
      <c r="H3320">
        <v>94.011726558011844</v>
      </c>
      <c r="I3320">
        <v>144.15699699309351</v>
      </c>
      <c r="J3320">
        <v>1.9825843490797605E-7</v>
      </c>
      <c r="K3320">
        <v>5.3811201944823684E-13</v>
      </c>
      <c r="L3320">
        <v>22.116188915862647</v>
      </c>
      <c r="M3320">
        <v>18.715677556784616</v>
      </c>
      <c r="N3320">
        <v>9.1696513918084008</v>
      </c>
      <c r="O3320">
        <v>0</v>
      </c>
      <c r="P3320">
        <v>0</v>
      </c>
      <c r="Q3320">
        <v>0</v>
      </c>
      <c r="R3320">
        <v>0</v>
      </c>
      <c r="S3320">
        <v>1.0697638319552221</v>
      </c>
      <c r="T3320">
        <v>0</v>
      </c>
      <c r="U3320">
        <v>0</v>
      </c>
      <c r="V3320">
        <v>1.6885276536426401</v>
      </c>
      <c r="W3320">
        <v>1.6885276536426401</v>
      </c>
      <c r="X3320">
        <v>1.0733198013168281</v>
      </c>
      <c r="Y3320">
        <v>5.1167504655837845</v>
      </c>
      <c r="Z3320">
        <v>5.116750465583772E-2</v>
      </c>
      <c r="AA3320">
        <v>0</v>
      </c>
      <c r="AB3320">
        <v>0</v>
      </c>
    </row>
    <row r="3321" spans="1:28" hidden="1" x14ac:dyDescent="0.25">
      <c r="A3321" t="s">
        <v>86</v>
      </c>
      <c r="B3321">
        <v>7</v>
      </c>
      <c r="C3321" t="s">
        <v>88</v>
      </c>
      <c r="D3321" t="s">
        <v>415</v>
      </c>
      <c r="E3321">
        <v>2060</v>
      </c>
      <c r="F3321">
        <v>8.5509626969169884E-5</v>
      </c>
      <c r="G3321">
        <v>2.2456380500322232E-11</v>
      </c>
      <c r="H3321">
        <v>93.96406867407336</v>
      </c>
      <c r="I3321">
        <v>139.33998585285198</v>
      </c>
      <c r="J3321">
        <v>5.2915689077396966E-8</v>
      </c>
      <c r="K3321">
        <v>1.9611842077151458E-13</v>
      </c>
      <c r="L3321">
        <v>21.744842321818702</v>
      </c>
      <c r="M3321">
        <v>17.82365904978877</v>
      </c>
      <c r="N3321">
        <v>10.432475303211055</v>
      </c>
      <c r="O3321">
        <v>0</v>
      </c>
      <c r="P3321">
        <v>0</v>
      </c>
      <c r="Q3321">
        <v>0</v>
      </c>
      <c r="R3321">
        <v>0</v>
      </c>
      <c r="S3321">
        <v>1.1626638635967588</v>
      </c>
      <c r="T3321">
        <v>0</v>
      </c>
      <c r="U3321">
        <v>0</v>
      </c>
      <c r="V3321">
        <v>1.6885276536426401</v>
      </c>
      <c r="W3321">
        <v>1.6885276536426401</v>
      </c>
      <c r="X3321">
        <v>1.1796473196313606</v>
      </c>
      <c r="Y3321">
        <v>5.1167504655837845</v>
      </c>
      <c r="Z3321">
        <v>5.116750465583772E-2</v>
      </c>
      <c r="AA3321">
        <v>0</v>
      </c>
      <c r="AB3321">
        <v>0</v>
      </c>
    </row>
    <row r="3322" spans="1:28" hidden="1" x14ac:dyDescent="0.25">
      <c r="A3322" t="s">
        <v>86</v>
      </c>
      <c r="B3322">
        <v>7</v>
      </c>
      <c r="C3322" t="s">
        <v>88</v>
      </c>
      <c r="D3322" t="s">
        <v>289</v>
      </c>
      <c r="E3322">
        <v>2021</v>
      </c>
      <c r="F3322">
        <v>70</v>
      </c>
      <c r="G3322">
        <v>0.35</v>
      </c>
      <c r="H3322">
        <v>0.13500000000000001</v>
      </c>
      <c r="I3322">
        <v>0.13500000000000001</v>
      </c>
      <c r="J3322">
        <v>9.9060098767089695</v>
      </c>
      <c r="K3322">
        <v>9.2909090895428079E-2</v>
      </c>
      <c r="L3322">
        <v>2.8671220561253176E-11</v>
      </c>
      <c r="M3322">
        <v>6.9174748995406498E-11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4.3519708872367389</v>
      </c>
      <c r="T3322">
        <v>0</v>
      </c>
      <c r="U3322">
        <v>0</v>
      </c>
      <c r="V3322">
        <v>2.5364393122336022</v>
      </c>
      <c r="W3322">
        <v>2.5364393122336022</v>
      </c>
      <c r="X3322">
        <v>4.3519708874199958</v>
      </c>
      <c r="Y3322">
        <v>7.6861797340412235</v>
      </c>
      <c r="Z3322">
        <v>7.6861797340412513E-2</v>
      </c>
      <c r="AA3322">
        <v>0</v>
      </c>
      <c r="AB3322">
        <v>0</v>
      </c>
    </row>
    <row r="3323" spans="1:28" hidden="1" x14ac:dyDescent="0.25">
      <c r="A3323" t="s">
        <v>86</v>
      </c>
      <c r="B3323">
        <v>7</v>
      </c>
      <c r="C3323" t="s">
        <v>88</v>
      </c>
      <c r="D3323" t="s">
        <v>289</v>
      </c>
      <c r="E3323">
        <v>2022</v>
      </c>
      <c r="F3323">
        <v>70</v>
      </c>
      <c r="G3323">
        <v>0.35</v>
      </c>
      <c r="H3323">
        <v>0.13500000000037263</v>
      </c>
      <c r="I3323">
        <v>0.13500000000558149</v>
      </c>
      <c r="J3323">
        <v>11.104290385239512</v>
      </c>
      <c r="K3323">
        <v>8.7335368358161729E-11</v>
      </c>
      <c r="L3323">
        <v>2.8696527597174126E-3</v>
      </c>
      <c r="M3323">
        <v>2.8696527579688204E-3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7.431970895354076</v>
      </c>
      <c r="T3323">
        <v>0</v>
      </c>
      <c r="U3323">
        <v>0</v>
      </c>
      <c r="V3323">
        <v>2.5364393122336022</v>
      </c>
      <c r="W3323">
        <v>2.5364393122336022</v>
      </c>
      <c r="X3323">
        <v>7.4319708974048542</v>
      </c>
      <c r="Y3323">
        <v>7.6861797340412235</v>
      </c>
      <c r="Z3323">
        <v>7.6861797340412513E-2</v>
      </c>
      <c r="AA3323">
        <v>0</v>
      </c>
      <c r="AB3323">
        <v>0</v>
      </c>
    </row>
    <row r="3324" spans="1:28" hidden="1" x14ac:dyDescent="0.25">
      <c r="A3324" t="s">
        <v>86</v>
      </c>
      <c r="B3324">
        <v>7</v>
      </c>
      <c r="C3324" t="s">
        <v>88</v>
      </c>
      <c r="D3324" t="s">
        <v>289</v>
      </c>
      <c r="E3324">
        <v>2023</v>
      </c>
      <c r="F3324">
        <v>65.333333357511719</v>
      </c>
      <c r="G3324">
        <v>0.67666666666666475</v>
      </c>
      <c r="H3324">
        <v>0.12825000000075187</v>
      </c>
      <c r="I3324">
        <v>0.12825000000800219</v>
      </c>
      <c r="J3324">
        <v>12.038590754395353</v>
      </c>
      <c r="K3324">
        <v>0.17962424241714928</v>
      </c>
      <c r="L3324">
        <v>1.4627686309816785E-3</v>
      </c>
      <c r="M3324">
        <v>1.4627687474591594E-3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1.8769709095898401</v>
      </c>
      <c r="T3324">
        <v>0</v>
      </c>
      <c r="U3324">
        <v>0</v>
      </c>
      <c r="V3324">
        <v>2.5364393122336022</v>
      </c>
      <c r="W3324">
        <v>2.5364393122336022</v>
      </c>
      <c r="X3324">
        <v>1.876970914692732</v>
      </c>
      <c r="Y3324">
        <v>7.6861797340412235</v>
      </c>
      <c r="Z3324">
        <v>7.6861797340412513E-2</v>
      </c>
      <c r="AA3324">
        <v>0</v>
      </c>
      <c r="AB3324">
        <v>0</v>
      </c>
    </row>
    <row r="3325" spans="1:28" hidden="1" x14ac:dyDescent="0.25">
      <c r="A3325" t="s">
        <v>86</v>
      </c>
      <c r="B3325">
        <v>7</v>
      </c>
      <c r="C3325" t="s">
        <v>88</v>
      </c>
      <c r="D3325" t="s">
        <v>289</v>
      </c>
      <c r="E3325">
        <v>2024</v>
      </c>
      <c r="F3325">
        <v>60.666666694178289</v>
      </c>
      <c r="G3325">
        <v>1.0033333333333285</v>
      </c>
      <c r="H3325">
        <v>0.12150000000115355</v>
      </c>
      <c r="I3325">
        <v>0.12150000001154396</v>
      </c>
      <c r="J3325">
        <v>13.050430709587221</v>
      </c>
      <c r="K3325">
        <v>0.26633939393239586</v>
      </c>
      <c r="L3325">
        <v>7.6930110501911494E-3</v>
      </c>
      <c r="M3325">
        <v>7.6930110520278001E-3</v>
      </c>
      <c r="N3325">
        <v>1.0387429735339635E-10</v>
      </c>
      <c r="O3325">
        <v>0</v>
      </c>
      <c r="P3325">
        <v>0</v>
      </c>
      <c r="Q3325">
        <v>0</v>
      </c>
      <c r="R3325">
        <v>0</v>
      </c>
      <c r="S3325">
        <v>1.9865672832463901</v>
      </c>
      <c r="T3325">
        <v>0</v>
      </c>
      <c r="U3325">
        <v>0</v>
      </c>
      <c r="V3325">
        <v>2.5364393122336022</v>
      </c>
      <c r="W3325">
        <v>2.5364393122336022</v>
      </c>
      <c r="X3325">
        <v>1.9865673022268271</v>
      </c>
      <c r="Y3325">
        <v>7.6861797340412235</v>
      </c>
      <c r="Z3325">
        <v>7.6861797340412513E-2</v>
      </c>
      <c r="AA3325">
        <v>0</v>
      </c>
      <c r="AB3325">
        <v>0</v>
      </c>
    </row>
    <row r="3326" spans="1:28" hidden="1" x14ac:dyDescent="0.25">
      <c r="A3326" t="s">
        <v>86</v>
      </c>
      <c r="B3326">
        <v>7</v>
      </c>
      <c r="C3326" t="s">
        <v>88</v>
      </c>
      <c r="D3326" t="s">
        <v>289</v>
      </c>
      <c r="E3326">
        <v>2025</v>
      </c>
      <c r="F3326">
        <v>56.000000029786435</v>
      </c>
      <c r="G3326">
        <v>1.6799999999999884</v>
      </c>
      <c r="H3326">
        <v>0.11475000000163052</v>
      </c>
      <c r="I3326">
        <v>0.11475000001490251</v>
      </c>
      <c r="J3326">
        <v>13.982809748101682</v>
      </c>
      <c r="K3326">
        <v>0.44596363635690733</v>
      </c>
      <c r="L3326">
        <v>7.3217113233968248E-3</v>
      </c>
      <c r="M3326">
        <v>7.0639914990124949E-3</v>
      </c>
      <c r="N3326">
        <v>2.4286941832008428E-10</v>
      </c>
      <c r="O3326">
        <v>0</v>
      </c>
      <c r="P3326">
        <v>0</v>
      </c>
      <c r="Q3326">
        <v>0</v>
      </c>
      <c r="R3326">
        <v>0</v>
      </c>
      <c r="S3326">
        <v>1.9306837964977104</v>
      </c>
      <c r="T3326">
        <v>0</v>
      </c>
      <c r="U3326">
        <v>0</v>
      </c>
      <c r="V3326">
        <v>2.5364393122336022</v>
      </c>
      <c r="W3326">
        <v>2.5364393122336022</v>
      </c>
      <c r="X3326">
        <v>1.9306839652546297</v>
      </c>
      <c r="Y3326">
        <v>7.6861797340412235</v>
      </c>
      <c r="Z3326">
        <v>7.6861797340412513E-2</v>
      </c>
      <c r="AA3326">
        <v>0</v>
      </c>
      <c r="AB3326">
        <v>0</v>
      </c>
    </row>
    <row r="3327" spans="1:28" hidden="1" x14ac:dyDescent="0.25">
      <c r="A3327" t="s">
        <v>86</v>
      </c>
      <c r="B3327">
        <v>7</v>
      </c>
      <c r="C3327" t="s">
        <v>88</v>
      </c>
      <c r="D3327" t="s">
        <v>289</v>
      </c>
      <c r="E3327">
        <v>2026</v>
      </c>
      <c r="F3327">
        <v>51.33333336563134</v>
      </c>
      <c r="G3327">
        <v>2.6833333333333087</v>
      </c>
      <c r="H3327">
        <v>0.10800000000220474</v>
      </c>
      <c r="I3327">
        <v>0.10800000004303968</v>
      </c>
      <c r="J3327">
        <v>13.435321899334394</v>
      </c>
      <c r="K3327">
        <v>0.71230303029630093</v>
      </c>
      <c r="L3327">
        <v>8.4344705095764222E-3</v>
      </c>
      <c r="M3327">
        <v>8.3415004544379889E-3</v>
      </c>
      <c r="N3327">
        <v>1.3897672867670769</v>
      </c>
      <c r="O3327">
        <v>0</v>
      </c>
      <c r="P3327">
        <v>0</v>
      </c>
      <c r="Q3327">
        <v>0</v>
      </c>
      <c r="R3327">
        <v>0</v>
      </c>
      <c r="S3327">
        <v>2.1215647511401556</v>
      </c>
      <c r="T3327">
        <v>0</v>
      </c>
      <c r="U3327">
        <v>0</v>
      </c>
      <c r="V3327">
        <v>2.5364393122336022</v>
      </c>
      <c r="W3327">
        <v>2.5364393122336022</v>
      </c>
      <c r="X3327">
        <v>2.1215714062016797</v>
      </c>
      <c r="Y3327">
        <v>7.6861797340412235</v>
      </c>
      <c r="Z3327">
        <v>7.6861797340412513E-2</v>
      </c>
      <c r="AA3327">
        <v>0</v>
      </c>
      <c r="AB3327">
        <v>0</v>
      </c>
    </row>
    <row r="3328" spans="1:28" hidden="1" x14ac:dyDescent="0.25">
      <c r="A3328" t="s">
        <v>86</v>
      </c>
      <c r="B3328">
        <v>7</v>
      </c>
      <c r="C3328" t="s">
        <v>88</v>
      </c>
      <c r="D3328" t="s">
        <v>289</v>
      </c>
      <c r="E3328">
        <v>2027</v>
      </c>
      <c r="F3328">
        <v>46.666666701948863</v>
      </c>
      <c r="G3328">
        <v>4.3633333333332827</v>
      </c>
      <c r="H3328">
        <v>0.1012500000028707</v>
      </c>
      <c r="I3328">
        <v>0.10125000004941979</v>
      </c>
      <c r="J3328">
        <v>12.38249278384184</v>
      </c>
      <c r="K3328">
        <v>1.1582666666600507</v>
      </c>
      <c r="L3328">
        <v>8.7545988739079154E-3</v>
      </c>
      <c r="M3328">
        <v>8.754598783018824E-3</v>
      </c>
      <c r="N3328">
        <v>3.1068625718902818</v>
      </c>
      <c r="O3328">
        <v>0</v>
      </c>
      <c r="P3328">
        <v>0</v>
      </c>
      <c r="Q3328">
        <v>0</v>
      </c>
      <c r="R3328">
        <v>0</v>
      </c>
      <c r="S3328">
        <v>2.2224447147564632</v>
      </c>
      <c r="T3328">
        <v>0</v>
      </c>
      <c r="U3328">
        <v>0</v>
      </c>
      <c r="V3328">
        <v>2.5364393122336022</v>
      </c>
      <c r="W3328">
        <v>2.5364393122336022</v>
      </c>
      <c r="X3328">
        <v>2.2227498932516676</v>
      </c>
      <c r="Y3328">
        <v>7.6861797340412235</v>
      </c>
      <c r="Z3328">
        <v>7.6861797340412513E-2</v>
      </c>
      <c r="AA3328">
        <v>0</v>
      </c>
      <c r="AB3328">
        <v>0</v>
      </c>
    </row>
    <row r="3329" spans="1:28" hidden="1" x14ac:dyDescent="0.25">
      <c r="A3329" t="s">
        <v>86</v>
      </c>
      <c r="B3329">
        <v>7</v>
      </c>
      <c r="C3329" t="s">
        <v>88</v>
      </c>
      <c r="D3329" t="s">
        <v>289</v>
      </c>
      <c r="E3329">
        <v>2028</v>
      </c>
      <c r="F3329">
        <v>42.000000039145618</v>
      </c>
      <c r="G3329">
        <v>7.0466666666665665</v>
      </c>
      <c r="H3329">
        <v>9.4500000003610474E-2</v>
      </c>
      <c r="I3329">
        <v>9.450000014587874E-2</v>
      </c>
      <c r="J3329">
        <v>10.804455314079595</v>
      </c>
      <c r="K3329">
        <v>1.8705696969631234</v>
      </c>
      <c r="L3329">
        <v>9.3071678946361151E-3</v>
      </c>
      <c r="M3329">
        <v>9.2243740232009902E-3</v>
      </c>
      <c r="N3329">
        <v>5.0824478942111337</v>
      </c>
      <c r="O3329">
        <v>0</v>
      </c>
      <c r="P3329">
        <v>0</v>
      </c>
      <c r="Q3329">
        <v>0</v>
      </c>
      <c r="R3329">
        <v>0</v>
      </c>
      <c r="S3329">
        <v>2.329896474330218</v>
      </c>
      <c r="T3329">
        <v>0</v>
      </c>
      <c r="U3329">
        <v>0</v>
      </c>
      <c r="V3329">
        <v>2.5364393122336022</v>
      </c>
      <c r="W3329">
        <v>2.5364393122336022</v>
      </c>
      <c r="X3329">
        <v>2.3298977777241694</v>
      </c>
      <c r="Y3329">
        <v>7.6861797340412235</v>
      </c>
      <c r="Z3329">
        <v>7.6861797340412513E-2</v>
      </c>
      <c r="AA3329">
        <v>0</v>
      </c>
      <c r="AB3329">
        <v>0</v>
      </c>
    </row>
    <row r="3330" spans="1:28" hidden="1" x14ac:dyDescent="0.25">
      <c r="A3330" t="s">
        <v>86</v>
      </c>
      <c r="B3330">
        <v>7</v>
      </c>
      <c r="C3330" t="s">
        <v>88</v>
      </c>
      <c r="D3330" t="s">
        <v>289</v>
      </c>
      <c r="E3330">
        <v>2029</v>
      </c>
      <c r="F3330">
        <v>37.333333376735354</v>
      </c>
      <c r="G3330">
        <v>11.409999999999803</v>
      </c>
      <c r="H3330">
        <v>8.7750000004394715E-2</v>
      </c>
      <c r="I3330">
        <v>8.7750000151247176E-2</v>
      </c>
      <c r="J3330">
        <v>8.4199636762164438</v>
      </c>
      <c r="K3330">
        <v>3.0288363636298414</v>
      </c>
      <c r="L3330">
        <v>9.5390569696641343E-3</v>
      </c>
      <c r="M3330">
        <v>9.5390568075665542E-3</v>
      </c>
      <c r="N3330">
        <v>7.4193048883523156</v>
      </c>
      <c r="O3330">
        <v>0</v>
      </c>
      <c r="P3330">
        <v>0</v>
      </c>
      <c r="Q3330">
        <v>0</v>
      </c>
      <c r="R3330">
        <v>0</v>
      </c>
      <c r="S3330">
        <v>2.4528824663282398</v>
      </c>
      <c r="T3330">
        <v>0</v>
      </c>
      <c r="U3330">
        <v>0</v>
      </c>
      <c r="V3330">
        <v>2.5364393122336022</v>
      </c>
      <c r="W3330">
        <v>2.5364393122336022</v>
      </c>
      <c r="X3330">
        <v>2.4528825328951922</v>
      </c>
      <c r="Y3330">
        <v>7.6861797340412235</v>
      </c>
      <c r="Z3330">
        <v>7.6861797340412513E-2</v>
      </c>
      <c r="AA3330">
        <v>0</v>
      </c>
      <c r="AB3330">
        <v>0</v>
      </c>
    </row>
    <row r="3331" spans="1:28" hidden="1" x14ac:dyDescent="0.25">
      <c r="A3331" t="s">
        <v>86</v>
      </c>
      <c r="B3331">
        <v>7</v>
      </c>
      <c r="C3331" t="s">
        <v>88</v>
      </c>
      <c r="D3331" t="s">
        <v>289</v>
      </c>
      <c r="E3331">
        <v>2030</v>
      </c>
      <c r="F3331">
        <v>32.66666671913611</v>
      </c>
      <c r="G3331">
        <v>18.45666666666628</v>
      </c>
      <c r="H3331">
        <v>8.1000000005152797E-2</v>
      </c>
      <c r="I3331">
        <v>8.1000000155877355E-2</v>
      </c>
      <c r="J3331">
        <v>4.9359685112554681</v>
      </c>
      <c r="K3331">
        <v>4.8994060605995449</v>
      </c>
      <c r="L3331">
        <v>9.9748867676707851E-3</v>
      </c>
      <c r="M3331">
        <v>9.9323047268070098E-3</v>
      </c>
      <c r="N3331">
        <v>10.142824100657236</v>
      </c>
      <c r="O3331">
        <v>0</v>
      </c>
      <c r="P3331">
        <v>0</v>
      </c>
      <c r="Q3331">
        <v>0</v>
      </c>
      <c r="R3331">
        <v>0</v>
      </c>
      <c r="S3331">
        <v>2.5870695905811769</v>
      </c>
      <c r="T3331">
        <v>0</v>
      </c>
      <c r="U3331">
        <v>0</v>
      </c>
      <c r="V3331">
        <v>2.5364393122336022</v>
      </c>
      <c r="W3331">
        <v>2.5364393122336022</v>
      </c>
      <c r="X3331">
        <v>2.5870695945034017</v>
      </c>
      <c r="Y3331">
        <v>7.6861797340412235</v>
      </c>
      <c r="Z3331">
        <v>7.6861797340412513E-2</v>
      </c>
      <c r="AA3331">
        <v>0</v>
      </c>
      <c r="AB3331">
        <v>0</v>
      </c>
    </row>
    <row r="3332" spans="1:28" hidden="1" x14ac:dyDescent="0.25">
      <c r="A3332" t="s">
        <v>86</v>
      </c>
      <c r="B3332">
        <v>7</v>
      </c>
      <c r="C3332" t="s">
        <v>88</v>
      </c>
      <c r="D3332" t="s">
        <v>289</v>
      </c>
      <c r="E3332">
        <v>2031</v>
      </c>
      <c r="F3332">
        <v>28.000000058156548</v>
      </c>
      <c r="G3332">
        <v>29.866666666653622</v>
      </c>
      <c r="H3332">
        <v>7.4250000005863542E-2</v>
      </c>
      <c r="I3332">
        <v>7.4250000159618842E-2</v>
      </c>
      <c r="J3332">
        <v>0.15866176168035065</v>
      </c>
      <c r="K3332">
        <v>5.6312153895344208</v>
      </c>
      <c r="L3332">
        <v>2.2116301818837707E-4</v>
      </c>
      <c r="M3332">
        <v>2.2116332291316588E-4</v>
      </c>
      <c r="N3332">
        <v>3.5038690993483828</v>
      </c>
      <c r="O3332">
        <v>0</v>
      </c>
      <c r="P3332">
        <v>0</v>
      </c>
      <c r="Q3332">
        <v>6.0848210458444019</v>
      </c>
      <c r="R3332">
        <v>6.1115445251786289</v>
      </c>
      <c r="S3332">
        <v>1.2813552316212711</v>
      </c>
      <c r="T3332">
        <v>1544.9495674733191</v>
      </c>
      <c r="U3332">
        <v>0</v>
      </c>
      <c r="V3332">
        <v>2.5364393122336022</v>
      </c>
      <c r="W3332">
        <v>2.5364393122336022</v>
      </c>
      <c r="X3332">
        <v>1.4401573184614533</v>
      </c>
      <c r="Y3332">
        <v>7.6861797340412235</v>
      </c>
      <c r="Z3332">
        <v>7.6861797340412513E-2</v>
      </c>
      <c r="AA3332">
        <v>81.979441043677596</v>
      </c>
      <c r="AB3332">
        <v>55.581279259866456</v>
      </c>
    </row>
    <row r="3333" spans="1:28" hidden="1" x14ac:dyDescent="0.25">
      <c r="A3333" t="s">
        <v>86</v>
      </c>
      <c r="B3333">
        <v>7</v>
      </c>
      <c r="C3333" t="s">
        <v>88</v>
      </c>
      <c r="D3333" t="s">
        <v>289</v>
      </c>
      <c r="E3333">
        <v>2032</v>
      </c>
      <c r="F3333">
        <v>23.333333399221292</v>
      </c>
      <c r="G3333">
        <v>34.784802586230327</v>
      </c>
      <c r="H3333">
        <v>6.7500000006742514E-2</v>
      </c>
      <c r="I3333">
        <v>6.750000016453557E-2</v>
      </c>
      <c r="J3333">
        <v>5.5896101470947599E-5</v>
      </c>
      <c r="K3333">
        <v>6.2604205257117638</v>
      </c>
      <c r="L3333">
        <v>2.7788813141729941E-4</v>
      </c>
      <c r="M3333">
        <v>2.7788841527761569E-4</v>
      </c>
      <c r="N3333">
        <v>3.8086307519022791</v>
      </c>
      <c r="O3333">
        <v>0</v>
      </c>
      <c r="P3333">
        <v>0</v>
      </c>
      <c r="Q3333">
        <v>6.4566129055401174</v>
      </c>
      <c r="R3333">
        <v>6.4356714747463366</v>
      </c>
      <c r="S3333">
        <v>1.2011503600911664</v>
      </c>
      <c r="T3333">
        <v>1116.585700558132</v>
      </c>
      <c r="U3333">
        <v>0</v>
      </c>
      <c r="V3333">
        <v>2.5364393122336022</v>
      </c>
      <c r="W3333">
        <v>2.5364393122336022</v>
      </c>
      <c r="X3333">
        <v>1.3107530017408688</v>
      </c>
      <c r="Y3333">
        <v>7.6861797340412235</v>
      </c>
      <c r="Z3333">
        <v>7.6861797340412513E-2</v>
      </c>
      <c r="AA3333">
        <v>81.979441043677596</v>
      </c>
      <c r="AB3333">
        <v>55.581279259866456</v>
      </c>
    </row>
    <row r="3334" spans="1:28" hidden="1" x14ac:dyDescent="0.25">
      <c r="A3334" t="s">
        <v>86</v>
      </c>
      <c r="B3334">
        <v>7</v>
      </c>
      <c r="C3334" t="s">
        <v>88</v>
      </c>
      <c r="D3334" t="s">
        <v>289</v>
      </c>
      <c r="E3334">
        <v>2033</v>
      </c>
      <c r="F3334">
        <v>18.666666765119622</v>
      </c>
      <c r="G3334">
        <v>35.315089670100981</v>
      </c>
      <c r="H3334">
        <v>6.0750000007845105E-2</v>
      </c>
      <c r="I3334">
        <v>6.0750000171244364E-2</v>
      </c>
      <c r="J3334">
        <v>2.2262759886992032E-6</v>
      </c>
      <c r="K3334">
        <v>6.1590567615795981</v>
      </c>
      <c r="L3334">
        <v>3.192471558728592E-4</v>
      </c>
      <c r="M3334">
        <v>2.5009993048011309E-4</v>
      </c>
      <c r="N3334">
        <v>4.5164697897684425</v>
      </c>
      <c r="O3334">
        <v>0</v>
      </c>
      <c r="P3334">
        <v>0</v>
      </c>
      <c r="Q3334">
        <v>6.8790406729539431</v>
      </c>
      <c r="R3334">
        <v>6.9340735443972852</v>
      </c>
      <c r="S3334">
        <v>1.2807823839636518</v>
      </c>
      <c r="T3334">
        <v>668.84221091119082</v>
      </c>
      <c r="U3334">
        <v>0</v>
      </c>
      <c r="V3334">
        <v>2.5364393122336022</v>
      </c>
      <c r="W3334">
        <v>2.5364393122336022</v>
      </c>
      <c r="X3334">
        <v>1.3875840281269622</v>
      </c>
      <c r="Y3334">
        <v>7.6861797340412235</v>
      </c>
      <c r="Z3334">
        <v>7.6861797340412513E-2</v>
      </c>
      <c r="AA3334">
        <v>81.979441043677596</v>
      </c>
      <c r="AB3334">
        <v>55.581279259866456</v>
      </c>
    </row>
    <row r="3335" spans="1:28" hidden="1" x14ac:dyDescent="0.25">
      <c r="A3335" t="s">
        <v>86</v>
      </c>
      <c r="B3335">
        <v>7</v>
      </c>
      <c r="C3335" t="s">
        <v>88</v>
      </c>
      <c r="D3335" t="s">
        <v>289</v>
      </c>
      <c r="E3335">
        <v>2034</v>
      </c>
      <c r="F3335">
        <v>14.000000165547503</v>
      </c>
      <c r="G3335">
        <v>35.29175633682803</v>
      </c>
      <c r="H3335">
        <v>5.4000000009265692E-2</v>
      </c>
      <c r="I3335">
        <v>5.4000000181091121E-2</v>
      </c>
      <c r="J3335">
        <v>1.1911164931518274E-6</v>
      </c>
      <c r="K3335">
        <v>6.0754690137398955</v>
      </c>
      <c r="L3335">
        <v>6.5219115869794898E-4</v>
      </c>
      <c r="M3335">
        <v>6.5219160580246851E-4</v>
      </c>
      <c r="N3335">
        <v>5.2765730103606279</v>
      </c>
      <c r="O3335">
        <v>0</v>
      </c>
      <c r="P3335">
        <v>0</v>
      </c>
      <c r="Q3335">
        <v>7.2813255480742072</v>
      </c>
      <c r="R3335">
        <v>7.3626191815152016</v>
      </c>
      <c r="S3335">
        <v>1.5056587018066654</v>
      </c>
      <c r="T3335">
        <v>212.38348454181127</v>
      </c>
      <c r="U3335">
        <v>0</v>
      </c>
      <c r="V3335">
        <v>2.5364393122336022</v>
      </c>
      <c r="W3335">
        <v>2.5364393122336022</v>
      </c>
      <c r="X3335">
        <v>1.616516342900292</v>
      </c>
      <c r="Y3335">
        <v>7.6861797340412235</v>
      </c>
      <c r="Z3335">
        <v>7.6861797340412513E-2</v>
      </c>
      <c r="AA3335">
        <v>81.979441043677596</v>
      </c>
      <c r="AB3335">
        <v>55.581279259866456</v>
      </c>
    </row>
    <row r="3336" spans="1:28" hidden="1" x14ac:dyDescent="0.25">
      <c r="A3336" t="s">
        <v>86</v>
      </c>
      <c r="B3336">
        <v>7</v>
      </c>
      <c r="C3336" t="s">
        <v>88</v>
      </c>
      <c r="D3336" t="s">
        <v>289</v>
      </c>
      <c r="E3336">
        <v>2035</v>
      </c>
      <c r="F3336">
        <v>9.3333335200127205</v>
      </c>
      <c r="G3336">
        <v>35.268423003497929</v>
      </c>
      <c r="H3336">
        <v>4.7250000011228532E-2</v>
      </c>
      <c r="I3336">
        <v>4.7250000198196106E-2</v>
      </c>
      <c r="J3336">
        <v>9.2851218681069008E-7</v>
      </c>
      <c r="K3336">
        <v>6.140046944217012</v>
      </c>
      <c r="L3336">
        <v>6.6969897124216334E-4</v>
      </c>
      <c r="M3336">
        <v>6.4103815993392984E-4</v>
      </c>
      <c r="N3336">
        <v>6.0894610359687258</v>
      </c>
      <c r="O3336">
        <v>0</v>
      </c>
      <c r="P3336">
        <v>0</v>
      </c>
      <c r="Q3336">
        <v>7.6204527300316505</v>
      </c>
      <c r="R3336">
        <v>7.6496755453528111</v>
      </c>
      <c r="S3336">
        <v>1.6030272530915182</v>
      </c>
      <c r="T3336">
        <v>-133.8320011907409</v>
      </c>
      <c r="U3336">
        <v>0</v>
      </c>
      <c r="V3336">
        <v>2.5364393122336022</v>
      </c>
      <c r="W3336">
        <v>2.5364393122336022</v>
      </c>
      <c r="X3336">
        <v>1.7117189265511519</v>
      </c>
      <c r="Y3336">
        <v>7.6861797340412235</v>
      </c>
      <c r="Z3336">
        <v>7.6861797340412513E-2</v>
      </c>
      <c r="AA3336">
        <v>81.979441043677596</v>
      </c>
      <c r="AB3336">
        <v>55.581279259866456</v>
      </c>
    </row>
    <row r="3337" spans="1:28" hidden="1" x14ac:dyDescent="0.25">
      <c r="A3337" t="s">
        <v>86</v>
      </c>
      <c r="B3337">
        <v>7</v>
      </c>
      <c r="C3337" t="s">
        <v>88</v>
      </c>
      <c r="D3337" t="s">
        <v>289</v>
      </c>
      <c r="E3337">
        <v>2036</v>
      </c>
      <c r="F3337">
        <v>4.6666672315232685</v>
      </c>
      <c r="G3337">
        <v>35.245089670165719</v>
      </c>
      <c r="H3337">
        <v>4.0500000014307723E-2</v>
      </c>
      <c r="I3337">
        <v>4.0500000250441766E-2</v>
      </c>
      <c r="J3337">
        <v>1.0708308211577075E-6</v>
      </c>
      <c r="K3337">
        <v>6.3091806288394032</v>
      </c>
      <c r="L3337">
        <v>7.4328735518707553E-4</v>
      </c>
      <c r="M3337">
        <v>7.4328797005125582E-4</v>
      </c>
      <c r="N3337">
        <v>6.9399211871513176</v>
      </c>
      <c r="O3337">
        <v>0</v>
      </c>
      <c r="P3337">
        <v>0</v>
      </c>
      <c r="Q3337">
        <v>7.7837837613530807</v>
      </c>
      <c r="R3337">
        <v>7.973306537939596</v>
      </c>
      <c r="S3337">
        <v>1.758303620024827</v>
      </c>
      <c r="T3337">
        <v>-409.35340969649957</v>
      </c>
      <c r="U3337">
        <v>0</v>
      </c>
      <c r="V3337">
        <v>2.5364393122336022</v>
      </c>
      <c r="W3337">
        <v>2.5364393122336022</v>
      </c>
      <c r="X3337">
        <v>1.8835044994422614</v>
      </c>
      <c r="Y3337">
        <v>7.6861797340412235</v>
      </c>
      <c r="Z3337">
        <v>7.6861797340412513E-2</v>
      </c>
      <c r="AA3337">
        <v>81.979441043677596</v>
      </c>
      <c r="AB3337">
        <v>55.581279259866456</v>
      </c>
    </row>
    <row r="3338" spans="1:28" hidden="1" x14ac:dyDescent="0.25">
      <c r="A3338" t="s">
        <v>86</v>
      </c>
      <c r="B3338">
        <v>7</v>
      </c>
      <c r="C3338" t="s">
        <v>88</v>
      </c>
      <c r="D3338" t="s">
        <v>289</v>
      </c>
      <c r="E3338">
        <v>2037</v>
      </c>
      <c r="F3338">
        <v>2.0757897754189705E-5</v>
      </c>
      <c r="G3338">
        <v>35.221756336832946</v>
      </c>
      <c r="H3338">
        <v>3.3750000018521048E-2</v>
      </c>
      <c r="I3338">
        <v>4.6575250194058067E-2</v>
      </c>
      <c r="J3338">
        <v>5.699600013947325E-7</v>
      </c>
      <c r="K3338">
        <v>6.7930753093611917</v>
      </c>
      <c r="L3338">
        <v>6.6646415661774641E-4</v>
      </c>
      <c r="M3338">
        <v>9.1972010570147997E-4</v>
      </c>
      <c r="N3338">
        <v>7.9557520411055833</v>
      </c>
      <c r="O3338">
        <v>0</v>
      </c>
      <c r="P3338">
        <v>0</v>
      </c>
      <c r="Q3338">
        <v>7.8890857611189444</v>
      </c>
      <c r="R3338">
        <v>7.8637466085876273</v>
      </c>
      <c r="S3338">
        <v>1.861546152449183</v>
      </c>
      <c r="T3338">
        <v>-367.44871847463372</v>
      </c>
      <c r="U3338">
        <v>0</v>
      </c>
      <c r="V3338">
        <v>2.5364393122336022</v>
      </c>
      <c r="W3338">
        <v>2.5364393122336022</v>
      </c>
      <c r="X3338">
        <v>1.9899949543396893</v>
      </c>
      <c r="Y3338">
        <v>7.6861797340412235</v>
      </c>
      <c r="Z3338">
        <v>7.6861797340412513E-2</v>
      </c>
      <c r="AA3338">
        <v>81.979441043677596</v>
      </c>
      <c r="AB3338">
        <v>55.581279259866456</v>
      </c>
    </row>
    <row r="3339" spans="1:28" hidden="1" x14ac:dyDescent="0.25">
      <c r="A3339" t="s">
        <v>86</v>
      </c>
      <c r="B3339">
        <v>7</v>
      </c>
      <c r="C3339" t="s">
        <v>88</v>
      </c>
      <c r="D3339" t="s">
        <v>289</v>
      </c>
      <c r="E3339">
        <v>2038</v>
      </c>
      <c r="F3339">
        <v>2.1084723076787566E-5</v>
      </c>
      <c r="G3339">
        <v>35.221756336833309</v>
      </c>
      <c r="H3339">
        <v>2.7000000026599014E-2</v>
      </c>
      <c r="I3339">
        <v>9.3150500280496151E-2</v>
      </c>
      <c r="J3339">
        <v>5.5533848919067386E-7</v>
      </c>
      <c r="K3339">
        <v>7.2424101043530769</v>
      </c>
      <c r="L3339">
        <v>7.9000087449821658E-4</v>
      </c>
      <c r="M3339">
        <v>1.7104357483022012E-3</v>
      </c>
      <c r="N3339">
        <v>9.0681439688999141</v>
      </c>
      <c r="O3339">
        <v>0</v>
      </c>
      <c r="P3339">
        <v>0</v>
      </c>
      <c r="Q3339">
        <v>7.8311792644747955</v>
      </c>
      <c r="R3339">
        <v>0.19779827307061729</v>
      </c>
      <c r="S3339">
        <v>1.9443676502084479</v>
      </c>
      <c r="T3339">
        <v>-416.41173760754555</v>
      </c>
      <c r="U3339">
        <v>0</v>
      </c>
      <c r="V3339">
        <v>2.5364393122336022</v>
      </c>
      <c r="W3339">
        <v>2.5364393122336022</v>
      </c>
      <c r="X3339">
        <v>2.0768367999146902</v>
      </c>
      <c r="Y3339">
        <v>7.6861797340412235</v>
      </c>
      <c r="Z3339">
        <v>7.6861797340412513E-2</v>
      </c>
      <c r="AA3339">
        <v>81.979441043677596</v>
      </c>
      <c r="AB3339">
        <v>55.581279259866456</v>
      </c>
    </row>
    <row r="3340" spans="1:28" hidden="1" x14ac:dyDescent="0.25">
      <c r="A3340" t="s">
        <v>86</v>
      </c>
      <c r="B3340">
        <v>7</v>
      </c>
      <c r="C3340" t="s">
        <v>88</v>
      </c>
      <c r="D3340" t="s">
        <v>289</v>
      </c>
      <c r="E3340">
        <v>2039</v>
      </c>
      <c r="F3340">
        <v>2.255861975899278E-5</v>
      </c>
      <c r="G3340">
        <v>35.221756336833643</v>
      </c>
      <c r="H3340">
        <v>2.0250000071047002E-2</v>
      </c>
      <c r="I3340">
        <v>0.18630100049982895</v>
      </c>
      <c r="J3340">
        <v>5.6189757242845219E-7</v>
      </c>
      <c r="K3340">
        <v>6.9122488089638967</v>
      </c>
      <c r="L3340">
        <v>3.5938326413977144E-3</v>
      </c>
      <c r="M3340">
        <v>2.8446029361368988E-2</v>
      </c>
      <c r="N3340">
        <v>9.9404821246586312</v>
      </c>
      <c r="O3340">
        <v>0</v>
      </c>
      <c r="P3340">
        <v>0</v>
      </c>
      <c r="Q3340">
        <v>8.230451506825883</v>
      </c>
      <c r="R3340">
        <v>2.8554321712463616E-11</v>
      </c>
      <c r="S3340">
        <v>2.0353897241449292</v>
      </c>
      <c r="T3340">
        <v>-905.02561269400121</v>
      </c>
      <c r="U3340">
        <v>0</v>
      </c>
      <c r="V3340">
        <v>2.5364393122336022</v>
      </c>
      <c r="W3340">
        <v>2.5364393122336022</v>
      </c>
      <c r="X3340">
        <v>2.151031197447371</v>
      </c>
      <c r="Y3340">
        <v>7.6861797340412235</v>
      </c>
      <c r="Z3340">
        <v>7.6861797340412513E-2</v>
      </c>
      <c r="AA3340">
        <v>81.979441043677596</v>
      </c>
      <c r="AB3340">
        <v>55.581279259866456</v>
      </c>
    </row>
    <row r="3341" spans="1:28" hidden="1" x14ac:dyDescent="0.25">
      <c r="A3341" t="s">
        <v>86</v>
      </c>
      <c r="B3341">
        <v>7</v>
      </c>
      <c r="C3341" t="s">
        <v>88</v>
      </c>
      <c r="D3341" t="s">
        <v>289</v>
      </c>
      <c r="E3341">
        <v>2040</v>
      </c>
      <c r="F3341">
        <v>2.4929400196131044E-5</v>
      </c>
      <c r="G3341">
        <v>35.221756336833941</v>
      </c>
      <c r="H3341">
        <v>2.0665076057928146E-2</v>
      </c>
      <c r="I3341">
        <v>0.37260200093265089</v>
      </c>
      <c r="J3341">
        <v>5.5224263288105418E-7</v>
      </c>
      <c r="K3341">
        <v>6.7479439840587299</v>
      </c>
      <c r="L3341">
        <v>3.7821978813294098E-3</v>
      </c>
      <c r="M3341">
        <v>6.7550536921610629E-2</v>
      </c>
      <c r="N3341">
        <v>10.825095752160843</v>
      </c>
      <c r="O3341">
        <v>0</v>
      </c>
      <c r="P3341">
        <v>0</v>
      </c>
      <c r="Q3341">
        <v>8.4700113888835862</v>
      </c>
      <c r="R3341">
        <v>3.7788805182128147E-12</v>
      </c>
      <c r="S3341">
        <v>2.1122781846504664</v>
      </c>
      <c r="T3341">
        <v>-1308.1530445087931</v>
      </c>
      <c r="U3341">
        <v>0</v>
      </c>
      <c r="V3341">
        <v>2.5364393122336022</v>
      </c>
      <c r="W3341">
        <v>2.5364393122336022</v>
      </c>
      <c r="X3341">
        <v>2.2140268100797806</v>
      </c>
      <c r="Y3341">
        <v>7.6861797340412235</v>
      </c>
      <c r="Z3341">
        <v>7.6861797340412513E-2</v>
      </c>
      <c r="AA3341">
        <v>81.979441043677596</v>
      </c>
      <c r="AB3341">
        <v>55.581279259866456</v>
      </c>
    </row>
    <row r="3342" spans="1:28" hidden="1" x14ac:dyDescent="0.25">
      <c r="A3342" t="s">
        <v>86</v>
      </c>
      <c r="B3342">
        <v>7</v>
      </c>
      <c r="C3342" t="s">
        <v>88</v>
      </c>
      <c r="D3342" t="s">
        <v>289</v>
      </c>
      <c r="E3342">
        <v>2041</v>
      </c>
      <c r="F3342">
        <v>2.7799152250036152E-5</v>
      </c>
      <c r="G3342">
        <v>35.221756336834204</v>
      </c>
      <c r="H3342">
        <v>4.1330150261829846E-2</v>
      </c>
      <c r="I3342">
        <v>0.745204000888818</v>
      </c>
      <c r="J3342">
        <v>5.3077389031137123E-7</v>
      </c>
      <c r="K3342">
        <v>6.5057764924480876</v>
      </c>
      <c r="L3342">
        <v>6.7381805887905882E-3</v>
      </c>
      <c r="M3342">
        <v>0.10183912235853616</v>
      </c>
      <c r="N3342">
        <v>11.193616636124913</v>
      </c>
      <c r="O3342">
        <v>0</v>
      </c>
      <c r="P3342">
        <v>0</v>
      </c>
      <c r="Q3342">
        <v>0</v>
      </c>
      <c r="R3342">
        <v>0</v>
      </c>
      <c r="S3342">
        <v>2.0472422605604033</v>
      </c>
      <c r="T3342">
        <v>-12375.977857262005</v>
      </c>
      <c r="U3342">
        <v>0</v>
      </c>
      <c r="V3342">
        <v>2.5364393122336022</v>
      </c>
      <c r="W3342">
        <v>2.5364393122336022</v>
      </c>
      <c r="X3342">
        <v>2.1656583229745308</v>
      </c>
      <c r="Y3342">
        <v>7.6861797340412235</v>
      </c>
      <c r="Z3342">
        <v>7.6861797340412513E-2</v>
      </c>
      <c r="AA3342">
        <v>81.979441043677596</v>
      </c>
      <c r="AB3342">
        <v>55.581279259866456</v>
      </c>
    </row>
    <row r="3343" spans="1:28" hidden="1" x14ac:dyDescent="0.25">
      <c r="A3343" t="s">
        <v>86</v>
      </c>
      <c r="B3343">
        <v>7</v>
      </c>
      <c r="C3343" t="s">
        <v>88</v>
      </c>
      <c r="D3343" t="s">
        <v>289</v>
      </c>
      <c r="E3343">
        <v>2042</v>
      </c>
      <c r="F3343">
        <v>3.1133011445961347E-5</v>
      </c>
      <c r="G3343">
        <v>35.221756336834446</v>
      </c>
      <c r="H3343">
        <v>8.2660300329798278E-2</v>
      </c>
      <c r="I3343">
        <v>1.4904080015282331</v>
      </c>
      <c r="J3343">
        <v>5.1528986094159986E-7</v>
      </c>
      <c r="K3343">
        <v>6.3376004644480766</v>
      </c>
      <c r="L3343">
        <v>1.679800699447969E-2</v>
      </c>
      <c r="M3343">
        <v>0.22760312789329171</v>
      </c>
      <c r="N3343">
        <v>11.392824192795359</v>
      </c>
      <c r="O3343">
        <v>0</v>
      </c>
      <c r="P3343">
        <v>0</v>
      </c>
      <c r="Q3343">
        <v>0</v>
      </c>
      <c r="R3343">
        <v>0</v>
      </c>
      <c r="S3343">
        <v>2.1264548002423216</v>
      </c>
      <c r="T3343">
        <v>-13198.915992070861</v>
      </c>
      <c r="U3343">
        <v>0</v>
      </c>
      <c r="V3343">
        <v>2.5364393122336022</v>
      </c>
      <c r="W3343">
        <v>2.5364393122336022</v>
      </c>
      <c r="X3343">
        <v>2.1937896334820879</v>
      </c>
      <c r="Y3343">
        <v>7.6861797340412235</v>
      </c>
      <c r="Z3343">
        <v>7.6861797340412513E-2</v>
      </c>
      <c r="AA3343">
        <v>81.979441043677596</v>
      </c>
      <c r="AB3343">
        <v>55.581279259866456</v>
      </c>
    </row>
    <row r="3344" spans="1:28" hidden="1" x14ac:dyDescent="0.25">
      <c r="A3344" t="s">
        <v>86</v>
      </c>
      <c r="B3344">
        <v>7</v>
      </c>
      <c r="C3344" t="s">
        <v>88</v>
      </c>
      <c r="D3344" t="s">
        <v>289</v>
      </c>
      <c r="E3344">
        <v>2043</v>
      </c>
      <c r="F3344">
        <v>3.5008225532756879E-5</v>
      </c>
      <c r="G3344">
        <v>35.22175633683468</v>
      </c>
      <c r="H3344">
        <v>0.17207060060738305</v>
      </c>
      <c r="I3344">
        <v>2.9875660028820361</v>
      </c>
      <c r="J3344">
        <v>5.0641795648959812E-7</v>
      </c>
      <c r="K3344">
        <v>6.2749231759459168</v>
      </c>
      <c r="L3344">
        <v>3.5922227017491225E-2</v>
      </c>
      <c r="M3344">
        <v>0.45503060059456923</v>
      </c>
      <c r="N3344">
        <v>12.254460078787275</v>
      </c>
      <c r="O3344">
        <v>0</v>
      </c>
      <c r="P3344">
        <v>0</v>
      </c>
      <c r="Q3344">
        <v>0</v>
      </c>
      <c r="R3344">
        <v>0</v>
      </c>
      <c r="S3344">
        <v>2.1634203183024194</v>
      </c>
      <c r="T3344">
        <v>-13628.355102697638</v>
      </c>
      <c r="U3344">
        <v>0</v>
      </c>
      <c r="V3344">
        <v>2.5364393122336022</v>
      </c>
      <c r="W3344">
        <v>2.5364393122336022</v>
      </c>
      <c r="X3344">
        <v>2.224742087513452</v>
      </c>
      <c r="Y3344">
        <v>7.6861797340412235</v>
      </c>
      <c r="Z3344">
        <v>7.6861797340412513E-2</v>
      </c>
      <c r="AA3344">
        <v>81.979441043677596</v>
      </c>
      <c r="AB3344">
        <v>55.581279259866456</v>
      </c>
    </row>
    <row r="3345" spans="1:28" hidden="1" x14ac:dyDescent="0.25">
      <c r="A3345" t="s">
        <v>86</v>
      </c>
      <c r="B3345">
        <v>7</v>
      </c>
      <c r="C3345" t="s">
        <v>88</v>
      </c>
      <c r="D3345" t="s">
        <v>289</v>
      </c>
      <c r="E3345">
        <v>2044</v>
      </c>
      <c r="F3345">
        <v>3.9464562063922315E-5</v>
      </c>
      <c r="G3345">
        <v>35.221756336834908</v>
      </c>
      <c r="H3345">
        <v>0.34414120116302838</v>
      </c>
      <c r="I3345">
        <v>5.9751320055052819</v>
      </c>
      <c r="J3345">
        <v>4.9633081651043433E-7</v>
      </c>
      <c r="K3345">
        <v>6.1748585450491822</v>
      </c>
      <c r="L3345">
        <v>7.4161293785085389E-2</v>
      </c>
      <c r="M3345">
        <v>0.93895079919528712</v>
      </c>
      <c r="N3345">
        <v>12.876895600918639</v>
      </c>
      <c r="O3345">
        <v>0</v>
      </c>
      <c r="P3345">
        <v>0</v>
      </c>
      <c r="Q3345">
        <v>0</v>
      </c>
      <c r="R3345">
        <v>0</v>
      </c>
      <c r="S3345">
        <v>2.1757710788097913</v>
      </c>
      <c r="T3345">
        <v>-13845.635203252688</v>
      </c>
      <c r="U3345">
        <v>0</v>
      </c>
      <c r="V3345">
        <v>2.5364393122336022</v>
      </c>
      <c r="W3345">
        <v>2.5364393122336022</v>
      </c>
      <c r="X3345">
        <v>2.2315891939234738</v>
      </c>
      <c r="Y3345">
        <v>7.6861797340412235</v>
      </c>
      <c r="Z3345">
        <v>7.6861797340412513E-2</v>
      </c>
      <c r="AA3345">
        <v>81.979441043677596</v>
      </c>
      <c r="AB3345">
        <v>55.581279259866456</v>
      </c>
    </row>
    <row r="3346" spans="1:28" hidden="1" x14ac:dyDescent="0.25">
      <c r="A3346" t="s">
        <v>86</v>
      </c>
      <c r="B3346">
        <v>7</v>
      </c>
      <c r="C3346" t="s">
        <v>88</v>
      </c>
      <c r="D3346" t="s">
        <v>289</v>
      </c>
      <c r="E3346">
        <v>2045</v>
      </c>
      <c r="F3346">
        <v>4.4585985070982488E-5</v>
      </c>
      <c r="G3346">
        <v>35.221756336835128</v>
      </c>
      <c r="H3346">
        <v>0.68828240225870041</v>
      </c>
      <c r="I3346">
        <v>11.950264010514232</v>
      </c>
      <c r="J3346">
        <v>4.8358286000257561E-7</v>
      </c>
      <c r="K3346">
        <v>6.0483797837463271</v>
      </c>
      <c r="L3346">
        <v>0.15176005439821921</v>
      </c>
      <c r="M3346">
        <v>1.8583805911974385</v>
      </c>
      <c r="N3346">
        <v>12.966860639575819</v>
      </c>
      <c r="O3346">
        <v>0</v>
      </c>
      <c r="P3346">
        <v>0</v>
      </c>
      <c r="Q3346">
        <v>0</v>
      </c>
      <c r="R3346">
        <v>0</v>
      </c>
      <c r="S3346">
        <v>2.1382749604345039</v>
      </c>
      <c r="T3346">
        <v>-14167.947209542073</v>
      </c>
      <c r="U3346">
        <v>0</v>
      </c>
      <c r="V3346">
        <v>2.5364393122336022</v>
      </c>
      <c r="W3346">
        <v>2.5364393122336022</v>
      </c>
      <c r="X3346">
        <v>2.188556586038795</v>
      </c>
      <c r="Y3346">
        <v>7.6861797340412235</v>
      </c>
      <c r="Z3346">
        <v>7.6861797340412513E-2</v>
      </c>
      <c r="AA3346">
        <v>81.979441043677596</v>
      </c>
      <c r="AB3346">
        <v>55.581279259866456</v>
      </c>
    </row>
    <row r="3347" spans="1:28" hidden="1" x14ac:dyDescent="0.25">
      <c r="A3347" t="s">
        <v>86</v>
      </c>
      <c r="B3347">
        <v>7</v>
      </c>
      <c r="C3347" t="s">
        <v>88</v>
      </c>
      <c r="D3347" t="s">
        <v>289</v>
      </c>
      <c r="E3347">
        <v>2046</v>
      </c>
      <c r="F3347">
        <v>5.0488316813970567E-5</v>
      </c>
      <c r="G3347">
        <v>35.221756336835355</v>
      </c>
      <c r="H3347">
        <v>1.3765648044131233</v>
      </c>
      <c r="I3347">
        <v>23.900528018071476</v>
      </c>
      <c r="J3347">
        <v>4.6890573480612943E-7</v>
      </c>
      <c r="K3347">
        <v>5.734487076712556</v>
      </c>
      <c r="L3347">
        <v>0.30946586503691048</v>
      </c>
      <c r="M3347">
        <v>3.8774474892146089</v>
      </c>
      <c r="N3347">
        <v>12.36115640965169</v>
      </c>
      <c r="O3347">
        <v>0</v>
      </c>
      <c r="P3347">
        <v>0</v>
      </c>
      <c r="Q3347">
        <v>0</v>
      </c>
      <c r="R3347">
        <v>0</v>
      </c>
      <c r="S3347">
        <v>2.0396108192379381</v>
      </c>
      <c r="T3347">
        <v>-14305.11959600609</v>
      </c>
      <c r="U3347">
        <v>0</v>
      </c>
      <c r="V3347">
        <v>2.5364393122336022</v>
      </c>
      <c r="W3347">
        <v>2.5364393122336022</v>
      </c>
      <c r="X3347">
        <v>2.0866888852737828</v>
      </c>
      <c r="Y3347">
        <v>7.6861797340412235</v>
      </c>
      <c r="Z3347">
        <v>7.6861797340412513E-2</v>
      </c>
      <c r="AA3347">
        <v>81.979441043677596</v>
      </c>
      <c r="AB3347">
        <v>55.581279259866456</v>
      </c>
    </row>
    <row r="3348" spans="1:28" hidden="1" x14ac:dyDescent="0.25">
      <c r="A3348" t="s">
        <v>86</v>
      </c>
      <c r="B3348">
        <v>7</v>
      </c>
      <c r="C3348" t="s">
        <v>88</v>
      </c>
      <c r="D3348" t="s">
        <v>289</v>
      </c>
      <c r="E3348">
        <v>2047</v>
      </c>
      <c r="F3348">
        <v>5.73330969827769E-5</v>
      </c>
      <c r="G3348">
        <v>35.221756336835597</v>
      </c>
      <c r="H3348">
        <v>2.7531296086860992</v>
      </c>
      <c r="I3348">
        <v>31.089484758107258</v>
      </c>
      <c r="J3348">
        <v>4.6008401453917684E-7</v>
      </c>
      <c r="K3348">
        <v>5.4562647654210163</v>
      </c>
      <c r="L3348">
        <v>0.62912996660665643</v>
      </c>
      <c r="M3348">
        <v>4.9897520066071559</v>
      </c>
      <c r="N3348">
        <v>12.480297481242957</v>
      </c>
      <c r="O3348">
        <v>0</v>
      </c>
      <c r="P3348">
        <v>0</v>
      </c>
      <c r="Q3348">
        <v>0</v>
      </c>
      <c r="R3348">
        <v>0</v>
      </c>
      <c r="S3348">
        <v>1.9657659336224802</v>
      </c>
      <c r="T3348">
        <v>-14438.069688271162</v>
      </c>
      <c r="U3348">
        <v>0</v>
      </c>
      <c r="V3348">
        <v>2.5364393122336022</v>
      </c>
      <c r="W3348">
        <v>2.5364393122336022</v>
      </c>
      <c r="X3348">
        <v>2.0298442470774436</v>
      </c>
      <c r="Y3348">
        <v>7.6861797340412235</v>
      </c>
      <c r="Z3348">
        <v>7.6861797340412513E-2</v>
      </c>
      <c r="AA3348">
        <v>81.979441043677596</v>
      </c>
      <c r="AB3348">
        <v>55.581279259866456</v>
      </c>
    </row>
    <row r="3349" spans="1:28" hidden="1" x14ac:dyDescent="0.25">
      <c r="A3349" t="s">
        <v>86</v>
      </c>
      <c r="B3349">
        <v>7</v>
      </c>
      <c r="C3349" t="s">
        <v>88</v>
      </c>
      <c r="D3349" t="s">
        <v>289</v>
      </c>
      <c r="E3349">
        <v>2048</v>
      </c>
      <c r="F3349">
        <v>6.5252205883280427E-5</v>
      </c>
      <c r="G3349">
        <v>34.871756336835851</v>
      </c>
      <c r="H3349">
        <v>5.5062592171999629</v>
      </c>
      <c r="I3349">
        <v>34.089194085429796</v>
      </c>
      <c r="J3349">
        <v>4.5234085296469033E-7</v>
      </c>
      <c r="K3349">
        <v>4.8683660363285757</v>
      </c>
      <c r="L3349">
        <v>1.2828117781352952</v>
      </c>
      <c r="M3349">
        <v>5.5831959341511688</v>
      </c>
      <c r="N3349">
        <v>12.845928897445706</v>
      </c>
      <c r="O3349">
        <v>0</v>
      </c>
      <c r="P3349">
        <v>0</v>
      </c>
      <c r="Q3349">
        <v>0</v>
      </c>
      <c r="R3349">
        <v>0</v>
      </c>
      <c r="S3349">
        <v>1.887546707981308</v>
      </c>
      <c r="T3349">
        <v>-14618.199828479505</v>
      </c>
      <c r="U3349">
        <v>0</v>
      </c>
      <c r="V3349">
        <v>2.5364393122336022</v>
      </c>
      <c r="W3349">
        <v>2.5364393122336022</v>
      </c>
      <c r="X3349">
        <v>1.9655598641677194</v>
      </c>
      <c r="Y3349">
        <v>7.6861797340412235</v>
      </c>
      <c r="Z3349">
        <v>7.6861797340412513E-2</v>
      </c>
      <c r="AA3349">
        <v>81.979441043677596</v>
      </c>
      <c r="AB3349">
        <v>55.581279259866456</v>
      </c>
    </row>
    <row r="3350" spans="1:28" hidden="1" x14ac:dyDescent="0.25">
      <c r="A3350" t="s">
        <v>86</v>
      </c>
      <c r="B3350">
        <v>7</v>
      </c>
      <c r="C3350" t="s">
        <v>88</v>
      </c>
      <c r="D3350" t="s">
        <v>289</v>
      </c>
      <c r="E3350">
        <v>2049</v>
      </c>
      <c r="F3350">
        <v>7.443912777221014E-5</v>
      </c>
      <c r="G3350">
        <v>34.521756336836141</v>
      </c>
      <c r="H3350">
        <v>11.012518434177741</v>
      </c>
      <c r="I3350">
        <v>36.095949338036682</v>
      </c>
      <c r="J3350">
        <v>4.450488446782093E-7</v>
      </c>
      <c r="K3350">
        <v>4.2313504639305135</v>
      </c>
      <c r="L3350">
        <v>2.5857588910545726</v>
      </c>
      <c r="M3350">
        <v>5.8992286964175005</v>
      </c>
      <c r="N3350">
        <v>13.323492058797871</v>
      </c>
      <c r="O3350">
        <v>0</v>
      </c>
      <c r="P3350">
        <v>0</v>
      </c>
      <c r="Q3350">
        <v>0</v>
      </c>
      <c r="R3350">
        <v>0</v>
      </c>
      <c r="S3350">
        <v>1.8001177294060091</v>
      </c>
      <c r="T3350">
        <v>-14501.767146925486</v>
      </c>
      <c r="U3350">
        <v>0</v>
      </c>
      <c r="V3350">
        <v>2.5364393122336022</v>
      </c>
      <c r="W3350">
        <v>2.5364393122336022</v>
      </c>
      <c r="X3350">
        <v>1.870797631334185</v>
      </c>
      <c r="Y3350">
        <v>7.6861797340412235</v>
      </c>
      <c r="Z3350">
        <v>7.6861797340412513E-2</v>
      </c>
      <c r="AA3350">
        <v>81.979441043677596</v>
      </c>
      <c r="AB3350">
        <v>55.581279259866456</v>
      </c>
    </row>
    <row r="3351" spans="1:28" hidden="1" x14ac:dyDescent="0.25">
      <c r="A3351" t="s">
        <v>86</v>
      </c>
      <c r="B3351">
        <v>7</v>
      </c>
      <c r="C3351" t="s">
        <v>88</v>
      </c>
      <c r="D3351" t="s">
        <v>289</v>
      </c>
      <c r="E3351">
        <v>2050</v>
      </c>
      <c r="F3351">
        <v>8.5109258414483064E-5</v>
      </c>
      <c r="G3351">
        <v>33.821756336836472</v>
      </c>
      <c r="H3351">
        <v>22.025036868150899</v>
      </c>
      <c r="I3351">
        <v>72.191898673777615</v>
      </c>
      <c r="J3351">
        <v>4.3446840604435497E-7</v>
      </c>
      <c r="K3351">
        <v>2.7239190717875421</v>
      </c>
      <c r="L3351">
        <v>5.145367086742441</v>
      </c>
      <c r="M3351">
        <v>10.716984143746046</v>
      </c>
      <c r="N3351">
        <v>12.557424798056935</v>
      </c>
      <c r="O3351">
        <v>0</v>
      </c>
      <c r="P3351">
        <v>0</v>
      </c>
      <c r="Q3351">
        <v>0</v>
      </c>
      <c r="R3351">
        <v>0</v>
      </c>
      <c r="S3351">
        <v>1.6018071447985895</v>
      </c>
      <c r="T3351">
        <v>-11999.30818576294</v>
      </c>
      <c r="U3351">
        <v>0</v>
      </c>
      <c r="V3351">
        <v>2.5364393122336022</v>
      </c>
      <c r="W3351">
        <v>2.5364393122336022</v>
      </c>
      <c r="X3351">
        <v>1.6716285930560215</v>
      </c>
      <c r="Y3351">
        <v>7.6861797340412235</v>
      </c>
      <c r="Z3351">
        <v>7.6861797340412513E-2</v>
      </c>
      <c r="AA3351">
        <v>81.979441043677596</v>
      </c>
      <c r="AB3351">
        <v>55.581279259866456</v>
      </c>
    </row>
    <row r="3352" spans="1:28" hidden="1" x14ac:dyDescent="0.25">
      <c r="A3352" t="s">
        <v>86</v>
      </c>
      <c r="B3352">
        <v>7</v>
      </c>
      <c r="C3352" t="s">
        <v>88</v>
      </c>
      <c r="D3352" t="s">
        <v>289</v>
      </c>
      <c r="E3352">
        <v>2051</v>
      </c>
      <c r="F3352">
        <v>9.759555929372104E-5</v>
      </c>
      <c r="G3352">
        <v>32.795089670170199</v>
      </c>
      <c r="H3352">
        <v>44.050073736173019</v>
      </c>
      <c r="I3352">
        <v>144.38379734695633</v>
      </c>
      <c r="J3352">
        <v>4.4235258279640281E-7</v>
      </c>
      <c r="K3352">
        <v>2.7474766517704485</v>
      </c>
      <c r="L3352">
        <v>10.032529481653462</v>
      </c>
      <c r="M3352">
        <v>22.667689758674989</v>
      </c>
      <c r="N3352">
        <v>14.556535709295757</v>
      </c>
      <c r="O3352">
        <v>0</v>
      </c>
      <c r="P3352">
        <v>0</v>
      </c>
      <c r="Q3352">
        <v>0</v>
      </c>
      <c r="R3352">
        <v>0</v>
      </c>
      <c r="S3352">
        <v>1.9014940263111495</v>
      </c>
      <c r="T3352">
        <v>0</v>
      </c>
      <c r="U3352">
        <v>0</v>
      </c>
      <c r="V3352">
        <v>2.5364393122336022</v>
      </c>
      <c r="W3352">
        <v>2.5364393122336022</v>
      </c>
      <c r="X3352">
        <v>1.9766102221056379</v>
      </c>
      <c r="Y3352">
        <v>7.6861797340412235</v>
      </c>
      <c r="Z3352">
        <v>7.6861797340412513E-2</v>
      </c>
      <c r="AA3352">
        <v>0</v>
      </c>
      <c r="AB3352">
        <v>0</v>
      </c>
    </row>
    <row r="3353" spans="1:28" hidden="1" x14ac:dyDescent="0.25">
      <c r="A3353" t="s">
        <v>86</v>
      </c>
      <c r="B3353">
        <v>7</v>
      </c>
      <c r="C3353" t="s">
        <v>88</v>
      </c>
      <c r="D3353" t="s">
        <v>289</v>
      </c>
      <c r="E3353">
        <v>2052</v>
      </c>
      <c r="F3353">
        <v>1.121232258477458E-4</v>
      </c>
      <c r="G3353">
        <v>31.091756336837356</v>
      </c>
      <c r="H3353">
        <v>65.960157368145673</v>
      </c>
      <c r="I3353">
        <v>144.38379734870233</v>
      </c>
      <c r="J3353">
        <v>4.3200876443962638E-7</v>
      </c>
      <c r="K3353">
        <v>2.0552616231591054</v>
      </c>
      <c r="L3353">
        <v>14.792002471067589</v>
      </c>
      <c r="M3353">
        <v>19.985891996007183</v>
      </c>
      <c r="N3353">
        <v>13.16695735376365</v>
      </c>
      <c r="O3353">
        <v>0</v>
      </c>
      <c r="P3353">
        <v>0</v>
      </c>
      <c r="Q3353">
        <v>0</v>
      </c>
      <c r="R3353">
        <v>0</v>
      </c>
      <c r="S3353">
        <v>1.6786672720744931</v>
      </c>
      <c r="T3353">
        <v>0</v>
      </c>
      <c r="U3353">
        <v>0</v>
      </c>
      <c r="V3353">
        <v>2.5364393122336022</v>
      </c>
      <c r="W3353">
        <v>2.5364393122336022</v>
      </c>
      <c r="X3353">
        <v>1.7399829624221268</v>
      </c>
      <c r="Y3353">
        <v>7.6861797340412235</v>
      </c>
      <c r="Z3353">
        <v>7.6861797340412513E-2</v>
      </c>
      <c r="AA3353">
        <v>0</v>
      </c>
      <c r="AB3353">
        <v>0</v>
      </c>
    </row>
    <row r="3354" spans="1:28" hidden="1" x14ac:dyDescent="0.25">
      <c r="A3354" t="s">
        <v>86</v>
      </c>
      <c r="B3354">
        <v>7</v>
      </c>
      <c r="C3354" t="s">
        <v>88</v>
      </c>
      <c r="D3354" t="s">
        <v>289</v>
      </c>
      <c r="E3354">
        <v>2053</v>
      </c>
      <c r="F3354">
        <v>1.2916590507276875E-4</v>
      </c>
      <c r="G3354">
        <v>28.385089670171318</v>
      </c>
      <c r="H3354">
        <v>65.96015737135626</v>
      </c>
      <c r="I3354">
        <v>144.38379735017611</v>
      </c>
      <c r="J3354">
        <v>4.2572444008429983E-7</v>
      </c>
      <c r="K3354">
        <v>1.5703991587587136</v>
      </c>
      <c r="L3354">
        <v>15.073165920123831</v>
      </c>
      <c r="M3354">
        <v>20.434638821451184</v>
      </c>
      <c r="N3354">
        <v>12.922383717000733</v>
      </c>
      <c r="O3354">
        <v>0</v>
      </c>
      <c r="P3354">
        <v>0</v>
      </c>
      <c r="Q3354">
        <v>0</v>
      </c>
      <c r="R3354">
        <v>0</v>
      </c>
      <c r="S3354">
        <v>1.5345005645483067</v>
      </c>
      <c r="T3354">
        <v>0</v>
      </c>
      <c r="U3354">
        <v>0</v>
      </c>
      <c r="V3354">
        <v>2.5364393122336022</v>
      </c>
      <c r="W3354">
        <v>2.5364393122336022</v>
      </c>
      <c r="X3354">
        <v>1.5751913975515683</v>
      </c>
      <c r="Y3354">
        <v>7.6861797340412235</v>
      </c>
      <c r="Z3354">
        <v>7.6861797340412513E-2</v>
      </c>
      <c r="AA3354">
        <v>0</v>
      </c>
      <c r="AB3354">
        <v>0</v>
      </c>
    </row>
    <row r="3355" spans="1:28" hidden="1" x14ac:dyDescent="0.25">
      <c r="A3355" t="s">
        <v>86</v>
      </c>
      <c r="B3355">
        <v>7</v>
      </c>
      <c r="C3355" t="s">
        <v>88</v>
      </c>
      <c r="D3355" t="s">
        <v>289</v>
      </c>
      <c r="E3355">
        <v>2054</v>
      </c>
      <c r="F3355">
        <v>1.4919771838082892E-4</v>
      </c>
      <c r="G3355">
        <v>23.998423003505522</v>
      </c>
      <c r="H3355">
        <v>76.829834200753453</v>
      </c>
      <c r="I3355">
        <v>144.38379735221733</v>
      </c>
      <c r="J3355">
        <v>4.2254316268008504E-7</v>
      </c>
      <c r="K3355">
        <v>0.27599405006035388</v>
      </c>
      <c r="L3355">
        <v>17.52133260797406</v>
      </c>
      <c r="M3355">
        <v>19.786254271609728</v>
      </c>
      <c r="N3355">
        <v>12.416721906069768</v>
      </c>
      <c r="O3355">
        <v>0</v>
      </c>
      <c r="P3355">
        <v>0</v>
      </c>
      <c r="Q3355">
        <v>0</v>
      </c>
      <c r="R3355">
        <v>0</v>
      </c>
      <c r="S3355">
        <v>1.4652763919929228</v>
      </c>
      <c r="T3355">
        <v>0</v>
      </c>
      <c r="U3355">
        <v>0</v>
      </c>
      <c r="V3355">
        <v>2.5364393122336022</v>
      </c>
      <c r="W3355">
        <v>2.5364393122336022</v>
      </c>
      <c r="X3355">
        <v>1.4964116468065862</v>
      </c>
      <c r="Y3355">
        <v>7.6861797340412235</v>
      </c>
      <c r="Z3355">
        <v>7.6861797340412513E-2</v>
      </c>
      <c r="AA3355">
        <v>0</v>
      </c>
      <c r="AB3355">
        <v>0</v>
      </c>
    </row>
    <row r="3356" spans="1:28" hidden="1" x14ac:dyDescent="0.25">
      <c r="A3356" t="s">
        <v>86</v>
      </c>
      <c r="B3356">
        <v>7</v>
      </c>
      <c r="C3356" t="s">
        <v>88</v>
      </c>
      <c r="D3356" t="s">
        <v>289</v>
      </c>
      <c r="E3356">
        <v>2055</v>
      </c>
      <c r="F3356">
        <v>1.7241873804863203E-4</v>
      </c>
      <c r="G3356">
        <v>16.928423003506815</v>
      </c>
      <c r="H3356">
        <v>85.519796959308593</v>
      </c>
      <c r="I3356">
        <v>144.38379735443306</v>
      </c>
      <c r="J3356">
        <v>4.203930774670804E-7</v>
      </c>
      <c r="K3356">
        <v>6.5779716495207002E-2</v>
      </c>
      <c r="L3356">
        <v>19.315025237526516</v>
      </c>
      <c r="M3356">
        <v>18.634988185926954</v>
      </c>
      <c r="N3356">
        <v>11.988671625836055</v>
      </c>
      <c r="O3356">
        <v>0</v>
      </c>
      <c r="P3356">
        <v>0</v>
      </c>
      <c r="Q3356">
        <v>0</v>
      </c>
      <c r="R3356">
        <v>0</v>
      </c>
      <c r="S3356">
        <v>1.4029018625001723</v>
      </c>
      <c r="T3356">
        <v>0</v>
      </c>
      <c r="U3356">
        <v>0</v>
      </c>
      <c r="V3356">
        <v>2.5364393122336022</v>
      </c>
      <c r="W3356">
        <v>2.5364393122336022</v>
      </c>
      <c r="X3356">
        <v>1.4392519419284322</v>
      </c>
      <c r="Y3356">
        <v>7.6861797340412235</v>
      </c>
      <c r="Z3356">
        <v>7.6861797340412513E-2</v>
      </c>
      <c r="AA3356">
        <v>0</v>
      </c>
      <c r="AB3356">
        <v>0</v>
      </c>
    </row>
    <row r="3357" spans="1:28" hidden="1" x14ac:dyDescent="0.25">
      <c r="A3357" t="s">
        <v>86</v>
      </c>
      <c r="B3357">
        <v>7</v>
      </c>
      <c r="C3357" t="s">
        <v>88</v>
      </c>
      <c r="D3357" t="s">
        <v>289</v>
      </c>
      <c r="E3357">
        <v>2056</v>
      </c>
      <c r="F3357">
        <v>1.9531024257066494E-4</v>
      </c>
      <c r="G3357">
        <v>5.4950896701879524</v>
      </c>
      <c r="H3357">
        <v>90.774655291746114</v>
      </c>
      <c r="I3357">
        <v>144.38379735676565</v>
      </c>
      <c r="J3357">
        <v>4.1799277071708734E-7</v>
      </c>
      <c r="K3357">
        <v>1.0743253752333982E-10</v>
      </c>
      <c r="L3357">
        <v>20.606005568390689</v>
      </c>
      <c r="M3357">
        <v>18.0859553818986</v>
      </c>
      <c r="N3357">
        <v>11.304465488819377</v>
      </c>
      <c r="O3357">
        <v>0</v>
      </c>
      <c r="P3357">
        <v>0</v>
      </c>
      <c r="Q3357">
        <v>0</v>
      </c>
      <c r="R3357">
        <v>0</v>
      </c>
      <c r="S3357">
        <v>1.3241929218720001</v>
      </c>
      <c r="T3357">
        <v>0</v>
      </c>
      <c r="U3357">
        <v>0</v>
      </c>
      <c r="V3357">
        <v>2.5364393122336022</v>
      </c>
      <c r="W3357">
        <v>2.5364393122336022</v>
      </c>
      <c r="X3357">
        <v>1.3578269721040117</v>
      </c>
      <c r="Y3357">
        <v>7.6861797340412235</v>
      </c>
      <c r="Z3357">
        <v>7.6861797340412513E-2</v>
      </c>
      <c r="AA3357">
        <v>0</v>
      </c>
      <c r="AB3357">
        <v>0</v>
      </c>
    </row>
    <row r="3358" spans="1:28" hidden="1" x14ac:dyDescent="0.25">
      <c r="A3358" t="s">
        <v>86</v>
      </c>
      <c r="B3358">
        <v>7</v>
      </c>
      <c r="C3358" t="s">
        <v>88</v>
      </c>
      <c r="D3358" t="s">
        <v>289</v>
      </c>
      <c r="E3358">
        <v>2057</v>
      </c>
      <c r="F3358">
        <v>2.0571370712879836E-4</v>
      </c>
      <c r="G3358">
        <v>0.55362041728346156</v>
      </c>
      <c r="H3358">
        <v>90.77465529734242</v>
      </c>
      <c r="I3358">
        <v>144.37097210914729</v>
      </c>
      <c r="J3358">
        <v>4.1275496682799297E-7</v>
      </c>
      <c r="K3358">
        <v>6.0543668327487476E-11</v>
      </c>
      <c r="L3358">
        <v>21.457899607686336</v>
      </c>
      <c r="M3358">
        <v>19.268322413330509</v>
      </c>
      <c r="N3358">
        <v>9.273989714321365</v>
      </c>
      <c r="O3358">
        <v>0</v>
      </c>
      <c r="P3358">
        <v>0</v>
      </c>
      <c r="Q3358">
        <v>0</v>
      </c>
      <c r="R3358">
        <v>0</v>
      </c>
      <c r="S3358">
        <v>1.1196117145519719</v>
      </c>
      <c r="T3358">
        <v>0</v>
      </c>
      <c r="U3358">
        <v>0</v>
      </c>
      <c r="V3358">
        <v>2.5364393122336022</v>
      </c>
      <c r="W3358">
        <v>2.5364393122336022</v>
      </c>
      <c r="X3358">
        <v>1.1232146403680368</v>
      </c>
      <c r="Y3358">
        <v>7.6861797340412235</v>
      </c>
      <c r="Z3358">
        <v>7.6861797340412513E-2</v>
      </c>
      <c r="AA3358">
        <v>0</v>
      </c>
      <c r="AB3358">
        <v>0</v>
      </c>
    </row>
    <row r="3359" spans="1:28" hidden="1" x14ac:dyDescent="0.25">
      <c r="A3359" t="s">
        <v>86</v>
      </c>
      <c r="B3359">
        <v>7</v>
      </c>
      <c r="C3359" t="s">
        <v>88</v>
      </c>
      <c r="D3359" t="s">
        <v>289</v>
      </c>
      <c r="E3359">
        <v>2058</v>
      </c>
      <c r="F3359">
        <v>2.0874479240032002E-4</v>
      </c>
      <c r="G3359">
        <v>1.4897490798728437E-9</v>
      </c>
      <c r="H3359">
        <v>90.774655299939354</v>
      </c>
      <c r="I3359">
        <v>144.31764686157146</v>
      </c>
      <c r="J3359">
        <v>4.1159394181896444E-7</v>
      </c>
      <c r="K3359">
        <v>4.4358419933269616E-11</v>
      </c>
      <c r="L3359">
        <v>21.661099897493557</v>
      </c>
      <c r="M3359">
        <v>19.612238421903303</v>
      </c>
      <c r="N3359">
        <v>8.7309822706768578</v>
      </c>
      <c r="O3359">
        <v>0</v>
      </c>
      <c r="P3359">
        <v>0</v>
      </c>
      <c r="Q3359">
        <v>0</v>
      </c>
      <c r="R3359">
        <v>0</v>
      </c>
      <c r="S3359">
        <v>1.0600701994837645</v>
      </c>
      <c r="T3359">
        <v>0</v>
      </c>
      <c r="U3359">
        <v>0</v>
      </c>
      <c r="V3359">
        <v>2.5364393122336022</v>
      </c>
      <c r="W3359">
        <v>2.5364393122336022</v>
      </c>
      <c r="X3359">
        <v>1.0590491064083747</v>
      </c>
      <c r="Y3359">
        <v>7.6861797340412235</v>
      </c>
      <c r="Z3359">
        <v>7.6861797340412513E-2</v>
      </c>
      <c r="AA3359">
        <v>0</v>
      </c>
      <c r="AB3359">
        <v>0</v>
      </c>
    </row>
    <row r="3360" spans="1:28" hidden="1" x14ac:dyDescent="0.25">
      <c r="A3360" t="s">
        <v>86</v>
      </c>
      <c r="B3360">
        <v>7</v>
      </c>
      <c r="C3360" t="s">
        <v>88</v>
      </c>
      <c r="D3360" t="s">
        <v>289</v>
      </c>
      <c r="E3360">
        <v>2059</v>
      </c>
      <c r="F3360">
        <v>2.0997737768055689E-4</v>
      </c>
      <c r="G3360">
        <v>1.441209714103467E-9</v>
      </c>
      <c r="H3360">
        <v>90.774655300728</v>
      </c>
      <c r="I3360">
        <v>144.21774636324756</v>
      </c>
      <c r="J3360">
        <v>4.1187499765084457E-7</v>
      </c>
      <c r="K3360">
        <v>4.3145379238130463E-11</v>
      </c>
      <c r="L3360">
        <v>21.600114771340142</v>
      </c>
      <c r="M3360">
        <v>19.473603576100036</v>
      </c>
      <c r="N3360">
        <v>8.9271712016986005</v>
      </c>
      <c r="O3360">
        <v>0</v>
      </c>
      <c r="P3360">
        <v>0</v>
      </c>
      <c r="Q3360">
        <v>0</v>
      </c>
      <c r="R3360">
        <v>0</v>
      </c>
      <c r="S3360">
        <v>1.0512073233596548</v>
      </c>
      <c r="T3360">
        <v>0</v>
      </c>
      <c r="U3360">
        <v>0</v>
      </c>
      <c r="V3360">
        <v>2.5364393122336022</v>
      </c>
      <c r="W3360">
        <v>2.5364393122336022</v>
      </c>
      <c r="X3360">
        <v>1.0503604332328138</v>
      </c>
      <c r="Y3360">
        <v>7.6861797340412235</v>
      </c>
      <c r="Z3360">
        <v>7.6861797340412513E-2</v>
      </c>
      <c r="AA3360">
        <v>0</v>
      </c>
      <c r="AB3360">
        <v>0</v>
      </c>
    </row>
    <row r="3361" spans="1:28" hidden="1" x14ac:dyDescent="0.25">
      <c r="A3361" t="s">
        <v>86</v>
      </c>
      <c r="B3361">
        <v>7</v>
      </c>
      <c r="C3361" t="s">
        <v>88</v>
      </c>
      <c r="D3361" t="s">
        <v>289</v>
      </c>
      <c r="E3361">
        <v>2060</v>
      </c>
      <c r="F3361">
        <v>2.0995624579831903E-4</v>
      </c>
      <c r="G3361">
        <v>1.4379741890461938E-9</v>
      </c>
      <c r="H3361">
        <v>90.767490224741124</v>
      </c>
      <c r="I3361">
        <v>144.02469536281473</v>
      </c>
      <c r="J3361">
        <v>2.6515489732054627E-7</v>
      </c>
      <c r="K3361">
        <v>3.0038139813307784E-11</v>
      </c>
      <c r="L3361">
        <v>21.293587651271714</v>
      </c>
      <c r="M3361">
        <v>18.623558684479267</v>
      </c>
      <c r="N3361">
        <v>10.084897684345435</v>
      </c>
      <c r="O3361">
        <v>0</v>
      </c>
      <c r="P3361">
        <v>0</v>
      </c>
      <c r="Q3361">
        <v>0</v>
      </c>
      <c r="R3361">
        <v>0</v>
      </c>
      <c r="S3361">
        <v>1.1073013687744517</v>
      </c>
      <c r="T3361">
        <v>0</v>
      </c>
      <c r="U3361">
        <v>0</v>
      </c>
      <c r="V3361">
        <v>2.5364393122336022</v>
      </c>
      <c r="W3361">
        <v>2.5364393122336022</v>
      </c>
      <c r="X3361">
        <v>1.1091561177876157</v>
      </c>
      <c r="Y3361">
        <v>7.6861797340412235</v>
      </c>
      <c r="Z3361">
        <v>7.6861797340412513E-2</v>
      </c>
      <c r="AA3361">
        <v>0</v>
      </c>
      <c r="AB3361">
        <v>0</v>
      </c>
    </row>
    <row r="3362" spans="1:28" hidden="1" x14ac:dyDescent="0.25">
      <c r="A3362" t="s">
        <v>86</v>
      </c>
      <c r="B3362">
        <v>7</v>
      </c>
      <c r="C3362" t="s">
        <v>88</v>
      </c>
      <c r="D3362" t="s">
        <v>416</v>
      </c>
      <c r="E3362">
        <v>2021</v>
      </c>
      <c r="F3362">
        <v>70</v>
      </c>
      <c r="G3362">
        <v>0.35</v>
      </c>
      <c r="H3362">
        <v>0.13500000000000001</v>
      </c>
      <c r="I3362">
        <v>0.13500000000000001</v>
      </c>
      <c r="J3362">
        <v>9.9065721135433957</v>
      </c>
      <c r="K3362">
        <v>9.2909090432228419E-2</v>
      </c>
      <c r="L3362">
        <v>1.718383201804385E-10</v>
      </c>
      <c r="M3362">
        <v>2.7800206950357815E-12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4.6187415675716732</v>
      </c>
      <c r="T3362">
        <v>0</v>
      </c>
      <c r="U3362">
        <v>0</v>
      </c>
      <c r="V3362">
        <v>1.6244329574683409</v>
      </c>
      <c r="W3362">
        <v>1.6244329574683409</v>
      </c>
      <c r="X3362">
        <v>4.61874156713891</v>
      </c>
      <c r="Y3362">
        <v>4.9225241135404136</v>
      </c>
      <c r="Z3362">
        <v>4.9225241135404163E-2</v>
      </c>
      <c r="AA3362">
        <v>0</v>
      </c>
      <c r="AB3362">
        <v>0</v>
      </c>
    </row>
    <row r="3363" spans="1:28" hidden="1" x14ac:dyDescent="0.25">
      <c r="A3363" t="s">
        <v>86</v>
      </c>
      <c r="B3363">
        <v>7</v>
      </c>
      <c r="C3363" t="s">
        <v>88</v>
      </c>
      <c r="D3363" t="s">
        <v>416</v>
      </c>
      <c r="E3363">
        <v>2022</v>
      </c>
      <c r="F3363">
        <v>70</v>
      </c>
      <c r="G3363">
        <v>0.35</v>
      </c>
      <c r="H3363">
        <v>0.1350000000018626</v>
      </c>
      <c r="I3363">
        <v>0.13500000000008502</v>
      </c>
      <c r="J3363">
        <v>11.016106377679346</v>
      </c>
      <c r="K3363">
        <v>9.2909089497605485E-2</v>
      </c>
      <c r="L3363">
        <v>7.8906347928017447E-4</v>
      </c>
      <c r="M3363">
        <v>7.8906333555908345E-4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7.6987415634242486</v>
      </c>
      <c r="T3363">
        <v>0</v>
      </c>
      <c r="U3363">
        <v>0</v>
      </c>
      <c r="V3363">
        <v>1.6244329574683409</v>
      </c>
      <c r="W3363">
        <v>1.6244329574683409</v>
      </c>
      <c r="X3363">
        <v>7.6987415621696602</v>
      </c>
      <c r="Y3363">
        <v>4.9225241135404136</v>
      </c>
      <c r="Z3363">
        <v>4.9225241135404163E-2</v>
      </c>
      <c r="AA3363">
        <v>0</v>
      </c>
      <c r="AB3363">
        <v>0</v>
      </c>
    </row>
    <row r="3364" spans="1:28" hidden="1" x14ac:dyDescent="0.25">
      <c r="A3364" t="s">
        <v>86</v>
      </c>
      <c r="B3364">
        <v>7</v>
      </c>
      <c r="C3364" t="s">
        <v>88</v>
      </c>
      <c r="D3364" t="s">
        <v>416</v>
      </c>
      <c r="E3364">
        <v>2023</v>
      </c>
      <c r="F3364">
        <v>65.333333333333584</v>
      </c>
      <c r="G3364">
        <v>0.67666666666641095</v>
      </c>
      <c r="H3364">
        <v>0.1282500000038268</v>
      </c>
      <c r="I3364">
        <v>0.12825000000016568</v>
      </c>
      <c r="J3364">
        <v>12.042083517457137</v>
      </c>
      <c r="K3364">
        <v>0.179624242059441</v>
      </c>
      <c r="L3364">
        <v>4.1219759874232124E-10</v>
      </c>
      <c r="M3364">
        <v>6.5535042398436175E-12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3.1887415535711412</v>
      </c>
      <c r="T3364">
        <v>0</v>
      </c>
      <c r="U3364">
        <v>0</v>
      </c>
      <c r="V3364">
        <v>1.6244329574683409</v>
      </c>
      <c r="W3364">
        <v>1.6244329574683409</v>
      </c>
      <c r="X3364">
        <v>3.1887415504028422</v>
      </c>
      <c r="Y3364">
        <v>4.9225241135404136</v>
      </c>
      <c r="Z3364">
        <v>4.9225241135404163E-2</v>
      </c>
      <c r="AA3364">
        <v>0</v>
      </c>
      <c r="AB3364">
        <v>0</v>
      </c>
    </row>
    <row r="3365" spans="1:28" hidden="1" x14ac:dyDescent="0.25">
      <c r="A3365" t="s">
        <v>86</v>
      </c>
      <c r="B3365">
        <v>7</v>
      </c>
      <c r="C3365" t="s">
        <v>88</v>
      </c>
      <c r="D3365" t="s">
        <v>416</v>
      </c>
      <c r="E3365">
        <v>2024</v>
      </c>
      <c r="F3365">
        <v>60.666666666667197</v>
      </c>
      <c r="G3365">
        <v>1.0033333333326491</v>
      </c>
      <c r="H3365">
        <v>0.12150000000591031</v>
      </c>
      <c r="I3365">
        <v>0.12150000000024704</v>
      </c>
      <c r="J3365">
        <v>7.7855107931230618</v>
      </c>
      <c r="K3365">
        <v>0.26633939358280073</v>
      </c>
      <c r="L3365">
        <v>4.2230586561742177E-10</v>
      </c>
      <c r="M3365">
        <v>6.7231292466997067E-12</v>
      </c>
      <c r="N3365">
        <v>5.2808981830206241</v>
      </c>
      <c r="O3365">
        <v>0</v>
      </c>
      <c r="P3365">
        <v>0</v>
      </c>
      <c r="Q3365">
        <v>0</v>
      </c>
      <c r="R3365">
        <v>0</v>
      </c>
      <c r="S3365">
        <v>3.3514138083303551</v>
      </c>
      <c r="T3365">
        <v>0</v>
      </c>
      <c r="U3365">
        <v>0</v>
      </c>
      <c r="V3365">
        <v>1.6244329574683409</v>
      </c>
      <c r="W3365">
        <v>1.6244329574683409</v>
      </c>
      <c r="X3365">
        <v>3.3514138081680862</v>
      </c>
      <c r="Y3365">
        <v>4.9225241135404136</v>
      </c>
      <c r="Z3365">
        <v>4.9225241135404163E-2</v>
      </c>
      <c r="AA3365">
        <v>0</v>
      </c>
      <c r="AB3365">
        <v>0</v>
      </c>
    </row>
    <row r="3366" spans="1:28" hidden="1" x14ac:dyDescent="0.25">
      <c r="A3366" t="s">
        <v>86</v>
      </c>
      <c r="B3366">
        <v>7</v>
      </c>
      <c r="C3366" t="s">
        <v>88</v>
      </c>
      <c r="D3366" t="s">
        <v>416</v>
      </c>
      <c r="E3366">
        <v>2025</v>
      </c>
      <c r="F3366">
        <v>56.000000000000789</v>
      </c>
      <c r="G3366">
        <v>1.6799999999870459</v>
      </c>
      <c r="H3366">
        <v>0.11475000000851729</v>
      </c>
      <c r="I3366">
        <v>0.11475000000036202</v>
      </c>
      <c r="J3366">
        <v>8.1615905120023022</v>
      </c>
      <c r="K3366">
        <v>0.44596363602634498</v>
      </c>
      <c r="L3366">
        <v>4.7357983353630196E-10</v>
      </c>
      <c r="M3366">
        <v>7.5622964441356014E-12</v>
      </c>
      <c r="N3366">
        <v>5.8362442927546221</v>
      </c>
      <c r="O3366">
        <v>0</v>
      </c>
      <c r="P3366">
        <v>0</v>
      </c>
      <c r="Q3366">
        <v>0</v>
      </c>
      <c r="R3366">
        <v>0</v>
      </c>
      <c r="S3366">
        <v>3.1774742660773763</v>
      </c>
      <c r="T3366">
        <v>0</v>
      </c>
      <c r="U3366">
        <v>0</v>
      </c>
      <c r="V3366">
        <v>1.6244329574683409</v>
      </c>
      <c r="W3366">
        <v>1.6244329574683409</v>
      </c>
      <c r="X3366">
        <v>3.1774742676727223</v>
      </c>
      <c r="Y3366">
        <v>4.9225241135404136</v>
      </c>
      <c r="Z3366">
        <v>4.9225241135404163E-2</v>
      </c>
      <c r="AA3366">
        <v>0</v>
      </c>
      <c r="AB3366">
        <v>0</v>
      </c>
    </row>
    <row r="3367" spans="1:28" hidden="1" x14ac:dyDescent="0.25">
      <c r="A3367" t="s">
        <v>86</v>
      </c>
      <c r="B3367">
        <v>7</v>
      </c>
      <c r="C3367" t="s">
        <v>88</v>
      </c>
      <c r="D3367" t="s">
        <v>416</v>
      </c>
      <c r="E3367">
        <v>2026</v>
      </c>
      <c r="F3367">
        <v>51.33333333333443</v>
      </c>
      <c r="G3367">
        <v>2.6833333333109723</v>
      </c>
      <c r="H3367">
        <v>0.10800000001187171</v>
      </c>
      <c r="I3367">
        <v>0.10800000000053464</v>
      </c>
      <c r="J3367">
        <v>5.7353779926192905</v>
      </c>
      <c r="K3367">
        <v>0.71230302996341344</v>
      </c>
      <c r="L3367">
        <v>4.2083422558684649E-4</v>
      </c>
      <c r="M3367">
        <v>4.2083378605164171E-4</v>
      </c>
      <c r="N3367">
        <v>9.1063146812484153</v>
      </c>
      <c r="O3367">
        <v>0</v>
      </c>
      <c r="P3367">
        <v>0</v>
      </c>
      <c r="Q3367">
        <v>0</v>
      </c>
      <c r="R3367">
        <v>0</v>
      </c>
      <c r="S3367">
        <v>3.4908204748228338</v>
      </c>
      <c r="T3367">
        <v>0</v>
      </c>
      <c r="U3367">
        <v>0</v>
      </c>
      <c r="V3367">
        <v>1.6244329574683409</v>
      </c>
      <c r="W3367">
        <v>1.6244329574683409</v>
      </c>
      <c r="X3367">
        <v>3.4908204707885275</v>
      </c>
      <c r="Y3367">
        <v>4.9225241135404136</v>
      </c>
      <c r="Z3367">
        <v>4.9225241135404163E-2</v>
      </c>
      <c r="AA3367">
        <v>0</v>
      </c>
      <c r="AB3367">
        <v>0</v>
      </c>
    </row>
    <row r="3368" spans="1:28" hidden="1" x14ac:dyDescent="0.25">
      <c r="A3368" t="s">
        <v>86</v>
      </c>
      <c r="B3368">
        <v>7</v>
      </c>
      <c r="C3368" t="s">
        <v>88</v>
      </c>
      <c r="D3368" t="s">
        <v>416</v>
      </c>
      <c r="E3368">
        <v>2027</v>
      </c>
      <c r="F3368">
        <v>46.666666666668121</v>
      </c>
      <c r="G3368">
        <v>4.3633333332917141</v>
      </c>
      <c r="H3368">
        <v>0.1012500000162993</v>
      </c>
      <c r="I3368">
        <v>0.10125000000083487</v>
      </c>
      <c r="J3368">
        <v>3.8573893042170115</v>
      </c>
      <c r="K3368">
        <v>1.1582666663296104</v>
      </c>
      <c r="L3368">
        <v>1.2674216456035287E-3</v>
      </c>
      <c r="M3368">
        <v>1.2674212285461771E-3</v>
      </c>
      <c r="N3368">
        <v>11.647677521391399</v>
      </c>
      <c r="O3368">
        <v>0</v>
      </c>
      <c r="P3368">
        <v>0</v>
      </c>
      <c r="Q3368">
        <v>0</v>
      </c>
      <c r="R3368">
        <v>0</v>
      </c>
      <c r="S3368">
        <v>3.6106609465786654</v>
      </c>
      <c r="T3368">
        <v>0</v>
      </c>
      <c r="U3368">
        <v>0</v>
      </c>
      <c r="V3368">
        <v>1.6244329574683409</v>
      </c>
      <c r="W3368">
        <v>1.6244329574683409</v>
      </c>
      <c r="X3368">
        <v>3.6106609305768624</v>
      </c>
      <c r="Y3368">
        <v>4.9225241135404136</v>
      </c>
      <c r="Z3368">
        <v>4.9225241135404163E-2</v>
      </c>
      <c r="AA3368">
        <v>0</v>
      </c>
      <c r="AB3368">
        <v>0</v>
      </c>
    </row>
    <row r="3369" spans="1:28" hidden="1" x14ac:dyDescent="0.25">
      <c r="A3369" t="s">
        <v>86</v>
      </c>
      <c r="B3369">
        <v>7</v>
      </c>
      <c r="C3369" t="s">
        <v>88</v>
      </c>
      <c r="D3369" t="s">
        <v>416</v>
      </c>
      <c r="E3369">
        <v>2028</v>
      </c>
      <c r="F3369">
        <v>42.000000000001883</v>
      </c>
      <c r="G3369">
        <v>7.0466666665936861</v>
      </c>
      <c r="H3369">
        <v>9.4500000022198258E-2</v>
      </c>
      <c r="I3369">
        <v>9.4500000001576032E-2</v>
      </c>
      <c r="J3369">
        <v>1.2820770113318254</v>
      </c>
      <c r="K3369">
        <v>1.8705696966309109</v>
      </c>
      <c r="L3369">
        <v>3.4185908146687027E-3</v>
      </c>
      <c r="M3369">
        <v>3.33579670762967E-3</v>
      </c>
      <c r="N3369">
        <v>14.617476005255099</v>
      </c>
      <c r="O3369">
        <v>0</v>
      </c>
      <c r="P3369">
        <v>0</v>
      </c>
      <c r="Q3369">
        <v>0</v>
      </c>
      <c r="R3369">
        <v>0</v>
      </c>
      <c r="S3369">
        <v>3.7495247130902154</v>
      </c>
      <c r="T3369">
        <v>0</v>
      </c>
      <c r="U3369">
        <v>0</v>
      </c>
      <c r="V3369">
        <v>1.6244329574683409</v>
      </c>
      <c r="W3369">
        <v>1.6244329574683409</v>
      </c>
      <c r="X3369">
        <v>3.7495246142257321</v>
      </c>
      <c r="Y3369">
        <v>4.9225241135404136</v>
      </c>
      <c r="Z3369">
        <v>4.9225241135404163E-2</v>
      </c>
      <c r="AA3369">
        <v>0</v>
      </c>
      <c r="AB3369">
        <v>0</v>
      </c>
    </row>
    <row r="3370" spans="1:28" hidden="1" x14ac:dyDescent="0.25">
      <c r="A3370" t="s">
        <v>86</v>
      </c>
      <c r="B3370">
        <v>7</v>
      </c>
      <c r="C3370" t="s">
        <v>88</v>
      </c>
      <c r="D3370" t="s">
        <v>416</v>
      </c>
      <c r="E3370">
        <v>2029</v>
      </c>
      <c r="F3370">
        <v>37.333333333335723</v>
      </c>
      <c r="G3370">
        <v>7.0233333332941568</v>
      </c>
      <c r="H3370">
        <v>8.7750000029342343E-2</v>
      </c>
      <c r="I3370">
        <v>8.7750000007013801E-2</v>
      </c>
      <c r="J3370">
        <v>5.0492728253491909E-10</v>
      </c>
      <c r="K3370">
        <v>1.8643757572182746</v>
      </c>
      <c r="L3370">
        <v>6.4523809793830692E-3</v>
      </c>
      <c r="M3370">
        <v>6.4135882566968292E-3</v>
      </c>
      <c r="N3370">
        <v>17.011641271438108</v>
      </c>
      <c r="O3370">
        <v>0</v>
      </c>
      <c r="P3370">
        <v>0</v>
      </c>
      <c r="Q3370">
        <v>0</v>
      </c>
      <c r="R3370">
        <v>0</v>
      </c>
      <c r="S3370">
        <v>3.7610802003492076</v>
      </c>
      <c r="T3370">
        <v>0</v>
      </c>
      <c r="U3370">
        <v>0</v>
      </c>
      <c r="V3370">
        <v>1.6244329574683409</v>
      </c>
      <c r="W3370">
        <v>1.6244329574683409</v>
      </c>
      <c r="X3370">
        <v>3.761370382811569</v>
      </c>
      <c r="Y3370">
        <v>4.9225241135404136</v>
      </c>
      <c r="Z3370">
        <v>4.9225241135404163E-2</v>
      </c>
      <c r="AA3370">
        <v>0</v>
      </c>
      <c r="AB3370">
        <v>0</v>
      </c>
    </row>
    <row r="3371" spans="1:28" hidden="1" x14ac:dyDescent="0.25">
      <c r="A3371" t="s">
        <v>86</v>
      </c>
      <c r="B3371">
        <v>7</v>
      </c>
      <c r="C3371" t="s">
        <v>88</v>
      </c>
      <c r="D3371" t="s">
        <v>416</v>
      </c>
      <c r="E3371">
        <v>2030</v>
      </c>
      <c r="F3371">
        <v>32.666666666669656</v>
      </c>
      <c r="G3371">
        <v>6.9999999999653548</v>
      </c>
      <c r="H3371">
        <v>8.1000000036278844E-2</v>
      </c>
      <c r="I3371">
        <v>8.1000000007662179E-2</v>
      </c>
      <c r="J3371">
        <v>1.6186881405504919E-10</v>
      </c>
      <c r="K3371">
        <v>1.8581818177360476</v>
      </c>
      <c r="L3371">
        <v>8.6689483810295231E-3</v>
      </c>
      <c r="M3371">
        <v>8.6689486437642582E-3</v>
      </c>
      <c r="N3371">
        <v>18.124478567638349</v>
      </c>
      <c r="O3371">
        <v>0</v>
      </c>
      <c r="P3371">
        <v>0</v>
      </c>
      <c r="Q3371">
        <v>0</v>
      </c>
      <c r="R3371">
        <v>0</v>
      </c>
      <c r="S3371">
        <v>3.5841687222530827</v>
      </c>
      <c r="T3371">
        <v>0</v>
      </c>
      <c r="U3371">
        <v>0</v>
      </c>
      <c r="V3371">
        <v>1.6244329574683409</v>
      </c>
      <c r="W3371">
        <v>1.6244329574683409</v>
      </c>
      <c r="X3371">
        <v>3.5843759898983003</v>
      </c>
      <c r="Y3371">
        <v>4.9225241135404136</v>
      </c>
      <c r="Z3371">
        <v>4.9225241135404163E-2</v>
      </c>
      <c r="AA3371">
        <v>0</v>
      </c>
      <c r="AB3371">
        <v>0</v>
      </c>
    </row>
    <row r="3372" spans="1:28" hidden="1" x14ac:dyDescent="0.25">
      <c r="A3372" t="s">
        <v>86</v>
      </c>
      <c r="B3372">
        <v>7</v>
      </c>
      <c r="C3372" t="s">
        <v>88</v>
      </c>
      <c r="D3372" t="s">
        <v>416</v>
      </c>
      <c r="E3372">
        <v>2031</v>
      </c>
      <c r="F3372">
        <v>28.000000000003741</v>
      </c>
      <c r="G3372">
        <v>6.9766666666347685</v>
      </c>
      <c r="H3372">
        <v>7.4250000042049236E-2</v>
      </c>
      <c r="I3372">
        <v>7.4250000007943379E-2</v>
      </c>
      <c r="J3372">
        <v>6.97748162281597E-11</v>
      </c>
      <c r="K3372">
        <v>1.5570301524827335</v>
      </c>
      <c r="L3372">
        <v>2.4110378349477088E-4</v>
      </c>
      <c r="M3372">
        <v>2.411027015225778E-4</v>
      </c>
      <c r="N3372">
        <v>12.231704904660052</v>
      </c>
      <c r="O3372">
        <v>0</v>
      </c>
      <c r="P3372">
        <v>0</v>
      </c>
      <c r="Q3372">
        <v>3.038681782191166</v>
      </c>
      <c r="R3372">
        <v>4.6673414782222959</v>
      </c>
      <c r="S3372">
        <v>2.5148930564695182</v>
      </c>
      <c r="T3372">
        <v>7308.1579063310764</v>
      </c>
      <c r="U3372">
        <v>0</v>
      </c>
      <c r="V3372">
        <v>1.6244329574683409</v>
      </c>
      <c r="W3372">
        <v>1.6244329574683409</v>
      </c>
      <c r="X3372">
        <v>2.7117796204726488</v>
      </c>
      <c r="Y3372">
        <v>4.9225241135404136</v>
      </c>
      <c r="Z3372">
        <v>4.9225241135404163E-2</v>
      </c>
      <c r="AA3372">
        <v>73.967549918486398</v>
      </c>
      <c r="AB3372">
        <v>54.043247965710279</v>
      </c>
    </row>
    <row r="3373" spans="1:28" hidden="1" x14ac:dyDescent="0.25">
      <c r="A3373" t="s">
        <v>86</v>
      </c>
      <c r="B3373">
        <v>7</v>
      </c>
      <c r="C3373" t="s">
        <v>88</v>
      </c>
      <c r="D3373" t="s">
        <v>416</v>
      </c>
      <c r="E3373">
        <v>2032</v>
      </c>
      <c r="F3373">
        <v>23.333333333338022</v>
      </c>
      <c r="G3373">
        <v>6.9533333333041325</v>
      </c>
      <c r="H3373">
        <v>6.7500000049608724E-2</v>
      </c>
      <c r="I3373">
        <v>6.7500000008421671E-2</v>
      </c>
      <c r="J3373">
        <v>5.8308738199381778E-11</v>
      </c>
      <c r="K3373">
        <v>1.2718556672877797</v>
      </c>
      <c r="L3373">
        <v>5.4945178169948916E-4</v>
      </c>
      <c r="M3373">
        <v>5.494494717390219E-4</v>
      </c>
      <c r="N3373">
        <v>11.064313432300317</v>
      </c>
      <c r="O3373">
        <v>0</v>
      </c>
      <c r="P3373">
        <v>0</v>
      </c>
      <c r="Q3373">
        <v>4.6438821099326226</v>
      </c>
      <c r="R3373">
        <v>6.0356623211381093</v>
      </c>
      <c r="S3373">
        <v>2.3686742705688131</v>
      </c>
      <c r="T3373">
        <v>4240.3098861780236</v>
      </c>
      <c r="U3373">
        <v>0</v>
      </c>
      <c r="V3373">
        <v>1.6244329574683409</v>
      </c>
      <c r="W3373">
        <v>1.6244329574683409</v>
      </c>
      <c r="X3373">
        <v>2.5485359055657844</v>
      </c>
      <c r="Y3373">
        <v>4.9225241135404136</v>
      </c>
      <c r="Z3373">
        <v>4.9225241135404163E-2</v>
      </c>
      <c r="AA3373">
        <v>73.967549918486398</v>
      </c>
      <c r="AB3373">
        <v>54.043247965710279</v>
      </c>
    </row>
    <row r="3374" spans="1:28" hidden="1" x14ac:dyDescent="0.25">
      <c r="A3374" t="s">
        <v>86</v>
      </c>
      <c r="B3374">
        <v>7</v>
      </c>
      <c r="C3374" t="s">
        <v>88</v>
      </c>
      <c r="D3374" t="s">
        <v>416</v>
      </c>
      <c r="E3374">
        <v>2033</v>
      </c>
      <c r="F3374">
        <v>18.666666666672612</v>
      </c>
      <c r="G3374">
        <v>6.9299999999736954</v>
      </c>
      <c r="H3374">
        <v>6.0750000059811279E-2</v>
      </c>
      <c r="I3374">
        <v>6.0750000013651079E-2</v>
      </c>
      <c r="J3374">
        <v>5.282974613566815E-11</v>
      </c>
      <c r="K3374">
        <v>1.0216990917938462</v>
      </c>
      <c r="L3374">
        <v>5.6548190212301159E-3</v>
      </c>
      <c r="M3374">
        <v>1.030165347268529E-3</v>
      </c>
      <c r="N3374">
        <v>10.34167131979364</v>
      </c>
      <c r="O3374">
        <v>0</v>
      </c>
      <c r="P3374">
        <v>0</v>
      </c>
      <c r="Q3374">
        <v>6.0884573212723039</v>
      </c>
      <c r="R3374">
        <v>7.014714272768793</v>
      </c>
      <c r="S3374">
        <v>2.3276815968224054</v>
      </c>
      <c r="T3374">
        <v>1541.2919188482781</v>
      </c>
      <c r="U3374">
        <v>0</v>
      </c>
      <c r="V3374">
        <v>1.6244329574683409</v>
      </c>
      <c r="W3374">
        <v>1.6244329574683409</v>
      </c>
      <c r="X3374">
        <v>2.4632365172630468</v>
      </c>
      <c r="Y3374">
        <v>4.9225241135404136</v>
      </c>
      <c r="Z3374">
        <v>4.9225241135404163E-2</v>
      </c>
      <c r="AA3374">
        <v>73.967549918486398</v>
      </c>
      <c r="AB3374">
        <v>54.043247965710279</v>
      </c>
    </row>
    <row r="3375" spans="1:28" hidden="1" x14ac:dyDescent="0.25">
      <c r="A3375" t="s">
        <v>86</v>
      </c>
      <c r="B3375">
        <v>7</v>
      </c>
      <c r="C3375" t="s">
        <v>88</v>
      </c>
      <c r="D3375" t="s">
        <v>416</v>
      </c>
      <c r="E3375">
        <v>2034</v>
      </c>
      <c r="F3375">
        <v>14.00000000000772</v>
      </c>
      <c r="G3375">
        <v>6.9066666666434831</v>
      </c>
      <c r="H3375">
        <v>5.4000000073818749E-2</v>
      </c>
      <c r="I3375">
        <v>0.11646814598971972</v>
      </c>
      <c r="J3375">
        <v>4.6822762088167202E-11</v>
      </c>
      <c r="K3375">
        <v>0.94269582215106218</v>
      </c>
      <c r="L3375">
        <v>2.2126500378217002E-3</v>
      </c>
      <c r="M3375">
        <v>3.4092980353350294E-3</v>
      </c>
      <c r="N3375">
        <v>9.2932842870689942</v>
      </c>
      <c r="O3375">
        <v>0</v>
      </c>
      <c r="P3375">
        <v>0</v>
      </c>
      <c r="Q3375">
        <v>7.5914987122453574</v>
      </c>
      <c r="R3375">
        <v>8.1616999798329104</v>
      </c>
      <c r="S3375">
        <v>1.9772044989042385</v>
      </c>
      <c r="T3375">
        <v>-998.36854709572583</v>
      </c>
      <c r="U3375">
        <v>0</v>
      </c>
      <c r="V3375">
        <v>1.6244329574683409</v>
      </c>
      <c r="W3375">
        <v>1.6244329574683409</v>
      </c>
      <c r="X3375">
        <v>2.1154323785569775</v>
      </c>
      <c r="Y3375">
        <v>4.9225241135404136</v>
      </c>
      <c r="Z3375">
        <v>4.9225241135404163E-2</v>
      </c>
      <c r="AA3375">
        <v>73.967549918486398</v>
      </c>
      <c r="AB3375">
        <v>54.043247965710279</v>
      </c>
    </row>
    <row r="3376" spans="1:28" hidden="1" x14ac:dyDescent="0.25">
      <c r="A3376" t="s">
        <v>86</v>
      </c>
      <c r="B3376">
        <v>7</v>
      </c>
      <c r="C3376" t="s">
        <v>88</v>
      </c>
      <c r="D3376" t="s">
        <v>416</v>
      </c>
      <c r="E3376">
        <v>2035</v>
      </c>
      <c r="F3376">
        <v>9.3333333333439334</v>
      </c>
      <c r="G3376">
        <v>6.883333333313586</v>
      </c>
      <c r="H3376">
        <v>4.7250000093922606E-2</v>
      </c>
      <c r="I3376">
        <v>0.2329362919199412</v>
      </c>
      <c r="J3376">
        <v>4.5966748501435447E-11</v>
      </c>
      <c r="K3376">
        <v>0.94309242577143015</v>
      </c>
      <c r="L3376">
        <v>2.1560973061797561E-3</v>
      </c>
      <c r="M3376">
        <v>7.8329879504425385E-3</v>
      </c>
      <c r="N3376">
        <v>10.278655118200881</v>
      </c>
      <c r="O3376">
        <v>0</v>
      </c>
      <c r="P3376">
        <v>0</v>
      </c>
      <c r="Q3376">
        <v>7.7525434053392086</v>
      </c>
      <c r="R3376">
        <v>8.5059396891841494</v>
      </c>
      <c r="S3376">
        <v>2.0393335242334043</v>
      </c>
      <c r="T3376">
        <v>-1554.9071807501678</v>
      </c>
      <c r="U3376">
        <v>0</v>
      </c>
      <c r="V3376">
        <v>1.6244329574683409</v>
      </c>
      <c r="W3376">
        <v>1.6244329574683409</v>
      </c>
      <c r="X3376">
        <v>2.1771026891035756</v>
      </c>
      <c r="Y3376">
        <v>4.9225241135404136</v>
      </c>
      <c r="Z3376">
        <v>4.9225241135404163E-2</v>
      </c>
      <c r="AA3376">
        <v>73.967549918486398</v>
      </c>
      <c r="AB3376">
        <v>54.043247965710279</v>
      </c>
    </row>
    <row r="3377" spans="1:28" hidden="1" x14ac:dyDescent="0.25">
      <c r="A3377" t="s">
        <v>86</v>
      </c>
      <c r="B3377">
        <v>7</v>
      </c>
      <c r="C3377" t="s">
        <v>88</v>
      </c>
      <c r="D3377" t="s">
        <v>416</v>
      </c>
      <c r="E3377">
        <v>2036</v>
      </c>
      <c r="F3377">
        <v>4.6666666666833674</v>
      </c>
      <c r="G3377">
        <v>6.8599999999839305</v>
      </c>
      <c r="H3377">
        <v>4.0500000125682903E-2</v>
      </c>
      <c r="I3377">
        <v>0.46587258383783237</v>
      </c>
      <c r="J3377">
        <v>4.5068617678469761E-11</v>
      </c>
      <c r="K3377">
        <v>0.93989550264916144</v>
      </c>
      <c r="L3377">
        <v>3.2977169107612685E-3</v>
      </c>
      <c r="M3377">
        <v>1.9051428106968492E-2</v>
      </c>
      <c r="N3377">
        <v>11.193729301947702</v>
      </c>
      <c r="O3377">
        <v>0</v>
      </c>
      <c r="P3377">
        <v>0</v>
      </c>
      <c r="Q3377">
        <v>8.0434852334928948</v>
      </c>
      <c r="R3377">
        <v>8.8021915707237799</v>
      </c>
      <c r="S3377">
        <v>2.1266577855339266</v>
      </c>
      <c r="T3377">
        <v>-1972.3264138438185</v>
      </c>
      <c r="U3377">
        <v>0</v>
      </c>
      <c r="V3377">
        <v>1.6244329574683409</v>
      </c>
      <c r="W3377">
        <v>1.6244329574683409</v>
      </c>
      <c r="X3377">
        <v>2.2577945729234723</v>
      </c>
      <c r="Y3377">
        <v>4.9225241135404136</v>
      </c>
      <c r="Z3377">
        <v>4.9225241135404163E-2</v>
      </c>
      <c r="AA3377">
        <v>73.967549918486398</v>
      </c>
      <c r="AB3377">
        <v>54.043247965710279</v>
      </c>
    </row>
    <row r="3378" spans="1:28" hidden="1" x14ac:dyDescent="0.25">
      <c r="A3378" t="s">
        <v>86</v>
      </c>
      <c r="B3378">
        <v>7</v>
      </c>
      <c r="C3378" t="s">
        <v>88</v>
      </c>
      <c r="D3378" t="s">
        <v>416</v>
      </c>
      <c r="E3378">
        <v>2037</v>
      </c>
      <c r="F3378">
        <v>2.3391490227521845E-9</v>
      </c>
      <c r="G3378">
        <v>6.8366666666544758</v>
      </c>
      <c r="H3378">
        <v>3.3750000186434058E-2</v>
      </c>
      <c r="I3378">
        <v>0.9317451676738131</v>
      </c>
      <c r="J3378">
        <v>4.0705164656595389E-11</v>
      </c>
      <c r="K3378">
        <v>0.93669858062279054</v>
      </c>
      <c r="L3378">
        <v>3.4118347382009807E-3</v>
      </c>
      <c r="M3378">
        <v>4.6115665333144283E-2</v>
      </c>
      <c r="N3378">
        <v>12.616404082372915</v>
      </c>
      <c r="O3378">
        <v>0</v>
      </c>
      <c r="P3378">
        <v>0</v>
      </c>
      <c r="Q3378">
        <v>8.1326748600863521</v>
      </c>
      <c r="R3378">
        <v>5.9426761114811537</v>
      </c>
      <c r="S3378">
        <v>2.3600805944681897</v>
      </c>
      <c r="T3378">
        <v>-1687.242331666271</v>
      </c>
      <c r="U3378">
        <v>0</v>
      </c>
      <c r="V3378">
        <v>1.6244329574683409</v>
      </c>
      <c r="W3378">
        <v>1.6244329574683409</v>
      </c>
      <c r="X3378">
        <v>2.4984166331442355</v>
      </c>
      <c r="Y3378">
        <v>4.9225241135404136</v>
      </c>
      <c r="Z3378">
        <v>4.9225241135404163E-2</v>
      </c>
      <c r="AA3378">
        <v>73.967549918486398</v>
      </c>
      <c r="AB3378">
        <v>54.043247965710279</v>
      </c>
    </row>
    <row r="3379" spans="1:28" hidden="1" x14ac:dyDescent="0.25">
      <c r="A3379" t="s">
        <v>86</v>
      </c>
      <c r="B3379">
        <v>7</v>
      </c>
      <c r="C3379" t="s">
        <v>88</v>
      </c>
      <c r="D3379" t="s">
        <v>416</v>
      </c>
      <c r="E3379">
        <v>2038</v>
      </c>
      <c r="F3379">
        <v>2.3880255708397984E-9</v>
      </c>
      <c r="G3379">
        <v>6.8366666666585125</v>
      </c>
      <c r="H3379">
        <v>2.7000000335899488E-2</v>
      </c>
      <c r="I3379">
        <v>1.8634903353436527</v>
      </c>
      <c r="J3379">
        <v>4.1929068555737995E-11</v>
      </c>
      <c r="K3379">
        <v>0.93669858132912132</v>
      </c>
      <c r="L3379">
        <v>5.3728179442529625E-3</v>
      </c>
      <c r="M3379">
        <v>0.25120014246942984</v>
      </c>
      <c r="N3379">
        <v>13.750193012165706</v>
      </c>
      <c r="O3379">
        <v>0</v>
      </c>
      <c r="P3379">
        <v>0</v>
      </c>
      <c r="Q3379">
        <v>8.1359863027111654</v>
      </c>
      <c r="R3379">
        <v>1.3452324312968572E-11</v>
      </c>
      <c r="S3379">
        <v>2.4514093580443546</v>
      </c>
      <c r="T3379">
        <v>-1810.2357020877369</v>
      </c>
      <c r="U3379">
        <v>0</v>
      </c>
      <c r="V3379">
        <v>1.6244329574683409</v>
      </c>
      <c r="W3379">
        <v>1.6244329574683409</v>
      </c>
      <c r="X3379">
        <v>2.5832650390030136</v>
      </c>
      <c r="Y3379">
        <v>4.9225241135404136</v>
      </c>
      <c r="Z3379">
        <v>4.9225241135404163E-2</v>
      </c>
      <c r="AA3379">
        <v>73.967549918486398</v>
      </c>
      <c r="AB3379">
        <v>54.043247965710279</v>
      </c>
    </row>
    <row r="3380" spans="1:28" hidden="1" x14ac:dyDescent="0.25">
      <c r="A3380" t="s">
        <v>86</v>
      </c>
      <c r="B3380">
        <v>7</v>
      </c>
      <c r="C3380" t="s">
        <v>88</v>
      </c>
      <c r="D3380" t="s">
        <v>416</v>
      </c>
      <c r="E3380">
        <v>2039</v>
      </c>
      <c r="F3380">
        <v>2.5374794962648267E-9</v>
      </c>
      <c r="G3380">
        <v>6.8366666666629703</v>
      </c>
      <c r="H3380">
        <v>3.1512601620143479E-2</v>
      </c>
      <c r="I3380">
        <v>3.7269806706840067</v>
      </c>
      <c r="J3380">
        <v>4.1418798161410656E-11</v>
      </c>
      <c r="K3380">
        <v>0.93669858019327568</v>
      </c>
      <c r="L3380">
        <v>6.4628604744458723E-3</v>
      </c>
      <c r="M3380">
        <v>0.54071402325993267</v>
      </c>
      <c r="N3380">
        <v>14.471724218490493</v>
      </c>
      <c r="O3380">
        <v>0</v>
      </c>
      <c r="P3380">
        <v>0</v>
      </c>
      <c r="Q3380">
        <v>8.309815815791227</v>
      </c>
      <c r="R3380">
        <v>4.3826356544976838E-12</v>
      </c>
      <c r="S3380">
        <v>2.4940919831968964</v>
      </c>
      <c r="T3380">
        <v>-2276.949499705906</v>
      </c>
      <c r="U3380">
        <v>0</v>
      </c>
      <c r="V3380">
        <v>1.6244329574683409</v>
      </c>
      <c r="W3380">
        <v>1.6244329574683409</v>
      </c>
      <c r="X3380">
        <v>2.6160990886064246</v>
      </c>
      <c r="Y3380">
        <v>4.9225241135404136</v>
      </c>
      <c r="Z3380">
        <v>4.9225241135404163E-2</v>
      </c>
      <c r="AA3380">
        <v>73.967549918486398</v>
      </c>
      <c r="AB3380">
        <v>54.043247965710279</v>
      </c>
    </row>
    <row r="3381" spans="1:28" hidden="1" x14ac:dyDescent="0.25">
      <c r="A3381" t="s">
        <v>86</v>
      </c>
      <c r="B3381">
        <v>7</v>
      </c>
      <c r="C3381" t="s">
        <v>88</v>
      </c>
      <c r="D3381" t="s">
        <v>416</v>
      </c>
      <c r="E3381">
        <v>2040</v>
      </c>
      <c r="F3381">
        <v>2.8103632423345065E-9</v>
      </c>
      <c r="G3381">
        <v>6.8366666666678686</v>
      </c>
      <c r="H3381">
        <v>6.3025202597389682E-2</v>
      </c>
      <c r="I3381">
        <v>7.4539613413622607</v>
      </c>
      <c r="J3381">
        <v>4.0781857077419084E-11</v>
      </c>
      <c r="K3381">
        <v>0.93669857786744226</v>
      </c>
      <c r="L3381">
        <v>9.9159630747621911E-3</v>
      </c>
      <c r="M3381">
        <v>1.1162353769650621</v>
      </c>
      <c r="N3381">
        <v>14.771579412742977</v>
      </c>
      <c r="O3381">
        <v>0</v>
      </c>
      <c r="P3381">
        <v>0</v>
      </c>
      <c r="Q3381">
        <v>5.5062016555449365</v>
      </c>
      <c r="R3381">
        <v>3.1850935067918791E-12</v>
      </c>
      <c r="S3381">
        <v>2.5257675138423092</v>
      </c>
      <c r="T3381">
        <v>-2788.1056032502884</v>
      </c>
      <c r="U3381">
        <v>0</v>
      </c>
      <c r="V3381">
        <v>1.6244329574683409</v>
      </c>
      <c r="W3381">
        <v>1.6244329574683409</v>
      </c>
      <c r="X3381">
        <v>2.6203366941890822</v>
      </c>
      <c r="Y3381">
        <v>4.9225241135404136</v>
      </c>
      <c r="Z3381">
        <v>4.9225241135404163E-2</v>
      </c>
      <c r="AA3381">
        <v>73.967549918486398</v>
      </c>
      <c r="AB3381">
        <v>54.043247965710279</v>
      </c>
    </row>
    <row r="3382" spans="1:28" hidden="1" x14ac:dyDescent="0.25">
      <c r="A3382" t="s">
        <v>86</v>
      </c>
      <c r="B3382">
        <v>7</v>
      </c>
      <c r="C3382" t="s">
        <v>88</v>
      </c>
      <c r="D3382" t="s">
        <v>416</v>
      </c>
      <c r="E3382">
        <v>2041</v>
      </c>
      <c r="F3382">
        <v>3.15123762436494E-9</v>
      </c>
      <c r="G3382">
        <v>6.8366666666732883</v>
      </c>
      <c r="H3382">
        <v>5.6275234447243735E-2</v>
      </c>
      <c r="I3382">
        <v>10.154789141300482</v>
      </c>
      <c r="J3382">
        <v>3.9418673005262705E-11</v>
      </c>
      <c r="K3382">
        <v>0.72655933852758037</v>
      </c>
      <c r="L3382">
        <v>1.1192325832687811E-2</v>
      </c>
      <c r="M3382">
        <v>1.4627798287765965</v>
      </c>
      <c r="N3382">
        <v>14.465014066907727</v>
      </c>
      <c r="O3382">
        <v>0</v>
      </c>
      <c r="P3382">
        <v>0</v>
      </c>
      <c r="Q3382">
        <v>0</v>
      </c>
      <c r="R3382">
        <v>0</v>
      </c>
      <c r="S3382">
        <v>2.3528596178748846</v>
      </c>
      <c r="T3382">
        <v>-19555.422737901685</v>
      </c>
      <c r="U3382">
        <v>0</v>
      </c>
      <c r="V3382">
        <v>1.6244329574683409</v>
      </c>
      <c r="W3382">
        <v>1.6244329574683409</v>
      </c>
      <c r="X3382">
        <v>2.4604769409958869</v>
      </c>
      <c r="Y3382">
        <v>4.9225241135404136</v>
      </c>
      <c r="Z3382">
        <v>4.9225241135404163E-2</v>
      </c>
      <c r="AA3382">
        <v>73.967549918486398</v>
      </c>
      <c r="AB3382">
        <v>54.043247965710279</v>
      </c>
    </row>
    <row r="3383" spans="1:28" hidden="1" x14ac:dyDescent="0.25">
      <c r="A3383" t="s">
        <v>86</v>
      </c>
      <c r="B3383">
        <v>7</v>
      </c>
      <c r="C3383" t="s">
        <v>88</v>
      </c>
      <c r="D3383" t="s">
        <v>416</v>
      </c>
      <c r="E3383">
        <v>2042</v>
      </c>
      <c r="F3383">
        <v>3.5498124468259303E-9</v>
      </c>
      <c r="G3383">
        <v>6.8366666666794078</v>
      </c>
      <c r="H3383">
        <v>0.11255046729205648</v>
      </c>
      <c r="I3383">
        <v>13.666176238899268</v>
      </c>
      <c r="J3383">
        <v>3.9138496646868724E-11</v>
      </c>
      <c r="K3383">
        <v>0.50927275420071805</v>
      </c>
      <c r="L3383">
        <v>2.3464658337312514E-2</v>
      </c>
      <c r="M3383">
        <v>1.9350804697210788</v>
      </c>
      <c r="N3383">
        <v>14.668888001367746</v>
      </c>
      <c r="O3383">
        <v>0</v>
      </c>
      <c r="P3383">
        <v>0</v>
      </c>
      <c r="Q3383">
        <v>0</v>
      </c>
      <c r="R3383">
        <v>0</v>
      </c>
      <c r="S3383">
        <v>2.4436925616455833</v>
      </c>
      <c r="T3383">
        <v>-20533.295068884687</v>
      </c>
      <c r="U3383">
        <v>0</v>
      </c>
      <c r="V3383">
        <v>1.6244329574683409</v>
      </c>
      <c r="W3383">
        <v>1.6244329574683409</v>
      </c>
      <c r="X3383">
        <v>2.4995188670331689</v>
      </c>
      <c r="Y3383">
        <v>4.9225241135404136</v>
      </c>
      <c r="Z3383">
        <v>4.9225241135404163E-2</v>
      </c>
      <c r="AA3383">
        <v>73.967549918486398</v>
      </c>
      <c r="AB3383">
        <v>54.043247965710279</v>
      </c>
    </row>
    <row r="3384" spans="1:28" hidden="1" x14ac:dyDescent="0.25">
      <c r="A3384" t="s">
        <v>86</v>
      </c>
      <c r="B3384">
        <v>7</v>
      </c>
      <c r="C3384" t="s">
        <v>88</v>
      </c>
      <c r="D3384" t="s">
        <v>416</v>
      </c>
      <c r="E3384">
        <v>2043</v>
      </c>
      <c r="F3384">
        <v>4.0083639098559286E-9</v>
      </c>
      <c r="G3384">
        <v>6.8366666666863862</v>
      </c>
      <c r="H3384">
        <v>0.23185093382299321</v>
      </c>
      <c r="I3384">
        <v>20.561305670251038</v>
      </c>
      <c r="J3384">
        <v>3.8678767759471829E-11</v>
      </c>
      <c r="K3384">
        <v>0.44970862475554962</v>
      </c>
      <c r="L3384">
        <v>5.1595086776329457E-2</v>
      </c>
      <c r="M3384">
        <v>2.5166710470837543</v>
      </c>
      <c r="N3384">
        <v>14.897315251669667</v>
      </c>
      <c r="O3384">
        <v>0</v>
      </c>
      <c r="P3384">
        <v>0</v>
      </c>
      <c r="Q3384">
        <v>0</v>
      </c>
      <c r="R3384">
        <v>0</v>
      </c>
      <c r="S3384">
        <v>2.3832349925610248</v>
      </c>
      <c r="T3384">
        <v>-21188.018187662583</v>
      </c>
      <c r="U3384">
        <v>0</v>
      </c>
      <c r="V3384">
        <v>1.6244329574683409</v>
      </c>
      <c r="W3384">
        <v>1.6244329574683409</v>
      </c>
      <c r="X3384">
        <v>2.4498252296841008</v>
      </c>
      <c r="Y3384">
        <v>4.9225241135404136</v>
      </c>
      <c r="Z3384">
        <v>4.9225241135404163E-2</v>
      </c>
      <c r="AA3384">
        <v>73.967549918486398</v>
      </c>
      <c r="AB3384">
        <v>54.043247965710279</v>
      </c>
    </row>
    <row r="3385" spans="1:28" hidden="1" x14ac:dyDescent="0.25">
      <c r="A3385" t="s">
        <v>86</v>
      </c>
      <c r="B3385">
        <v>7</v>
      </c>
      <c r="C3385" t="s">
        <v>88</v>
      </c>
      <c r="D3385" t="s">
        <v>416</v>
      </c>
      <c r="E3385">
        <v>2044</v>
      </c>
      <c r="F3385">
        <v>4.5349951431153194E-9</v>
      </c>
      <c r="G3385">
        <v>6.8366666666944278</v>
      </c>
      <c r="H3385">
        <v>0.46370186695682036</v>
      </c>
      <c r="I3385">
        <v>25.983072151093218</v>
      </c>
      <c r="J3385">
        <v>3.8257305191761566E-11</v>
      </c>
      <c r="K3385">
        <v>0.44970848428606947</v>
      </c>
      <c r="L3385">
        <v>0.10624397816621141</v>
      </c>
      <c r="M3385">
        <v>3.6417233500666466</v>
      </c>
      <c r="N3385">
        <v>15.099761203256747</v>
      </c>
      <c r="O3385">
        <v>0</v>
      </c>
      <c r="P3385">
        <v>0</v>
      </c>
      <c r="Q3385">
        <v>0</v>
      </c>
      <c r="R3385">
        <v>0</v>
      </c>
      <c r="S3385">
        <v>2.3248406550271747</v>
      </c>
      <c r="T3385">
        <v>-21277.208885154821</v>
      </c>
      <c r="U3385">
        <v>0</v>
      </c>
      <c r="V3385">
        <v>1.6244329574683409</v>
      </c>
      <c r="W3385">
        <v>1.6244329574683409</v>
      </c>
      <c r="X3385">
        <v>2.3957556084570886</v>
      </c>
      <c r="Y3385">
        <v>4.9225241135404136</v>
      </c>
      <c r="Z3385">
        <v>4.9225241135404163E-2</v>
      </c>
      <c r="AA3385">
        <v>73.967549918486398</v>
      </c>
      <c r="AB3385">
        <v>54.043247965710279</v>
      </c>
    </row>
    <row r="3386" spans="1:28" hidden="1" x14ac:dyDescent="0.25">
      <c r="A3386" t="s">
        <v>86</v>
      </c>
      <c r="B3386">
        <v>7</v>
      </c>
      <c r="C3386" t="s">
        <v>88</v>
      </c>
      <c r="D3386" t="s">
        <v>416</v>
      </c>
      <c r="E3386">
        <v>2045</v>
      </c>
      <c r="F3386">
        <v>5.1408892815774178E-9</v>
      </c>
      <c r="G3386">
        <v>6.8366666667038176</v>
      </c>
      <c r="H3386">
        <v>0.9274037331483167</v>
      </c>
      <c r="I3386">
        <v>31.167266289136172</v>
      </c>
      <c r="J3386">
        <v>3.7913029789992678E-11</v>
      </c>
      <c r="K3386">
        <v>0.44970848322333407</v>
      </c>
      <c r="L3386">
        <v>0.21572770795483953</v>
      </c>
      <c r="M3386">
        <v>4.5635236902969298</v>
      </c>
      <c r="N3386">
        <v>15.429701169167659</v>
      </c>
      <c r="O3386">
        <v>0</v>
      </c>
      <c r="P3386">
        <v>0</v>
      </c>
      <c r="Q3386">
        <v>0</v>
      </c>
      <c r="R3386">
        <v>0</v>
      </c>
      <c r="S3386">
        <v>2.2490346023605801</v>
      </c>
      <c r="T3386">
        <v>-21416.964420011846</v>
      </c>
      <c r="U3386">
        <v>0</v>
      </c>
      <c r="V3386">
        <v>1.6244329574683409</v>
      </c>
      <c r="W3386">
        <v>1.6244329574683409</v>
      </c>
      <c r="X3386">
        <v>2.3348167680776837</v>
      </c>
      <c r="Y3386">
        <v>4.9225241135404136</v>
      </c>
      <c r="Z3386">
        <v>4.9225241135404163E-2</v>
      </c>
      <c r="AA3386">
        <v>73.967549918486398</v>
      </c>
      <c r="AB3386">
        <v>54.043247965710279</v>
      </c>
    </row>
    <row r="3387" spans="1:28" hidden="1" x14ac:dyDescent="0.25">
      <c r="A3387" t="s">
        <v>86</v>
      </c>
      <c r="B3387">
        <v>7</v>
      </c>
      <c r="C3387" t="s">
        <v>88</v>
      </c>
      <c r="D3387" t="s">
        <v>416</v>
      </c>
      <c r="E3387">
        <v>2046</v>
      </c>
      <c r="F3387">
        <v>5.8384764827341917E-9</v>
      </c>
      <c r="G3387">
        <v>6.8366666667149651</v>
      </c>
      <c r="H3387">
        <v>1.8548074653985653</v>
      </c>
      <c r="I3387">
        <v>35.888870669456836</v>
      </c>
      <c r="J3387">
        <v>3.7534327114054159E-11</v>
      </c>
      <c r="K3387">
        <v>0.44970848202602148</v>
      </c>
      <c r="L3387">
        <v>0.43479272598922108</v>
      </c>
      <c r="M3387">
        <v>5.4662215074001246</v>
      </c>
      <c r="N3387">
        <v>15.471989038130564</v>
      </c>
      <c r="O3387">
        <v>0</v>
      </c>
      <c r="P3387">
        <v>0</v>
      </c>
      <c r="Q3387">
        <v>0</v>
      </c>
      <c r="R3387">
        <v>0</v>
      </c>
      <c r="S3387">
        <v>2.1667609245468245</v>
      </c>
      <c r="T3387">
        <v>-21620.485377088367</v>
      </c>
      <c r="U3387">
        <v>0</v>
      </c>
      <c r="V3387">
        <v>1.6244329574683409</v>
      </c>
      <c r="W3387">
        <v>1.6244329574683409</v>
      </c>
      <c r="X3387">
        <v>2.2572277351035783</v>
      </c>
      <c r="Y3387">
        <v>4.9225241135404136</v>
      </c>
      <c r="Z3387">
        <v>4.9225241135404163E-2</v>
      </c>
      <c r="AA3387">
        <v>73.967549918486398</v>
      </c>
      <c r="AB3387">
        <v>54.043247965710279</v>
      </c>
    </row>
    <row r="3388" spans="1:28" hidden="1" x14ac:dyDescent="0.25">
      <c r="A3388" t="s">
        <v>86</v>
      </c>
      <c r="B3388">
        <v>7</v>
      </c>
      <c r="C3388" t="s">
        <v>88</v>
      </c>
      <c r="D3388" t="s">
        <v>416</v>
      </c>
      <c r="E3388">
        <v>2047</v>
      </c>
      <c r="F3388">
        <v>6.6438670783359417E-9</v>
      </c>
      <c r="G3388">
        <v>6.8366666667285783</v>
      </c>
      <c r="H3388">
        <v>3.7096149296118948</v>
      </c>
      <c r="I3388">
        <v>40.376397077681204</v>
      </c>
      <c r="J3388">
        <v>3.7294798326726214E-11</v>
      </c>
      <c r="K3388">
        <v>0.44970847990590485</v>
      </c>
      <c r="L3388">
        <v>0.87378124758913611</v>
      </c>
      <c r="M3388">
        <v>6.1585846246111018</v>
      </c>
      <c r="N3388">
        <v>15.709316885116033</v>
      </c>
      <c r="O3388">
        <v>0</v>
      </c>
      <c r="P3388">
        <v>0</v>
      </c>
      <c r="Q3388">
        <v>0</v>
      </c>
      <c r="R3388">
        <v>0</v>
      </c>
      <c r="S3388">
        <v>2.1123832968301324</v>
      </c>
      <c r="T3388">
        <v>-21716.16908736746</v>
      </c>
      <c r="U3388">
        <v>0</v>
      </c>
      <c r="V3388">
        <v>1.6244329574683409</v>
      </c>
      <c r="W3388">
        <v>1.6244329574683409</v>
      </c>
      <c r="X3388">
        <v>2.1974198282930169</v>
      </c>
      <c r="Y3388">
        <v>4.9225241135404136</v>
      </c>
      <c r="Z3388">
        <v>4.9225241135404163E-2</v>
      </c>
      <c r="AA3388">
        <v>73.967549918486398</v>
      </c>
      <c r="AB3388">
        <v>54.043247965710279</v>
      </c>
    </row>
    <row r="3389" spans="1:28" hidden="1" x14ac:dyDescent="0.25">
      <c r="A3389" t="s">
        <v>86</v>
      </c>
      <c r="B3389">
        <v>7</v>
      </c>
      <c r="C3389" t="s">
        <v>88</v>
      </c>
      <c r="D3389" t="s">
        <v>416</v>
      </c>
      <c r="E3389">
        <v>2048</v>
      </c>
      <c r="F3389">
        <v>7.5752876248069223E-9</v>
      </c>
      <c r="G3389">
        <v>6.4866666667460713</v>
      </c>
      <c r="H3389">
        <v>7.4192298575600226</v>
      </c>
      <c r="I3389">
        <v>42.319698689901387</v>
      </c>
      <c r="J3389">
        <v>3.7152970157666477E-11</v>
      </c>
      <c r="K3389">
        <v>0.42662205749092186</v>
      </c>
      <c r="L3389">
        <v>1.7598170182756874</v>
      </c>
      <c r="M3389">
        <v>6.5647714036461604</v>
      </c>
      <c r="N3389">
        <v>16.136244002005842</v>
      </c>
      <c r="O3389">
        <v>0</v>
      </c>
      <c r="P3389">
        <v>0</v>
      </c>
      <c r="Q3389">
        <v>0</v>
      </c>
      <c r="R3389">
        <v>0</v>
      </c>
      <c r="S3389">
        <v>2.0787543052243707</v>
      </c>
      <c r="T3389">
        <v>-21501.8333724316</v>
      </c>
      <c r="U3389">
        <v>0</v>
      </c>
      <c r="V3389">
        <v>1.6244329574683409</v>
      </c>
      <c r="W3389">
        <v>1.6244329574683409</v>
      </c>
      <c r="X3389">
        <v>2.1519377342597319</v>
      </c>
      <c r="Y3389">
        <v>4.9225241135404136</v>
      </c>
      <c r="Z3389">
        <v>4.9225241135404163E-2</v>
      </c>
      <c r="AA3389">
        <v>73.967549918486398</v>
      </c>
      <c r="AB3389">
        <v>54.043247965710279</v>
      </c>
    </row>
    <row r="3390" spans="1:28" hidden="1" x14ac:dyDescent="0.25">
      <c r="A3390" t="s">
        <v>86</v>
      </c>
      <c r="B3390">
        <v>7</v>
      </c>
      <c r="C3390" t="s">
        <v>88</v>
      </c>
      <c r="D3390" t="s">
        <v>416</v>
      </c>
      <c r="E3390">
        <v>2049</v>
      </c>
      <c r="F3390">
        <v>8.6537938470540349E-9</v>
      </c>
      <c r="G3390">
        <v>6.1366666667694947</v>
      </c>
      <c r="H3390">
        <v>14.838459712732643</v>
      </c>
      <c r="I3390">
        <v>51.228302495525568</v>
      </c>
      <c r="J3390">
        <v>3.6799967022119661E-11</v>
      </c>
      <c r="K3390">
        <v>5.7192816196585512E-2</v>
      </c>
      <c r="L3390">
        <v>3.5675750155213808</v>
      </c>
      <c r="M3390">
        <v>7.3897537512256655</v>
      </c>
      <c r="N3390">
        <v>15.377855717555047</v>
      </c>
      <c r="O3390">
        <v>0</v>
      </c>
      <c r="P3390">
        <v>0</v>
      </c>
      <c r="Q3390">
        <v>0</v>
      </c>
      <c r="R3390">
        <v>0</v>
      </c>
      <c r="S3390">
        <v>1.9715955599872821</v>
      </c>
      <c r="T3390">
        <v>-21341.997892399169</v>
      </c>
      <c r="U3390">
        <v>0</v>
      </c>
      <c r="V3390">
        <v>1.6244329574683409</v>
      </c>
      <c r="W3390">
        <v>1.6244329574683409</v>
      </c>
      <c r="X3390">
        <v>2.0332697611409283</v>
      </c>
      <c r="Y3390">
        <v>4.9225241135404136</v>
      </c>
      <c r="Z3390">
        <v>4.9225241135404163E-2</v>
      </c>
      <c r="AA3390">
        <v>73.967549918486398</v>
      </c>
      <c r="AB3390">
        <v>54.043247965710279</v>
      </c>
    </row>
    <row r="3391" spans="1:28" hidden="1" x14ac:dyDescent="0.25">
      <c r="A3391" t="s">
        <v>86</v>
      </c>
      <c r="B3391">
        <v>7</v>
      </c>
      <c r="C3391" t="s">
        <v>88</v>
      </c>
      <c r="D3391" t="s">
        <v>416</v>
      </c>
      <c r="E3391">
        <v>2050</v>
      </c>
      <c r="F3391">
        <v>9.906614126244143E-9</v>
      </c>
      <c r="G3391">
        <v>5.4366666668147463</v>
      </c>
      <c r="H3391">
        <v>29.676919422004708</v>
      </c>
      <c r="I3391">
        <v>65.408864421932918</v>
      </c>
      <c r="J3391">
        <v>3.6277647604323081E-11</v>
      </c>
      <c r="K3391">
        <v>7.1270785366163696E-4</v>
      </c>
      <c r="L3391">
        <v>7.057339371697517</v>
      </c>
      <c r="M3391">
        <v>10.270557635031983</v>
      </c>
      <c r="N3391">
        <v>14.318522429007636</v>
      </c>
      <c r="O3391">
        <v>0</v>
      </c>
      <c r="P3391">
        <v>0</v>
      </c>
      <c r="Q3391">
        <v>0</v>
      </c>
      <c r="R3391">
        <v>0</v>
      </c>
      <c r="S3391">
        <v>1.7457208128303618</v>
      </c>
      <c r="T3391">
        <v>-17710.10845460886</v>
      </c>
      <c r="U3391">
        <v>0</v>
      </c>
      <c r="V3391">
        <v>1.6244329574683409</v>
      </c>
      <c r="W3391">
        <v>1.6244329574683409</v>
      </c>
      <c r="X3391">
        <v>1.8014469153452732</v>
      </c>
      <c r="Y3391">
        <v>4.9225241135404136</v>
      </c>
      <c r="Z3391">
        <v>4.9225241135404163E-2</v>
      </c>
      <c r="AA3391">
        <v>73.967549918486398</v>
      </c>
      <c r="AB3391">
        <v>54.043247965710279</v>
      </c>
    </row>
    <row r="3392" spans="1:28" hidden="1" x14ac:dyDescent="0.25">
      <c r="A3392" t="s">
        <v>86</v>
      </c>
      <c r="B3392">
        <v>7</v>
      </c>
      <c r="C3392" t="s">
        <v>88</v>
      </c>
      <c r="D3392" t="s">
        <v>416</v>
      </c>
      <c r="E3392">
        <v>2051</v>
      </c>
      <c r="F3392">
        <v>1.1368705383603574E-8</v>
      </c>
      <c r="G3392">
        <v>4.4100000002107542</v>
      </c>
      <c r="H3392">
        <v>59.35383884266033</v>
      </c>
      <c r="I3392">
        <v>130.81772884382133</v>
      </c>
      <c r="J3392">
        <v>3.6605268585199185E-11</v>
      </c>
      <c r="K3392">
        <v>3.1487127625301758E-9</v>
      </c>
      <c r="L3392">
        <v>13.742319092656627</v>
      </c>
      <c r="M3392">
        <v>20.935846068128647</v>
      </c>
      <c r="N3392">
        <v>15.32074742789136</v>
      </c>
      <c r="O3392">
        <v>0</v>
      </c>
      <c r="P3392">
        <v>0</v>
      </c>
      <c r="Q3392">
        <v>0</v>
      </c>
      <c r="R3392">
        <v>0</v>
      </c>
      <c r="S3392">
        <v>1.8860323725913695</v>
      </c>
      <c r="T3392">
        <v>0</v>
      </c>
      <c r="U3392">
        <v>0</v>
      </c>
      <c r="V3392">
        <v>1.6244329574683409</v>
      </c>
      <c r="W3392">
        <v>1.6244329574683409</v>
      </c>
      <c r="X3392">
        <v>1.9408949677862408</v>
      </c>
      <c r="Y3392">
        <v>4.9225241135404136</v>
      </c>
      <c r="Z3392">
        <v>4.9225241135404163E-2</v>
      </c>
      <c r="AA3392">
        <v>0</v>
      </c>
      <c r="AB3392">
        <v>0</v>
      </c>
    </row>
    <row r="3393" spans="1:28" hidden="1" x14ac:dyDescent="0.25">
      <c r="A3393" t="s">
        <v>86</v>
      </c>
      <c r="B3393">
        <v>7</v>
      </c>
      <c r="C3393" t="s">
        <v>88</v>
      </c>
      <c r="D3393" t="s">
        <v>416</v>
      </c>
      <c r="E3393">
        <v>2052</v>
      </c>
      <c r="F3393">
        <v>1.3074447271171987E-8</v>
      </c>
      <c r="G3393">
        <v>2.706666667011973</v>
      </c>
      <c r="H3393">
        <v>72.290961273314323</v>
      </c>
      <c r="I3393">
        <v>130.81772884392424</v>
      </c>
      <c r="J3393">
        <v>3.620457515374172E-11</v>
      </c>
      <c r="K3393">
        <v>2.4503685985194915E-9</v>
      </c>
      <c r="L3393">
        <v>16.545717434896382</v>
      </c>
      <c r="M3393">
        <v>19.339749398401967</v>
      </c>
      <c r="N3393">
        <v>14.114305213177394</v>
      </c>
      <c r="O3393">
        <v>0</v>
      </c>
      <c r="P3393">
        <v>0</v>
      </c>
      <c r="Q3393">
        <v>0</v>
      </c>
      <c r="R3393">
        <v>0</v>
      </c>
      <c r="S3393">
        <v>1.6742425620554429</v>
      </c>
      <c r="T3393">
        <v>0</v>
      </c>
      <c r="U3393">
        <v>0</v>
      </c>
      <c r="V3393">
        <v>1.6244329574683409</v>
      </c>
      <c r="W3393">
        <v>1.6244329574683409</v>
      </c>
      <c r="X3393">
        <v>1.7162773174094745</v>
      </c>
      <c r="Y3393">
        <v>4.9225241135404136</v>
      </c>
      <c r="Z3393">
        <v>4.9225241135404163E-2</v>
      </c>
      <c r="AA3393">
        <v>0</v>
      </c>
      <c r="AB3393">
        <v>0</v>
      </c>
    </row>
    <row r="3394" spans="1:28" hidden="1" x14ac:dyDescent="0.25">
      <c r="A3394" t="s">
        <v>86</v>
      </c>
      <c r="B3394">
        <v>7</v>
      </c>
      <c r="C3394" t="s">
        <v>88</v>
      </c>
      <c r="D3394" t="s">
        <v>416</v>
      </c>
      <c r="E3394">
        <v>2053</v>
      </c>
      <c r="F3394">
        <v>1.5072450422323211E-8</v>
      </c>
      <c r="G3394">
        <v>5.7943809469982254E-8</v>
      </c>
      <c r="H3394">
        <v>76.014165796796263</v>
      </c>
      <c r="I3394">
        <v>130.81772884401099</v>
      </c>
      <c r="J3394">
        <v>3.5982331477389929E-11</v>
      </c>
      <c r="K3394">
        <v>1.6842317283066636E-9</v>
      </c>
      <c r="L3394">
        <v>17.668357722430311</v>
      </c>
      <c r="M3394">
        <v>19.467899285283394</v>
      </c>
      <c r="N3394">
        <v>12.865450909678007</v>
      </c>
      <c r="O3394">
        <v>0</v>
      </c>
      <c r="P3394">
        <v>0</v>
      </c>
      <c r="Q3394">
        <v>0</v>
      </c>
      <c r="R3394">
        <v>0</v>
      </c>
      <c r="S3394">
        <v>1.5278757754513124</v>
      </c>
      <c r="T3394">
        <v>0</v>
      </c>
      <c r="U3394">
        <v>0</v>
      </c>
      <c r="V3394">
        <v>1.6244329574683409</v>
      </c>
      <c r="W3394">
        <v>1.6244329574683409</v>
      </c>
      <c r="X3394">
        <v>1.5583374799138214</v>
      </c>
      <c r="Y3394">
        <v>4.9225241135404136</v>
      </c>
      <c r="Z3394">
        <v>4.9225241135404163E-2</v>
      </c>
      <c r="AA3394">
        <v>0</v>
      </c>
      <c r="AB3394">
        <v>0</v>
      </c>
    </row>
    <row r="3395" spans="1:28" hidden="1" x14ac:dyDescent="0.25">
      <c r="A3395" t="s">
        <v>86</v>
      </c>
      <c r="B3395">
        <v>7</v>
      </c>
      <c r="C3395" t="s">
        <v>88</v>
      </c>
      <c r="D3395" t="s">
        <v>416</v>
      </c>
      <c r="E3395">
        <v>2054</v>
      </c>
      <c r="F3395">
        <v>1.7399773581183915E-8</v>
      </c>
      <c r="G3395">
        <v>6.6673320726094774E-8</v>
      </c>
      <c r="H3395">
        <v>80.37410512612604</v>
      </c>
      <c r="I3395">
        <v>130.75526069812719</v>
      </c>
      <c r="J3395">
        <v>3.5875184366851088E-11</v>
      </c>
      <c r="K3395">
        <v>1.6286433575934298E-9</v>
      </c>
      <c r="L3395">
        <v>18.904829979938583</v>
      </c>
      <c r="M3395">
        <v>19.303213602120334</v>
      </c>
      <c r="N3395">
        <v>11.791442241276574</v>
      </c>
      <c r="O3395">
        <v>0</v>
      </c>
      <c r="P3395">
        <v>0</v>
      </c>
      <c r="Q3395">
        <v>0</v>
      </c>
      <c r="R3395">
        <v>0</v>
      </c>
      <c r="S3395">
        <v>1.4151998679215756</v>
      </c>
      <c r="T3395">
        <v>0</v>
      </c>
      <c r="U3395">
        <v>0</v>
      </c>
      <c r="V3395">
        <v>1.6244329574683409</v>
      </c>
      <c r="W3395">
        <v>1.6244329574683409</v>
      </c>
      <c r="X3395">
        <v>1.4353116179895642</v>
      </c>
      <c r="Y3395">
        <v>4.9225241135404136</v>
      </c>
      <c r="Z3395">
        <v>4.9225241135404163E-2</v>
      </c>
      <c r="AA3395">
        <v>0</v>
      </c>
      <c r="AB3395">
        <v>0</v>
      </c>
    </row>
    <row r="3396" spans="1:28" hidden="1" x14ac:dyDescent="0.25">
      <c r="A3396" t="s">
        <v>86</v>
      </c>
      <c r="B3396">
        <v>7</v>
      </c>
      <c r="C3396" t="s">
        <v>88</v>
      </c>
      <c r="D3396" t="s">
        <v>416</v>
      </c>
      <c r="E3396">
        <v>2055</v>
      </c>
      <c r="F3396">
        <v>1.988712245420376E-8</v>
      </c>
      <c r="G3396">
        <v>7.4817257255494724E-8</v>
      </c>
      <c r="H3396">
        <v>86.021284034287262</v>
      </c>
      <c r="I3396">
        <v>130.63204255229982</v>
      </c>
      <c r="J3396">
        <v>3.583631943542559E-11</v>
      </c>
      <c r="K3396">
        <v>1.5966220249572598E-9</v>
      </c>
      <c r="L3396">
        <v>20.284582235975403</v>
      </c>
      <c r="M3396">
        <v>18.814948815948735</v>
      </c>
      <c r="N3396">
        <v>10.899909844728288</v>
      </c>
      <c r="O3396">
        <v>0</v>
      </c>
      <c r="P3396">
        <v>0</v>
      </c>
      <c r="Q3396">
        <v>0</v>
      </c>
      <c r="R3396">
        <v>0</v>
      </c>
      <c r="S3396">
        <v>1.3197236252331954</v>
      </c>
      <c r="T3396">
        <v>0</v>
      </c>
      <c r="U3396">
        <v>0</v>
      </c>
      <c r="V3396">
        <v>1.6244329574683409</v>
      </c>
      <c r="W3396">
        <v>1.6244329574683409</v>
      </c>
      <c r="X3396">
        <v>1.3347319780565181</v>
      </c>
      <c r="Y3396">
        <v>4.9225241135404136</v>
      </c>
      <c r="Z3396">
        <v>4.9225241135404163E-2</v>
      </c>
      <c r="AA3396">
        <v>0</v>
      </c>
      <c r="AB3396">
        <v>0</v>
      </c>
    </row>
    <row r="3397" spans="1:28" hidden="1" x14ac:dyDescent="0.25">
      <c r="A3397" t="s">
        <v>86</v>
      </c>
      <c r="B3397">
        <v>7</v>
      </c>
      <c r="C3397" t="s">
        <v>88</v>
      </c>
      <c r="D3397" t="s">
        <v>416</v>
      </c>
      <c r="E3397">
        <v>2056</v>
      </c>
      <c r="F3397">
        <v>2.1401082409829467E-8</v>
      </c>
      <c r="G3397">
        <v>7.9855096218796194E-8</v>
      </c>
      <c r="H3397">
        <v>88.644830275401546</v>
      </c>
      <c r="I3397">
        <v>130.39235626049978</v>
      </c>
      <c r="J3397">
        <v>3.5759024560581225E-11</v>
      </c>
      <c r="K3397">
        <v>1.5624746995543094E-9</v>
      </c>
      <c r="L3397">
        <v>21.062895080185047</v>
      </c>
      <c r="M3397">
        <v>18.84664495033962</v>
      </c>
      <c r="N3397">
        <v>10.091869237555736</v>
      </c>
      <c r="O3397">
        <v>0</v>
      </c>
      <c r="P3397">
        <v>0</v>
      </c>
      <c r="Q3397">
        <v>0</v>
      </c>
      <c r="R3397">
        <v>0</v>
      </c>
      <c r="S3397">
        <v>1.1995243301969163</v>
      </c>
      <c r="T3397">
        <v>0</v>
      </c>
      <c r="U3397">
        <v>0</v>
      </c>
      <c r="V3397">
        <v>1.6244329574683409</v>
      </c>
      <c r="W3397">
        <v>1.6244329574683409</v>
      </c>
      <c r="X3397">
        <v>1.1967531695418481</v>
      </c>
      <c r="Y3397">
        <v>4.9225241135404136</v>
      </c>
      <c r="Z3397">
        <v>4.9225241135404163E-2</v>
      </c>
      <c r="AA3397">
        <v>0</v>
      </c>
      <c r="AB3397">
        <v>0</v>
      </c>
    </row>
    <row r="3398" spans="1:28" hidden="1" x14ac:dyDescent="0.25">
      <c r="A3398" t="s">
        <v>86</v>
      </c>
      <c r="B3398">
        <v>7</v>
      </c>
      <c r="C3398" t="s">
        <v>88</v>
      </c>
      <c r="D3398" t="s">
        <v>416</v>
      </c>
      <c r="E3398">
        <v>2057</v>
      </c>
      <c r="F3398">
        <v>2.1844500501985243E-8</v>
      </c>
      <c r="G3398">
        <v>8.1363916421084774E-8</v>
      </c>
      <c r="H3398">
        <v>94.369398046366996</v>
      </c>
      <c r="I3398">
        <v>129.91973367680288</v>
      </c>
      <c r="J3398">
        <v>3.5745060225623462E-11</v>
      </c>
      <c r="K3398">
        <v>1.5380260675701412E-9</v>
      </c>
      <c r="L3398">
        <v>22.550372950572353</v>
      </c>
      <c r="M3398">
        <v>18.395663977418629</v>
      </c>
      <c r="N3398">
        <v>9.0553625212901423</v>
      </c>
      <c r="O3398">
        <v>0</v>
      </c>
      <c r="P3398">
        <v>0</v>
      </c>
      <c r="Q3398">
        <v>0</v>
      </c>
      <c r="R3398">
        <v>0</v>
      </c>
      <c r="S3398">
        <v>1.1031370122851383</v>
      </c>
      <c r="T3398">
        <v>0</v>
      </c>
      <c r="U3398">
        <v>0</v>
      </c>
      <c r="V3398">
        <v>1.6244329574683409</v>
      </c>
      <c r="W3398">
        <v>1.6244329574683409</v>
      </c>
      <c r="X3398">
        <v>1.0959462482146343</v>
      </c>
      <c r="Y3398">
        <v>4.9225241135404136</v>
      </c>
      <c r="Z3398">
        <v>4.9225241135404163E-2</v>
      </c>
      <c r="AA3398">
        <v>0</v>
      </c>
      <c r="AB3398">
        <v>0</v>
      </c>
    </row>
    <row r="3399" spans="1:28" hidden="1" x14ac:dyDescent="0.25">
      <c r="A3399" t="s">
        <v>86</v>
      </c>
      <c r="B3399">
        <v>7</v>
      </c>
      <c r="C3399" t="s">
        <v>88</v>
      </c>
      <c r="D3399" t="s">
        <v>416</v>
      </c>
      <c r="E3399">
        <v>2058</v>
      </c>
      <c r="F3399">
        <v>2.201396448918753E-8</v>
      </c>
      <c r="G3399">
        <v>8.1947180829815881E-8</v>
      </c>
      <c r="H3399">
        <v>94.369398074423572</v>
      </c>
      <c r="I3399">
        <v>128.98123850927936</v>
      </c>
      <c r="J3399">
        <v>3.576556910477357E-11</v>
      </c>
      <c r="K3399">
        <v>1.5254842123050568E-9</v>
      </c>
      <c r="L3399">
        <v>22.892026285176151</v>
      </c>
      <c r="M3399">
        <v>19.005977406980236</v>
      </c>
      <c r="N3399">
        <v>8.1024563735495381</v>
      </c>
      <c r="O3399">
        <v>0</v>
      </c>
      <c r="P3399">
        <v>0</v>
      </c>
      <c r="Q3399">
        <v>0</v>
      </c>
      <c r="R3399">
        <v>0</v>
      </c>
      <c r="S3399">
        <v>1.0145456388318177</v>
      </c>
      <c r="T3399">
        <v>0</v>
      </c>
      <c r="U3399">
        <v>0</v>
      </c>
      <c r="V3399">
        <v>1.6244329574683409</v>
      </c>
      <c r="W3399">
        <v>1.6244329574683409</v>
      </c>
      <c r="X3399">
        <v>0.99991330493705066</v>
      </c>
      <c r="Y3399">
        <v>4.9225241135404136</v>
      </c>
      <c r="Z3399">
        <v>4.9225241135404163E-2</v>
      </c>
      <c r="AA3399">
        <v>0</v>
      </c>
      <c r="AB3399">
        <v>0</v>
      </c>
    </row>
    <row r="3400" spans="1:28" hidden="1" x14ac:dyDescent="0.25">
      <c r="A3400" t="s">
        <v>86</v>
      </c>
      <c r="B3400">
        <v>7</v>
      </c>
      <c r="C3400" t="s">
        <v>88</v>
      </c>
      <c r="D3400" t="s">
        <v>416</v>
      </c>
      <c r="E3400">
        <v>2059</v>
      </c>
      <c r="F3400">
        <v>2.2100122191506852E-8</v>
      </c>
      <c r="G3400">
        <v>8.2246841588843012E-8</v>
      </c>
      <c r="H3400">
        <v>94.358135480119444</v>
      </c>
      <c r="I3400">
        <v>127.11099817404308</v>
      </c>
      <c r="J3400">
        <v>3.5936990564729253E-11</v>
      </c>
      <c r="K3400">
        <v>1.5540013293316694E-9</v>
      </c>
      <c r="L3400">
        <v>22.824730447419906</v>
      </c>
      <c r="M3400">
        <v>18.79562148697411</v>
      </c>
      <c r="N3400">
        <v>8.3799293946036642</v>
      </c>
      <c r="O3400">
        <v>0</v>
      </c>
      <c r="P3400">
        <v>0</v>
      </c>
      <c r="Q3400">
        <v>0</v>
      </c>
      <c r="R3400">
        <v>0</v>
      </c>
      <c r="S3400">
        <v>1.0130644480771507</v>
      </c>
      <c r="T3400">
        <v>0</v>
      </c>
      <c r="U3400">
        <v>0</v>
      </c>
      <c r="V3400">
        <v>1.6244329574683409</v>
      </c>
      <c r="W3400">
        <v>1.6244329574683409</v>
      </c>
      <c r="X3400">
        <v>0.9992930879293016</v>
      </c>
      <c r="Y3400">
        <v>4.9225241135404136</v>
      </c>
      <c r="Z3400">
        <v>4.9225241135404163E-2</v>
      </c>
      <c r="AA3400">
        <v>0</v>
      </c>
      <c r="AB3400">
        <v>0</v>
      </c>
    </row>
    <row r="3401" spans="1:28" hidden="1" x14ac:dyDescent="0.25">
      <c r="A3401" t="s">
        <v>86</v>
      </c>
      <c r="B3401">
        <v>7</v>
      </c>
      <c r="C3401" t="s">
        <v>88</v>
      </c>
      <c r="D3401" t="s">
        <v>416</v>
      </c>
      <c r="E3401">
        <v>2060</v>
      </c>
      <c r="F3401">
        <v>2.2097242233274135E-8</v>
      </c>
      <c r="G3401">
        <v>8.2243405146555365E-8</v>
      </c>
      <c r="H3401">
        <v>94.319872879142196</v>
      </c>
      <c r="I3401">
        <v>123.37726750336482</v>
      </c>
      <c r="J3401">
        <v>7.1287329751418269E-12</v>
      </c>
      <c r="K3401">
        <v>3.9276319620148011E-10</v>
      </c>
      <c r="L3401">
        <v>22.420477052565612</v>
      </c>
      <c r="M3401">
        <v>17.586234323650061</v>
      </c>
      <c r="N3401">
        <v>9.9939055025286159</v>
      </c>
      <c r="O3401">
        <v>0</v>
      </c>
      <c r="P3401">
        <v>0</v>
      </c>
      <c r="Q3401">
        <v>0</v>
      </c>
      <c r="R3401">
        <v>0</v>
      </c>
      <c r="S3401">
        <v>1.0996233957789205</v>
      </c>
      <c r="T3401">
        <v>0</v>
      </c>
      <c r="U3401">
        <v>0</v>
      </c>
      <c r="V3401">
        <v>1.6244329574683409</v>
      </c>
      <c r="W3401">
        <v>1.6244329574683409</v>
      </c>
      <c r="X3401">
        <v>1.088433346517174</v>
      </c>
      <c r="Y3401">
        <v>4.9225241135404136</v>
      </c>
      <c r="Z3401">
        <v>4.9225241135404163E-2</v>
      </c>
      <c r="AA3401">
        <v>0</v>
      </c>
      <c r="AB3401">
        <v>0</v>
      </c>
    </row>
    <row r="3402" spans="1:28" hidden="1" x14ac:dyDescent="0.25">
      <c r="A3402" t="s">
        <v>86</v>
      </c>
      <c r="B3402">
        <v>7</v>
      </c>
      <c r="C3402" t="s">
        <v>88</v>
      </c>
      <c r="D3402" t="s">
        <v>414</v>
      </c>
      <c r="E3402">
        <v>2021</v>
      </c>
      <c r="F3402">
        <v>70</v>
      </c>
      <c r="G3402">
        <v>0.35</v>
      </c>
      <c r="H3402">
        <v>0.13500000000000001</v>
      </c>
      <c r="I3402">
        <v>0.13500000000000001</v>
      </c>
      <c r="J3402">
        <v>9.9072621089171999</v>
      </c>
      <c r="K3402">
        <v>9.290909089579974E-2</v>
      </c>
      <c r="L3402">
        <v>1.0057190043171646E-8</v>
      </c>
      <c r="M3402">
        <v>5.230405386001893E-12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4.2343031022157724</v>
      </c>
      <c r="T3402">
        <v>0</v>
      </c>
      <c r="U3402">
        <v>0</v>
      </c>
      <c r="V3402">
        <v>1.8287542018436143</v>
      </c>
      <c r="W3402">
        <v>1.8287542018436143</v>
      </c>
      <c r="X3402">
        <v>4.2343031022252671</v>
      </c>
      <c r="Y3402">
        <v>5.5416793995261058</v>
      </c>
      <c r="Z3402">
        <v>5.5416793995261039E-2</v>
      </c>
      <c r="AA3402">
        <v>0</v>
      </c>
      <c r="AB3402">
        <v>0</v>
      </c>
    </row>
    <row r="3403" spans="1:28" hidden="1" x14ac:dyDescent="0.25">
      <c r="A3403" t="s">
        <v>86</v>
      </c>
      <c r="B3403">
        <v>7</v>
      </c>
      <c r="C3403" t="s">
        <v>88</v>
      </c>
      <c r="D3403" t="s">
        <v>414</v>
      </c>
      <c r="E3403">
        <v>2022</v>
      </c>
      <c r="F3403">
        <v>70</v>
      </c>
      <c r="G3403">
        <v>0.35</v>
      </c>
      <c r="H3403">
        <v>0.13500000029172476</v>
      </c>
      <c r="I3403">
        <v>0.13500000018248176</v>
      </c>
      <c r="J3403">
        <v>11.10554308017416</v>
      </c>
      <c r="K3403">
        <v>1.8506185323774073E-11</v>
      </c>
      <c r="L3403">
        <v>2.8696599520245539E-3</v>
      </c>
      <c r="M3403">
        <v>2.8696527468910623E-3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7.3143031023243488</v>
      </c>
      <c r="T3403">
        <v>0</v>
      </c>
      <c r="U3403">
        <v>0</v>
      </c>
      <c r="V3403">
        <v>1.8287542018436143</v>
      </c>
      <c r="W3403">
        <v>1.8287542018436143</v>
      </c>
      <c r="X3403">
        <v>7.3143031023548186</v>
      </c>
      <c r="Y3403">
        <v>5.5416793995261058</v>
      </c>
      <c r="Z3403">
        <v>5.5416793995261039E-2</v>
      </c>
      <c r="AA3403">
        <v>0</v>
      </c>
      <c r="AB3403">
        <v>0</v>
      </c>
    </row>
    <row r="3404" spans="1:28" hidden="1" x14ac:dyDescent="0.25">
      <c r="A3404" t="s">
        <v>86</v>
      </c>
      <c r="B3404">
        <v>7</v>
      </c>
      <c r="C3404" t="s">
        <v>88</v>
      </c>
      <c r="D3404" t="s">
        <v>414</v>
      </c>
      <c r="E3404">
        <v>2023</v>
      </c>
      <c r="F3404">
        <v>65.333333333338174</v>
      </c>
      <c r="G3404">
        <v>7.3266666666666307</v>
      </c>
      <c r="H3404">
        <v>0.12825000059710115</v>
      </c>
      <c r="I3404">
        <v>0.12825000018570631</v>
      </c>
      <c r="J3404">
        <v>10.27457097027232</v>
      </c>
      <c r="K3404">
        <v>1.944896969689599</v>
      </c>
      <c r="L3404">
        <v>1.4627962716453758E-3</v>
      </c>
      <c r="M3404">
        <v>1.4627685556410745E-3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2.8043031023154845</v>
      </c>
      <c r="T3404">
        <v>0</v>
      </c>
      <c r="U3404">
        <v>0</v>
      </c>
      <c r="V3404">
        <v>1.8287542018436143</v>
      </c>
      <c r="W3404">
        <v>1.8287542018436143</v>
      </c>
      <c r="X3404">
        <v>2.8043031023449165</v>
      </c>
      <c r="Y3404">
        <v>5.5416793995261058</v>
      </c>
      <c r="Z3404">
        <v>5.5416793995261039E-2</v>
      </c>
      <c r="AA3404">
        <v>0</v>
      </c>
      <c r="AB3404">
        <v>0</v>
      </c>
    </row>
    <row r="3405" spans="1:28" hidden="1" x14ac:dyDescent="0.25">
      <c r="A3405" t="s">
        <v>86</v>
      </c>
      <c r="B3405">
        <v>7</v>
      </c>
      <c r="C3405" t="s">
        <v>88</v>
      </c>
      <c r="D3405" t="s">
        <v>414</v>
      </c>
      <c r="E3405">
        <v>2024</v>
      </c>
      <c r="F3405">
        <v>60.666666666676434</v>
      </c>
      <c r="G3405">
        <v>14.303333333333226</v>
      </c>
      <c r="H3405">
        <v>0.12150000093902835</v>
      </c>
      <c r="I3405">
        <v>0.19145298105451314</v>
      </c>
      <c r="J3405">
        <v>6.232165368677979</v>
      </c>
      <c r="K3405">
        <v>3.7968848484777435</v>
      </c>
      <c r="L3405">
        <v>9.0505554644051151E-3</v>
      </c>
      <c r="M3405">
        <v>1.4176709086462274E-2</v>
      </c>
      <c r="N3405">
        <v>3.2812805200847812</v>
      </c>
      <c r="O3405">
        <v>0</v>
      </c>
      <c r="P3405">
        <v>0</v>
      </c>
      <c r="Q3405">
        <v>0</v>
      </c>
      <c r="R3405">
        <v>0</v>
      </c>
      <c r="S3405">
        <v>2.928533997389005</v>
      </c>
      <c r="T3405">
        <v>0</v>
      </c>
      <c r="U3405">
        <v>0</v>
      </c>
      <c r="V3405">
        <v>1.8287542018436143</v>
      </c>
      <c r="W3405">
        <v>1.8287542018436143</v>
      </c>
      <c r="X3405">
        <v>2.9285339060284103</v>
      </c>
      <c r="Y3405">
        <v>5.5416793995261058</v>
      </c>
      <c r="Z3405">
        <v>5.5416793995261039E-2</v>
      </c>
      <c r="AA3405">
        <v>0</v>
      </c>
      <c r="AB3405">
        <v>0</v>
      </c>
    </row>
    <row r="3406" spans="1:28" hidden="1" x14ac:dyDescent="0.25">
      <c r="A3406" t="s">
        <v>86</v>
      </c>
      <c r="B3406">
        <v>7</v>
      </c>
      <c r="C3406" t="s">
        <v>88</v>
      </c>
      <c r="D3406" t="s">
        <v>414</v>
      </c>
      <c r="E3406">
        <v>2025</v>
      </c>
      <c r="F3406">
        <v>56.000000000014744</v>
      </c>
      <c r="G3406">
        <v>14.821576885331302</v>
      </c>
      <c r="H3406">
        <v>0.11475000135766882</v>
      </c>
      <c r="I3406">
        <v>4.1487626000433666</v>
      </c>
      <c r="J3406">
        <v>6.6808949829424638</v>
      </c>
      <c r="K3406">
        <v>3.9344549550089165</v>
      </c>
      <c r="L3406">
        <v>1.1269053601509404E-2</v>
      </c>
      <c r="M3406">
        <v>0.38351717850816852</v>
      </c>
      <c r="N3406">
        <v>3.4350277090871004</v>
      </c>
      <c r="O3406">
        <v>0</v>
      </c>
      <c r="P3406">
        <v>0</v>
      </c>
      <c r="Q3406">
        <v>0</v>
      </c>
      <c r="R3406">
        <v>0</v>
      </c>
      <c r="S3406">
        <v>2.7123207893217329</v>
      </c>
      <c r="T3406">
        <v>0</v>
      </c>
      <c r="U3406">
        <v>0</v>
      </c>
      <c r="V3406">
        <v>1.8287542018436143</v>
      </c>
      <c r="W3406">
        <v>1.8287542018436143</v>
      </c>
      <c r="X3406">
        <v>2.7123187825206991</v>
      </c>
      <c r="Y3406">
        <v>5.5416793995261058</v>
      </c>
      <c r="Z3406">
        <v>5.5416793995261039E-2</v>
      </c>
      <c r="AA3406">
        <v>0</v>
      </c>
      <c r="AB3406">
        <v>0</v>
      </c>
    </row>
    <row r="3407" spans="1:28" hidden="1" x14ac:dyDescent="0.25">
      <c r="A3407" t="s">
        <v>86</v>
      </c>
      <c r="B3407">
        <v>7</v>
      </c>
      <c r="C3407" t="s">
        <v>88</v>
      </c>
      <c r="D3407" t="s">
        <v>414</v>
      </c>
      <c r="E3407">
        <v>2026</v>
      </c>
      <c r="F3407">
        <v>51.333333333353828</v>
      </c>
      <c r="G3407">
        <v>14.798243551998381</v>
      </c>
      <c r="H3407">
        <v>0.10800000184380372</v>
      </c>
      <c r="I3407">
        <v>9.1398893107289272</v>
      </c>
      <c r="J3407">
        <v>4.4532534233559558</v>
      </c>
      <c r="K3407">
        <v>3.9282610156149462</v>
      </c>
      <c r="L3407">
        <v>1.2170428218612842E-2</v>
      </c>
      <c r="M3407">
        <v>0.9393319762996919</v>
      </c>
      <c r="N3407">
        <v>6.2226343374760011</v>
      </c>
      <c r="O3407">
        <v>0</v>
      </c>
      <c r="P3407">
        <v>0</v>
      </c>
      <c r="Q3407">
        <v>0</v>
      </c>
      <c r="R3407">
        <v>0</v>
      </c>
      <c r="S3407">
        <v>2.9791300161955543</v>
      </c>
      <c r="T3407">
        <v>0</v>
      </c>
      <c r="U3407">
        <v>0</v>
      </c>
      <c r="V3407">
        <v>1.8287542018436143</v>
      </c>
      <c r="W3407">
        <v>1.8287542018436143</v>
      </c>
      <c r="X3407">
        <v>2.9791302026555422</v>
      </c>
      <c r="Y3407">
        <v>5.5416793995261058</v>
      </c>
      <c r="Z3407">
        <v>5.5416793995261039E-2</v>
      </c>
      <c r="AA3407">
        <v>0</v>
      </c>
      <c r="AB3407">
        <v>0</v>
      </c>
    </row>
    <row r="3408" spans="1:28" hidden="1" x14ac:dyDescent="0.25">
      <c r="A3408" t="s">
        <v>86</v>
      </c>
      <c r="B3408">
        <v>7</v>
      </c>
      <c r="C3408" t="s">
        <v>88</v>
      </c>
      <c r="D3408" t="s">
        <v>414</v>
      </c>
      <c r="E3408">
        <v>2027</v>
      </c>
      <c r="F3408">
        <v>46.666666666693864</v>
      </c>
      <c r="G3408">
        <v>14.774910218665209</v>
      </c>
      <c r="H3408">
        <v>0.10125000233343623</v>
      </c>
      <c r="I3408">
        <v>9.1331393107315879</v>
      </c>
      <c r="J3408">
        <v>3.5667733298947204</v>
      </c>
      <c r="K3408">
        <v>3.9220670762214862</v>
      </c>
      <c r="L3408">
        <v>1.1755986258405866E-2</v>
      </c>
      <c r="M3408">
        <v>0.98143913595852739</v>
      </c>
      <c r="N3408">
        <v>8.1848386638760964</v>
      </c>
      <c r="O3408">
        <v>0</v>
      </c>
      <c r="P3408">
        <v>0</v>
      </c>
      <c r="Q3408">
        <v>0</v>
      </c>
      <c r="R3408">
        <v>0</v>
      </c>
      <c r="S3408">
        <v>3.0478168478241185</v>
      </c>
      <c r="T3408">
        <v>0</v>
      </c>
      <c r="U3408">
        <v>0</v>
      </c>
      <c r="V3408">
        <v>1.8287542018436143</v>
      </c>
      <c r="W3408">
        <v>1.8287542018436143</v>
      </c>
      <c r="X3408">
        <v>3.047817450404803</v>
      </c>
      <c r="Y3408">
        <v>5.5416793995261058</v>
      </c>
      <c r="Z3408">
        <v>5.5416793995261039E-2</v>
      </c>
      <c r="AA3408">
        <v>0</v>
      </c>
      <c r="AB3408">
        <v>0</v>
      </c>
    </row>
    <row r="3409" spans="1:28" hidden="1" x14ac:dyDescent="0.25">
      <c r="A3409" t="s">
        <v>86</v>
      </c>
      <c r="B3409">
        <v>7</v>
      </c>
      <c r="C3409" t="s">
        <v>88</v>
      </c>
      <c r="D3409" t="s">
        <v>414</v>
      </c>
      <c r="E3409">
        <v>2028</v>
      </c>
      <c r="F3409">
        <v>42.000000000035079</v>
      </c>
      <c r="G3409">
        <v>14.751576885331962</v>
      </c>
      <c r="H3409">
        <v>9.4500002787289608E-2</v>
      </c>
      <c r="I3409">
        <v>9.1263893107326144</v>
      </c>
      <c r="J3409">
        <v>2.3515880739300874</v>
      </c>
      <c r="K3409">
        <v>3.9158731368277664</v>
      </c>
      <c r="L3409">
        <v>1.1547205228342128E-2</v>
      </c>
      <c r="M3409">
        <v>1.0401452496268555</v>
      </c>
      <c r="N3409">
        <v>10.458998505764454</v>
      </c>
      <c r="O3409">
        <v>0</v>
      </c>
      <c r="P3409">
        <v>0</v>
      </c>
      <c r="Q3409">
        <v>0</v>
      </c>
      <c r="R3409">
        <v>0</v>
      </c>
      <c r="S3409">
        <v>3.1303907361820666</v>
      </c>
      <c r="T3409">
        <v>0</v>
      </c>
      <c r="U3409">
        <v>0</v>
      </c>
      <c r="V3409">
        <v>1.8287542018436143</v>
      </c>
      <c r="W3409">
        <v>1.8287542018436143</v>
      </c>
      <c r="X3409">
        <v>3.1303912615393008</v>
      </c>
      <c r="Y3409">
        <v>5.5416793995261058</v>
      </c>
      <c r="Z3409">
        <v>5.5416793995261039E-2</v>
      </c>
      <c r="AA3409">
        <v>0</v>
      </c>
      <c r="AB3409">
        <v>0</v>
      </c>
    </row>
    <row r="3410" spans="1:28" hidden="1" x14ac:dyDescent="0.25">
      <c r="A3410" t="s">
        <v>86</v>
      </c>
      <c r="B3410">
        <v>7</v>
      </c>
      <c r="C3410" t="s">
        <v>88</v>
      </c>
      <c r="D3410" t="s">
        <v>414</v>
      </c>
      <c r="E3410">
        <v>2029</v>
      </c>
      <c r="F3410">
        <v>37.333333333377794</v>
      </c>
      <c r="G3410">
        <v>14.728243551998682</v>
      </c>
      <c r="H3410">
        <v>8.7750003184015962E-2</v>
      </c>
      <c r="I3410">
        <v>9.1196393107331826</v>
      </c>
      <c r="J3410">
        <v>0.87308134752590982</v>
      </c>
      <c r="K3410">
        <v>3.9096791974339022</v>
      </c>
      <c r="L3410">
        <v>1.1727846562750055E-2</v>
      </c>
      <c r="M3410">
        <v>1.1426373042906586</v>
      </c>
      <c r="N3410">
        <v>12.956151774970325</v>
      </c>
      <c r="O3410">
        <v>0</v>
      </c>
      <c r="P3410">
        <v>0</v>
      </c>
      <c r="Q3410">
        <v>0</v>
      </c>
      <c r="R3410">
        <v>0</v>
      </c>
      <c r="S3410">
        <v>3.2079977330850498</v>
      </c>
      <c r="T3410">
        <v>0</v>
      </c>
      <c r="U3410">
        <v>0</v>
      </c>
      <c r="V3410">
        <v>1.8287542018436143</v>
      </c>
      <c r="W3410">
        <v>1.8287542018436143</v>
      </c>
      <c r="X3410">
        <v>3.2111824789768235</v>
      </c>
      <c r="Y3410">
        <v>5.5416793995261058</v>
      </c>
      <c r="Z3410">
        <v>5.5416793995261039E-2</v>
      </c>
      <c r="AA3410">
        <v>0</v>
      </c>
      <c r="AB3410">
        <v>0</v>
      </c>
    </row>
    <row r="3411" spans="1:28" hidden="1" x14ac:dyDescent="0.25">
      <c r="A3411" t="s">
        <v>86</v>
      </c>
      <c r="B3411">
        <v>7</v>
      </c>
      <c r="C3411" t="s">
        <v>88</v>
      </c>
      <c r="D3411" t="s">
        <v>414</v>
      </c>
      <c r="E3411">
        <v>2030</v>
      </c>
      <c r="F3411">
        <v>32.666666666722442</v>
      </c>
      <c r="G3411">
        <v>14.704910218665384</v>
      </c>
      <c r="H3411">
        <v>8.1000003518205327E-2</v>
      </c>
      <c r="I3411">
        <v>9.1128893107335482</v>
      </c>
      <c r="J3411">
        <v>5.6125892853277305E-3</v>
      </c>
      <c r="K3411">
        <v>3.9034852580392774</v>
      </c>
      <c r="L3411">
        <v>1.1379997016386846E-2</v>
      </c>
      <c r="M3411">
        <v>1.2572834122805883</v>
      </c>
      <c r="N3411">
        <v>14.825891683357813</v>
      </c>
      <c r="O3411">
        <v>0</v>
      </c>
      <c r="P3411">
        <v>0</v>
      </c>
      <c r="Q3411">
        <v>0</v>
      </c>
      <c r="R3411">
        <v>0</v>
      </c>
      <c r="S3411">
        <v>3.1720936294523732</v>
      </c>
      <c r="T3411">
        <v>0</v>
      </c>
      <c r="U3411">
        <v>0</v>
      </c>
      <c r="V3411">
        <v>1.8287542018436143</v>
      </c>
      <c r="W3411">
        <v>1.8287542018436143</v>
      </c>
      <c r="X3411">
        <v>3.1816259490178398</v>
      </c>
      <c r="Y3411">
        <v>5.5416793995261058</v>
      </c>
      <c r="Z3411">
        <v>5.5416793995261039E-2</v>
      </c>
      <c r="AA3411">
        <v>0</v>
      </c>
      <c r="AB3411">
        <v>0</v>
      </c>
    </row>
    <row r="3412" spans="1:28" hidden="1" x14ac:dyDescent="0.25">
      <c r="A3412" t="s">
        <v>86</v>
      </c>
      <c r="B3412">
        <v>7</v>
      </c>
      <c r="C3412" t="s">
        <v>88</v>
      </c>
      <c r="D3412" t="s">
        <v>414</v>
      </c>
      <c r="E3412">
        <v>2031</v>
      </c>
      <c r="F3412">
        <v>28.000000000069711</v>
      </c>
      <c r="G3412">
        <v>14.681576885332079</v>
      </c>
      <c r="H3412">
        <v>7.4250003792702579E-2</v>
      </c>
      <c r="I3412">
        <v>9.1061393107338002</v>
      </c>
      <c r="J3412">
        <v>8.6793931419078773E-9</v>
      </c>
      <c r="K3412">
        <v>1.8842118014645668</v>
      </c>
      <c r="L3412">
        <v>6.0502688290445109E-4</v>
      </c>
      <c r="M3412">
        <v>6.351339184304533E-2</v>
      </c>
      <c r="N3412">
        <v>6.7854480578912479</v>
      </c>
      <c r="O3412">
        <v>0</v>
      </c>
      <c r="P3412">
        <v>0</v>
      </c>
      <c r="Q3412">
        <v>5.9609977223551125</v>
      </c>
      <c r="R3412">
        <v>6.796746568395605</v>
      </c>
      <c r="S3412">
        <v>1.7048253671032441</v>
      </c>
      <c r="T3412">
        <v>1003.7184854215817</v>
      </c>
      <c r="U3412">
        <v>0</v>
      </c>
      <c r="V3412">
        <v>1.8287542018436143</v>
      </c>
      <c r="W3412">
        <v>1.8287542018436143</v>
      </c>
      <c r="X3412">
        <v>1.8225139238765082</v>
      </c>
      <c r="Y3412">
        <v>5.5416793995261058</v>
      </c>
      <c r="Z3412">
        <v>5.5416793995261039E-2</v>
      </c>
      <c r="AA3412">
        <v>69.15293061094323</v>
      </c>
      <c r="AB3412">
        <v>54.315910873844729</v>
      </c>
    </row>
    <row r="3413" spans="1:28" hidden="1" x14ac:dyDescent="0.25">
      <c r="A3413" t="s">
        <v>86</v>
      </c>
      <c r="B3413">
        <v>7</v>
      </c>
      <c r="C3413" t="s">
        <v>88</v>
      </c>
      <c r="D3413" t="s">
        <v>414</v>
      </c>
      <c r="E3413">
        <v>2032</v>
      </c>
      <c r="F3413">
        <v>23.333333333420693</v>
      </c>
      <c r="G3413">
        <v>14.65824355199878</v>
      </c>
      <c r="H3413">
        <v>6.7500004138346933E-2</v>
      </c>
      <c r="I3413">
        <v>9.0993893107341197</v>
      </c>
      <c r="J3413">
        <v>4.324375402024542E-9</v>
      </c>
      <c r="K3413">
        <v>1.9924214412610697</v>
      </c>
      <c r="L3413">
        <v>6.682009211039097E-4</v>
      </c>
      <c r="M3413">
        <v>7.2508083591110606E-2</v>
      </c>
      <c r="N3413">
        <v>7.5032458437659661</v>
      </c>
      <c r="O3413">
        <v>0</v>
      </c>
      <c r="P3413">
        <v>0</v>
      </c>
      <c r="Q3413">
        <v>6.2557236504367673</v>
      </c>
      <c r="R3413">
        <v>7.1462434624190445</v>
      </c>
      <c r="S3413">
        <v>1.6413391228481853</v>
      </c>
      <c r="T3413">
        <v>677.270050440001</v>
      </c>
      <c r="U3413">
        <v>0</v>
      </c>
      <c r="V3413">
        <v>1.8287542018436143</v>
      </c>
      <c r="W3413">
        <v>1.8287542018436143</v>
      </c>
      <c r="X3413">
        <v>1.7749853759715268</v>
      </c>
      <c r="Y3413">
        <v>5.5416793995261058</v>
      </c>
      <c r="Z3413">
        <v>5.5416793995261039E-2</v>
      </c>
      <c r="AA3413">
        <v>69.15293061094323</v>
      </c>
      <c r="AB3413">
        <v>54.315910873844729</v>
      </c>
    </row>
    <row r="3414" spans="1:28" hidden="1" x14ac:dyDescent="0.25">
      <c r="A3414" t="s">
        <v>86</v>
      </c>
      <c r="B3414">
        <v>7</v>
      </c>
      <c r="C3414" t="s">
        <v>88</v>
      </c>
      <c r="D3414" t="s">
        <v>414</v>
      </c>
      <c r="E3414">
        <v>2033</v>
      </c>
      <c r="F3414">
        <v>18.666666666777363</v>
      </c>
      <c r="G3414">
        <v>14.634910218665485</v>
      </c>
      <c r="H3414">
        <v>6.0750004584025394E-2</v>
      </c>
      <c r="I3414">
        <v>9.0926393107345316</v>
      </c>
      <c r="J3414">
        <v>2.8328243100576228E-9</v>
      </c>
      <c r="K3414">
        <v>2.01368884876777</v>
      </c>
      <c r="L3414">
        <v>9.1719007459098304E-4</v>
      </c>
      <c r="M3414">
        <v>0.10935455759169574</v>
      </c>
      <c r="N3414">
        <v>8.2635662035216217</v>
      </c>
      <c r="O3414">
        <v>0</v>
      </c>
      <c r="P3414">
        <v>0</v>
      </c>
      <c r="Q3414">
        <v>6.574868544802726</v>
      </c>
      <c r="R3414">
        <v>7.5303251177025201</v>
      </c>
      <c r="S3414">
        <v>1.7485404081088032</v>
      </c>
      <c r="T3414">
        <v>388.9218568565019</v>
      </c>
      <c r="U3414">
        <v>0</v>
      </c>
      <c r="V3414">
        <v>1.8287542018436143</v>
      </c>
      <c r="W3414">
        <v>1.8287542018436143</v>
      </c>
      <c r="X3414">
        <v>1.8814997241248683</v>
      </c>
      <c r="Y3414">
        <v>5.5416793995261058</v>
      </c>
      <c r="Z3414">
        <v>5.5416793995261039E-2</v>
      </c>
      <c r="AA3414">
        <v>69.15293061094323</v>
      </c>
      <c r="AB3414">
        <v>54.315910873844729</v>
      </c>
    </row>
    <row r="3415" spans="1:28" hidden="1" x14ac:dyDescent="0.25">
      <c r="A3415" t="s">
        <v>86</v>
      </c>
      <c r="B3415">
        <v>7</v>
      </c>
      <c r="C3415" t="s">
        <v>88</v>
      </c>
      <c r="D3415" t="s">
        <v>414</v>
      </c>
      <c r="E3415">
        <v>2034</v>
      </c>
      <c r="F3415">
        <v>14.000000000143761</v>
      </c>
      <c r="G3415">
        <v>14.611576885332196</v>
      </c>
      <c r="H3415">
        <v>5.400000517895133E-2</v>
      </c>
      <c r="I3415">
        <v>9.0858893107350802</v>
      </c>
      <c r="J3415">
        <v>2.1926640924493235E-9</v>
      </c>
      <c r="K3415">
        <v>2.0082018976537657</v>
      </c>
      <c r="L3415">
        <v>1.1651576912164569E-3</v>
      </c>
      <c r="M3415">
        <v>0.1851856479860563</v>
      </c>
      <c r="N3415">
        <v>8.9214522426174447</v>
      </c>
      <c r="O3415">
        <v>0</v>
      </c>
      <c r="P3415">
        <v>0</v>
      </c>
      <c r="Q3415">
        <v>6.9196309653404109</v>
      </c>
      <c r="R3415">
        <v>7.9639764943483025</v>
      </c>
      <c r="S3415">
        <v>1.8849643086182615</v>
      </c>
      <c r="T3415">
        <v>44.989198196268887</v>
      </c>
      <c r="U3415">
        <v>0</v>
      </c>
      <c r="V3415">
        <v>1.8287542018436143</v>
      </c>
      <c r="W3415">
        <v>1.8287542018436143</v>
      </c>
      <c r="X3415">
        <v>2.0187734606981356</v>
      </c>
      <c r="Y3415">
        <v>5.5416793995261058</v>
      </c>
      <c r="Z3415">
        <v>5.5416793995261039E-2</v>
      </c>
      <c r="AA3415">
        <v>69.15293061094323</v>
      </c>
      <c r="AB3415">
        <v>54.315910873844729</v>
      </c>
    </row>
    <row r="3416" spans="1:28" hidden="1" x14ac:dyDescent="0.25">
      <c r="A3416" t="s">
        <v>86</v>
      </c>
      <c r="B3416">
        <v>7</v>
      </c>
      <c r="C3416" t="s">
        <v>88</v>
      </c>
      <c r="D3416" t="s">
        <v>414</v>
      </c>
      <c r="E3416">
        <v>2035</v>
      </c>
      <c r="F3416">
        <v>9.3333333335305948</v>
      </c>
      <c r="G3416">
        <v>14.588243551998913</v>
      </c>
      <c r="H3416">
        <v>4.7250006003441404E-2</v>
      </c>
      <c r="I3416">
        <v>9.0791393107358331</v>
      </c>
      <c r="J3416">
        <v>1.9274097826077025E-9</v>
      </c>
      <c r="K3416">
        <v>2.0080151768665955</v>
      </c>
      <c r="L3416">
        <v>1.9203357041261146E-3</v>
      </c>
      <c r="M3416">
        <v>0.24226634907456224</v>
      </c>
      <c r="N3416">
        <v>9.7421690959486718</v>
      </c>
      <c r="O3416">
        <v>0</v>
      </c>
      <c r="P3416">
        <v>0</v>
      </c>
      <c r="Q3416">
        <v>7.2162621960231927</v>
      </c>
      <c r="R3416">
        <v>8.3000294029443555</v>
      </c>
      <c r="S3416">
        <v>2.0497808059042653</v>
      </c>
      <c r="T3416">
        <v>-221.33031036378276</v>
      </c>
      <c r="U3416">
        <v>0</v>
      </c>
      <c r="V3416">
        <v>1.8287542018436143</v>
      </c>
      <c r="W3416">
        <v>1.8287542018436143</v>
      </c>
      <c r="X3416">
        <v>2.1683950319293159</v>
      </c>
      <c r="Y3416">
        <v>5.5416793995261058</v>
      </c>
      <c r="Z3416">
        <v>5.5416793995261039E-2</v>
      </c>
      <c r="AA3416">
        <v>69.15293061094323</v>
      </c>
      <c r="AB3416">
        <v>54.315910873844729</v>
      </c>
    </row>
    <row r="3417" spans="1:28" hidden="1" x14ac:dyDescent="0.25">
      <c r="A3417" t="s">
        <v>86</v>
      </c>
      <c r="B3417">
        <v>7</v>
      </c>
      <c r="C3417" t="s">
        <v>88</v>
      </c>
      <c r="D3417" t="s">
        <v>414</v>
      </c>
      <c r="E3417">
        <v>2036</v>
      </c>
      <c r="F3417">
        <v>4.6666666669775427</v>
      </c>
      <c r="G3417">
        <v>14.564910218665634</v>
      </c>
      <c r="H3417">
        <v>4.0500007222244221E-2</v>
      </c>
      <c r="I3417">
        <v>9.0723893107369271</v>
      </c>
      <c r="J3417">
        <v>1.7662736153209136E-9</v>
      </c>
      <c r="K3417">
        <v>2.0413978185095467</v>
      </c>
      <c r="L3417">
        <v>4.2105233632239066E-3</v>
      </c>
      <c r="M3417">
        <v>0.2772068125257145</v>
      </c>
      <c r="N3417">
        <v>10.860817625037006</v>
      </c>
      <c r="O3417">
        <v>0</v>
      </c>
      <c r="P3417">
        <v>0</v>
      </c>
      <c r="Q3417">
        <v>7.4175799111616882</v>
      </c>
      <c r="R3417">
        <v>8.4111287671402817</v>
      </c>
      <c r="S3417">
        <v>2.194591270613099</v>
      </c>
      <c r="T3417">
        <v>-324.16172961481209</v>
      </c>
      <c r="U3417">
        <v>0</v>
      </c>
      <c r="V3417">
        <v>1.8287542018436143</v>
      </c>
      <c r="W3417">
        <v>1.8287542018436143</v>
      </c>
      <c r="X3417">
        <v>2.3037308946960398</v>
      </c>
      <c r="Y3417">
        <v>5.5416793995261058</v>
      </c>
      <c r="Z3417">
        <v>5.5416793995261039E-2</v>
      </c>
      <c r="AA3417">
        <v>69.15293061094323</v>
      </c>
      <c r="AB3417">
        <v>54.315910873844729</v>
      </c>
    </row>
    <row r="3418" spans="1:28" hidden="1" x14ac:dyDescent="0.25">
      <c r="A3418" t="s">
        <v>86</v>
      </c>
      <c r="B3418">
        <v>7</v>
      </c>
      <c r="C3418" t="s">
        <v>88</v>
      </c>
      <c r="D3418" t="s">
        <v>414</v>
      </c>
      <c r="E3418">
        <v>2037</v>
      </c>
      <c r="F3418">
        <v>4.7344937452925121E-8</v>
      </c>
      <c r="G3418">
        <v>14.541576885332359</v>
      </c>
      <c r="H3418">
        <v>3.375000914757819E-2</v>
      </c>
      <c r="I3418">
        <v>9.0656393107386819</v>
      </c>
      <c r="J3418">
        <v>1.3377882330124501E-9</v>
      </c>
      <c r="K3418">
        <v>2.1014931957599052</v>
      </c>
      <c r="L3418">
        <v>5.99706606190428E-3</v>
      </c>
      <c r="M3418">
        <v>0.61677258792241862</v>
      </c>
      <c r="N3418">
        <v>12.298607190351698</v>
      </c>
      <c r="O3418">
        <v>0</v>
      </c>
      <c r="P3418">
        <v>0</v>
      </c>
      <c r="Q3418">
        <v>7.3084899727303503</v>
      </c>
      <c r="R3418">
        <v>3.2296509814261971</v>
      </c>
      <c r="S3418">
        <v>2.3475613073317461</v>
      </c>
      <c r="T3418">
        <v>-166.39163599104586</v>
      </c>
      <c r="U3418">
        <v>0</v>
      </c>
      <c r="V3418">
        <v>1.8287542018436143</v>
      </c>
      <c r="W3418">
        <v>1.8287542018436143</v>
      </c>
      <c r="X3418">
        <v>2.4681989583717709</v>
      </c>
      <c r="Y3418">
        <v>5.5416793995261058</v>
      </c>
      <c r="Z3418">
        <v>5.5416793995261039E-2</v>
      </c>
      <c r="AA3418">
        <v>69.15293061094323</v>
      </c>
      <c r="AB3418">
        <v>54.315910873844729</v>
      </c>
    </row>
    <row r="3419" spans="1:28" hidden="1" x14ac:dyDescent="0.25">
      <c r="A3419" t="s">
        <v>86</v>
      </c>
      <c r="B3419">
        <v>7</v>
      </c>
      <c r="C3419" t="s">
        <v>88</v>
      </c>
      <c r="D3419" t="s">
        <v>414</v>
      </c>
      <c r="E3419">
        <v>2038</v>
      </c>
      <c r="F3419">
        <v>4.8048145384785069E-8</v>
      </c>
      <c r="G3419">
        <v>14.541576885332422</v>
      </c>
      <c r="H3419">
        <v>2.7000012475173762E-2</v>
      </c>
      <c r="I3419">
        <v>9.0588893107419395</v>
      </c>
      <c r="J3419">
        <v>1.3108805304994639E-9</v>
      </c>
      <c r="K3419">
        <v>2.1324493388663446</v>
      </c>
      <c r="L3419">
        <v>4.8766538351974649E-3</v>
      </c>
      <c r="M3419">
        <v>0.86134091815984759</v>
      </c>
      <c r="N3419">
        <v>13.434083678642809</v>
      </c>
      <c r="O3419">
        <v>0</v>
      </c>
      <c r="P3419">
        <v>0</v>
      </c>
      <c r="Q3419">
        <v>7.2886916623191267</v>
      </c>
      <c r="R3419">
        <v>1.415414624118516E-11</v>
      </c>
      <c r="S3419">
        <v>2.4187609182316336</v>
      </c>
      <c r="T3419">
        <v>-220.33744015680611</v>
      </c>
      <c r="U3419">
        <v>0</v>
      </c>
      <c r="V3419">
        <v>1.8287542018436143</v>
      </c>
      <c r="W3419">
        <v>1.8287542018436143</v>
      </c>
      <c r="X3419">
        <v>2.5431540161146788</v>
      </c>
      <c r="Y3419">
        <v>5.5416793995261058</v>
      </c>
      <c r="Z3419">
        <v>5.5416793995261039E-2</v>
      </c>
      <c r="AA3419">
        <v>69.15293061094323</v>
      </c>
      <c r="AB3419">
        <v>54.315910873844729</v>
      </c>
    </row>
    <row r="3420" spans="1:28" hidden="1" x14ac:dyDescent="0.25">
      <c r="A3420" t="s">
        <v>86</v>
      </c>
      <c r="B3420">
        <v>7</v>
      </c>
      <c r="C3420" t="s">
        <v>88</v>
      </c>
      <c r="D3420" t="s">
        <v>414</v>
      </c>
      <c r="E3420">
        <v>2039</v>
      </c>
      <c r="F3420">
        <v>5.0196709574484168E-8</v>
      </c>
      <c r="G3420">
        <v>14.541576885332493</v>
      </c>
      <c r="H3420">
        <v>2.0250019746795463E-2</v>
      </c>
      <c r="I3420">
        <v>9.0521393107505865</v>
      </c>
      <c r="J3420">
        <v>1.2853884873532974E-9</v>
      </c>
      <c r="K3420">
        <v>2.126262671366963</v>
      </c>
      <c r="L3420">
        <v>3.7541097058449695E-3</v>
      </c>
      <c r="M3420">
        <v>1.0945725572672267</v>
      </c>
      <c r="N3420">
        <v>14.271328941468127</v>
      </c>
      <c r="O3420">
        <v>0</v>
      </c>
      <c r="P3420">
        <v>0</v>
      </c>
      <c r="Q3420">
        <v>7.431722948605838</v>
      </c>
      <c r="R3420">
        <v>7.3961554666803706E-12</v>
      </c>
      <c r="S3420">
        <v>2.4646365804189658</v>
      </c>
      <c r="T3420">
        <v>-477.35282835117351</v>
      </c>
      <c r="U3420">
        <v>0</v>
      </c>
      <c r="V3420">
        <v>1.8287542018436143</v>
      </c>
      <c r="W3420">
        <v>1.8287542018436143</v>
      </c>
      <c r="X3420">
        <v>2.5845508610926604</v>
      </c>
      <c r="Y3420">
        <v>5.5416793995261058</v>
      </c>
      <c r="Z3420">
        <v>5.5416793995261039E-2</v>
      </c>
      <c r="AA3420">
        <v>69.15293061094323</v>
      </c>
      <c r="AB3420">
        <v>54.315910873844729</v>
      </c>
    </row>
    <row r="3421" spans="1:28" hidden="1" x14ac:dyDescent="0.25">
      <c r="A3421" t="s">
        <v>86</v>
      </c>
      <c r="B3421">
        <v>7</v>
      </c>
      <c r="C3421" t="s">
        <v>88</v>
      </c>
      <c r="D3421" t="s">
        <v>414</v>
      </c>
      <c r="E3421">
        <v>2040</v>
      </c>
      <c r="F3421">
        <v>5.4872320149610403E-8</v>
      </c>
      <c r="G3421">
        <v>14.541576885332574</v>
      </c>
      <c r="H3421">
        <v>1.3500081803289514E-2</v>
      </c>
      <c r="I3421">
        <v>9.0453902189891942</v>
      </c>
      <c r="J3421">
        <v>1.2696647554981876E-9</v>
      </c>
      <c r="K3421">
        <v>2.1305294255471212</v>
      </c>
      <c r="L3421">
        <v>2.6006204379323866E-3</v>
      </c>
      <c r="M3421">
        <v>1.3157111805275483</v>
      </c>
      <c r="N3421">
        <v>15.081509536611552</v>
      </c>
      <c r="O3421">
        <v>0</v>
      </c>
      <c r="P3421">
        <v>0</v>
      </c>
      <c r="Q3421">
        <v>0.49233298162660988</v>
      </c>
      <c r="R3421">
        <v>5.1615401506576921E-12</v>
      </c>
      <c r="S3421">
        <v>2.5196927782482978</v>
      </c>
      <c r="T3421">
        <v>-703.49689223489634</v>
      </c>
      <c r="U3421">
        <v>0</v>
      </c>
      <c r="V3421">
        <v>1.8287542018436143</v>
      </c>
      <c r="W3421">
        <v>1.8287542018436143</v>
      </c>
      <c r="X3421">
        <v>2.6309551909746371</v>
      </c>
      <c r="Y3421">
        <v>5.5416793995261058</v>
      </c>
      <c r="Z3421">
        <v>5.5416793995261039E-2</v>
      </c>
      <c r="AA3421">
        <v>69.15293061094323</v>
      </c>
      <c r="AB3421">
        <v>54.315910873844729</v>
      </c>
    </row>
    <row r="3422" spans="1:28" hidden="1" x14ac:dyDescent="0.25">
      <c r="A3422" t="s">
        <v>86</v>
      </c>
      <c r="B3422">
        <v>7</v>
      </c>
      <c r="C3422" t="s">
        <v>88</v>
      </c>
      <c r="D3422" t="s">
        <v>414</v>
      </c>
      <c r="E3422">
        <v>2041</v>
      </c>
      <c r="F3422">
        <v>6.1025588299926499E-8</v>
      </c>
      <c r="G3422">
        <v>14.541576885332667</v>
      </c>
      <c r="H3422">
        <v>6.7501321777704779E-3</v>
      </c>
      <c r="I3422">
        <v>14.136815421421236</v>
      </c>
      <c r="J3422">
        <v>1.2219797827364278E-9</v>
      </c>
      <c r="K3422">
        <v>2.0082691057407129</v>
      </c>
      <c r="L3422">
        <v>1.2062621320116853E-3</v>
      </c>
      <c r="M3422">
        <v>1.7861421108722566</v>
      </c>
      <c r="N3422">
        <v>14.985866957092862</v>
      </c>
      <c r="O3422">
        <v>0</v>
      </c>
      <c r="P3422">
        <v>0</v>
      </c>
      <c r="Q3422">
        <v>0</v>
      </c>
      <c r="R3422">
        <v>0</v>
      </c>
      <c r="S3422">
        <v>2.4544191498469394</v>
      </c>
      <c r="T3422">
        <v>-9247.5640252234207</v>
      </c>
      <c r="U3422">
        <v>0</v>
      </c>
      <c r="V3422">
        <v>1.8287542018436143</v>
      </c>
      <c r="W3422">
        <v>1.8287542018436143</v>
      </c>
      <c r="X3422">
        <v>2.5612437867327751</v>
      </c>
      <c r="Y3422">
        <v>5.5416793995261058</v>
      </c>
      <c r="Z3422">
        <v>5.5416793995261039E-2</v>
      </c>
      <c r="AA3422">
        <v>69.15293061094323</v>
      </c>
      <c r="AB3422">
        <v>54.315910873844729</v>
      </c>
    </row>
    <row r="3423" spans="1:28" hidden="1" x14ac:dyDescent="0.25">
      <c r="A3423" t="s">
        <v>86</v>
      </c>
      <c r="B3423">
        <v>7</v>
      </c>
      <c r="C3423" t="s">
        <v>88</v>
      </c>
      <c r="D3423" t="s">
        <v>414</v>
      </c>
      <c r="E3423">
        <v>2042</v>
      </c>
      <c r="F3423">
        <v>6.8278913750774509E-8</v>
      </c>
      <c r="G3423">
        <v>14.541576885332773</v>
      </c>
      <c r="H3423">
        <v>2.4124975257207499E-5</v>
      </c>
      <c r="I3423">
        <v>14.130065421834495</v>
      </c>
      <c r="J3423">
        <v>1.1864815624246667E-9</v>
      </c>
      <c r="K3423">
        <v>1.9819415148961028</v>
      </c>
      <c r="L3423">
        <v>3.9567658368530792E-6</v>
      </c>
      <c r="M3423">
        <v>1.9421018610942637</v>
      </c>
      <c r="N3423">
        <v>15.079530769902306</v>
      </c>
      <c r="O3423">
        <v>0</v>
      </c>
      <c r="P3423">
        <v>0</v>
      </c>
      <c r="Q3423">
        <v>0</v>
      </c>
      <c r="R3423">
        <v>0</v>
      </c>
      <c r="S3423">
        <v>2.4833931993245426</v>
      </c>
      <c r="T3423">
        <v>-9986.837371062933</v>
      </c>
      <c r="U3423">
        <v>0</v>
      </c>
      <c r="V3423">
        <v>1.8287542018436143</v>
      </c>
      <c r="W3423">
        <v>1.8287542018436143</v>
      </c>
      <c r="X3423">
        <v>2.5456030984217159</v>
      </c>
      <c r="Y3423">
        <v>5.5416793995261058</v>
      </c>
      <c r="Z3423">
        <v>5.5416793995261039E-2</v>
      </c>
      <c r="AA3423">
        <v>69.15293061094323</v>
      </c>
      <c r="AB3423">
        <v>54.315910873844729</v>
      </c>
    </row>
    <row r="3424" spans="1:28" hidden="1" x14ac:dyDescent="0.25">
      <c r="A3424" t="s">
        <v>86</v>
      </c>
      <c r="B3424">
        <v>7</v>
      </c>
      <c r="C3424" t="s">
        <v>88</v>
      </c>
      <c r="D3424" t="s">
        <v>414</v>
      </c>
      <c r="E3424">
        <v>2043</v>
      </c>
      <c r="F3424">
        <v>7.6747811477835978E-8</v>
      </c>
      <c r="G3424">
        <v>14.541576885332899</v>
      </c>
      <c r="H3424">
        <v>3.0946261857101999E-5</v>
      </c>
      <c r="I3424">
        <v>23.23492341034116</v>
      </c>
      <c r="J3424">
        <v>1.1672054935665109E-9</v>
      </c>
      <c r="K3424">
        <v>1.8905196845450274</v>
      </c>
      <c r="L3424">
        <v>5.1871597817356267E-6</v>
      </c>
      <c r="M3424">
        <v>3.367755688441731</v>
      </c>
      <c r="N3424">
        <v>15.319781384244063</v>
      </c>
      <c r="O3424">
        <v>0</v>
      </c>
      <c r="P3424">
        <v>0</v>
      </c>
      <c r="Q3424">
        <v>0</v>
      </c>
      <c r="R3424">
        <v>0</v>
      </c>
      <c r="S3424">
        <v>2.4540901565130522</v>
      </c>
      <c r="T3424">
        <v>-9973.1591227806093</v>
      </c>
      <c r="U3424">
        <v>0</v>
      </c>
      <c r="V3424">
        <v>1.8287542018436143</v>
      </c>
      <c r="W3424">
        <v>1.8287542018436143</v>
      </c>
      <c r="X3424">
        <v>2.518916749889816</v>
      </c>
      <c r="Y3424">
        <v>5.5416793995261058</v>
      </c>
      <c r="Z3424">
        <v>5.5416793995261039E-2</v>
      </c>
      <c r="AA3424">
        <v>69.15293061094323</v>
      </c>
      <c r="AB3424">
        <v>54.315910873844729</v>
      </c>
    </row>
    <row r="3425" spans="1:28" hidden="1" x14ac:dyDescent="0.25">
      <c r="A3425" t="s">
        <v>86</v>
      </c>
      <c r="B3425">
        <v>7</v>
      </c>
      <c r="C3425" t="s">
        <v>88</v>
      </c>
      <c r="D3425" t="s">
        <v>414</v>
      </c>
      <c r="E3425">
        <v>2044</v>
      </c>
      <c r="F3425">
        <v>8.6492536919340487E-8</v>
      </c>
      <c r="G3425">
        <v>14.54157688533305</v>
      </c>
      <c r="H3425">
        <v>3.8276522374436544E-5</v>
      </c>
      <c r="I3425">
        <v>31.015457012617901</v>
      </c>
      <c r="J3425">
        <v>1.1421364585245086E-9</v>
      </c>
      <c r="K3425">
        <v>1.6156845822193717</v>
      </c>
      <c r="L3425">
        <v>6.5643204109430883E-6</v>
      </c>
      <c r="M3425">
        <v>4.5943528262181834</v>
      </c>
      <c r="N3425">
        <v>15.391644911778881</v>
      </c>
      <c r="O3425">
        <v>0</v>
      </c>
      <c r="P3425">
        <v>0</v>
      </c>
      <c r="Q3425">
        <v>0</v>
      </c>
      <c r="R3425">
        <v>0</v>
      </c>
      <c r="S3425">
        <v>2.379132509883124</v>
      </c>
      <c r="T3425">
        <v>-10176.537261145144</v>
      </c>
      <c r="U3425">
        <v>0</v>
      </c>
      <c r="V3425">
        <v>1.8287542018436143</v>
      </c>
      <c r="W3425">
        <v>1.8287542018436143</v>
      </c>
      <c r="X3425">
        <v>2.4589174591623402</v>
      </c>
      <c r="Y3425">
        <v>5.5416793995261058</v>
      </c>
      <c r="Z3425">
        <v>5.5416793995261039E-2</v>
      </c>
      <c r="AA3425">
        <v>69.15293061094323</v>
      </c>
      <c r="AB3425">
        <v>54.315910873844729</v>
      </c>
    </row>
    <row r="3426" spans="1:28" hidden="1" x14ac:dyDescent="0.25">
      <c r="A3426" t="s">
        <v>86</v>
      </c>
      <c r="B3426">
        <v>7</v>
      </c>
      <c r="C3426" t="s">
        <v>88</v>
      </c>
      <c r="D3426" t="s">
        <v>414</v>
      </c>
      <c r="E3426">
        <v>2045</v>
      </c>
      <c r="F3426">
        <v>9.7743515666566747E-8</v>
      </c>
      <c r="G3426">
        <v>14.541576885333241</v>
      </c>
      <c r="H3426">
        <v>5.1493618617934578E-5</v>
      </c>
      <c r="I3426">
        <v>36.674526159433796</v>
      </c>
      <c r="J3426">
        <v>1.1288266036176399E-9</v>
      </c>
      <c r="K3426">
        <v>1.3562501545433336</v>
      </c>
      <c r="L3426">
        <v>8.9966870480591968E-6</v>
      </c>
      <c r="M3426">
        <v>5.5209433942842514</v>
      </c>
      <c r="N3426">
        <v>15.901977091620751</v>
      </c>
      <c r="O3426">
        <v>0</v>
      </c>
      <c r="P3426">
        <v>0</v>
      </c>
      <c r="Q3426">
        <v>0</v>
      </c>
      <c r="R3426">
        <v>0</v>
      </c>
      <c r="S3426">
        <v>2.331548049495888</v>
      </c>
      <c r="T3426">
        <v>-10327.987927951886</v>
      </c>
      <c r="U3426">
        <v>0</v>
      </c>
      <c r="V3426">
        <v>1.8287542018436143</v>
      </c>
      <c r="W3426">
        <v>1.8287542018436143</v>
      </c>
      <c r="X3426">
        <v>2.4295336128160567</v>
      </c>
      <c r="Y3426">
        <v>5.5416793995261058</v>
      </c>
      <c r="Z3426">
        <v>5.5416793995261039E-2</v>
      </c>
      <c r="AA3426">
        <v>69.15293061094323</v>
      </c>
      <c r="AB3426">
        <v>54.315910873844729</v>
      </c>
    </row>
    <row r="3427" spans="1:28" hidden="1" x14ac:dyDescent="0.25">
      <c r="A3427" t="s">
        <v>86</v>
      </c>
      <c r="B3427">
        <v>7</v>
      </c>
      <c r="C3427" t="s">
        <v>88</v>
      </c>
      <c r="D3427" t="s">
        <v>414</v>
      </c>
      <c r="E3427">
        <v>2046</v>
      </c>
      <c r="F3427">
        <v>1.1069013325979932E-7</v>
      </c>
      <c r="G3427">
        <v>14.541576885333489</v>
      </c>
      <c r="H3427">
        <v>1.0798533270566749E-3</v>
      </c>
      <c r="I3427">
        <v>44.110107592173385</v>
      </c>
      <c r="J3427">
        <v>1.1110799753181228E-9</v>
      </c>
      <c r="K3427">
        <v>1.0929226221700146</v>
      </c>
      <c r="L3427">
        <v>1.9809885282318242E-4</v>
      </c>
      <c r="M3427">
        <v>6.5150468133264168</v>
      </c>
      <c r="N3427">
        <v>16.01220862819968</v>
      </c>
      <c r="O3427">
        <v>0</v>
      </c>
      <c r="P3427">
        <v>0</v>
      </c>
      <c r="Q3427">
        <v>0</v>
      </c>
      <c r="R3427">
        <v>0</v>
      </c>
      <c r="S3427">
        <v>2.2592240494241556</v>
      </c>
      <c r="T3427">
        <v>-10478.545759899544</v>
      </c>
      <c r="U3427">
        <v>0</v>
      </c>
      <c r="V3427">
        <v>1.8287542018436143</v>
      </c>
      <c r="W3427">
        <v>1.8287542018436143</v>
      </c>
      <c r="X3427">
        <v>2.3649725753821591</v>
      </c>
      <c r="Y3427">
        <v>5.5416793995261058</v>
      </c>
      <c r="Z3427">
        <v>5.5416793995261039E-2</v>
      </c>
      <c r="AA3427">
        <v>69.15293061094323</v>
      </c>
      <c r="AB3427">
        <v>54.315910873844729</v>
      </c>
    </row>
    <row r="3428" spans="1:28" hidden="1" x14ac:dyDescent="0.25">
      <c r="A3428" t="s">
        <v>86</v>
      </c>
      <c r="B3428">
        <v>7</v>
      </c>
      <c r="C3428" t="s">
        <v>88</v>
      </c>
      <c r="D3428" t="s">
        <v>414</v>
      </c>
      <c r="E3428">
        <v>2047</v>
      </c>
      <c r="F3428">
        <v>1.2564908362849691E-7</v>
      </c>
      <c r="G3428">
        <v>14.541576885333841</v>
      </c>
      <c r="H3428">
        <v>2.2675556951982583E-2</v>
      </c>
      <c r="I3428">
        <v>49.214300194874461</v>
      </c>
      <c r="J3428">
        <v>1.0971996908422849E-9</v>
      </c>
      <c r="K3428">
        <v>1.004378644673575</v>
      </c>
      <c r="L3428">
        <v>4.2656184121440711E-3</v>
      </c>
      <c r="M3428">
        <v>7.2824693169005092</v>
      </c>
      <c r="N3428">
        <v>16.38714635358258</v>
      </c>
      <c r="O3428">
        <v>0</v>
      </c>
      <c r="P3428">
        <v>0</v>
      </c>
      <c r="Q3428">
        <v>0</v>
      </c>
      <c r="R3428">
        <v>0</v>
      </c>
      <c r="S3428">
        <v>2.186706999249111</v>
      </c>
      <c r="T3428">
        <v>-10528.925558714162</v>
      </c>
      <c r="U3428">
        <v>0</v>
      </c>
      <c r="V3428">
        <v>1.8287542018436143</v>
      </c>
      <c r="W3428">
        <v>1.8287542018436143</v>
      </c>
      <c r="X3428">
        <v>2.2966163324469946</v>
      </c>
      <c r="Y3428">
        <v>5.5416793995261058</v>
      </c>
      <c r="Z3428">
        <v>5.5416793995261039E-2</v>
      </c>
      <c r="AA3428">
        <v>69.15293061094323</v>
      </c>
      <c r="AB3428">
        <v>54.315910873844729</v>
      </c>
    </row>
    <row r="3429" spans="1:28" hidden="1" x14ac:dyDescent="0.25">
      <c r="A3429" t="s">
        <v>86</v>
      </c>
      <c r="B3429">
        <v>7</v>
      </c>
      <c r="C3429" t="s">
        <v>88</v>
      </c>
      <c r="D3429" t="s">
        <v>414</v>
      </c>
      <c r="E3429">
        <v>2048</v>
      </c>
      <c r="F3429">
        <v>1.4296089564659877E-7</v>
      </c>
      <c r="G3429">
        <v>7.5415768853344565</v>
      </c>
      <c r="H3429">
        <v>0.47616452822447702</v>
      </c>
      <c r="I3429">
        <v>55.842643067555287</v>
      </c>
      <c r="J3429">
        <v>1.0889116092001085E-9</v>
      </c>
      <c r="K3429">
        <v>0.49607670776802681</v>
      </c>
      <c r="L3429">
        <v>0.11015569370620443</v>
      </c>
      <c r="M3429">
        <v>8.1570751033764548</v>
      </c>
      <c r="N3429">
        <v>16.930324065419146</v>
      </c>
      <c r="O3429">
        <v>0</v>
      </c>
      <c r="P3429">
        <v>0</v>
      </c>
      <c r="Q3429">
        <v>0</v>
      </c>
      <c r="R3429">
        <v>0</v>
      </c>
      <c r="S3429">
        <v>2.1461696570324125</v>
      </c>
      <c r="T3429">
        <v>-10438.327572613354</v>
      </c>
      <c r="U3429">
        <v>0</v>
      </c>
      <c r="V3429">
        <v>1.8287542018436143</v>
      </c>
      <c r="W3429">
        <v>1.8287542018436143</v>
      </c>
      <c r="X3429">
        <v>2.2334466711999443</v>
      </c>
      <c r="Y3429">
        <v>5.5416793995261058</v>
      </c>
      <c r="Z3429">
        <v>5.5416793995261039E-2</v>
      </c>
      <c r="AA3429">
        <v>69.15293061094323</v>
      </c>
      <c r="AB3429">
        <v>54.315910873844729</v>
      </c>
    </row>
    <row r="3430" spans="1:28" hidden="1" x14ac:dyDescent="0.25">
      <c r="A3430" t="s">
        <v>86</v>
      </c>
      <c r="B3430">
        <v>7</v>
      </c>
      <c r="C3430" t="s">
        <v>88</v>
      </c>
      <c r="D3430" t="s">
        <v>414</v>
      </c>
      <c r="E3430">
        <v>2049</v>
      </c>
      <c r="F3430">
        <v>1.6300615056634429E-7</v>
      </c>
      <c r="G3430">
        <v>0.54157688533572135</v>
      </c>
      <c r="H3430">
        <v>9.9994516662674009</v>
      </c>
      <c r="I3430">
        <v>62.619664917363835</v>
      </c>
      <c r="J3430">
        <v>1.0720429531558773E-9</v>
      </c>
      <c r="K3430">
        <v>3.5624337249202706E-2</v>
      </c>
      <c r="L3430">
        <v>2.3606699410324512</v>
      </c>
      <c r="M3430">
        <v>9.0727472894523835</v>
      </c>
      <c r="N3430">
        <v>16.294465892952292</v>
      </c>
      <c r="O3430">
        <v>0</v>
      </c>
      <c r="P3430">
        <v>0</v>
      </c>
      <c r="Q3430">
        <v>0</v>
      </c>
      <c r="R3430">
        <v>0</v>
      </c>
      <c r="S3430">
        <v>2.0480917581542726</v>
      </c>
      <c r="T3430">
        <v>-10091.117590029698</v>
      </c>
      <c r="U3430">
        <v>0</v>
      </c>
      <c r="V3430">
        <v>1.8287542018436143</v>
      </c>
      <c r="W3430">
        <v>1.8287542018436143</v>
      </c>
      <c r="X3430">
        <v>2.1284931345131133</v>
      </c>
      <c r="Y3430">
        <v>5.5416793995261058</v>
      </c>
      <c r="Z3430">
        <v>5.5416793995261039E-2</v>
      </c>
      <c r="AA3430">
        <v>69.15293061094323</v>
      </c>
      <c r="AB3430">
        <v>54.315910873844729</v>
      </c>
    </row>
    <row r="3431" spans="1:28" hidden="1" x14ac:dyDescent="0.25">
      <c r="A3431" t="s">
        <v>86</v>
      </c>
      <c r="B3431">
        <v>7</v>
      </c>
      <c r="C3431" t="s">
        <v>88</v>
      </c>
      <c r="D3431" t="s">
        <v>414</v>
      </c>
      <c r="E3431">
        <v>2050</v>
      </c>
      <c r="F3431">
        <v>1.8632727944541646E-7</v>
      </c>
      <c r="G3431">
        <v>5.8402698117761598E-10</v>
      </c>
      <c r="H3431">
        <v>17.695958708247659</v>
      </c>
      <c r="I3431">
        <v>69.858060982212066</v>
      </c>
      <c r="J3431">
        <v>1.0612561420554455E-9</v>
      </c>
      <c r="K3431">
        <v>4.2331533652994435E-11</v>
      </c>
      <c r="L3431">
        <v>4.1644044286315243</v>
      </c>
      <c r="M3431">
        <v>9.9064160071180467</v>
      </c>
      <c r="N3431">
        <v>15.92498165786402</v>
      </c>
      <c r="O3431">
        <v>0</v>
      </c>
      <c r="P3431">
        <v>0</v>
      </c>
      <c r="Q3431">
        <v>0</v>
      </c>
      <c r="R3431">
        <v>0</v>
      </c>
      <c r="S3431">
        <v>1.9749701199258012</v>
      </c>
      <c r="T3431">
        <v>-9790.5742084356189</v>
      </c>
      <c r="U3431">
        <v>0</v>
      </c>
      <c r="V3431">
        <v>1.8287542018436143</v>
      </c>
      <c r="W3431">
        <v>1.8287542018436143</v>
      </c>
      <c r="X3431">
        <v>2.0551981878897991</v>
      </c>
      <c r="Y3431">
        <v>5.5416793995261058</v>
      </c>
      <c r="Z3431">
        <v>5.5416793995261039E-2</v>
      </c>
      <c r="AA3431">
        <v>69.15293061094323</v>
      </c>
      <c r="AB3431">
        <v>54.315910873844729</v>
      </c>
    </row>
    <row r="3432" spans="1:28" hidden="1" x14ac:dyDescent="0.25">
      <c r="A3432" t="s">
        <v>86</v>
      </c>
      <c r="B3432">
        <v>7</v>
      </c>
      <c r="C3432" t="s">
        <v>88</v>
      </c>
      <c r="D3432" t="s">
        <v>414</v>
      </c>
      <c r="E3432">
        <v>2051</v>
      </c>
      <c r="F3432">
        <v>2.1350133444113957E-7</v>
      </c>
      <c r="G3432">
        <v>6.1593262669900827E-10</v>
      </c>
      <c r="H3432">
        <v>68.876349741222526</v>
      </c>
      <c r="I3432">
        <v>144.31940281006916</v>
      </c>
      <c r="J3432">
        <v>1.051286213877841E-9</v>
      </c>
      <c r="K3432">
        <v>3.8878297050912286E-11</v>
      </c>
      <c r="L3432">
        <v>15.115151309466281</v>
      </c>
      <c r="M3432">
        <v>19.397407767289664</v>
      </c>
      <c r="N3432">
        <v>15.488779154747199</v>
      </c>
      <c r="O3432">
        <v>0</v>
      </c>
      <c r="P3432">
        <v>0</v>
      </c>
      <c r="Q3432">
        <v>0</v>
      </c>
      <c r="R3432">
        <v>0</v>
      </c>
      <c r="S3432">
        <v>1.8997230032964789</v>
      </c>
      <c r="T3432">
        <v>0</v>
      </c>
      <c r="U3432">
        <v>0</v>
      </c>
      <c r="V3432">
        <v>1.8287542018436143</v>
      </c>
      <c r="W3432">
        <v>1.8287542018436143</v>
      </c>
      <c r="X3432">
        <v>1.9740897884826734</v>
      </c>
      <c r="Y3432">
        <v>5.5416793995261058</v>
      </c>
      <c r="Z3432">
        <v>5.5416793995261039E-2</v>
      </c>
      <c r="AA3432">
        <v>0</v>
      </c>
      <c r="AB3432">
        <v>0</v>
      </c>
    </row>
    <row r="3433" spans="1:28" hidden="1" x14ac:dyDescent="0.25">
      <c r="A3433" t="s">
        <v>86</v>
      </c>
      <c r="B3433">
        <v>7</v>
      </c>
      <c r="C3433" t="s">
        <v>88</v>
      </c>
      <c r="D3433" t="s">
        <v>414</v>
      </c>
      <c r="E3433">
        <v>2052</v>
      </c>
      <c r="F3433">
        <v>2.4523807655493004E-7</v>
      </c>
      <c r="G3433">
        <v>6.4798663830299025E-10</v>
      </c>
      <c r="H3433">
        <v>68.876350530331791</v>
      </c>
      <c r="I3433">
        <v>144.31940281034383</v>
      </c>
      <c r="J3433">
        <v>1.0352495647702423E-9</v>
      </c>
      <c r="K3433">
        <v>3.3632359648434084E-11</v>
      </c>
      <c r="L3433">
        <v>15.350114253060662</v>
      </c>
      <c r="M3433">
        <v>19.874122926102622</v>
      </c>
      <c r="N3433">
        <v>14.779287563236126</v>
      </c>
      <c r="O3433">
        <v>0</v>
      </c>
      <c r="P3433">
        <v>0</v>
      </c>
      <c r="Q3433">
        <v>0</v>
      </c>
      <c r="R3433">
        <v>0</v>
      </c>
      <c r="S3433">
        <v>1.7276369167611187</v>
      </c>
      <c r="T3433">
        <v>0</v>
      </c>
      <c r="U3433">
        <v>0</v>
      </c>
      <c r="V3433">
        <v>1.8287542018436143</v>
      </c>
      <c r="W3433">
        <v>1.8287542018436143</v>
      </c>
      <c r="X3433">
        <v>1.786600909985671</v>
      </c>
      <c r="Y3433">
        <v>5.5416793995261058</v>
      </c>
      <c r="Z3433">
        <v>5.5416793995261039E-2</v>
      </c>
      <c r="AA3433">
        <v>0</v>
      </c>
      <c r="AB3433">
        <v>0</v>
      </c>
    </row>
    <row r="3434" spans="1:28" hidden="1" x14ac:dyDescent="0.25">
      <c r="A3434" t="s">
        <v>86</v>
      </c>
      <c r="B3434">
        <v>7</v>
      </c>
      <c r="C3434" t="s">
        <v>88</v>
      </c>
      <c r="D3434" t="s">
        <v>414</v>
      </c>
      <c r="E3434">
        <v>2053</v>
      </c>
      <c r="F3434">
        <v>2.8245266886144678E-7</v>
      </c>
      <c r="G3434">
        <v>6.9777242803696313E-10</v>
      </c>
      <c r="H3434">
        <v>70.214715115737761</v>
      </c>
      <c r="I3434">
        <v>144.31940281074898</v>
      </c>
      <c r="J3434">
        <v>1.028295850333964E-9</v>
      </c>
      <c r="K3434">
        <v>3.0090358036960455E-11</v>
      </c>
      <c r="L3434">
        <v>15.719578487418707</v>
      </c>
      <c r="M3434">
        <v>20.103259418500972</v>
      </c>
      <c r="N3434">
        <v>14.176650419270921</v>
      </c>
      <c r="O3434">
        <v>0</v>
      </c>
      <c r="P3434">
        <v>0</v>
      </c>
      <c r="Q3434">
        <v>0</v>
      </c>
      <c r="R3434">
        <v>0</v>
      </c>
      <c r="S3434">
        <v>1.6293021067072089</v>
      </c>
      <c r="T3434">
        <v>0</v>
      </c>
      <c r="U3434">
        <v>0</v>
      </c>
      <c r="V3434">
        <v>1.8287542018436143</v>
      </c>
      <c r="W3434">
        <v>1.8287542018436143</v>
      </c>
      <c r="X3434">
        <v>1.6833990161155485</v>
      </c>
      <c r="Y3434">
        <v>5.5416793995261058</v>
      </c>
      <c r="Z3434">
        <v>5.5416793995261039E-2</v>
      </c>
      <c r="AA3434">
        <v>0</v>
      </c>
      <c r="AB3434">
        <v>0</v>
      </c>
    </row>
    <row r="3435" spans="1:28" hidden="1" x14ac:dyDescent="0.25">
      <c r="A3435" t="s">
        <v>86</v>
      </c>
      <c r="B3435">
        <v>7</v>
      </c>
      <c r="C3435" t="s">
        <v>88</v>
      </c>
      <c r="D3435" t="s">
        <v>414</v>
      </c>
      <c r="E3435">
        <v>2054</v>
      </c>
      <c r="F3435">
        <v>3.2588091225602416E-7</v>
      </c>
      <c r="G3435">
        <v>7.6347074303687734E-10</v>
      </c>
      <c r="H3435">
        <v>77.419876462208762</v>
      </c>
      <c r="I3435">
        <v>144.31940281112367</v>
      </c>
      <c r="J3435">
        <v>1.0189949610321495E-9</v>
      </c>
      <c r="K3435">
        <v>2.6767478828416443E-11</v>
      </c>
      <c r="L3435">
        <v>17.600516360555133</v>
      </c>
      <c r="M3435">
        <v>19.646263520533559</v>
      </c>
      <c r="N3435">
        <v>12.753057852557829</v>
      </c>
      <c r="O3435">
        <v>0</v>
      </c>
      <c r="P3435">
        <v>0</v>
      </c>
      <c r="Q3435">
        <v>0</v>
      </c>
      <c r="R3435">
        <v>0</v>
      </c>
      <c r="S3435">
        <v>1.4901208619324628</v>
      </c>
      <c r="T3435">
        <v>0</v>
      </c>
      <c r="U3435">
        <v>0</v>
      </c>
      <c r="V3435">
        <v>1.8287542018436143</v>
      </c>
      <c r="W3435">
        <v>1.8287542018436143</v>
      </c>
      <c r="X3435">
        <v>1.532815055393683</v>
      </c>
      <c r="Y3435">
        <v>5.5416793995261058</v>
      </c>
      <c r="Z3435">
        <v>5.5416793995261039E-2</v>
      </c>
      <c r="AA3435">
        <v>0</v>
      </c>
      <c r="AB3435">
        <v>0</v>
      </c>
    </row>
    <row r="3436" spans="1:28" hidden="1" x14ac:dyDescent="0.25">
      <c r="A3436" t="s">
        <v>86</v>
      </c>
      <c r="B3436">
        <v>7</v>
      </c>
      <c r="C3436" t="s">
        <v>88</v>
      </c>
      <c r="D3436" t="s">
        <v>414</v>
      </c>
      <c r="E3436">
        <v>2055</v>
      </c>
      <c r="F3436">
        <v>3.7324488651851796E-7</v>
      </c>
      <c r="G3436">
        <v>8.4736022298030477E-10</v>
      </c>
      <c r="H3436">
        <v>87.136744133300468</v>
      </c>
      <c r="I3436">
        <v>144.31940281160752</v>
      </c>
      <c r="J3436">
        <v>1.0160395844786422E-9</v>
      </c>
      <c r="K3436">
        <v>2.5623053835733023E-11</v>
      </c>
      <c r="L3436">
        <v>19.609371477072369</v>
      </c>
      <c r="M3436">
        <v>18.448360139102967</v>
      </c>
      <c r="N3436">
        <v>11.945895683407372</v>
      </c>
      <c r="O3436">
        <v>0</v>
      </c>
      <c r="P3436">
        <v>0</v>
      </c>
      <c r="Q3436">
        <v>0</v>
      </c>
      <c r="R3436">
        <v>0</v>
      </c>
      <c r="S3436">
        <v>1.3981184095032102</v>
      </c>
      <c r="T3436">
        <v>0</v>
      </c>
      <c r="U3436">
        <v>0</v>
      </c>
      <c r="V3436">
        <v>1.8287542018436143</v>
      </c>
      <c r="W3436">
        <v>1.8287542018436143</v>
      </c>
      <c r="X3436">
        <v>1.4397206091873276</v>
      </c>
      <c r="Y3436">
        <v>5.5416793995261058</v>
      </c>
      <c r="Z3436">
        <v>5.5416793995261039E-2</v>
      </c>
      <c r="AA3436">
        <v>0</v>
      </c>
      <c r="AB3436">
        <v>0</v>
      </c>
    </row>
    <row r="3437" spans="1:28" hidden="1" x14ac:dyDescent="0.25">
      <c r="A3437" t="s">
        <v>86</v>
      </c>
      <c r="B3437">
        <v>7</v>
      </c>
      <c r="C3437" t="s">
        <v>88</v>
      </c>
      <c r="D3437" t="s">
        <v>414</v>
      </c>
      <c r="E3437">
        <v>2056</v>
      </c>
      <c r="F3437">
        <v>4.0477369497161921E-7</v>
      </c>
      <c r="G3437">
        <v>9.0270151119036853E-10</v>
      </c>
      <c r="H3437">
        <v>93.402866467126273</v>
      </c>
      <c r="I3437">
        <v>144.31940281199525</v>
      </c>
      <c r="J3437">
        <v>1.0145670819527441E-9</v>
      </c>
      <c r="K3437">
        <v>2.4870376688551289E-11</v>
      </c>
      <c r="L3437">
        <v>20.957725870817846</v>
      </c>
      <c r="M3437">
        <v>17.717228749376257</v>
      </c>
      <c r="N3437">
        <v>11.324984469966623</v>
      </c>
      <c r="O3437">
        <v>0</v>
      </c>
      <c r="P3437">
        <v>0</v>
      </c>
      <c r="Q3437">
        <v>0</v>
      </c>
      <c r="R3437">
        <v>0</v>
      </c>
      <c r="S3437">
        <v>1.3250253399741574</v>
      </c>
      <c r="T3437">
        <v>0</v>
      </c>
      <c r="U3437">
        <v>0</v>
      </c>
      <c r="V3437">
        <v>1.8287542018436143</v>
      </c>
      <c r="W3437">
        <v>1.8287542018436143</v>
      </c>
      <c r="X3437">
        <v>1.3637357734915765</v>
      </c>
      <c r="Y3437">
        <v>5.5416793995261058</v>
      </c>
      <c r="Z3437">
        <v>5.5416793995261039E-2</v>
      </c>
      <c r="AA3437">
        <v>0</v>
      </c>
      <c r="AB3437">
        <v>0</v>
      </c>
    </row>
    <row r="3438" spans="1:28" hidden="1" x14ac:dyDescent="0.25">
      <c r="A3438" t="s">
        <v>86</v>
      </c>
      <c r="B3438">
        <v>7</v>
      </c>
      <c r="C3438" t="s">
        <v>88</v>
      </c>
      <c r="D3438" t="s">
        <v>414</v>
      </c>
      <c r="E3438">
        <v>2057</v>
      </c>
      <c r="F3438">
        <v>4.1417409539440166E-7</v>
      </c>
      <c r="G3438">
        <v>9.1995083053606235E-10</v>
      </c>
      <c r="H3438">
        <v>95.275573081053963</v>
      </c>
      <c r="I3438">
        <v>144.31940281235018</v>
      </c>
      <c r="J3438">
        <v>1.0092450288801186E-9</v>
      </c>
      <c r="K3438">
        <v>2.3473788930670788E-11</v>
      </c>
      <c r="L3438">
        <v>21.994728379039554</v>
      </c>
      <c r="M3438">
        <v>18.157426730291323</v>
      </c>
      <c r="N3438">
        <v>9.8462185196075698</v>
      </c>
      <c r="O3438">
        <v>0</v>
      </c>
      <c r="P3438">
        <v>0</v>
      </c>
      <c r="Q3438">
        <v>0</v>
      </c>
      <c r="R3438">
        <v>0</v>
      </c>
      <c r="S3438">
        <v>1.1934733130006128</v>
      </c>
      <c r="T3438">
        <v>0</v>
      </c>
      <c r="U3438">
        <v>0</v>
      </c>
      <c r="V3438">
        <v>1.8287542018436143</v>
      </c>
      <c r="W3438">
        <v>1.8287542018436143</v>
      </c>
      <c r="X3438">
        <v>1.217457214673779</v>
      </c>
      <c r="Y3438">
        <v>5.5416793995261058</v>
      </c>
      <c r="Z3438">
        <v>5.5416793995261039E-2</v>
      </c>
      <c r="AA3438">
        <v>0</v>
      </c>
      <c r="AB3438">
        <v>0</v>
      </c>
    </row>
    <row r="3439" spans="1:28" hidden="1" x14ac:dyDescent="0.25">
      <c r="A3439" t="s">
        <v>86</v>
      </c>
      <c r="B3439">
        <v>7</v>
      </c>
      <c r="C3439" t="s">
        <v>88</v>
      </c>
      <c r="D3439" t="s">
        <v>414</v>
      </c>
      <c r="E3439">
        <v>2058</v>
      </c>
      <c r="F3439">
        <v>4.1763910216098216E-7</v>
      </c>
      <c r="G3439">
        <v>9.2671019632934184E-10</v>
      </c>
      <c r="H3439">
        <v>95.275573891971959</v>
      </c>
      <c r="I3439">
        <v>144.31940281260478</v>
      </c>
      <c r="J3439">
        <v>1.0051671923407779E-9</v>
      </c>
      <c r="K3439">
        <v>2.2712944547252743E-11</v>
      </c>
      <c r="L3439">
        <v>22.451135745202105</v>
      </c>
      <c r="M3439">
        <v>18.711740075838993</v>
      </c>
      <c r="N3439">
        <v>8.8348400815121408</v>
      </c>
      <c r="O3439">
        <v>0</v>
      </c>
      <c r="P3439">
        <v>0</v>
      </c>
      <c r="Q3439">
        <v>0</v>
      </c>
      <c r="R3439">
        <v>0</v>
      </c>
      <c r="S3439">
        <v>1.065237228115743</v>
      </c>
      <c r="T3439">
        <v>0</v>
      </c>
      <c r="U3439">
        <v>0</v>
      </c>
      <c r="V3439">
        <v>1.8287542018436143</v>
      </c>
      <c r="W3439">
        <v>1.8287542018436143</v>
      </c>
      <c r="X3439">
        <v>1.0691776208029495</v>
      </c>
      <c r="Y3439">
        <v>5.5416793995261058</v>
      </c>
      <c r="Z3439">
        <v>5.5416793995261039E-2</v>
      </c>
      <c r="AA3439">
        <v>0</v>
      </c>
      <c r="AB3439">
        <v>0</v>
      </c>
    </row>
    <row r="3440" spans="1:28" hidden="1" x14ac:dyDescent="0.25">
      <c r="A3440" t="s">
        <v>86</v>
      </c>
      <c r="B3440">
        <v>7</v>
      </c>
      <c r="C3440" t="s">
        <v>88</v>
      </c>
      <c r="D3440" t="s">
        <v>414</v>
      </c>
      <c r="E3440">
        <v>2059</v>
      </c>
      <c r="F3440">
        <v>4.1936343089181396E-7</v>
      </c>
      <c r="G3440">
        <v>9.3016770125698427E-10</v>
      </c>
      <c r="H3440">
        <v>95.275574231970353</v>
      </c>
      <c r="I3440">
        <v>144.3194028127852</v>
      </c>
      <c r="J3440">
        <v>1.0096468672834585E-9</v>
      </c>
      <c r="K3440">
        <v>2.3298997136302788E-11</v>
      </c>
      <c r="L3440">
        <v>22.246161138086681</v>
      </c>
      <c r="M3440">
        <v>18.388732564850336</v>
      </c>
      <c r="N3440">
        <v>9.3708341201888459</v>
      </c>
      <c r="O3440">
        <v>0</v>
      </c>
      <c r="P3440">
        <v>0</v>
      </c>
      <c r="Q3440">
        <v>0</v>
      </c>
      <c r="R3440">
        <v>0</v>
      </c>
      <c r="S3440">
        <v>1.0815183064095404</v>
      </c>
      <c r="T3440">
        <v>0</v>
      </c>
      <c r="U3440">
        <v>0</v>
      </c>
      <c r="V3440">
        <v>1.8287542018436143</v>
      </c>
      <c r="W3440">
        <v>1.8287542018436143</v>
      </c>
      <c r="X3440">
        <v>1.0881479127061198</v>
      </c>
      <c r="Y3440">
        <v>5.5416793995261058</v>
      </c>
      <c r="Z3440">
        <v>5.5416793995261039E-2</v>
      </c>
      <c r="AA3440">
        <v>0</v>
      </c>
      <c r="AB3440">
        <v>0</v>
      </c>
    </row>
    <row r="3441" spans="1:28" hidden="1" x14ac:dyDescent="0.25">
      <c r="A3441" t="s">
        <v>86</v>
      </c>
      <c r="B3441">
        <v>7</v>
      </c>
      <c r="C3441" t="s">
        <v>88</v>
      </c>
      <c r="D3441" t="s">
        <v>414</v>
      </c>
      <c r="E3441">
        <v>2060</v>
      </c>
      <c r="F3441">
        <v>4.1930993057401249E-7</v>
      </c>
      <c r="G3441">
        <v>9.3011763388929827E-10</v>
      </c>
      <c r="H3441">
        <v>95.275574169913853</v>
      </c>
      <c r="I3441">
        <v>144.3194019045466</v>
      </c>
      <c r="J3441">
        <v>2.5622586663734027E-10</v>
      </c>
      <c r="K3441">
        <v>8.4076409665853688E-12</v>
      </c>
      <c r="L3441">
        <v>21.804984022619937</v>
      </c>
      <c r="M3441">
        <v>17.597319951991985</v>
      </c>
      <c r="N3441">
        <v>10.594513201470727</v>
      </c>
      <c r="O3441">
        <v>0</v>
      </c>
      <c r="P3441">
        <v>0</v>
      </c>
      <c r="Q3441">
        <v>0</v>
      </c>
      <c r="R3441">
        <v>0</v>
      </c>
      <c r="S3441">
        <v>1.1726920114448101</v>
      </c>
      <c r="T3441">
        <v>0</v>
      </c>
      <c r="U3441">
        <v>0</v>
      </c>
      <c r="V3441">
        <v>1.8287542018436143</v>
      </c>
      <c r="W3441">
        <v>1.8287542018436143</v>
      </c>
      <c r="X3441">
        <v>1.1948850999143803</v>
      </c>
      <c r="Y3441">
        <v>5.5416793995261058</v>
      </c>
      <c r="Z3441">
        <v>5.5416793995261039E-2</v>
      </c>
      <c r="AA3441">
        <v>0</v>
      </c>
      <c r="AB3441">
        <v>0</v>
      </c>
    </row>
    <row r="3442" spans="1:28" hidden="1" x14ac:dyDescent="0.25">
      <c r="A3442" t="s">
        <v>86</v>
      </c>
      <c r="B3442">
        <v>7</v>
      </c>
      <c r="C3442" t="s">
        <v>88</v>
      </c>
      <c r="D3442" t="s">
        <v>23</v>
      </c>
      <c r="E3442">
        <v>2021</v>
      </c>
      <c r="F3442">
        <v>70</v>
      </c>
      <c r="G3442">
        <v>0.35</v>
      </c>
      <c r="H3442">
        <v>0.13500000000000001</v>
      </c>
      <c r="I3442">
        <v>0.13500000000000001</v>
      </c>
      <c r="J3442">
        <v>9.9070907915667235</v>
      </c>
      <c r="K3442">
        <v>9.2909090900917243E-2</v>
      </c>
      <c r="L3442">
        <v>1.4168714583593974E-11</v>
      </c>
      <c r="M3442">
        <v>5.9378856834018352E-12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4.2617413068827927</v>
      </c>
      <c r="T3442">
        <v>0</v>
      </c>
      <c r="U3442">
        <v>0</v>
      </c>
      <c r="V3442">
        <v>1.7195335078039411</v>
      </c>
      <c r="W3442">
        <v>1.7195335078039411</v>
      </c>
      <c r="X3442">
        <v>4.2617413071004862</v>
      </c>
      <c r="Y3442">
        <v>5.2107075994059153</v>
      </c>
      <c r="Z3442">
        <v>5.2107075994058942E-2</v>
      </c>
      <c r="AA3442">
        <v>0</v>
      </c>
      <c r="AB3442">
        <v>0</v>
      </c>
    </row>
    <row r="3443" spans="1:28" hidden="1" x14ac:dyDescent="0.25">
      <c r="A3443" t="s">
        <v>86</v>
      </c>
      <c r="B3443">
        <v>7</v>
      </c>
      <c r="C3443" t="s">
        <v>88</v>
      </c>
      <c r="D3443" t="s">
        <v>23</v>
      </c>
      <c r="E3443">
        <v>2022</v>
      </c>
      <c r="F3443">
        <v>70</v>
      </c>
      <c r="G3443">
        <v>0.35</v>
      </c>
      <c r="H3443">
        <v>0.13500000000051735</v>
      </c>
      <c r="I3443">
        <v>0.26999999999993723</v>
      </c>
      <c r="J3443">
        <v>11.102502110425588</v>
      </c>
      <c r="K3443">
        <v>1.5621820948941496E-11</v>
      </c>
      <c r="L3443">
        <v>2.8696527508792423E-3</v>
      </c>
      <c r="M3443">
        <v>5.7393054839260929E-3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7.3417413092886621</v>
      </c>
      <c r="T3443">
        <v>0</v>
      </c>
      <c r="U3443">
        <v>0</v>
      </c>
      <c r="V3443">
        <v>1.7195335078039411</v>
      </c>
      <c r="W3443">
        <v>1.7195335078039411</v>
      </c>
      <c r="X3443">
        <v>7.3417413099829441</v>
      </c>
      <c r="Y3443">
        <v>5.2107075994059153</v>
      </c>
      <c r="Z3443">
        <v>5.2107075994058942E-2</v>
      </c>
      <c r="AA3443">
        <v>0</v>
      </c>
      <c r="AB3443">
        <v>0</v>
      </c>
    </row>
    <row r="3444" spans="1:28" hidden="1" x14ac:dyDescent="0.25">
      <c r="A3444" t="s">
        <v>86</v>
      </c>
      <c r="B3444">
        <v>7</v>
      </c>
      <c r="C3444" t="s">
        <v>88</v>
      </c>
      <c r="D3444" t="s">
        <v>23</v>
      </c>
      <c r="E3444">
        <v>2023</v>
      </c>
      <c r="F3444">
        <v>65.333333333338459</v>
      </c>
      <c r="G3444">
        <v>0.67666666666666198</v>
      </c>
      <c r="H3444">
        <v>0.12825000000106895</v>
      </c>
      <c r="I3444">
        <v>0.53324999995583433</v>
      </c>
      <c r="J3444">
        <v>12.035053290597958</v>
      </c>
      <c r="K3444">
        <v>0.17962424241939615</v>
      </c>
      <c r="L3444">
        <v>1.4627685785278922E-3</v>
      </c>
      <c r="M3444">
        <v>6.0820376291272193E-3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2.8317413142677212</v>
      </c>
      <c r="T3444">
        <v>0</v>
      </c>
      <c r="U3444">
        <v>0</v>
      </c>
      <c r="V3444">
        <v>1.7195335078039411</v>
      </c>
      <c r="W3444">
        <v>1.7195335078039411</v>
      </c>
      <c r="X3444">
        <v>2.831741315923745</v>
      </c>
      <c r="Y3444">
        <v>5.2107075994059153</v>
      </c>
      <c r="Z3444">
        <v>5.2107075994058942E-2</v>
      </c>
      <c r="AA3444">
        <v>0</v>
      </c>
      <c r="AB3444">
        <v>0</v>
      </c>
    </row>
    <row r="3445" spans="1:28" hidden="1" x14ac:dyDescent="0.25">
      <c r="A3445" t="s">
        <v>86</v>
      </c>
      <c r="B3445">
        <v>7</v>
      </c>
      <c r="C3445" t="s">
        <v>88</v>
      </c>
      <c r="D3445" t="s">
        <v>23</v>
      </c>
      <c r="E3445">
        <v>2024</v>
      </c>
      <c r="F3445">
        <v>60.666666666676996</v>
      </c>
      <c r="G3445">
        <v>1.003333333333321</v>
      </c>
      <c r="H3445">
        <v>0.12150000000170334</v>
      </c>
      <c r="I3445">
        <v>1.0664999998895119</v>
      </c>
      <c r="J3445">
        <v>9.5558962071843343</v>
      </c>
      <c r="K3445">
        <v>0.26633939393471739</v>
      </c>
      <c r="L3445">
        <v>9.0505441479154149E-3</v>
      </c>
      <c r="M3445">
        <v>7.8020905249880271E-2</v>
      </c>
      <c r="N3445">
        <v>3.423995217325039</v>
      </c>
      <c r="O3445">
        <v>0</v>
      </c>
      <c r="P3445">
        <v>0</v>
      </c>
      <c r="Q3445">
        <v>0</v>
      </c>
      <c r="R3445">
        <v>0</v>
      </c>
      <c r="S3445">
        <v>2.9587150072928283</v>
      </c>
      <c r="T3445">
        <v>0</v>
      </c>
      <c r="U3445">
        <v>0</v>
      </c>
      <c r="V3445">
        <v>1.7195335078039411</v>
      </c>
      <c r="W3445">
        <v>1.7195335078039411</v>
      </c>
      <c r="X3445">
        <v>2.9587150656498236</v>
      </c>
      <c r="Y3445">
        <v>5.2107075994059153</v>
      </c>
      <c r="Z3445">
        <v>5.2107075994058942E-2</v>
      </c>
      <c r="AA3445">
        <v>0</v>
      </c>
      <c r="AB3445">
        <v>0</v>
      </c>
    </row>
    <row r="3446" spans="1:28" hidden="1" x14ac:dyDescent="0.25">
      <c r="A3446" t="s">
        <v>86</v>
      </c>
      <c r="B3446">
        <v>7</v>
      </c>
      <c r="C3446" t="s">
        <v>88</v>
      </c>
      <c r="D3446" t="s">
        <v>23</v>
      </c>
      <c r="E3446">
        <v>2025</v>
      </c>
      <c r="F3446">
        <v>56.000000000015582</v>
      </c>
      <c r="G3446">
        <v>1.6800000000006878</v>
      </c>
      <c r="H3446">
        <v>0.11475000000261358</v>
      </c>
      <c r="I3446">
        <v>2.1329999997676476</v>
      </c>
      <c r="J3446">
        <v>10.181598918012941</v>
      </c>
      <c r="K3446">
        <v>0.44596363635961511</v>
      </c>
      <c r="L3446">
        <v>1.109125706813046E-2</v>
      </c>
      <c r="M3446">
        <v>0.19943649809582797</v>
      </c>
      <c r="N3446">
        <v>3.6063427633008396</v>
      </c>
      <c r="O3446">
        <v>0</v>
      </c>
      <c r="P3446">
        <v>0</v>
      </c>
      <c r="Q3446">
        <v>0</v>
      </c>
      <c r="R3446">
        <v>0</v>
      </c>
      <c r="S3446">
        <v>2.7455066030030979</v>
      </c>
      <c r="T3446">
        <v>0</v>
      </c>
      <c r="U3446">
        <v>0</v>
      </c>
      <c r="V3446">
        <v>1.7195335078039411</v>
      </c>
      <c r="W3446">
        <v>1.7195335078039411</v>
      </c>
      <c r="X3446">
        <v>2.7455065965100149</v>
      </c>
      <c r="Y3446">
        <v>5.2107075994059153</v>
      </c>
      <c r="Z3446">
        <v>5.2107075994058942E-2</v>
      </c>
      <c r="AA3446">
        <v>0</v>
      </c>
      <c r="AB3446">
        <v>0</v>
      </c>
    </row>
    <row r="3447" spans="1:28" hidden="1" x14ac:dyDescent="0.25">
      <c r="A3447" t="s">
        <v>86</v>
      </c>
      <c r="B3447">
        <v>7</v>
      </c>
      <c r="C3447" t="s">
        <v>88</v>
      </c>
      <c r="D3447" t="s">
        <v>23</v>
      </c>
      <c r="E3447">
        <v>2026</v>
      </c>
      <c r="F3447">
        <v>51.333333333354986</v>
      </c>
      <c r="G3447">
        <v>2.6833333333344536</v>
      </c>
      <c r="H3447">
        <v>0.10800000000359369</v>
      </c>
      <c r="I3447">
        <v>4.2659999995288462</v>
      </c>
      <c r="J3447">
        <v>7.9541355574289181</v>
      </c>
      <c r="K3447">
        <v>0.71230303029911468</v>
      </c>
      <c r="L3447">
        <v>1.1865874312636237E-2</v>
      </c>
      <c r="M3447">
        <v>0.44878204367153873</v>
      </c>
      <c r="N3447">
        <v>6.4285062944239586</v>
      </c>
      <c r="O3447">
        <v>0</v>
      </c>
      <c r="P3447">
        <v>0</v>
      </c>
      <c r="Q3447">
        <v>0</v>
      </c>
      <c r="R3447">
        <v>0</v>
      </c>
      <c r="S3447">
        <v>3.0156601883108882</v>
      </c>
      <c r="T3447">
        <v>0</v>
      </c>
      <c r="U3447">
        <v>0</v>
      </c>
      <c r="V3447">
        <v>1.7195335078039411</v>
      </c>
      <c r="W3447">
        <v>1.7195335078039411</v>
      </c>
      <c r="X3447">
        <v>3.0156598722177446</v>
      </c>
      <c r="Y3447">
        <v>5.2107075994059153</v>
      </c>
      <c r="Z3447">
        <v>5.2107075994058942E-2</v>
      </c>
      <c r="AA3447">
        <v>0</v>
      </c>
      <c r="AB3447">
        <v>0</v>
      </c>
    </row>
    <row r="3448" spans="1:28" hidden="1" x14ac:dyDescent="0.25">
      <c r="A3448" t="s">
        <v>86</v>
      </c>
      <c r="B3448">
        <v>7</v>
      </c>
      <c r="C3448" t="s">
        <v>88</v>
      </c>
      <c r="D3448" t="s">
        <v>23</v>
      </c>
      <c r="E3448">
        <v>2027</v>
      </c>
      <c r="F3448">
        <v>46.666666666695406</v>
      </c>
      <c r="G3448">
        <v>4.363333333335329</v>
      </c>
      <c r="H3448">
        <v>0.10125000000448856</v>
      </c>
      <c r="I3448">
        <v>8.5319999990507149</v>
      </c>
      <c r="J3448">
        <v>6.128041148423355</v>
      </c>
      <c r="K3448">
        <v>1.1582666666631281</v>
      </c>
      <c r="L3448">
        <v>1.2042872443729809E-2</v>
      </c>
      <c r="M3448">
        <v>0.93638521713027234</v>
      </c>
      <c r="N3448">
        <v>8.431923777332285</v>
      </c>
      <c r="O3448">
        <v>0</v>
      </c>
      <c r="P3448">
        <v>0</v>
      </c>
      <c r="Q3448">
        <v>0</v>
      </c>
      <c r="R3448">
        <v>0</v>
      </c>
      <c r="S3448">
        <v>3.0879778247636489</v>
      </c>
      <c r="T3448">
        <v>0</v>
      </c>
      <c r="U3448">
        <v>0</v>
      </c>
      <c r="V3448">
        <v>1.7195335078039411</v>
      </c>
      <c r="W3448">
        <v>1.7195335078039411</v>
      </c>
      <c r="X3448">
        <v>3.0879782234108006</v>
      </c>
      <c r="Y3448">
        <v>5.2107075994059153</v>
      </c>
      <c r="Z3448">
        <v>5.2107075994058942E-2</v>
      </c>
      <c r="AA3448">
        <v>0</v>
      </c>
      <c r="AB3448">
        <v>0</v>
      </c>
    </row>
    <row r="3449" spans="1:28" hidden="1" x14ac:dyDescent="0.25">
      <c r="A3449" t="s">
        <v>86</v>
      </c>
      <c r="B3449">
        <v>7</v>
      </c>
      <c r="C3449" t="s">
        <v>88</v>
      </c>
      <c r="D3449" t="s">
        <v>23</v>
      </c>
      <c r="E3449">
        <v>2028</v>
      </c>
      <c r="F3449">
        <v>42.000000000037076</v>
      </c>
      <c r="G3449">
        <v>7.046666666669851</v>
      </c>
      <c r="H3449">
        <v>9.4500000005277265E-2</v>
      </c>
      <c r="I3449">
        <v>8.5252499991366708</v>
      </c>
      <c r="J3449">
        <v>4.1379452351891048</v>
      </c>
      <c r="K3449">
        <v>1.8705696969666048</v>
      </c>
      <c r="L3449">
        <v>1.1796540013969138E-2</v>
      </c>
      <c r="M3449">
        <v>1.0014035016394136</v>
      </c>
      <c r="N3449">
        <v>10.755833445291358</v>
      </c>
      <c r="O3449">
        <v>0</v>
      </c>
      <c r="P3449">
        <v>0</v>
      </c>
      <c r="Q3449">
        <v>0</v>
      </c>
      <c r="R3449">
        <v>0</v>
      </c>
      <c r="S3449">
        <v>3.174583236381999</v>
      </c>
      <c r="T3449">
        <v>0</v>
      </c>
      <c r="U3449">
        <v>0</v>
      </c>
      <c r="V3449">
        <v>1.7195335078039411</v>
      </c>
      <c r="W3449">
        <v>1.7195335078039411</v>
      </c>
      <c r="X3449">
        <v>3.1745830559718935</v>
      </c>
      <c r="Y3449">
        <v>5.2107075994059153</v>
      </c>
      <c r="Z3449">
        <v>5.2107075994058942E-2</v>
      </c>
      <c r="AA3449">
        <v>0</v>
      </c>
      <c r="AB3449">
        <v>0</v>
      </c>
    </row>
    <row r="3450" spans="1:28" hidden="1" x14ac:dyDescent="0.25">
      <c r="A3450" t="s">
        <v>86</v>
      </c>
      <c r="B3450">
        <v>7</v>
      </c>
      <c r="C3450" t="s">
        <v>88</v>
      </c>
      <c r="D3450" t="s">
        <v>23</v>
      </c>
      <c r="E3450">
        <v>2029</v>
      </c>
      <c r="F3450">
        <v>37.333333333380324</v>
      </c>
      <c r="G3450">
        <v>7.0233333335541639</v>
      </c>
      <c r="H3450">
        <v>8.7750000005939147E-2</v>
      </c>
      <c r="I3450">
        <v>8.518499999137596</v>
      </c>
      <c r="J3450">
        <v>2.508260042438454</v>
      </c>
      <c r="K3450">
        <v>1.8643757576305575</v>
      </c>
      <c r="L3450">
        <v>1.1843178380131615E-2</v>
      </c>
      <c r="M3450">
        <v>1.0795062937121249</v>
      </c>
      <c r="N3450">
        <v>13.425758840915664</v>
      </c>
      <c r="O3450">
        <v>0</v>
      </c>
      <c r="P3450">
        <v>0</v>
      </c>
      <c r="Q3450">
        <v>0</v>
      </c>
      <c r="R3450">
        <v>0</v>
      </c>
      <c r="S3450">
        <v>3.2720429632796781</v>
      </c>
      <c r="T3450">
        <v>0</v>
      </c>
      <c r="U3450">
        <v>0</v>
      </c>
      <c r="V3450">
        <v>1.7195335078039411</v>
      </c>
      <c r="W3450">
        <v>1.7195335078039411</v>
      </c>
      <c r="X3450">
        <v>3.2720451849514003</v>
      </c>
      <c r="Y3450">
        <v>5.2107075994059153</v>
      </c>
      <c r="Z3450">
        <v>5.2107075994058942E-2</v>
      </c>
      <c r="AA3450">
        <v>0</v>
      </c>
      <c r="AB3450">
        <v>0</v>
      </c>
    </row>
    <row r="3451" spans="1:28" hidden="1" x14ac:dyDescent="0.25">
      <c r="A3451" t="s">
        <v>86</v>
      </c>
      <c r="B3451">
        <v>7</v>
      </c>
      <c r="C3451" t="s">
        <v>88</v>
      </c>
      <c r="D3451" t="s">
        <v>23</v>
      </c>
      <c r="E3451">
        <v>2030</v>
      </c>
      <c r="F3451">
        <v>32.666666666725618</v>
      </c>
      <c r="G3451">
        <v>7.0000000002212159</v>
      </c>
      <c r="H3451">
        <v>8.1000000006469036E-2</v>
      </c>
      <c r="I3451">
        <v>8.5117499991380932</v>
      </c>
      <c r="J3451">
        <v>0.64728714657934816</v>
      </c>
      <c r="K3451">
        <v>1.8581818182367555</v>
      </c>
      <c r="L3451">
        <v>1.1490351773501186E-2</v>
      </c>
      <c r="M3451">
        <v>1.1851635694321978</v>
      </c>
      <c r="N3451">
        <v>16.297706732261044</v>
      </c>
      <c r="O3451">
        <v>0</v>
      </c>
      <c r="P3451">
        <v>0</v>
      </c>
      <c r="Q3451">
        <v>0</v>
      </c>
      <c r="R3451">
        <v>0</v>
      </c>
      <c r="S3451">
        <v>3.355962241148966</v>
      </c>
      <c r="T3451">
        <v>0</v>
      </c>
      <c r="U3451">
        <v>0</v>
      </c>
      <c r="V3451">
        <v>1.7195335078039411</v>
      </c>
      <c r="W3451">
        <v>1.7195335078039411</v>
      </c>
      <c r="X3451">
        <v>3.3581241397390302</v>
      </c>
      <c r="Y3451">
        <v>5.2107075994059153</v>
      </c>
      <c r="Z3451">
        <v>5.2107075994058942E-2</v>
      </c>
      <c r="AA3451">
        <v>0</v>
      </c>
      <c r="AB3451">
        <v>0</v>
      </c>
    </row>
    <row r="3452" spans="1:28" hidden="1" x14ac:dyDescent="0.25">
      <c r="A3452" t="s">
        <v>86</v>
      </c>
      <c r="B3452">
        <v>7</v>
      </c>
      <c r="C3452" t="s">
        <v>88</v>
      </c>
      <c r="D3452" t="s">
        <v>23</v>
      </c>
      <c r="E3452">
        <v>2031</v>
      </c>
      <c r="F3452">
        <v>28.000000000073687</v>
      </c>
      <c r="G3452">
        <v>6.9766666668879216</v>
      </c>
      <c r="H3452">
        <v>7.4250000006876746E-2</v>
      </c>
      <c r="I3452">
        <v>8.5049999991383967</v>
      </c>
      <c r="J3452">
        <v>0.13593348284102014</v>
      </c>
      <c r="K3452">
        <v>0.95588012172036296</v>
      </c>
      <c r="L3452">
        <v>7.2845383023490665E-4</v>
      </c>
      <c r="M3452">
        <v>6.8141277968106456E-2</v>
      </c>
      <c r="N3452">
        <v>7.5287538273869643</v>
      </c>
      <c r="O3452">
        <v>0</v>
      </c>
      <c r="P3452">
        <v>0</v>
      </c>
      <c r="Q3452">
        <v>5.9853525241816268</v>
      </c>
      <c r="R3452">
        <v>6.8200773587937862</v>
      </c>
      <c r="S3452">
        <v>1.8118950937597709</v>
      </c>
      <c r="T3452">
        <v>989.91198041375287</v>
      </c>
      <c r="U3452">
        <v>0</v>
      </c>
      <c r="V3452">
        <v>1.7195335078039411</v>
      </c>
      <c r="W3452">
        <v>1.7195335078039411</v>
      </c>
      <c r="X3452">
        <v>1.9334135373957961</v>
      </c>
      <c r="Y3452">
        <v>5.2107075994059153</v>
      </c>
      <c r="Z3452">
        <v>5.2107075994058942E-2</v>
      </c>
      <c r="AA3452">
        <v>68.605613358380367</v>
      </c>
      <c r="AB3452">
        <v>53.112306064192815</v>
      </c>
    </row>
    <row r="3453" spans="1:28" hidden="1" x14ac:dyDescent="0.25">
      <c r="A3453" t="s">
        <v>86</v>
      </c>
      <c r="B3453">
        <v>7</v>
      </c>
      <c r="C3453" t="s">
        <v>88</v>
      </c>
      <c r="D3453" t="s">
        <v>23</v>
      </c>
      <c r="E3453">
        <v>2032</v>
      </c>
      <c r="F3453">
        <v>23.333333333425681</v>
      </c>
      <c r="G3453">
        <v>6.9533333335546335</v>
      </c>
      <c r="H3453">
        <v>6.750000000739538E-2</v>
      </c>
      <c r="I3453">
        <v>8.4982499991387854</v>
      </c>
      <c r="J3453">
        <v>9.3864757227248741E-2</v>
      </c>
      <c r="K3453">
        <v>0.95268319884890129</v>
      </c>
      <c r="L3453">
        <v>7.3906164148121044E-4</v>
      </c>
      <c r="M3453">
        <v>7.7039564701806423E-2</v>
      </c>
      <c r="N3453">
        <v>8.4226831762995058</v>
      </c>
      <c r="O3453">
        <v>0</v>
      </c>
      <c r="P3453">
        <v>0</v>
      </c>
      <c r="Q3453">
        <v>6.2716029550300982</v>
      </c>
      <c r="R3453">
        <v>7.1539442718900847</v>
      </c>
      <c r="S3453">
        <v>1.7408597481129287</v>
      </c>
      <c r="T3453">
        <v>663.93781121160896</v>
      </c>
      <c r="U3453">
        <v>0</v>
      </c>
      <c r="V3453">
        <v>1.7195335078039411</v>
      </c>
      <c r="W3453">
        <v>1.7195335078039411</v>
      </c>
      <c r="X3453">
        <v>1.8829071254981677</v>
      </c>
      <c r="Y3453">
        <v>5.2107075994059153</v>
      </c>
      <c r="Z3453">
        <v>5.2107075994058942E-2</v>
      </c>
      <c r="AA3453">
        <v>68.605613358380367</v>
      </c>
      <c r="AB3453">
        <v>53.112306064192815</v>
      </c>
    </row>
    <row r="3454" spans="1:28" hidden="1" x14ac:dyDescent="0.25">
      <c r="A3454" t="s">
        <v>86</v>
      </c>
      <c r="B3454">
        <v>7</v>
      </c>
      <c r="C3454" t="s">
        <v>88</v>
      </c>
      <c r="D3454" t="s">
        <v>23</v>
      </c>
      <c r="E3454">
        <v>2033</v>
      </c>
      <c r="F3454">
        <v>18.666666666783797</v>
      </c>
      <c r="G3454">
        <v>6.9300000002213453</v>
      </c>
      <c r="H3454">
        <v>6.0750000008073672E-2</v>
      </c>
      <c r="I3454">
        <v>8.4914999991392932</v>
      </c>
      <c r="J3454">
        <v>3.165045242419838E-2</v>
      </c>
      <c r="K3454">
        <v>0.94948640473085011</v>
      </c>
      <c r="L3454">
        <v>9.3837459950492147E-4</v>
      </c>
      <c r="M3454">
        <v>0.12566714247146127</v>
      </c>
      <c r="N3454">
        <v>9.2289239129420508</v>
      </c>
      <c r="O3454">
        <v>0</v>
      </c>
      <c r="P3454">
        <v>0</v>
      </c>
      <c r="Q3454">
        <v>6.6134995935257637</v>
      </c>
      <c r="R3454">
        <v>7.5468859827058381</v>
      </c>
      <c r="S3454">
        <v>1.8629572924006028</v>
      </c>
      <c r="T3454">
        <v>369.78604399173645</v>
      </c>
      <c r="U3454">
        <v>0</v>
      </c>
      <c r="V3454">
        <v>1.7195335078039411</v>
      </c>
      <c r="W3454">
        <v>1.7195335078039411</v>
      </c>
      <c r="X3454">
        <v>2.005946014340958</v>
      </c>
      <c r="Y3454">
        <v>5.2107075994059153</v>
      </c>
      <c r="Z3454">
        <v>5.2107075994058942E-2</v>
      </c>
      <c r="AA3454">
        <v>68.605613358380367</v>
      </c>
      <c r="AB3454">
        <v>53.112306064192815</v>
      </c>
    </row>
    <row r="3455" spans="1:28" hidden="1" x14ac:dyDescent="0.25">
      <c r="A3455" t="s">
        <v>86</v>
      </c>
      <c r="B3455">
        <v>7</v>
      </c>
      <c r="C3455" t="s">
        <v>88</v>
      </c>
      <c r="D3455" t="s">
        <v>23</v>
      </c>
      <c r="E3455">
        <v>2034</v>
      </c>
      <c r="F3455">
        <v>14.000000000152109</v>
      </c>
      <c r="G3455">
        <v>6.9066666668880607</v>
      </c>
      <c r="H3455">
        <v>5.4000000008997476E-2</v>
      </c>
      <c r="I3455">
        <v>8.484749999139984</v>
      </c>
      <c r="J3455">
        <v>4.9259849844818675E-9</v>
      </c>
      <c r="K3455">
        <v>0.94628935140559045</v>
      </c>
      <c r="L3455">
        <v>1.270238352538069E-3</v>
      </c>
      <c r="M3455">
        <v>0.18406935132759802</v>
      </c>
      <c r="N3455">
        <v>9.9173116026811101</v>
      </c>
      <c r="O3455">
        <v>0</v>
      </c>
      <c r="P3455">
        <v>0</v>
      </c>
      <c r="Q3455">
        <v>6.9423884032275751</v>
      </c>
      <c r="R3455">
        <v>8.0087890667613113</v>
      </c>
      <c r="S3455">
        <v>2.0077390159667363</v>
      </c>
      <c r="T3455">
        <v>15.214618189485801</v>
      </c>
      <c r="U3455">
        <v>0</v>
      </c>
      <c r="V3455">
        <v>1.7195335078039411</v>
      </c>
      <c r="W3455">
        <v>1.7195335078039411</v>
      </c>
      <c r="X3455">
        <v>2.1515765657065695</v>
      </c>
      <c r="Y3455">
        <v>5.2107075994059153</v>
      </c>
      <c r="Z3455">
        <v>5.2107075994058942E-2</v>
      </c>
      <c r="AA3455">
        <v>68.605613358380367</v>
      </c>
      <c r="AB3455">
        <v>53.112306064192815</v>
      </c>
    </row>
    <row r="3456" spans="1:28" hidden="1" x14ac:dyDescent="0.25">
      <c r="A3456" t="s">
        <v>86</v>
      </c>
      <c r="B3456">
        <v>7</v>
      </c>
      <c r="C3456" t="s">
        <v>88</v>
      </c>
      <c r="D3456" t="s">
        <v>23</v>
      </c>
      <c r="E3456">
        <v>2035</v>
      </c>
      <c r="F3456">
        <v>9.3333333335423188</v>
      </c>
      <c r="G3456">
        <v>6.8833333335547797</v>
      </c>
      <c r="H3456">
        <v>4.7250000010309871E-2</v>
      </c>
      <c r="I3456">
        <v>8.47799999914095</v>
      </c>
      <c r="J3456">
        <v>2.6192273712148019E-9</v>
      </c>
      <c r="K3456">
        <v>0.94503288302070376</v>
      </c>
      <c r="L3456">
        <v>3.0673764448826387E-3</v>
      </c>
      <c r="M3456">
        <v>0.24499980497157414</v>
      </c>
      <c r="N3456">
        <v>10.753551774279254</v>
      </c>
      <c r="O3456">
        <v>0</v>
      </c>
      <c r="P3456">
        <v>0</v>
      </c>
      <c r="Q3456">
        <v>7.2130463608477111</v>
      </c>
      <c r="R3456">
        <v>8.3438657302145778</v>
      </c>
      <c r="S3456">
        <v>2.1405377010510023</v>
      </c>
      <c r="T3456">
        <v>-238.95394051963552</v>
      </c>
      <c r="U3456">
        <v>0</v>
      </c>
      <c r="V3456">
        <v>1.7195335078039411</v>
      </c>
      <c r="W3456">
        <v>1.7195335078039411</v>
      </c>
      <c r="X3456">
        <v>2.2727635046093919</v>
      </c>
      <c r="Y3456">
        <v>5.2107075994059153</v>
      </c>
      <c r="Z3456">
        <v>5.2107075994058942E-2</v>
      </c>
      <c r="AA3456">
        <v>68.605613358380367</v>
      </c>
      <c r="AB3456">
        <v>53.112306064192815</v>
      </c>
    </row>
    <row r="3457" spans="1:28" hidden="1" x14ac:dyDescent="0.25">
      <c r="A3457" t="s">
        <v>86</v>
      </c>
      <c r="B3457">
        <v>7</v>
      </c>
      <c r="C3457" t="s">
        <v>88</v>
      </c>
      <c r="D3457" t="s">
        <v>23</v>
      </c>
      <c r="E3457">
        <v>2036</v>
      </c>
      <c r="F3457">
        <v>4.6666666670007269</v>
      </c>
      <c r="G3457">
        <v>6.860000000221504</v>
      </c>
      <c r="H3457">
        <v>4.0500000012351864E-2</v>
      </c>
      <c r="I3457">
        <v>8.4712499991424064</v>
      </c>
      <c r="J3457">
        <v>2.1326410686780088E-9</v>
      </c>
      <c r="K3457">
        <v>0.97759737847012307</v>
      </c>
      <c r="L3457">
        <v>4.2884060746280466E-3</v>
      </c>
      <c r="M3457">
        <v>0.28819057766835371</v>
      </c>
      <c r="N3457">
        <v>11.887772756652756</v>
      </c>
      <c r="O3457">
        <v>0</v>
      </c>
      <c r="P3457">
        <v>0</v>
      </c>
      <c r="Q3457">
        <v>7.408993179386318</v>
      </c>
      <c r="R3457">
        <v>8.4416083277071117</v>
      </c>
      <c r="S3457">
        <v>2.3122540384822066</v>
      </c>
      <c r="T3457">
        <v>-330.78231993256719</v>
      </c>
      <c r="U3457">
        <v>0</v>
      </c>
      <c r="V3457">
        <v>1.7195335078039411</v>
      </c>
      <c r="W3457">
        <v>1.7195335078039411</v>
      </c>
      <c r="X3457">
        <v>2.4306562578665387</v>
      </c>
      <c r="Y3457">
        <v>5.2107075994059153</v>
      </c>
      <c r="Z3457">
        <v>5.2107075994058942E-2</v>
      </c>
      <c r="AA3457">
        <v>68.605613358380367</v>
      </c>
      <c r="AB3457">
        <v>53.112306064192815</v>
      </c>
    </row>
    <row r="3458" spans="1:28" hidden="1" x14ac:dyDescent="0.25">
      <c r="A3458" t="s">
        <v>86</v>
      </c>
      <c r="B3458">
        <v>7</v>
      </c>
      <c r="C3458" t="s">
        <v>88</v>
      </c>
      <c r="D3458" t="s">
        <v>23</v>
      </c>
      <c r="E3458">
        <v>2037</v>
      </c>
      <c r="F3458">
        <v>5.0313414952323876E-8</v>
      </c>
      <c r="G3458">
        <v>6.836666666888231</v>
      </c>
      <c r="H3458">
        <v>3.3750000015889375E-2</v>
      </c>
      <c r="I3458">
        <v>8.4644999991448451</v>
      </c>
      <c r="J3458">
        <v>1.4736859019965485E-9</v>
      </c>
      <c r="K3458">
        <v>1.0229558587997456</v>
      </c>
      <c r="L3458">
        <v>6.1408771683730918E-3</v>
      </c>
      <c r="M3458">
        <v>0.72940422996822252</v>
      </c>
      <c r="N3458">
        <v>13.309483046695972</v>
      </c>
      <c r="O3458">
        <v>0</v>
      </c>
      <c r="P3458">
        <v>0</v>
      </c>
      <c r="Q3458">
        <v>7.2797396933091107</v>
      </c>
      <c r="R3458">
        <v>1.9687438657186518</v>
      </c>
      <c r="S3458">
        <v>2.4565408778563991</v>
      </c>
      <c r="T3458">
        <v>-150.63724826645893</v>
      </c>
      <c r="U3458">
        <v>0</v>
      </c>
      <c r="V3458">
        <v>1.7195335078039411</v>
      </c>
      <c r="W3458">
        <v>1.7195335078039411</v>
      </c>
      <c r="X3458">
        <v>2.5878730511173833</v>
      </c>
      <c r="Y3458">
        <v>5.2107075994059153</v>
      </c>
      <c r="Z3458">
        <v>5.2107075994058942E-2</v>
      </c>
      <c r="AA3458">
        <v>68.605613358380367</v>
      </c>
      <c r="AB3458">
        <v>53.112306064192815</v>
      </c>
    </row>
    <row r="3459" spans="1:28" hidden="1" x14ac:dyDescent="0.25">
      <c r="A3459" t="s">
        <v>86</v>
      </c>
      <c r="B3459">
        <v>7</v>
      </c>
      <c r="C3459" t="s">
        <v>88</v>
      </c>
      <c r="D3459" t="s">
        <v>23</v>
      </c>
      <c r="E3459">
        <v>2038</v>
      </c>
      <c r="F3459">
        <v>5.1043534899597497E-8</v>
      </c>
      <c r="G3459">
        <v>6.8366666668882861</v>
      </c>
      <c r="H3459">
        <v>2.7000000022748046E-2</v>
      </c>
      <c r="I3459">
        <v>8.4577499991495948</v>
      </c>
      <c r="J3459">
        <v>1.4202198578845853E-9</v>
      </c>
      <c r="K3459">
        <v>1.022955858961855</v>
      </c>
      <c r="L3459">
        <v>4.9310664858518184E-3</v>
      </c>
      <c r="M3459">
        <v>1.0968407940075044</v>
      </c>
      <c r="N3459">
        <v>14.369677756829821</v>
      </c>
      <c r="O3459">
        <v>0</v>
      </c>
      <c r="P3459">
        <v>0</v>
      </c>
      <c r="Q3459">
        <v>7.2522708107323961</v>
      </c>
      <c r="R3459">
        <v>1.0239381439780831E-11</v>
      </c>
      <c r="S3459">
        <v>2.51695920520618</v>
      </c>
      <c r="T3459">
        <v>-196.46166834419105</v>
      </c>
      <c r="U3459">
        <v>0</v>
      </c>
      <c r="V3459">
        <v>1.7195335078039411</v>
      </c>
      <c r="W3459">
        <v>1.7195335078039411</v>
      </c>
      <c r="X3459">
        <v>2.65199903213948</v>
      </c>
      <c r="Y3459">
        <v>5.2107075994059153</v>
      </c>
      <c r="Z3459">
        <v>5.2107075994058942E-2</v>
      </c>
      <c r="AA3459">
        <v>68.605613358380367</v>
      </c>
      <c r="AB3459">
        <v>53.112306064192815</v>
      </c>
    </row>
    <row r="3460" spans="1:28" hidden="1" x14ac:dyDescent="0.25">
      <c r="A3460" t="s">
        <v>86</v>
      </c>
      <c r="B3460">
        <v>7</v>
      </c>
      <c r="C3460" t="s">
        <v>88</v>
      </c>
      <c r="D3460" t="s">
        <v>23</v>
      </c>
      <c r="E3460">
        <v>2039</v>
      </c>
      <c r="F3460">
        <v>5.3242445878699632E-8</v>
      </c>
      <c r="G3460">
        <v>6.8366666668883473</v>
      </c>
      <c r="H3460">
        <v>2.0250000039683233E-2</v>
      </c>
      <c r="I3460">
        <v>8.4509999991645088</v>
      </c>
      <c r="J3460">
        <v>1.3825912789963896E-9</v>
      </c>
      <c r="K3460">
        <v>1.0243863634095505</v>
      </c>
      <c r="L3460">
        <v>3.8277796068431876E-3</v>
      </c>
      <c r="M3460">
        <v>1.1852745212566287</v>
      </c>
      <c r="N3460">
        <v>15.354343248605746</v>
      </c>
      <c r="O3460">
        <v>0</v>
      </c>
      <c r="P3460">
        <v>0</v>
      </c>
      <c r="Q3460">
        <v>7.4018444672244321</v>
      </c>
      <c r="R3460">
        <v>5.3644559272881787E-12</v>
      </c>
      <c r="S3460">
        <v>2.5706241280730535</v>
      </c>
      <c r="T3460">
        <v>-445.70456902406437</v>
      </c>
      <c r="U3460">
        <v>0</v>
      </c>
      <c r="V3460">
        <v>1.7195335078039411</v>
      </c>
      <c r="W3460">
        <v>1.7195335078039411</v>
      </c>
      <c r="X3460">
        <v>2.7040111346312705</v>
      </c>
      <c r="Y3460">
        <v>5.2107075994059153</v>
      </c>
      <c r="Z3460">
        <v>5.2107075994058942E-2</v>
      </c>
      <c r="AA3460">
        <v>68.605613358380367</v>
      </c>
      <c r="AB3460">
        <v>53.112306064192815</v>
      </c>
    </row>
    <row r="3461" spans="1:28" hidden="1" x14ac:dyDescent="0.25">
      <c r="A3461" t="s">
        <v>86</v>
      </c>
      <c r="B3461">
        <v>7</v>
      </c>
      <c r="C3461" t="s">
        <v>88</v>
      </c>
      <c r="D3461" t="s">
        <v>23</v>
      </c>
      <c r="E3461">
        <v>2040</v>
      </c>
      <c r="F3461">
        <v>5.8049833925485129E-8</v>
      </c>
      <c r="G3461">
        <v>6.836666666888414</v>
      </c>
      <c r="H3461">
        <v>2.5801543422034709E-2</v>
      </c>
      <c r="I3461">
        <v>11.785796262862403</v>
      </c>
      <c r="J3461">
        <v>1.3442866603641575E-9</v>
      </c>
      <c r="K3461">
        <v>1.0229557820808253</v>
      </c>
      <c r="L3461">
        <v>5.071028702448215E-3</v>
      </c>
      <c r="M3461">
        <v>1.668009685648848</v>
      </c>
      <c r="N3461">
        <v>15.939302504560281</v>
      </c>
      <c r="O3461">
        <v>0</v>
      </c>
      <c r="P3461">
        <v>0</v>
      </c>
      <c r="Q3461">
        <v>1.4294773088758442E-6</v>
      </c>
      <c r="R3461">
        <v>3.7437828710285395E-12</v>
      </c>
      <c r="S3461">
        <v>2.5987148470832757</v>
      </c>
      <c r="T3461">
        <v>-674.59117421186352</v>
      </c>
      <c r="U3461">
        <v>0</v>
      </c>
      <c r="V3461">
        <v>1.7195335078039411</v>
      </c>
      <c r="W3461">
        <v>1.7195335078039411</v>
      </c>
      <c r="X3461">
        <v>2.7210401409934919</v>
      </c>
      <c r="Y3461">
        <v>5.2107075994059153</v>
      </c>
      <c r="Z3461">
        <v>5.2107075994058942E-2</v>
      </c>
      <c r="AA3461">
        <v>68.605613358380367</v>
      </c>
      <c r="AB3461">
        <v>53.112306064192815</v>
      </c>
    </row>
    <row r="3462" spans="1:28" hidden="1" x14ac:dyDescent="0.25">
      <c r="A3462" t="s">
        <v>86</v>
      </c>
      <c r="B3462">
        <v>7</v>
      </c>
      <c r="C3462" t="s">
        <v>88</v>
      </c>
      <c r="D3462" t="s">
        <v>23</v>
      </c>
      <c r="E3462">
        <v>2041</v>
      </c>
      <c r="F3462">
        <v>6.4462612316866908E-8</v>
      </c>
      <c r="G3462">
        <v>6.8366666668884859</v>
      </c>
      <c r="H3462">
        <v>5.1603086508559846E-2</v>
      </c>
      <c r="I3462">
        <v>16.896255786190796</v>
      </c>
      <c r="J3462">
        <v>1.2786806549794399E-9</v>
      </c>
      <c r="K3462">
        <v>0.93669858130019068</v>
      </c>
      <c r="L3462">
        <v>9.008218973471557E-3</v>
      </c>
      <c r="M3462">
        <v>2.3808132414881991</v>
      </c>
      <c r="N3462">
        <v>15.728822112760069</v>
      </c>
      <c r="O3462">
        <v>0</v>
      </c>
      <c r="P3462">
        <v>0</v>
      </c>
      <c r="Q3462">
        <v>0</v>
      </c>
      <c r="R3462">
        <v>0</v>
      </c>
      <c r="S3462">
        <v>2.4958281672193854</v>
      </c>
      <c r="T3462">
        <v>-9131.2185273226478</v>
      </c>
      <c r="U3462">
        <v>0</v>
      </c>
      <c r="V3462">
        <v>1.7195335078039411</v>
      </c>
      <c r="W3462">
        <v>1.7195335078039411</v>
      </c>
      <c r="X3462">
        <v>2.622189088940805</v>
      </c>
      <c r="Y3462">
        <v>5.2107075994059153</v>
      </c>
      <c r="Z3462">
        <v>5.2107075994058942E-2</v>
      </c>
      <c r="AA3462">
        <v>68.605613358380367</v>
      </c>
      <c r="AB3462">
        <v>53.112306064192815</v>
      </c>
    </row>
    <row r="3463" spans="1:28" hidden="1" x14ac:dyDescent="0.25">
      <c r="A3463" t="s">
        <v>86</v>
      </c>
      <c r="B3463">
        <v>7</v>
      </c>
      <c r="C3463" t="s">
        <v>88</v>
      </c>
      <c r="D3463" t="s">
        <v>23</v>
      </c>
      <c r="E3463">
        <v>2042</v>
      </c>
      <c r="F3463">
        <v>7.2064162132208272E-8</v>
      </c>
      <c r="G3463">
        <v>6.8366666668885658</v>
      </c>
      <c r="H3463">
        <v>0.10320617288891262</v>
      </c>
      <c r="I3463">
        <v>17.510952252895823</v>
      </c>
      <c r="J3463">
        <v>1.2319314471631923E-9</v>
      </c>
      <c r="K3463">
        <v>0.9366985807527004</v>
      </c>
      <c r="L3463">
        <v>2.1708925313016231E-2</v>
      </c>
      <c r="M3463">
        <v>2.7382404836115426</v>
      </c>
      <c r="N3463">
        <v>15.636829082028942</v>
      </c>
      <c r="O3463">
        <v>0</v>
      </c>
      <c r="P3463">
        <v>0</v>
      </c>
      <c r="Q3463">
        <v>0</v>
      </c>
      <c r="R3463">
        <v>0</v>
      </c>
      <c r="S3463">
        <v>2.5374112398349999</v>
      </c>
      <c r="T3463">
        <v>-9811.3357091725993</v>
      </c>
      <c r="U3463">
        <v>0</v>
      </c>
      <c r="V3463">
        <v>1.7195335078039411</v>
      </c>
      <c r="W3463">
        <v>1.7195335078039411</v>
      </c>
      <c r="X3463">
        <v>2.604486700635086</v>
      </c>
      <c r="Y3463">
        <v>5.2107075994059153</v>
      </c>
      <c r="Z3463">
        <v>5.2107075994058942E-2</v>
      </c>
      <c r="AA3463">
        <v>68.605613358380367</v>
      </c>
      <c r="AB3463">
        <v>53.112306064192815</v>
      </c>
    </row>
    <row r="3464" spans="1:28" hidden="1" x14ac:dyDescent="0.25">
      <c r="A3464" t="s">
        <v>86</v>
      </c>
      <c r="B3464">
        <v>7</v>
      </c>
      <c r="C3464" t="s">
        <v>88</v>
      </c>
      <c r="D3464" t="s">
        <v>23</v>
      </c>
      <c r="E3464">
        <v>2043</v>
      </c>
      <c r="F3464">
        <v>8.0970277863718082E-8</v>
      </c>
      <c r="G3464">
        <v>6.836666666888652</v>
      </c>
      <c r="H3464">
        <v>0.21316234571889842</v>
      </c>
      <c r="I3464">
        <v>26.890902671215965</v>
      </c>
      <c r="J3464">
        <v>1.202356712996876E-9</v>
      </c>
      <c r="K3464">
        <v>0.92946256783859604</v>
      </c>
      <c r="L3464">
        <v>4.4158007347460081E-2</v>
      </c>
      <c r="M3464">
        <v>4.0275132352701162</v>
      </c>
      <c r="N3464">
        <v>15.678630684582503</v>
      </c>
      <c r="O3464">
        <v>0</v>
      </c>
      <c r="P3464">
        <v>0</v>
      </c>
      <c r="Q3464">
        <v>0</v>
      </c>
      <c r="R3464">
        <v>0</v>
      </c>
      <c r="S3464">
        <v>2.4831596207235278</v>
      </c>
      <c r="T3464">
        <v>-9900.2111939027309</v>
      </c>
      <c r="U3464">
        <v>0</v>
      </c>
      <c r="V3464">
        <v>1.7195335078039411</v>
      </c>
      <c r="W3464">
        <v>1.7195335078039411</v>
      </c>
      <c r="X3464">
        <v>2.5567883696020393</v>
      </c>
      <c r="Y3464">
        <v>5.2107075994059153</v>
      </c>
      <c r="Z3464">
        <v>5.2107075994058942E-2</v>
      </c>
      <c r="AA3464">
        <v>68.605613358380367</v>
      </c>
      <c r="AB3464">
        <v>53.112306064192815</v>
      </c>
    </row>
    <row r="3465" spans="1:28" hidden="1" x14ac:dyDescent="0.25">
      <c r="A3465" t="s">
        <v>86</v>
      </c>
      <c r="B3465">
        <v>7</v>
      </c>
      <c r="C3465" t="s">
        <v>88</v>
      </c>
      <c r="D3465" t="s">
        <v>23</v>
      </c>
      <c r="E3465">
        <v>2044</v>
      </c>
      <c r="F3465">
        <v>9.1250561977021214E-8</v>
      </c>
      <c r="G3465">
        <v>6.8366666668887506</v>
      </c>
      <c r="H3465">
        <v>0.42632469138943296</v>
      </c>
      <c r="I3465">
        <v>32.361031783024458</v>
      </c>
      <c r="J3465">
        <v>1.1761378178427351E-9</v>
      </c>
      <c r="K3465">
        <v>0.80844832808773059</v>
      </c>
      <c r="L3465">
        <v>9.302254189034069E-2</v>
      </c>
      <c r="M3465">
        <v>4.9265508587055686</v>
      </c>
      <c r="N3465">
        <v>15.905818014879328</v>
      </c>
      <c r="O3465">
        <v>0</v>
      </c>
      <c r="P3465">
        <v>0</v>
      </c>
      <c r="Q3465">
        <v>0</v>
      </c>
      <c r="R3465">
        <v>0</v>
      </c>
      <c r="S3465">
        <v>2.4188677228886597</v>
      </c>
      <c r="T3465">
        <v>-10062.960363364256</v>
      </c>
      <c r="U3465">
        <v>0</v>
      </c>
      <c r="V3465">
        <v>1.7195335078039411</v>
      </c>
      <c r="W3465">
        <v>1.7195335078039411</v>
      </c>
      <c r="X3465">
        <v>2.5019720634536768</v>
      </c>
      <c r="Y3465">
        <v>5.2107075994059153</v>
      </c>
      <c r="Z3465">
        <v>5.2107075994058942E-2</v>
      </c>
      <c r="AA3465">
        <v>68.605613358380367</v>
      </c>
      <c r="AB3465">
        <v>53.112306064192815</v>
      </c>
    </row>
    <row r="3466" spans="1:28" hidden="1" x14ac:dyDescent="0.25">
      <c r="A3466" t="s">
        <v>86</v>
      </c>
      <c r="B3466">
        <v>7</v>
      </c>
      <c r="C3466" t="s">
        <v>88</v>
      </c>
      <c r="D3466" t="s">
        <v>23</v>
      </c>
      <c r="E3466">
        <v>2045</v>
      </c>
      <c r="F3466">
        <v>1.0311348413830117E-7</v>
      </c>
      <c r="G3466">
        <v>6.8366666668888607</v>
      </c>
      <c r="H3466">
        <v>0.85264938272423563</v>
      </c>
      <c r="I3466">
        <v>37.513246456881809</v>
      </c>
      <c r="J3466">
        <v>1.1567537069949127E-9</v>
      </c>
      <c r="K3466">
        <v>0.66344079390618083</v>
      </c>
      <c r="L3466">
        <v>0.19163453626389121</v>
      </c>
      <c r="M3466">
        <v>5.6872686741427678</v>
      </c>
      <c r="N3466">
        <v>16.265787846891691</v>
      </c>
      <c r="O3466">
        <v>0</v>
      </c>
      <c r="P3466">
        <v>0</v>
      </c>
      <c r="Q3466">
        <v>0</v>
      </c>
      <c r="R3466">
        <v>0</v>
      </c>
      <c r="S3466">
        <v>2.3546991805317226</v>
      </c>
      <c r="T3466">
        <v>-10220.602486256128</v>
      </c>
      <c r="U3466">
        <v>0</v>
      </c>
      <c r="V3466">
        <v>1.7195335078039411</v>
      </c>
      <c r="W3466">
        <v>1.7195335078039411</v>
      </c>
      <c r="X3466">
        <v>2.453062879304031</v>
      </c>
      <c r="Y3466">
        <v>5.2107075994059153</v>
      </c>
      <c r="Z3466">
        <v>5.2107075994058942E-2</v>
      </c>
      <c r="AA3466">
        <v>68.605613358380367</v>
      </c>
      <c r="AB3466">
        <v>53.112306064192815</v>
      </c>
    </row>
    <row r="3467" spans="1:28" hidden="1" x14ac:dyDescent="0.25">
      <c r="A3467" t="s">
        <v>86</v>
      </c>
      <c r="B3467">
        <v>7</v>
      </c>
      <c r="C3467" t="s">
        <v>88</v>
      </c>
      <c r="D3467" t="s">
        <v>23</v>
      </c>
      <c r="E3467">
        <v>2046</v>
      </c>
      <c r="F3467">
        <v>1.1679074410797449E-7</v>
      </c>
      <c r="G3467">
        <v>6.8366666668889842</v>
      </c>
      <c r="H3467">
        <v>1.7052987653837781</v>
      </c>
      <c r="I3467">
        <v>43.081542460860568</v>
      </c>
      <c r="J3467">
        <v>1.1374747548997339E-9</v>
      </c>
      <c r="K3467">
        <v>0.53914633098365061</v>
      </c>
      <c r="L3467">
        <v>0.3871550972283907</v>
      </c>
      <c r="M3467">
        <v>6.4984039473510213</v>
      </c>
      <c r="N3467">
        <v>16.477834962848902</v>
      </c>
      <c r="O3467">
        <v>0</v>
      </c>
      <c r="P3467">
        <v>0</v>
      </c>
      <c r="Q3467">
        <v>0</v>
      </c>
      <c r="R3467">
        <v>0</v>
      </c>
      <c r="S3467">
        <v>2.2729484947899334</v>
      </c>
      <c r="T3467">
        <v>-10325.952003898015</v>
      </c>
      <c r="U3467">
        <v>0</v>
      </c>
      <c r="V3467">
        <v>1.7195335078039411</v>
      </c>
      <c r="W3467">
        <v>1.7195335078039411</v>
      </c>
      <c r="X3467">
        <v>2.3812530117939805</v>
      </c>
      <c r="Y3467">
        <v>5.2107075994059153</v>
      </c>
      <c r="Z3467">
        <v>5.2107075994058942E-2</v>
      </c>
      <c r="AA3467">
        <v>68.605613358380367</v>
      </c>
      <c r="AB3467">
        <v>53.112306064192815</v>
      </c>
    </row>
    <row r="3468" spans="1:28" hidden="1" x14ac:dyDescent="0.25">
      <c r="A3468" t="s">
        <v>86</v>
      </c>
      <c r="B3468">
        <v>7</v>
      </c>
      <c r="C3468" t="s">
        <v>88</v>
      </c>
      <c r="D3468" t="s">
        <v>23</v>
      </c>
      <c r="E3468">
        <v>2047</v>
      </c>
      <c r="F3468">
        <v>1.325869791435625E-7</v>
      </c>
      <c r="G3468">
        <v>6.8366666668891485</v>
      </c>
      <c r="H3468">
        <v>3.4105975306840479</v>
      </c>
      <c r="I3468">
        <v>49.071266537470805</v>
      </c>
      <c r="J3468">
        <v>1.121288208668304E-9</v>
      </c>
      <c r="K3468">
        <v>0.45231229407798546</v>
      </c>
      <c r="L3468">
        <v>0.78685552554545368</v>
      </c>
      <c r="M3468">
        <v>7.2449385189347995</v>
      </c>
      <c r="N3468">
        <v>16.680951292654953</v>
      </c>
      <c r="O3468">
        <v>0</v>
      </c>
      <c r="P3468">
        <v>0</v>
      </c>
      <c r="Q3468">
        <v>0</v>
      </c>
      <c r="R3468">
        <v>0</v>
      </c>
      <c r="S3468">
        <v>2.2042239518936126</v>
      </c>
      <c r="T3468">
        <v>-10358.778473147038</v>
      </c>
      <c r="U3468">
        <v>0</v>
      </c>
      <c r="V3468">
        <v>1.7195335078039411</v>
      </c>
      <c r="W3468">
        <v>1.7195335078039411</v>
      </c>
      <c r="X3468">
        <v>2.3087829377239597</v>
      </c>
      <c r="Y3468">
        <v>5.2107075994059153</v>
      </c>
      <c r="Z3468">
        <v>5.2107075994058942E-2</v>
      </c>
      <c r="AA3468">
        <v>68.605613358380367</v>
      </c>
      <c r="AB3468">
        <v>53.112306064192815</v>
      </c>
    </row>
    <row r="3469" spans="1:28" hidden="1" x14ac:dyDescent="0.25">
      <c r="A3469" t="s">
        <v>86</v>
      </c>
      <c r="B3469">
        <v>7</v>
      </c>
      <c r="C3469" t="s">
        <v>88</v>
      </c>
      <c r="D3469" t="s">
        <v>23</v>
      </c>
      <c r="E3469">
        <v>2048</v>
      </c>
      <c r="F3469">
        <v>1.5085621313341832E-7</v>
      </c>
      <c r="G3469">
        <v>6.4866666668893709</v>
      </c>
      <c r="H3469">
        <v>6.821195061228595</v>
      </c>
      <c r="I3469">
        <v>51.344466899757037</v>
      </c>
      <c r="J3469">
        <v>1.1055012295099981E-9</v>
      </c>
      <c r="K3469">
        <v>0.42668586339566722</v>
      </c>
      <c r="L3469">
        <v>1.5896891605519081</v>
      </c>
      <c r="M3469">
        <v>7.8647814569724783</v>
      </c>
      <c r="N3469">
        <v>16.797927220416224</v>
      </c>
      <c r="O3469">
        <v>0</v>
      </c>
      <c r="P3469">
        <v>0</v>
      </c>
      <c r="Q3469">
        <v>0</v>
      </c>
      <c r="R3469">
        <v>0</v>
      </c>
      <c r="S3469">
        <v>2.1349369017087181</v>
      </c>
      <c r="T3469">
        <v>-10203.619646092997</v>
      </c>
      <c r="U3469">
        <v>0</v>
      </c>
      <c r="V3469">
        <v>1.7195335078039411</v>
      </c>
      <c r="W3469">
        <v>1.7195335078039411</v>
      </c>
      <c r="X3469">
        <v>2.2192245518393792</v>
      </c>
      <c r="Y3469">
        <v>5.2107075994059153</v>
      </c>
      <c r="Z3469">
        <v>5.2107075994058942E-2</v>
      </c>
      <c r="AA3469">
        <v>68.605613358380367</v>
      </c>
      <c r="AB3469">
        <v>53.112306064192815</v>
      </c>
    </row>
    <row r="3470" spans="1:28" hidden="1" x14ac:dyDescent="0.25">
      <c r="A3470" t="s">
        <v>86</v>
      </c>
      <c r="B3470">
        <v>7</v>
      </c>
      <c r="C3470" t="s">
        <v>88</v>
      </c>
      <c r="D3470" t="s">
        <v>23</v>
      </c>
      <c r="E3470">
        <v>2049</v>
      </c>
      <c r="F3470">
        <v>1.7203299933989676E-7</v>
      </c>
      <c r="G3470">
        <v>6.1366666668895968</v>
      </c>
      <c r="H3470">
        <v>13.642390122304363</v>
      </c>
      <c r="I3470">
        <v>58.410363780255672</v>
      </c>
      <c r="J3470">
        <v>1.0872241231463966E-9</v>
      </c>
      <c r="K3470">
        <v>0.4036632448125595</v>
      </c>
      <c r="L3470">
        <v>3.2058533113745735</v>
      </c>
      <c r="M3470">
        <v>8.8290838309229667</v>
      </c>
      <c r="N3470">
        <v>16.082672565568245</v>
      </c>
      <c r="O3470">
        <v>0</v>
      </c>
      <c r="P3470">
        <v>0</v>
      </c>
      <c r="Q3470">
        <v>0</v>
      </c>
      <c r="R3470">
        <v>0</v>
      </c>
      <c r="S3470">
        <v>2.030364426121221</v>
      </c>
      <c r="T3470">
        <v>-9902.8627568718748</v>
      </c>
      <c r="U3470">
        <v>0</v>
      </c>
      <c r="V3470">
        <v>1.7195335078039411</v>
      </c>
      <c r="W3470">
        <v>1.7195335078039411</v>
      </c>
      <c r="X3470">
        <v>2.1089098752785467</v>
      </c>
      <c r="Y3470">
        <v>5.2107075994059153</v>
      </c>
      <c r="Z3470">
        <v>5.2107075994058942E-2</v>
      </c>
      <c r="AA3470">
        <v>68.605613358380367</v>
      </c>
      <c r="AB3470">
        <v>53.112306064192815</v>
      </c>
    </row>
    <row r="3471" spans="1:28" hidden="1" x14ac:dyDescent="0.25">
      <c r="A3471" t="s">
        <v>86</v>
      </c>
      <c r="B3471">
        <v>7</v>
      </c>
      <c r="C3471" t="s">
        <v>88</v>
      </c>
      <c r="D3471" t="s">
        <v>23</v>
      </c>
      <c r="E3471">
        <v>2050</v>
      </c>
      <c r="F3471">
        <v>1.9664536612726218E-7</v>
      </c>
      <c r="G3471">
        <v>5.4366666668891614</v>
      </c>
      <c r="H3471">
        <v>27.284780244388177</v>
      </c>
      <c r="I3471">
        <v>71.424358044062203</v>
      </c>
      <c r="J3471">
        <v>1.0651327555289423E-9</v>
      </c>
      <c r="K3471">
        <v>0.35761800362042939</v>
      </c>
      <c r="L3471">
        <v>6.3426482530593153</v>
      </c>
      <c r="M3471">
        <v>10.704882251318303</v>
      </c>
      <c r="N3471">
        <v>14.97708449566089</v>
      </c>
      <c r="O3471">
        <v>0</v>
      </c>
      <c r="P3471">
        <v>0</v>
      </c>
      <c r="Q3471">
        <v>0</v>
      </c>
      <c r="R3471">
        <v>0</v>
      </c>
      <c r="S3471">
        <v>1.8340470634718429</v>
      </c>
      <c r="T3471">
        <v>-8778.1515579842016</v>
      </c>
      <c r="U3471">
        <v>0</v>
      </c>
      <c r="V3471">
        <v>1.7195335078039411</v>
      </c>
      <c r="W3471">
        <v>1.7195335078039411</v>
      </c>
      <c r="X3471">
        <v>1.9034538066792657</v>
      </c>
      <c r="Y3471">
        <v>5.2107075994059153</v>
      </c>
      <c r="Z3471">
        <v>5.2107075994058942E-2</v>
      </c>
      <c r="AA3471">
        <v>68.605613358380367</v>
      </c>
      <c r="AB3471">
        <v>53.112306064192815</v>
      </c>
    </row>
    <row r="3472" spans="1:28" hidden="1" x14ac:dyDescent="0.25">
      <c r="A3472" t="s">
        <v>86</v>
      </c>
      <c r="B3472">
        <v>7</v>
      </c>
      <c r="C3472" t="s">
        <v>88</v>
      </c>
      <c r="D3472" t="s">
        <v>23</v>
      </c>
      <c r="E3472">
        <v>2051</v>
      </c>
      <c r="F3472">
        <v>2.2543463263997817E-7</v>
      </c>
      <c r="G3472">
        <v>4.4100000002226034</v>
      </c>
      <c r="H3472">
        <v>54.569560488654503</v>
      </c>
      <c r="I3472">
        <v>142.8487160879402</v>
      </c>
      <c r="J3472">
        <v>1.0772383903819066E-9</v>
      </c>
      <c r="K3472">
        <v>0.17240107230829538</v>
      </c>
      <c r="L3472">
        <v>12.277767272651971</v>
      </c>
      <c r="M3472">
        <v>21.223738937606111</v>
      </c>
      <c r="N3472">
        <v>16.32618970119006</v>
      </c>
      <c r="O3472">
        <v>0</v>
      </c>
      <c r="P3472">
        <v>0</v>
      </c>
      <c r="Q3472">
        <v>0</v>
      </c>
      <c r="R3472">
        <v>0</v>
      </c>
      <c r="S3472">
        <v>1.9675677553097104</v>
      </c>
      <c r="T3472">
        <v>0</v>
      </c>
      <c r="U3472">
        <v>0</v>
      </c>
      <c r="V3472">
        <v>1.7195335078039411</v>
      </c>
      <c r="W3472">
        <v>1.7195335078039411</v>
      </c>
      <c r="X3472">
        <v>2.0392355670394884</v>
      </c>
      <c r="Y3472">
        <v>5.2107075994059153</v>
      </c>
      <c r="Z3472">
        <v>5.2107075994058942E-2</v>
      </c>
      <c r="AA3472">
        <v>0</v>
      </c>
      <c r="AB3472">
        <v>0</v>
      </c>
    </row>
    <row r="3473" spans="1:28" hidden="1" x14ac:dyDescent="0.25">
      <c r="A3473" t="s">
        <v>86</v>
      </c>
      <c r="B3473">
        <v>7</v>
      </c>
      <c r="C3473" t="s">
        <v>88</v>
      </c>
      <c r="D3473" t="s">
        <v>23</v>
      </c>
      <c r="E3473">
        <v>2052</v>
      </c>
      <c r="F3473">
        <v>2.5896288049538955E-7</v>
      </c>
      <c r="G3473">
        <v>2.7066666668959725</v>
      </c>
      <c r="H3473">
        <v>69.725966100234544</v>
      </c>
      <c r="I3473">
        <v>142.84871608814402</v>
      </c>
      <c r="J3473">
        <v>1.0559385041277641E-9</v>
      </c>
      <c r="K3473">
        <v>2.5225728067620891E-2</v>
      </c>
      <c r="L3473">
        <v>15.553443601754697</v>
      </c>
      <c r="M3473">
        <v>19.703923698130257</v>
      </c>
      <c r="N3473">
        <v>14.718816319999297</v>
      </c>
      <c r="O3473">
        <v>0</v>
      </c>
      <c r="P3473">
        <v>0</v>
      </c>
      <c r="Q3473">
        <v>0</v>
      </c>
      <c r="R3473">
        <v>0</v>
      </c>
      <c r="S3473">
        <v>1.735376224764043</v>
      </c>
      <c r="T3473">
        <v>0</v>
      </c>
      <c r="U3473">
        <v>0</v>
      </c>
      <c r="V3473">
        <v>1.7195335078039411</v>
      </c>
      <c r="W3473">
        <v>1.7195335078039411</v>
      </c>
      <c r="X3473">
        <v>1.7930588014515936</v>
      </c>
      <c r="Y3473">
        <v>5.2107075994059153</v>
      </c>
      <c r="Z3473">
        <v>5.2107075994058942E-2</v>
      </c>
      <c r="AA3473">
        <v>0</v>
      </c>
      <c r="AB3473">
        <v>0</v>
      </c>
    </row>
    <row r="3474" spans="1:28" hidden="1" x14ac:dyDescent="0.25">
      <c r="A3474" t="s">
        <v>86</v>
      </c>
      <c r="B3474">
        <v>7</v>
      </c>
      <c r="C3474" t="s">
        <v>88</v>
      </c>
      <c r="D3474" t="s">
        <v>23</v>
      </c>
      <c r="E3474">
        <v>2053</v>
      </c>
      <c r="F3474">
        <v>2.9828194105933216E-7</v>
      </c>
      <c r="G3474">
        <v>4.6879897374252516E-10</v>
      </c>
      <c r="H3474">
        <v>71.559762320519368</v>
      </c>
      <c r="I3474">
        <v>142.84871608834646</v>
      </c>
      <c r="J3474">
        <v>1.0473122780666138E-9</v>
      </c>
      <c r="K3474">
        <v>1.7804145088898258E-11</v>
      </c>
      <c r="L3474">
        <v>16.135350360618602</v>
      </c>
      <c r="M3474">
        <v>19.929094437685645</v>
      </c>
      <c r="N3474">
        <v>13.934871378899487</v>
      </c>
      <c r="O3474">
        <v>0</v>
      </c>
      <c r="P3474">
        <v>0</v>
      </c>
      <c r="Q3474">
        <v>0</v>
      </c>
      <c r="R3474">
        <v>0</v>
      </c>
      <c r="S3474">
        <v>1.6131583615956955</v>
      </c>
      <c r="T3474">
        <v>0</v>
      </c>
      <c r="U3474">
        <v>0</v>
      </c>
      <c r="V3474">
        <v>1.7195335078039411</v>
      </c>
      <c r="W3474">
        <v>1.7195335078039411</v>
      </c>
      <c r="X3474">
        <v>1.6623825511748693</v>
      </c>
      <c r="Y3474">
        <v>5.2107075994059153</v>
      </c>
      <c r="Z3474">
        <v>5.2107075994058942E-2</v>
      </c>
      <c r="AA3474">
        <v>0</v>
      </c>
      <c r="AB3474">
        <v>0</v>
      </c>
    </row>
    <row r="3475" spans="1:28" hidden="1" x14ac:dyDescent="0.25">
      <c r="A3475" t="s">
        <v>86</v>
      </c>
      <c r="B3475">
        <v>7</v>
      </c>
      <c r="C3475" t="s">
        <v>88</v>
      </c>
      <c r="D3475" t="s">
        <v>23</v>
      </c>
      <c r="E3475">
        <v>2054</v>
      </c>
      <c r="F3475">
        <v>3.4418338492963284E-7</v>
      </c>
      <c r="G3475">
        <v>5.2608398761932115E-10</v>
      </c>
      <c r="H3475">
        <v>79.723666865655161</v>
      </c>
      <c r="I3475">
        <v>142.84871608858674</v>
      </c>
      <c r="J3475">
        <v>1.0400445753280717E-9</v>
      </c>
      <c r="K3475">
        <v>1.638882761708906E-11</v>
      </c>
      <c r="L3475">
        <v>18.061431581688151</v>
      </c>
      <c r="M3475">
        <v>19.242492703937113</v>
      </c>
      <c r="N3475">
        <v>12.696687497882948</v>
      </c>
      <c r="O3475">
        <v>0</v>
      </c>
      <c r="P3475">
        <v>0</v>
      </c>
      <c r="Q3475">
        <v>0</v>
      </c>
      <c r="R3475">
        <v>0</v>
      </c>
      <c r="S3475">
        <v>1.4864904004198567</v>
      </c>
      <c r="T3475">
        <v>0</v>
      </c>
      <c r="U3475">
        <v>0</v>
      </c>
      <c r="V3475">
        <v>1.7195335078039411</v>
      </c>
      <c r="W3475">
        <v>1.7195335078039411</v>
      </c>
      <c r="X3475">
        <v>1.5290562324314523</v>
      </c>
      <c r="Y3475">
        <v>5.2107075994059153</v>
      </c>
      <c r="Z3475">
        <v>5.2107075994058942E-2</v>
      </c>
      <c r="AA3475">
        <v>0</v>
      </c>
      <c r="AB3475">
        <v>0</v>
      </c>
    </row>
    <row r="3476" spans="1:28" hidden="1" x14ac:dyDescent="0.25">
      <c r="A3476" t="s">
        <v>86</v>
      </c>
      <c r="B3476">
        <v>7</v>
      </c>
      <c r="C3476" t="s">
        <v>88</v>
      </c>
      <c r="D3476" t="s">
        <v>23</v>
      </c>
      <c r="E3476">
        <v>2055</v>
      </c>
      <c r="F3476">
        <v>3.9423848108694974E-7</v>
      </c>
      <c r="G3476">
        <v>5.9297662333420095E-10</v>
      </c>
      <c r="H3476">
        <v>89.003266357236768</v>
      </c>
      <c r="I3476">
        <v>142.84871608887249</v>
      </c>
      <c r="J3476">
        <v>1.0375726357467295E-9</v>
      </c>
      <c r="K3476">
        <v>1.5856107870918407E-11</v>
      </c>
      <c r="L3476">
        <v>19.992364910842717</v>
      </c>
      <c r="M3476">
        <v>18.128421806827557</v>
      </c>
      <c r="N3476">
        <v>11.881682782496506</v>
      </c>
      <c r="O3476">
        <v>0</v>
      </c>
      <c r="P3476">
        <v>0</v>
      </c>
      <c r="Q3476">
        <v>0</v>
      </c>
      <c r="R3476">
        <v>0</v>
      </c>
      <c r="S3476">
        <v>1.396302564531233</v>
      </c>
      <c r="T3476">
        <v>0</v>
      </c>
      <c r="U3476">
        <v>0</v>
      </c>
      <c r="V3476">
        <v>1.7195335078039411</v>
      </c>
      <c r="W3476">
        <v>1.7195335078039411</v>
      </c>
      <c r="X3476">
        <v>1.4372848631123589</v>
      </c>
      <c r="Y3476">
        <v>5.2107075994059153</v>
      </c>
      <c r="Z3476">
        <v>5.2107075994058942E-2</v>
      </c>
      <c r="AA3476">
        <v>0</v>
      </c>
      <c r="AB3476">
        <v>0</v>
      </c>
    </row>
    <row r="3477" spans="1:28" hidden="1" x14ac:dyDescent="0.25">
      <c r="A3477" t="s">
        <v>86</v>
      </c>
      <c r="B3477">
        <v>7</v>
      </c>
      <c r="C3477" t="s">
        <v>88</v>
      </c>
      <c r="D3477" t="s">
        <v>23</v>
      </c>
      <c r="E3477">
        <v>2056</v>
      </c>
      <c r="F3477">
        <v>4.2756809477563541E-7</v>
      </c>
      <c r="G3477">
        <v>6.3495277812453582E-10</v>
      </c>
      <c r="H3477">
        <v>95.010657634402165</v>
      </c>
      <c r="I3477">
        <v>142.84871608916063</v>
      </c>
      <c r="J3477">
        <v>1.0366289434461744E-9</v>
      </c>
      <c r="K3477">
        <v>1.5501299101727672E-11</v>
      </c>
      <c r="L3477">
        <v>21.289179198814946</v>
      </c>
      <c r="M3477">
        <v>17.411384727526858</v>
      </c>
      <c r="N3477">
        <v>11.298288588948742</v>
      </c>
      <c r="O3477">
        <v>0</v>
      </c>
      <c r="P3477">
        <v>0</v>
      </c>
      <c r="Q3477">
        <v>0</v>
      </c>
      <c r="R3477">
        <v>0</v>
      </c>
      <c r="S3477">
        <v>1.3243769771869081</v>
      </c>
      <c r="T3477">
        <v>0</v>
      </c>
      <c r="U3477">
        <v>0</v>
      </c>
      <c r="V3477">
        <v>1.7195335078039411</v>
      </c>
      <c r="W3477">
        <v>1.7195335078039411</v>
      </c>
      <c r="X3477">
        <v>1.361961139359716</v>
      </c>
      <c r="Y3477">
        <v>5.2107075994059153</v>
      </c>
      <c r="Z3477">
        <v>5.2107075994058942E-2</v>
      </c>
      <c r="AA3477">
        <v>0</v>
      </c>
      <c r="AB3477">
        <v>0</v>
      </c>
    </row>
    <row r="3478" spans="1:28" hidden="1" x14ac:dyDescent="0.25">
      <c r="A3478" t="s">
        <v>86</v>
      </c>
      <c r="B3478">
        <v>7</v>
      </c>
      <c r="C3478" t="s">
        <v>88</v>
      </c>
      <c r="D3478" t="s">
        <v>23</v>
      </c>
      <c r="E3478">
        <v>2057</v>
      </c>
      <c r="F3478">
        <v>4.3750634458859761E-7</v>
      </c>
      <c r="G3478">
        <v>6.4768115952070237E-10</v>
      </c>
      <c r="H3478">
        <v>95.106098794298262</v>
      </c>
      <c r="I3478">
        <v>142.84871608943874</v>
      </c>
      <c r="J3478">
        <v>1.0294072392435991E-9</v>
      </c>
      <c r="K3478">
        <v>1.459285618873398E-11</v>
      </c>
      <c r="L3478">
        <v>22.062725227321042</v>
      </c>
      <c r="M3478">
        <v>18.196184201212013</v>
      </c>
      <c r="N3478">
        <v>9.7434158880194275</v>
      </c>
      <c r="O3478">
        <v>0</v>
      </c>
      <c r="P3478">
        <v>0</v>
      </c>
      <c r="Q3478">
        <v>0</v>
      </c>
      <c r="R3478">
        <v>0</v>
      </c>
      <c r="S3478">
        <v>1.1548541833165096</v>
      </c>
      <c r="T3478">
        <v>0</v>
      </c>
      <c r="U3478">
        <v>0</v>
      </c>
      <c r="V3478">
        <v>1.7195335078039411</v>
      </c>
      <c r="W3478">
        <v>1.7195335078039411</v>
      </c>
      <c r="X3478">
        <v>1.1648332186155628</v>
      </c>
      <c r="Y3478">
        <v>5.2107075994059153</v>
      </c>
      <c r="Z3478">
        <v>5.2107075994058942E-2</v>
      </c>
      <c r="AA3478">
        <v>0</v>
      </c>
      <c r="AB3478">
        <v>0</v>
      </c>
    </row>
    <row r="3479" spans="1:28" hidden="1" x14ac:dyDescent="0.25">
      <c r="A3479" t="s">
        <v>86</v>
      </c>
      <c r="B3479">
        <v>7</v>
      </c>
      <c r="C3479" t="s">
        <v>88</v>
      </c>
      <c r="D3479" t="s">
        <v>23</v>
      </c>
      <c r="E3479">
        <v>2058</v>
      </c>
      <c r="F3479">
        <v>4.4116908795718767E-7</v>
      </c>
      <c r="G3479">
        <v>6.5257384442089873E-10</v>
      </c>
      <c r="H3479">
        <v>95.106098797340351</v>
      </c>
      <c r="I3479">
        <v>142.8487160897657</v>
      </c>
      <c r="J3479">
        <v>1.0291967726461448E-9</v>
      </c>
      <c r="K3479">
        <v>1.4349195928188173E-11</v>
      </c>
      <c r="L3479">
        <v>22.451199545741524</v>
      </c>
      <c r="M3479">
        <v>18.68314150997611</v>
      </c>
      <c r="N3479">
        <v>8.8661549100254611</v>
      </c>
      <c r="O3479">
        <v>0</v>
      </c>
      <c r="P3479">
        <v>0</v>
      </c>
      <c r="Q3479">
        <v>0</v>
      </c>
      <c r="R3479">
        <v>0</v>
      </c>
      <c r="S3479">
        <v>1.0696875313263343</v>
      </c>
      <c r="T3479">
        <v>0</v>
      </c>
      <c r="U3479">
        <v>0</v>
      </c>
      <c r="V3479">
        <v>1.7195335078039411</v>
      </c>
      <c r="W3479">
        <v>1.7195335078039411</v>
      </c>
      <c r="X3479">
        <v>1.0718896790779575</v>
      </c>
      <c r="Y3479">
        <v>5.2107075994059153</v>
      </c>
      <c r="Z3479">
        <v>5.2107075994058942E-2</v>
      </c>
      <c r="AA3479">
        <v>0</v>
      </c>
      <c r="AB3479">
        <v>0</v>
      </c>
    </row>
    <row r="3480" spans="1:28" hidden="1" x14ac:dyDescent="0.25">
      <c r="A3480" t="s">
        <v>86</v>
      </c>
      <c r="B3480">
        <v>7</v>
      </c>
      <c r="C3480" t="s">
        <v>88</v>
      </c>
      <c r="D3480" t="s">
        <v>23</v>
      </c>
      <c r="E3480">
        <v>2059</v>
      </c>
      <c r="F3480">
        <v>4.4299150618557945E-7</v>
      </c>
      <c r="G3480">
        <v>6.5503991953176893E-10</v>
      </c>
      <c r="H3480">
        <v>95.106098797916488</v>
      </c>
      <c r="I3480">
        <v>142.84871608998458</v>
      </c>
      <c r="J3480">
        <v>1.0349687848780929E-9</v>
      </c>
      <c r="K3480">
        <v>1.4664225414979799E-11</v>
      </c>
      <c r="L3480">
        <v>22.322717405956656</v>
      </c>
      <c r="M3480">
        <v>18.439916520553275</v>
      </c>
      <c r="N3480">
        <v>9.2388121650714634</v>
      </c>
      <c r="O3480">
        <v>0</v>
      </c>
      <c r="P3480">
        <v>0</v>
      </c>
      <c r="Q3480">
        <v>0</v>
      </c>
      <c r="R3480">
        <v>0</v>
      </c>
      <c r="S3480">
        <v>1.0732703195605016</v>
      </c>
      <c r="T3480">
        <v>0</v>
      </c>
      <c r="U3480">
        <v>0</v>
      </c>
      <c r="V3480">
        <v>1.7195335078039411</v>
      </c>
      <c r="W3480">
        <v>1.7195335078039411</v>
      </c>
      <c r="X3480">
        <v>1.0769138647545109</v>
      </c>
      <c r="Y3480">
        <v>5.2107075994059153</v>
      </c>
      <c r="Z3480">
        <v>5.2107075994058942E-2</v>
      </c>
      <c r="AA3480">
        <v>0</v>
      </c>
      <c r="AB3480">
        <v>0</v>
      </c>
    </row>
    <row r="3481" spans="1:28" hidden="1" x14ac:dyDescent="0.25">
      <c r="A3481" t="s">
        <v>86</v>
      </c>
      <c r="B3481">
        <v>7</v>
      </c>
      <c r="C3481" t="s">
        <v>88</v>
      </c>
      <c r="D3481" t="s">
        <v>23</v>
      </c>
      <c r="E3481">
        <v>2060</v>
      </c>
      <c r="F3481">
        <v>4.4293463113170529E-7</v>
      </c>
      <c r="G3481">
        <v>6.5498724554679354E-10</v>
      </c>
      <c r="H3481">
        <v>95.093797254534138</v>
      </c>
      <c r="I3481">
        <v>139.50716982628666</v>
      </c>
      <c r="J3481">
        <v>2.7631512914735334E-10</v>
      </c>
      <c r="K3481">
        <v>6.0090974187354911E-12</v>
      </c>
      <c r="L3481">
        <v>21.944738414251969</v>
      </c>
      <c r="M3481">
        <v>17.594351061696038</v>
      </c>
      <c r="N3481">
        <v>10.459027438419447</v>
      </c>
      <c r="O3481">
        <v>0</v>
      </c>
      <c r="P3481">
        <v>0</v>
      </c>
      <c r="Q3481">
        <v>0</v>
      </c>
      <c r="R3481">
        <v>0</v>
      </c>
      <c r="S3481">
        <v>1.1643615533692808</v>
      </c>
      <c r="T3481">
        <v>0</v>
      </c>
      <c r="U3481">
        <v>0</v>
      </c>
      <c r="V3481">
        <v>1.7195335078039411</v>
      </c>
      <c r="W3481">
        <v>1.7195335078039411</v>
      </c>
      <c r="X3481">
        <v>1.18168446872036</v>
      </c>
      <c r="Y3481">
        <v>5.2107075994059153</v>
      </c>
      <c r="Z3481">
        <v>5.2107075994058942E-2</v>
      </c>
      <c r="AA3481">
        <v>0</v>
      </c>
      <c r="AB3481">
        <v>0</v>
      </c>
    </row>
    <row r="3482" spans="1:28" hidden="1" x14ac:dyDescent="0.25">
      <c r="A3482" t="s">
        <v>86</v>
      </c>
      <c r="B3482">
        <v>8</v>
      </c>
      <c r="C3482" t="s">
        <v>88</v>
      </c>
      <c r="D3482" t="s">
        <v>412</v>
      </c>
      <c r="E3482">
        <v>2021</v>
      </c>
      <c r="F3482">
        <v>70</v>
      </c>
      <c r="G3482">
        <v>0.35</v>
      </c>
      <c r="H3482">
        <v>0.13500000000000001</v>
      </c>
      <c r="I3482">
        <v>0.13500000000000001</v>
      </c>
      <c r="J3482">
        <v>9.9071976401787687</v>
      </c>
      <c r="K3482">
        <v>9.2909090908670472E-2</v>
      </c>
      <c r="L3482">
        <v>8.3881953681823442E-11</v>
      </c>
      <c r="M3482">
        <v>5.0542450994080719E-1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4.2508193031587851</v>
      </c>
      <c r="T3482">
        <v>0</v>
      </c>
      <c r="U3482">
        <v>0</v>
      </c>
      <c r="V3482">
        <v>2.1023497418123758</v>
      </c>
      <c r="W3482">
        <v>2.1023497418123758</v>
      </c>
      <c r="X3482">
        <v>4.2508193031605979</v>
      </c>
      <c r="Y3482">
        <v>6.3707567933707967</v>
      </c>
      <c r="Z3482">
        <v>6.3707567933708131E-2</v>
      </c>
      <c r="AA3482">
        <v>0</v>
      </c>
      <c r="AB3482">
        <v>0</v>
      </c>
    </row>
    <row r="3483" spans="1:28" hidden="1" x14ac:dyDescent="0.25">
      <c r="A3483" t="s">
        <v>86</v>
      </c>
      <c r="B3483">
        <v>8</v>
      </c>
      <c r="C3483" t="s">
        <v>88</v>
      </c>
      <c r="D3483" t="s">
        <v>412</v>
      </c>
      <c r="E3483">
        <v>2022</v>
      </c>
      <c r="F3483">
        <v>70</v>
      </c>
      <c r="G3483">
        <v>0.35</v>
      </c>
      <c r="H3483">
        <v>0.13500000000081036</v>
      </c>
      <c r="I3483">
        <v>0.26999999999671648</v>
      </c>
      <c r="J3483">
        <v>11.102608878894033</v>
      </c>
      <c r="K3483">
        <v>9.2672227330153568E-13</v>
      </c>
      <c r="L3483">
        <v>2.8696528003395393E-3</v>
      </c>
      <c r="M3483">
        <v>5.7393056810308551E-3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7.3308193031764572</v>
      </c>
      <c r="T3483">
        <v>0</v>
      </c>
      <c r="U3483">
        <v>0</v>
      </c>
      <c r="V3483">
        <v>2.1023497418123758</v>
      </c>
      <c r="W3483">
        <v>2.1023497418123758</v>
      </c>
      <c r="X3483">
        <v>7.3308193031819906</v>
      </c>
      <c r="Y3483">
        <v>6.3707567933707967</v>
      </c>
      <c r="Z3483">
        <v>6.3707567933708131E-2</v>
      </c>
      <c r="AA3483">
        <v>0</v>
      </c>
      <c r="AB3483">
        <v>0</v>
      </c>
    </row>
    <row r="3484" spans="1:28" hidden="1" x14ac:dyDescent="0.25">
      <c r="A3484" t="s">
        <v>86</v>
      </c>
      <c r="B3484">
        <v>8</v>
      </c>
      <c r="C3484" t="s">
        <v>88</v>
      </c>
      <c r="D3484" t="s">
        <v>412</v>
      </c>
      <c r="E3484">
        <v>2023</v>
      </c>
      <c r="F3484">
        <v>65.333333333380978</v>
      </c>
      <c r="G3484">
        <v>0.67666666666666631</v>
      </c>
      <c r="H3484">
        <v>0.12825000000165893</v>
      </c>
      <c r="I3484">
        <v>0.53324999998691203</v>
      </c>
      <c r="J3484">
        <v>12.035159888434054</v>
      </c>
      <c r="K3484">
        <v>0.17962424242405381</v>
      </c>
      <c r="L3484">
        <v>1.4627687686199729E-3</v>
      </c>
      <c r="M3484">
        <v>6.082038881262861E-3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2.8208193032179798</v>
      </c>
      <c r="T3484">
        <v>0</v>
      </c>
      <c r="U3484">
        <v>0</v>
      </c>
      <c r="V3484">
        <v>2.1023497418123758</v>
      </c>
      <c r="W3484">
        <v>2.1023497418123758</v>
      </c>
      <c r="X3484">
        <v>2.820819303231406</v>
      </c>
      <c r="Y3484">
        <v>6.3707567933707967</v>
      </c>
      <c r="Z3484">
        <v>6.3707567933708131E-2</v>
      </c>
      <c r="AA3484">
        <v>0</v>
      </c>
      <c r="AB3484">
        <v>0</v>
      </c>
    </row>
    <row r="3485" spans="1:28" hidden="1" x14ac:dyDescent="0.25">
      <c r="A3485" t="s">
        <v>86</v>
      </c>
      <c r="B3485">
        <v>8</v>
      </c>
      <c r="C3485" t="s">
        <v>88</v>
      </c>
      <c r="D3485" t="s">
        <v>412</v>
      </c>
      <c r="E3485">
        <v>2024</v>
      </c>
      <c r="F3485">
        <v>60.666666666762893</v>
      </c>
      <c r="G3485">
        <v>1.0033333333333321</v>
      </c>
      <c r="H3485">
        <v>0.12150000000255781</v>
      </c>
      <c r="I3485">
        <v>1.066499999961056</v>
      </c>
      <c r="J3485">
        <v>9.613421960072472</v>
      </c>
      <c r="K3485">
        <v>0.26633939393921402</v>
      </c>
      <c r="L3485">
        <v>8.9968313000577445E-3</v>
      </c>
      <c r="M3485">
        <v>7.7579872217307139E-2</v>
      </c>
      <c r="N3485">
        <v>3.3671876463350117</v>
      </c>
      <c r="O3485">
        <v>0</v>
      </c>
      <c r="P3485">
        <v>0</v>
      </c>
      <c r="Q3485">
        <v>0</v>
      </c>
      <c r="R3485">
        <v>0</v>
      </c>
      <c r="S3485">
        <v>2.9467011528661335</v>
      </c>
      <c r="T3485">
        <v>0</v>
      </c>
      <c r="U3485">
        <v>0</v>
      </c>
      <c r="V3485">
        <v>2.1023497418123758</v>
      </c>
      <c r="W3485">
        <v>2.1023497418123758</v>
      </c>
      <c r="X3485">
        <v>2.9467012870295179</v>
      </c>
      <c r="Y3485">
        <v>6.3707567933707967</v>
      </c>
      <c r="Z3485">
        <v>6.3707567933708131E-2</v>
      </c>
      <c r="AA3485">
        <v>0</v>
      </c>
      <c r="AB3485">
        <v>0</v>
      </c>
    </row>
    <row r="3486" spans="1:28" hidden="1" x14ac:dyDescent="0.25">
      <c r="A3486" t="s">
        <v>86</v>
      </c>
      <c r="B3486">
        <v>8</v>
      </c>
      <c r="C3486" t="s">
        <v>88</v>
      </c>
      <c r="D3486" t="s">
        <v>412</v>
      </c>
      <c r="E3486">
        <v>2025</v>
      </c>
      <c r="F3486">
        <v>56.00000000014505</v>
      </c>
      <c r="G3486">
        <v>1.6800000000000272</v>
      </c>
      <c r="H3486">
        <v>0.11475000000361937</v>
      </c>
      <c r="I3486">
        <v>2.1329999998971934</v>
      </c>
      <c r="J3486">
        <v>10.250517368609028</v>
      </c>
      <c r="K3486">
        <v>0.44596363636348352</v>
      </c>
      <c r="L3486">
        <v>1.0903166932330085E-2</v>
      </c>
      <c r="M3486">
        <v>0.19900658660780191</v>
      </c>
      <c r="N3486">
        <v>3.5381256189732455</v>
      </c>
      <c r="O3486">
        <v>0</v>
      </c>
      <c r="P3486">
        <v>0</v>
      </c>
      <c r="Q3486">
        <v>0</v>
      </c>
      <c r="R3486">
        <v>0</v>
      </c>
      <c r="S3486">
        <v>2.7322919187228139</v>
      </c>
      <c r="T3486">
        <v>0</v>
      </c>
      <c r="U3486">
        <v>0</v>
      </c>
      <c r="V3486">
        <v>2.1023497418123758</v>
      </c>
      <c r="W3486">
        <v>2.1023497418123758</v>
      </c>
      <c r="X3486">
        <v>2.732291874922784</v>
      </c>
      <c r="Y3486">
        <v>6.3707567933707967</v>
      </c>
      <c r="Z3486">
        <v>6.3707567933708131E-2</v>
      </c>
      <c r="AA3486">
        <v>0</v>
      </c>
      <c r="AB3486">
        <v>0</v>
      </c>
    </row>
    <row r="3487" spans="1:28" hidden="1" x14ac:dyDescent="0.25">
      <c r="A3487" t="s">
        <v>86</v>
      </c>
      <c r="B3487">
        <v>8</v>
      </c>
      <c r="C3487" t="s">
        <v>88</v>
      </c>
      <c r="D3487" t="s">
        <v>412</v>
      </c>
      <c r="E3487">
        <v>2026</v>
      </c>
      <c r="F3487">
        <v>51.333333333534938</v>
      </c>
      <c r="G3487">
        <v>2.6833333333333753</v>
      </c>
      <c r="H3487">
        <v>0.10800000000484243</v>
      </c>
      <c r="I3487">
        <v>4.2659999997421556</v>
      </c>
      <c r="J3487">
        <v>8.0400134803094936</v>
      </c>
      <c r="K3487">
        <v>0.71230303030288089</v>
      </c>
      <c r="L3487">
        <v>1.170730328456613E-2</v>
      </c>
      <c r="M3487">
        <v>0.44493122018635212</v>
      </c>
      <c r="N3487">
        <v>6.3465514452503635</v>
      </c>
      <c r="O3487">
        <v>0</v>
      </c>
      <c r="P3487">
        <v>0</v>
      </c>
      <c r="Q3487">
        <v>0</v>
      </c>
      <c r="R3487">
        <v>0</v>
      </c>
      <c r="S3487">
        <v>3.0011177638762159</v>
      </c>
      <c r="T3487">
        <v>0</v>
      </c>
      <c r="U3487">
        <v>0</v>
      </c>
      <c r="V3487">
        <v>2.1023497418123758</v>
      </c>
      <c r="W3487">
        <v>2.1023497418123758</v>
      </c>
      <c r="X3487">
        <v>3.0011179215148842</v>
      </c>
      <c r="Y3487">
        <v>6.3707567933707967</v>
      </c>
      <c r="Z3487">
        <v>6.3707567933708131E-2</v>
      </c>
      <c r="AA3487">
        <v>0</v>
      </c>
      <c r="AB3487">
        <v>0</v>
      </c>
    </row>
    <row r="3488" spans="1:28" hidden="1" x14ac:dyDescent="0.25">
      <c r="A3488" t="s">
        <v>86</v>
      </c>
      <c r="B3488">
        <v>8</v>
      </c>
      <c r="C3488" t="s">
        <v>88</v>
      </c>
      <c r="D3488" t="s">
        <v>412</v>
      </c>
      <c r="E3488">
        <v>2027</v>
      </c>
      <c r="F3488">
        <v>46.666666666934397</v>
      </c>
      <c r="G3488">
        <v>4.363333333333407</v>
      </c>
      <c r="H3488">
        <v>0.10125000000618894</v>
      </c>
      <c r="I3488">
        <v>8.5319999993324949</v>
      </c>
      <c r="J3488">
        <v>6.2323494669471398</v>
      </c>
      <c r="K3488">
        <v>1.1582666666665311</v>
      </c>
      <c r="L3488">
        <v>1.2042871894623551E-2</v>
      </c>
      <c r="M3488">
        <v>0.93052129261579708</v>
      </c>
      <c r="N3488">
        <v>8.3335643435550146</v>
      </c>
      <c r="O3488">
        <v>0</v>
      </c>
      <c r="P3488">
        <v>0</v>
      </c>
      <c r="Q3488">
        <v>0</v>
      </c>
      <c r="R3488">
        <v>0</v>
      </c>
      <c r="S3488">
        <v>3.0719905882222776</v>
      </c>
      <c r="T3488">
        <v>0</v>
      </c>
      <c r="U3488">
        <v>0</v>
      </c>
      <c r="V3488">
        <v>2.1023497418123758</v>
      </c>
      <c r="W3488">
        <v>2.1023497418123758</v>
      </c>
      <c r="X3488">
        <v>3.0719909218509809</v>
      </c>
      <c r="Y3488">
        <v>6.3707567933707967</v>
      </c>
      <c r="Z3488">
        <v>6.3707567933708131E-2</v>
      </c>
      <c r="AA3488">
        <v>0</v>
      </c>
      <c r="AB3488">
        <v>0</v>
      </c>
    </row>
    <row r="3489" spans="1:28" hidden="1" x14ac:dyDescent="0.25">
      <c r="A3489" t="s">
        <v>86</v>
      </c>
      <c r="B3489">
        <v>8</v>
      </c>
      <c r="C3489" t="s">
        <v>88</v>
      </c>
      <c r="D3489" t="s">
        <v>412</v>
      </c>
      <c r="E3489">
        <v>2028</v>
      </c>
      <c r="F3489">
        <v>42.000000000347562</v>
      </c>
      <c r="G3489">
        <v>7.0466666666663302</v>
      </c>
      <c r="H3489">
        <v>9.4500000007641236E-2</v>
      </c>
      <c r="I3489">
        <v>11.486054151195262</v>
      </c>
      <c r="J3489">
        <v>3.9537494538070139</v>
      </c>
      <c r="K3489">
        <v>1.8705696969694534</v>
      </c>
      <c r="L3489">
        <v>1.2211415842634065E-2</v>
      </c>
      <c r="M3489">
        <v>1.3041871467929946</v>
      </c>
      <c r="N3489">
        <v>10.637754298786229</v>
      </c>
      <c r="O3489">
        <v>0</v>
      </c>
      <c r="P3489">
        <v>0</v>
      </c>
      <c r="Q3489">
        <v>0</v>
      </c>
      <c r="R3489">
        <v>0</v>
      </c>
      <c r="S3489">
        <v>3.1570048771585539</v>
      </c>
      <c r="T3489">
        <v>0</v>
      </c>
      <c r="U3489">
        <v>0</v>
      </c>
      <c r="V3489">
        <v>2.1023497418123758</v>
      </c>
      <c r="W3489">
        <v>2.1023497418123758</v>
      </c>
      <c r="X3489">
        <v>3.1570040455446744</v>
      </c>
      <c r="Y3489">
        <v>6.3707567933707967</v>
      </c>
      <c r="Z3489">
        <v>6.3707567933708131E-2</v>
      </c>
      <c r="AA3489">
        <v>0</v>
      </c>
      <c r="AB3489">
        <v>0</v>
      </c>
    </row>
    <row r="3490" spans="1:28" hidden="1" x14ac:dyDescent="0.25">
      <c r="A3490" t="s">
        <v>86</v>
      </c>
      <c r="B3490">
        <v>8</v>
      </c>
      <c r="C3490" t="s">
        <v>88</v>
      </c>
      <c r="D3490" t="s">
        <v>412</v>
      </c>
      <c r="E3490">
        <v>2029</v>
      </c>
      <c r="F3490">
        <v>37.333333333784516</v>
      </c>
      <c r="G3490">
        <v>7.0233333333330989</v>
      </c>
      <c r="H3490">
        <v>8.7750000009165788E-2</v>
      </c>
      <c r="I3490">
        <v>11.479304151328229</v>
      </c>
      <c r="J3490">
        <v>2.2786647764873429</v>
      </c>
      <c r="K3490">
        <v>1.8643757575755533</v>
      </c>
      <c r="L3490">
        <v>1.1913871658823197E-2</v>
      </c>
      <c r="M3490">
        <v>1.4498029464448778</v>
      </c>
      <c r="N3490">
        <v>13.283841934385626</v>
      </c>
      <c r="O3490">
        <v>0</v>
      </c>
      <c r="P3490">
        <v>0</v>
      </c>
      <c r="Q3490">
        <v>0</v>
      </c>
      <c r="R3490">
        <v>0</v>
      </c>
      <c r="S3490">
        <v>3.2526858891105133</v>
      </c>
      <c r="T3490">
        <v>0</v>
      </c>
      <c r="U3490">
        <v>0</v>
      </c>
      <c r="V3490">
        <v>2.1023497418123758</v>
      </c>
      <c r="W3490">
        <v>2.1023497418123758</v>
      </c>
      <c r="X3490">
        <v>3.2526850033032071</v>
      </c>
      <c r="Y3490">
        <v>6.3707567933707967</v>
      </c>
      <c r="Z3490">
        <v>6.3707567933708131E-2</v>
      </c>
      <c r="AA3490">
        <v>0</v>
      </c>
      <c r="AB3490">
        <v>0</v>
      </c>
    </row>
    <row r="3491" spans="1:28" hidden="1" x14ac:dyDescent="0.25">
      <c r="A3491" t="s">
        <v>86</v>
      </c>
      <c r="B3491">
        <v>8</v>
      </c>
      <c r="C3491" t="s">
        <v>88</v>
      </c>
      <c r="D3491" t="s">
        <v>412</v>
      </c>
      <c r="E3491">
        <v>2030</v>
      </c>
      <c r="F3491">
        <v>32.666666667231951</v>
      </c>
      <c r="G3491">
        <v>6.99999999999977</v>
      </c>
      <c r="H3491">
        <v>8.1000000010697154E-2</v>
      </c>
      <c r="I3491">
        <v>11.472554151385177</v>
      </c>
      <c r="J3491">
        <v>0.59378778345840921</v>
      </c>
      <c r="K3491">
        <v>1.8581818181816154</v>
      </c>
      <c r="L3491">
        <v>1.1555611667675554E-2</v>
      </c>
      <c r="M3491">
        <v>1.5909334107445507</v>
      </c>
      <c r="N3491">
        <v>15.946060418263873</v>
      </c>
      <c r="O3491">
        <v>0</v>
      </c>
      <c r="P3491">
        <v>0</v>
      </c>
      <c r="Q3491">
        <v>0</v>
      </c>
      <c r="R3491">
        <v>0</v>
      </c>
      <c r="S3491">
        <v>3.3120331871301421</v>
      </c>
      <c r="T3491">
        <v>0</v>
      </c>
      <c r="U3491">
        <v>0</v>
      </c>
      <c r="V3491">
        <v>2.1023497418123758</v>
      </c>
      <c r="W3491">
        <v>2.1023497418123758</v>
      </c>
      <c r="X3491">
        <v>3.3162253580366601</v>
      </c>
      <c r="Y3491">
        <v>6.3707567933707967</v>
      </c>
      <c r="Z3491">
        <v>6.3707567933708131E-2</v>
      </c>
      <c r="AA3491">
        <v>0</v>
      </c>
      <c r="AB3491">
        <v>0</v>
      </c>
    </row>
    <row r="3492" spans="1:28" hidden="1" x14ac:dyDescent="0.25">
      <c r="A3492" t="s">
        <v>86</v>
      </c>
      <c r="B3492">
        <v>8</v>
      </c>
      <c r="C3492" t="s">
        <v>88</v>
      </c>
      <c r="D3492" t="s">
        <v>412</v>
      </c>
      <c r="E3492">
        <v>2031</v>
      </c>
      <c r="F3492">
        <v>28.000000000705146</v>
      </c>
      <c r="G3492">
        <v>6.9766666666664374</v>
      </c>
      <c r="H3492">
        <v>7.4250000012152331E-2</v>
      </c>
      <c r="I3492">
        <v>11.46580415141692</v>
      </c>
      <c r="J3492">
        <v>0.15427846173882137</v>
      </c>
      <c r="K3492">
        <v>0.95588012168780456</v>
      </c>
      <c r="L3492">
        <v>1.4297767316973425E-3</v>
      </c>
      <c r="M3492">
        <v>0.15192935693823359</v>
      </c>
      <c r="N3492">
        <v>7.3535733751007388</v>
      </c>
      <c r="O3492">
        <v>0</v>
      </c>
      <c r="P3492">
        <v>0</v>
      </c>
      <c r="Q3492">
        <v>7.2106450303980445</v>
      </c>
      <c r="R3492">
        <v>5.6580954410144457</v>
      </c>
      <c r="S3492">
        <v>1.6754484095883551</v>
      </c>
      <c r="T3492">
        <v>1263.4420906767014</v>
      </c>
      <c r="U3492">
        <v>0</v>
      </c>
      <c r="V3492">
        <v>2.1023497418123758</v>
      </c>
      <c r="W3492">
        <v>2.1023497418123758</v>
      </c>
      <c r="X3492">
        <v>1.8063976328240523</v>
      </c>
      <c r="Y3492">
        <v>6.3707567933707967</v>
      </c>
      <c r="Z3492">
        <v>6.3707567933708131E-2</v>
      </c>
      <c r="AA3492">
        <v>67.879453204175576</v>
      </c>
      <c r="AB3492">
        <v>42.638104143767087</v>
      </c>
    </row>
    <row r="3493" spans="1:28" hidden="1" x14ac:dyDescent="0.25">
      <c r="A3493" t="s">
        <v>86</v>
      </c>
      <c r="B3493">
        <v>8</v>
      </c>
      <c r="C3493" t="s">
        <v>88</v>
      </c>
      <c r="D3493" t="s">
        <v>412</v>
      </c>
      <c r="E3493">
        <v>2032</v>
      </c>
      <c r="F3493">
        <v>23.333333334246973</v>
      </c>
      <c r="G3493">
        <v>6.9533333333331058</v>
      </c>
      <c r="H3493">
        <v>6.7500000013956604E-2</v>
      </c>
      <c r="I3493">
        <v>11.459054151459483</v>
      </c>
      <c r="J3493">
        <v>0.1144730231452032</v>
      </c>
      <c r="K3493">
        <v>0.95268319821901659</v>
      </c>
      <c r="L3493">
        <v>1.4668252091898835E-3</v>
      </c>
      <c r="M3493">
        <v>0.21061875443347824</v>
      </c>
      <c r="N3493">
        <v>8.341681229716384</v>
      </c>
      <c r="O3493">
        <v>0</v>
      </c>
      <c r="P3493">
        <v>0</v>
      </c>
      <c r="Q3493">
        <v>7.4243405447748376</v>
      </c>
      <c r="R3493">
        <v>5.9265485955360928</v>
      </c>
      <c r="S3493">
        <v>1.6701550377503962</v>
      </c>
      <c r="T3493">
        <v>874.24032805902243</v>
      </c>
      <c r="U3493">
        <v>0</v>
      </c>
      <c r="V3493">
        <v>2.1023497418123758</v>
      </c>
      <c r="W3493">
        <v>2.1023497418123758</v>
      </c>
      <c r="X3493">
        <v>1.824796926540887</v>
      </c>
      <c r="Y3493">
        <v>6.3707567933707967</v>
      </c>
      <c r="Z3493">
        <v>6.3707567933708131E-2</v>
      </c>
      <c r="AA3493">
        <v>67.879453204175576</v>
      </c>
      <c r="AB3493">
        <v>42.638104143767087</v>
      </c>
    </row>
    <row r="3494" spans="1:28" hidden="1" x14ac:dyDescent="0.25">
      <c r="A3494" t="s">
        <v>86</v>
      </c>
      <c r="B3494">
        <v>8</v>
      </c>
      <c r="C3494" t="s">
        <v>88</v>
      </c>
      <c r="D3494" t="s">
        <v>412</v>
      </c>
      <c r="E3494">
        <v>2033</v>
      </c>
      <c r="F3494">
        <v>18.666666667945915</v>
      </c>
      <c r="G3494">
        <v>6.929999999999775</v>
      </c>
      <c r="H3494">
        <v>6.0750000016236816E-2</v>
      </c>
      <c r="I3494">
        <v>11.452304151519625</v>
      </c>
      <c r="J3494">
        <v>4.9513662357737034E-2</v>
      </c>
      <c r="K3494">
        <v>0.94948627472203184</v>
      </c>
      <c r="L3494">
        <v>1.9715717348945407E-3</v>
      </c>
      <c r="M3494">
        <v>0.29458901069012899</v>
      </c>
      <c r="N3494">
        <v>9.05705818449389</v>
      </c>
      <c r="O3494">
        <v>0</v>
      </c>
      <c r="P3494">
        <v>0</v>
      </c>
      <c r="Q3494">
        <v>7.7825309549282169</v>
      </c>
      <c r="R3494">
        <v>6.3496138409942171</v>
      </c>
      <c r="S3494">
        <v>1.7714489976033161</v>
      </c>
      <c r="T3494">
        <v>457.80170688585821</v>
      </c>
      <c r="U3494">
        <v>0</v>
      </c>
      <c r="V3494">
        <v>2.1023497418123758</v>
      </c>
      <c r="W3494">
        <v>2.1023497418123758</v>
      </c>
      <c r="X3494">
        <v>1.9357050605518393</v>
      </c>
      <c r="Y3494">
        <v>6.3707567933707967</v>
      </c>
      <c r="Z3494">
        <v>6.3707567933708131E-2</v>
      </c>
      <c r="AA3494">
        <v>67.879453204175576</v>
      </c>
      <c r="AB3494">
        <v>42.638104143767087</v>
      </c>
    </row>
    <row r="3495" spans="1:28" hidden="1" x14ac:dyDescent="0.25">
      <c r="A3495" t="s">
        <v>86</v>
      </c>
      <c r="B3495">
        <v>8</v>
      </c>
      <c r="C3495" t="s">
        <v>88</v>
      </c>
      <c r="D3495" t="s">
        <v>412</v>
      </c>
      <c r="E3495">
        <v>2034</v>
      </c>
      <c r="F3495">
        <v>14.000000001620858</v>
      </c>
      <c r="G3495">
        <v>6.9066666666664434</v>
      </c>
      <c r="H3495">
        <v>5.4000000019166168E-2</v>
      </c>
      <c r="I3495">
        <v>11.445554151608938</v>
      </c>
      <c r="J3495">
        <v>6.1810149778082818E-8</v>
      </c>
      <c r="K3495">
        <v>0.94628935123665769</v>
      </c>
      <c r="L3495">
        <v>2.097860911972645E-3</v>
      </c>
      <c r="M3495">
        <v>0.36804547224830242</v>
      </c>
      <c r="N3495">
        <v>9.8105004721444704</v>
      </c>
      <c r="O3495">
        <v>0</v>
      </c>
      <c r="P3495">
        <v>0</v>
      </c>
      <c r="Q3495">
        <v>8.0874837164210884</v>
      </c>
      <c r="R3495">
        <v>6.7761742423299438</v>
      </c>
      <c r="S3495">
        <v>1.8207950315161838</v>
      </c>
      <c r="T3495">
        <v>23.045784339723237</v>
      </c>
      <c r="U3495">
        <v>0</v>
      </c>
      <c r="V3495">
        <v>2.1023497418123758</v>
      </c>
      <c r="W3495">
        <v>2.1023497418123758</v>
      </c>
      <c r="X3495">
        <v>1.9844811632365562</v>
      </c>
      <c r="Y3495">
        <v>6.3707567933707967</v>
      </c>
      <c r="Z3495">
        <v>6.3707567933708131E-2</v>
      </c>
      <c r="AA3495">
        <v>67.879453204175576</v>
      </c>
      <c r="AB3495">
        <v>42.638104143767087</v>
      </c>
    </row>
    <row r="3496" spans="1:28" hidden="1" x14ac:dyDescent="0.25">
      <c r="A3496" t="s">
        <v>86</v>
      </c>
      <c r="B3496">
        <v>8</v>
      </c>
      <c r="C3496" t="s">
        <v>88</v>
      </c>
      <c r="D3496" t="s">
        <v>412</v>
      </c>
      <c r="E3496">
        <v>2035</v>
      </c>
      <c r="F3496">
        <v>9.3333333360702362</v>
      </c>
      <c r="G3496">
        <v>6.8833333333331126</v>
      </c>
      <c r="H3496">
        <v>4.7250000023027434E-2</v>
      </c>
      <c r="I3496">
        <v>11.438804151753372</v>
      </c>
      <c r="J3496">
        <v>2.7763305500176089E-8</v>
      </c>
      <c r="K3496">
        <v>0.94309242775271673</v>
      </c>
      <c r="L3496">
        <v>2.1963938652023256E-3</v>
      </c>
      <c r="M3496">
        <v>0.50811344433693817</v>
      </c>
      <c r="N3496">
        <v>10.552134823740156</v>
      </c>
      <c r="O3496">
        <v>0</v>
      </c>
      <c r="P3496">
        <v>0</v>
      </c>
      <c r="Q3496">
        <v>8.3836840353093596</v>
      </c>
      <c r="R3496">
        <v>7.1108314666501915</v>
      </c>
      <c r="S3496">
        <v>1.9967858019789027</v>
      </c>
      <c r="T3496">
        <v>-298.63448313514078</v>
      </c>
      <c r="U3496">
        <v>0</v>
      </c>
      <c r="V3496">
        <v>2.1023497418123758</v>
      </c>
      <c r="W3496">
        <v>2.1023497418123758</v>
      </c>
      <c r="X3496">
        <v>2.1569769634791225</v>
      </c>
      <c r="Y3496">
        <v>6.3707567933707967</v>
      </c>
      <c r="Z3496">
        <v>6.3707567933708131E-2</v>
      </c>
      <c r="AA3496">
        <v>67.879453204175576</v>
      </c>
      <c r="AB3496">
        <v>42.638104143767087</v>
      </c>
    </row>
    <row r="3497" spans="1:28" hidden="1" x14ac:dyDescent="0.25">
      <c r="A3497" t="s">
        <v>86</v>
      </c>
      <c r="B3497">
        <v>8</v>
      </c>
      <c r="C3497" t="s">
        <v>88</v>
      </c>
      <c r="D3497" t="s">
        <v>412</v>
      </c>
      <c r="E3497">
        <v>2036</v>
      </c>
      <c r="F3497">
        <v>4.6666666786180118</v>
      </c>
      <c r="G3497">
        <v>6.8599999999997818</v>
      </c>
      <c r="H3497">
        <v>4.0500000028249244E-2</v>
      </c>
      <c r="I3497">
        <v>11.432054152024863</v>
      </c>
      <c r="J3497">
        <v>2.1438404203285812E-8</v>
      </c>
      <c r="K3497">
        <v>0.94655039494945326</v>
      </c>
      <c r="L3497">
        <v>2.5006965070827167E-3</v>
      </c>
      <c r="M3497">
        <v>0.6510996632407603</v>
      </c>
      <c r="N3497">
        <v>11.655447083289138</v>
      </c>
      <c r="O3497">
        <v>0</v>
      </c>
      <c r="P3497">
        <v>0</v>
      </c>
      <c r="Q3497">
        <v>8.5637726849293898</v>
      </c>
      <c r="R3497">
        <v>7.1832257432435211</v>
      </c>
      <c r="S3497">
        <v>2.23173499314762</v>
      </c>
      <c r="T3497">
        <v>-403.93389032428809</v>
      </c>
      <c r="U3497">
        <v>0</v>
      </c>
      <c r="V3497">
        <v>2.1023497418123758</v>
      </c>
      <c r="W3497">
        <v>2.1023497418123758</v>
      </c>
      <c r="X3497">
        <v>2.3926012373211059</v>
      </c>
      <c r="Y3497">
        <v>6.3707567933707967</v>
      </c>
      <c r="Z3497">
        <v>6.3707567933708131E-2</v>
      </c>
      <c r="AA3497">
        <v>67.879453204175576</v>
      </c>
      <c r="AB3497">
        <v>42.638104143767087</v>
      </c>
    </row>
    <row r="3498" spans="1:28" hidden="1" x14ac:dyDescent="0.25">
      <c r="A3498" t="s">
        <v>86</v>
      </c>
      <c r="B3498">
        <v>8</v>
      </c>
      <c r="C3498" t="s">
        <v>88</v>
      </c>
      <c r="D3498" t="s">
        <v>412</v>
      </c>
      <c r="E3498">
        <v>2037</v>
      </c>
      <c r="F3498">
        <v>4.7201425849302743E-7</v>
      </c>
      <c r="G3498">
        <v>6.8366666666664511</v>
      </c>
      <c r="H3498">
        <v>3.3750000035437593E-2</v>
      </c>
      <c r="I3498">
        <v>11.425304152602502</v>
      </c>
      <c r="J3498">
        <v>1.3870123473450847E-8</v>
      </c>
      <c r="K3498">
        <v>1.0157102245484706</v>
      </c>
      <c r="L3498">
        <v>2.2673599659060327E-3</v>
      </c>
      <c r="M3498">
        <v>0.78375855044828058</v>
      </c>
      <c r="N3498">
        <v>13.189269498941822</v>
      </c>
      <c r="O3498">
        <v>0</v>
      </c>
      <c r="P3498">
        <v>0</v>
      </c>
      <c r="Q3498">
        <v>8.5330099207685652</v>
      </c>
      <c r="R3498">
        <v>6.9765486983623122</v>
      </c>
      <c r="S3498">
        <v>2.4435402532069297</v>
      </c>
      <c r="T3498">
        <v>-226.95187455764489</v>
      </c>
      <c r="U3498">
        <v>0</v>
      </c>
      <c r="V3498">
        <v>2.1023497418123758</v>
      </c>
      <c r="W3498">
        <v>2.1023497418123758</v>
      </c>
      <c r="X3498">
        <v>2.574285333386237</v>
      </c>
      <c r="Y3498">
        <v>6.3707567933707967</v>
      </c>
      <c r="Z3498">
        <v>6.3707567933708131E-2</v>
      </c>
      <c r="AA3498">
        <v>67.879453204175576</v>
      </c>
      <c r="AB3498">
        <v>42.638104143767087</v>
      </c>
    </row>
    <row r="3499" spans="1:28" hidden="1" x14ac:dyDescent="0.25">
      <c r="A3499" t="s">
        <v>86</v>
      </c>
      <c r="B3499">
        <v>8</v>
      </c>
      <c r="C3499" t="s">
        <v>88</v>
      </c>
      <c r="D3499" t="s">
        <v>412</v>
      </c>
      <c r="E3499">
        <v>2038</v>
      </c>
      <c r="F3499">
        <v>4.7857379846287586E-7</v>
      </c>
      <c r="G3499">
        <v>6.8366666666664537</v>
      </c>
      <c r="H3499">
        <v>2.7000000045684147E-2</v>
      </c>
      <c r="I3499">
        <v>11.418554154373888</v>
      </c>
      <c r="J3499">
        <v>1.3512093637085694E-8</v>
      </c>
      <c r="K3499">
        <v>1.0581896839653824</v>
      </c>
      <c r="L3499">
        <v>1.8676679604107006E-3</v>
      </c>
      <c r="M3499">
        <v>0.96024257332265595</v>
      </c>
      <c r="N3499">
        <v>14.493008702493443</v>
      </c>
      <c r="O3499">
        <v>0</v>
      </c>
      <c r="P3499">
        <v>0</v>
      </c>
      <c r="Q3499">
        <v>8.5466028667268326</v>
      </c>
      <c r="R3499">
        <v>5.7015124489903508</v>
      </c>
      <c r="S3499">
        <v>2.5296850749089583</v>
      </c>
      <c r="T3499">
        <v>-234.85263942088906</v>
      </c>
      <c r="U3499">
        <v>0</v>
      </c>
      <c r="V3499">
        <v>2.1023497418123758</v>
      </c>
      <c r="W3499">
        <v>2.1023497418123758</v>
      </c>
      <c r="X3499">
        <v>2.6668523262434247</v>
      </c>
      <c r="Y3499">
        <v>6.3707567933707967</v>
      </c>
      <c r="Z3499">
        <v>6.3707567933708131E-2</v>
      </c>
      <c r="AA3499">
        <v>67.879453204175576</v>
      </c>
      <c r="AB3499">
        <v>42.638104143767087</v>
      </c>
    </row>
    <row r="3500" spans="1:28" hidden="1" x14ac:dyDescent="0.25">
      <c r="A3500" t="s">
        <v>86</v>
      </c>
      <c r="B3500">
        <v>8</v>
      </c>
      <c r="C3500" t="s">
        <v>88</v>
      </c>
      <c r="D3500" t="s">
        <v>412</v>
      </c>
      <c r="E3500">
        <v>2039</v>
      </c>
      <c r="F3500">
        <v>4.9776058850751323E-7</v>
      </c>
      <c r="G3500">
        <v>6.8366666666664573</v>
      </c>
      <c r="H3500">
        <v>2.0250000061247084E-2</v>
      </c>
      <c r="I3500">
        <v>15.685821902537587</v>
      </c>
      <c r="J3500">
        <v>1.2933867738395184E-8</v>
      </c>
      <c r="K3500">
        <v>1.0380777576256914</v>
      </c>
      <c r="L3500">
        <v>1.9882175289986839E-3</v>
      </c>
      <c r="M3500">
        <v>1.439614163284106</v>
      </c>
      <c r="N3500">
        <v>15.011323043420647</v>
      </c>
      <c r="O3500">
        <v>0</v>
      </c>
      <c r="P3500">
        <v>0</v>
      </c>
      <c r="Q3500">
        <v>8.7594413054375533</v>
      </c>
      <c r="R3500">
        <v>1.0521588766987989E-10</v>
      </c>
      <c r="S3500">
        <v>2.5628069922915606</v>
      </c>
      <c r="T3500">
        <v>-573.21888065033909</v>
      </c>
      <c r="U3500">
        <v>0</v>
      </c>
      <c r="V3500">
        <v>2.1023497418123758</v>
      </c>
      <c r="W3500">
        <v>2.1023497418123758</v>
      </c>
      <c r="X3500">
        <v>2.6843362611689709</v>
      </c>
      <c r="Y3500">
        <v>6.3707567933707967</v>
      </c>
      <c r="Z3500">
        <v>6.3707567933708131E-2</v>
      </c>
      <c r="AA3500">
        <v>67.879453204175576</v>
      </c>
      <c r="AB3500">
        <v>42.638104143767087</v>
      </c>
    </row>
    <row r="3501" spans="1:28" hidden="1" x14ac:dyDescent="0.25">
      <c r="A3501" t="s">
        <v>86</v>
      </c>
      <c r="B3501">
        <v>8</v>
      </c>
      <c r="C3501" t="s">
        <v>88</v>
      </c>
      <c r="D3501" t="s">
        <v>412</v>
      </c>
      <c r="E3501">
        <v>2040</v>
      </c>
      <c r="F3501">
        <v>5.412401107219028E-7</v>
      </c>
      <c r="G3501">
        <v>6.8366666666664608</v>
      </c>
      <c r="H3501">
        <v>1.3500000087325489E-2</v>
      </c>
      <c r="I3501">
        <v>21.374865393145402</v>
      </c>
      <c r="J3501">
        <v>1.2503886090056744E-8</v>
      </c>
      <c r="K3501">
        <v>0.98737648601378158</v>
      </c>
      <c r="L3501">
        <v>1.5262073633229853E-3</v>
      </c>
      <c r="M3501">
        <v>2.0230983449410935</v>
      </c>
      <c r="N3501">
        <v>15.452751198099227</v>
      </c>
      <c r="O3501">
        <v>0</v>
      </c>
      <c r="P3501">
        <v>0</v>
      </c>
      <c r="Q3501">
        <v>8.9866140362426119</v>
      </c>
      <c r="R3501">
        <v>5.9593981170550776E-11</v>
      </c>
      <c r="S3501">
        <v>2.552607972526451</v>
      </c>
      <c r="T3501">
        <v>-878.83579213118912</v>
      </c>
      <c r="U3501">
        <v>0</v>
      </c>
      <c r="V3501">
        <v>2.1023497418123758</v>
      </c>
      <c r="W3501">
        <v>2.1023497418123758</v>
      </c>
      <c r="X3501">
        <v>2.671437305325203</v>
      </c>
      <c r="Y3501">
        <v>6.3707567933707967</v>
      </c>
      <c r="Z3501">
        <v>6.3707567933708131E-2</v>
      </c>
      <c r="AA3501">
        <v>67.879453204175576</v>
      </c>
      <c r="AB3501">
        <v>42.638104143767087</v>
      </c>
    </row>
    <row r="3502" spans="1:28" hidden="1" x14ac:dyDescent="0.25">
      <c r="A3502" t="s">
        <v>86</v>
      </c>
      <c r="B3502">
        <v>8</v>
      </c>
      <c r="C3502" t="s">
        <v>88</v>
      </c>
      <c r="D3502" t="s">
        <v>412</v>
      </c>
      <c r="E3502">
        <v>2041</v>
      </c>
      <c r="F3502">
        <v>6.0132920837432571E-7</v>
      </c>
      <c r="G3502">
        <v>6.8366666666664653</v>
      </c>
      <c r="H3502">
        <v>6.7500001519040015E-3</v>
      </c>
      <c r="I3502">
        <v>29.015697700873048</v>
      </c>
      <c r="J3502">
        <v>1.2073273153100634E-8</v>
      </c>
      <c r="K3502">
        <v>0.93669858236215131</v>
      </c>
      <c r="L3502">
        <v>1.3288026577882039E-3</v>
      </c>
      <c r="M3502">
        <v>4.1645517799442802</v>
      </c>
      <c r="N3502">
        <v>15.651388375150839</v>
      </c>
      <c r="O3502">
        <v>0</v>
      </c>
      <c r="P3502">
        <v>0</v>
      </c>
      <c r="Q3502">
        <v>0</v>
      </c>
      <c r="R3502">
        <v>0</v>
      </c>
      <c r="S3502">
        <v>2.4881004357956424</v>
      </c>
      <c r="T3502">
        <v>-10271.981043717995</v>
      </c>
      <c r="U3502">
        <v>0</v>
      </c>
      <c r="V3502">
        <v>2.1023497418123758</v>
      </c>
      <c r="W3502">
        <v>2.1023497418123758</v>
      </c>
      <c r="X3502">
        <v>2.6147014697141246</v>
      </c>
      <c r="Y3502">
        <v>6.3707567933707967</v>
      </c>
      <c r="Z3502">
        <v>6.3707567933708131E-2</v>
      </c>
      <c r="AA3502">
        <v>67.879453204175576</v>
      </c>
      <c r="AB3502">
        <v>42.638104143767087</v>
      </c>
    </row>
    <row r="3503" spans="1:28" hidden="1" x14ac:dyDescent="0.25">
      <c r="A3503" t="s">
        <v>86</v>
      </c>
      <c r="B3503">
        <v>8</v>
      </c>
      <c r="C3503" t="s">
        <v>88</v>
      </c>
      <c r="D3503" t="s">
        <v>412</v>
      </c>
      <c r="E3503">
        <v>2042</v>
      </c>
      <c r="F3503">
        <v>6.7221605724143352E-7</v>
      </c>
      <c r="G3503">
        <v>6.8366666666664706</v>
      </c>
      <c r="H3503">
        <v>5.4547487772449418E-8</v>
      </c>
      <c r="I3503">
        <v>29.405694245394031</v>
      </c>
      <c r="J3503">
        <v>1.1644607211003615E-8</v>
      </c>
      <c r="K3503">
        <v>0.93669858076898127</v>
      </c>
      <c r="L3503">
        <v>7.4200750132284927E-9</v>
      </c>
      <c r="M3503">
        <v>4.3761700530934444</v>
      </c>
      <c r="N3503">
        <v>15.610802350701192</v>
      </c>
      <c r="O3503">
        <v>0</v>
      </c>
      <c r="P3503">
        <v>0</v>
      </c>
      <c r="Q3503">
        <v>0</v>
      </c>
      <c r="R3503">
        <v>0</v>
      </c>
      <c r="S3503">
        <v>2.5347249465997619</v>
      </c>
      <c r="T3503">
        <v>-11202.073887642906</v>
      </c>
      <c r="U3503">
        <v>0</v>
      </c>
      <c r="V3503">
        <v>2.1023497418123758</v>
      </c>
      <c r="W3503">
        <v>2.1023497418123758</v>
      </c>
      <c r="X3503">
        <v>2.6035411302017697</v>
      </c>
      <c r="Y3503">
        <v>6.3707567933707967</v>
      </c>
      <c r="Z3503">
        <v>6.3707567933708131E-2</v>
      </c>
      <c r="AA3503">
        <v>67.879453204175576</v>
      </c>
      <c r="AB3503">
        <v>42.638104143767087</v>
      </c>
    </row>
    <row r="3504" spans="1:28" hidden="1" x14ac:dyDescent="0.25">
      <c r="A3504" t="s">
        <v>86</v>
      </c>
      <c r="B3504">
        <v>8</v>
      </c>
      <c r="C3504" t="s">
        <v>88</v>
      </c>
      <c r="D3504" t="s">
        <v>412</v>
      </c>
      <c r="E3504">
        <v>2043</v>
      </c>
      <c r="F3504">
        <v>7.5520235093780686E-7</v>
      </c>
      <c r="G3504">
        <v>6.8366666666664768</v>
      </c>
      <c r="H3504">
        <v>6.2967468068970802E-3</v>
      </c>
      <c r="I3504">
        <v>38.291191734845142</v>
      </c>
      <c r="J3504">
        <v>1.1378733118802455E-8</v>
      </c>
      <c r="K3504">
        <v>0.93370207945399908</v>
      </c>
      <c r="L3504">
        <v>1.1128672772306252E-3</v>
      </c>
      <c r="M3504">
        <v>5.6492337949285876</v>
      </c>
      <c r="N3504">
        <v>15.727001524022985</v>
      </c>
      <c r="O3504">
        <v>0</v>
      </c>
      <c r="P3504">
        <v>0</v>
      </c>
      <c r="Q3504">
        <v>0</v>
      </c>
      <c r="R3504">
        <v>0</v>
      </c>
      <c r="S3504">
        <v>2.4916918081087704</v>
      </c>
      <c r="T3504">
        <v>-11343.980354738324</v>
      </c>
      <c r="U3504">
        <v>0</v>
      </c>
      <c r="V3504">
        <v>2.1023497418123758</v>
      </c>
      <c r="W3504">
        <v>2.1023497418123758</v>
      </c>
      <c r="X3504">
        <v>2.5635595128034927</v>
      </c>
      <c r="Y3504">
        <v>6.3707567933707967</v>
      </c>
      <c r="Z3504">
        <v>6.3707567933708131E-2</v>
      </c>
      <c r="AA3504">
        <v>67.879453204175576</v>
      </c>
      <c r="AB3504">
        <v>42.638104143767087</v>
      </c>
    </row>
    <row r="3505" spans="1:28" hidden="1" x14ac:dyDescent="0.25">
      <c r="A3505" t="s">
        <v>86</v>
      </c>
      <c r="B3505">
        <v>8</v>
      </c>
      <c r="C3505" t="s">
        <v>88</v>
      </c>
      <c r="D3505" t="s">
        <v>412</v>
      </c>
      <c r="E3505">
        <v>2044</v>
      </c>
      <c r="F3505">
        <v>8.5102957158902554E-7</v>
      </c>
      <c r="G3505">
        <v>6.836666666666491</v>
      </c>
      <c r="H3505">
        <v>1.2593493498361459E-2</v>
      </c>
      <c r="I3505">
        <v>43.987057041435705</v>
      </c>
      <c r="J3505">
        <v>1.114185313834706E-8</v>
      </c>
      <c r="K3505">
        <v>0.85080923778608597</v>
      </c>
      <c r="L3505">
        <v>2.3322475607409506E-3</v>
      </c>
      <c r="M3505">
        <v>6.7385754458004889</v>
      </c>
      <c r="N3505">
        <v>16.023746837582582</v>
      </c>
      <c r="O3505">
        <v>0</v>
      </c>
      <c r="P3505">
        <v>0</v>
      </c>
      <c r="Q3505">
        <v>0</v>
      </c>
      <c r="R3505">
        <v>0</v>
      </c>
      <c r="S3505">
        <v>2.4284794447905766</v>
      </c>
      <c r="T3505">
        <v>-11449.05806001708</v>
      </c>
      <c r="U3505">
        <v>0</v>
      </c>
      <c r="V3505">
        <v>2.1023497418123758</v>
      </c>
      <c r="W3505">
        <v>2.1023497418123758</v>
      </c>
      <c r="X3505">
        <v>2.5139096936450014</v>
      </c>
      <c r="Y3505">
        <v>6.3707567933707967</v>
      </c>
      <c r="Z3505">
        <v>6.3707567933708131E-2</v>
      </c>
      <c r="AA3505">
        <v>67.879453204175576</v>
      </c>
      <c r="AB3505">
        <v>42.638104143767087</v>
      </c>
    </row>
    <row r="3506" spans="1:28" hidden="1" x14ac:dyDescent="0.25">
      <c r="A3506" t="s">
        <v>86</v>
      </c>
      <c r="B3506">
        <v>8</v>
      </c>
      <c r="C3506" t="s">
        <v>88</v>
      </c>
      <c r="D3506" t="s">
        <v>412</v>
      </c>
      <c r="E3506">
        <v>2045</v>
      </c>
      <c r="F3506">
        <v>9.6155801663879561E-7</v>
      </c>
      <c r="G3506">
        <v>6.8366666666664981</v>
      </c>
      <c r="H3506">
        <v>2.5186986909194242E-2</v>
      </c>
      <c r="I3506">
        <v>49.592139230194753</v>
      </c>
      <c r="J3506">
        <v>1.0963393842082054E-8</v>
      </c>
      <c r="K3506">
        <v>0.7088992153496928</v>
      </c>
      <c r="L3506">
        <v>5.5699866320643157E-3</v>
      </c>
      <c r="M3506">
        <v>7.6204140867190882</v>
      </c>
      <c r="N3506">
        <v>16.43987849933885</v>
      </c>
      <c r="O3506">
        <v>0</v>
      </c>
      <c r="P3506">
        <v>0</v>
      </c>
      <c r="Q3506">
        <v>0</v>
      </c>
      <c r="R3506">
        <v>0</v>
      </c>
      <c r="S3506">
        <v>2.3713651727544094</v>
      </c>
      <c r="T3506">
        <v>-11627.448113809049</v>
      </c>
      <c r="U3506">
        <v>0</v>
      </c>
      <c r="V3506">
        <v>2.1023497418123758</v>
      </c>
      <c r="W3506">
        <v>2.1023497418123758</v>
      </c>
      <c r="X3506">
        <v>2.470837488702931</v>
      </c>
      <c r="Y3506">
        <v>6.3707567933707967</v>
      </c>
      <c r="Z3506">
        <v>6.3707567933708131E-2</v>
      </c>
      <c r="AA3506">
        <v>67.879453204175576</v>
      </c>
      <c r="AB3506">
        <v>42.638104143767087</v>
      </c>
    </row>
    <row r="3507" spans="1:28" hidden="1" x14ac:dyDescent="0.25">
      <c r="A3507" t="s">
        <v>86</v>
      </c>
      <c r="B3507">
        <v>8</v>
      </c>
      <c r="C3507" t="s">
        <v>88</v>
      </c>
      <c r="D3507" t="s">
        <v>412</v>
      </c>
      <c r="E3507">
        <v>2046</v>
      </c>
      <c r="F3507">
        <v>1.0889010614179231E-6</v>
      </c>
      <c r="G3507">
        <v>6.836666666666507</v>
      </c>
      <c r="H3507">
        <v>5.0373973732730476E-2</v>
      </c>
      <c r="I3507">
        <v>57.038850004399514</v>
      </c>
      <c r="J3507">
        <v>1.0760488985955407E-8</v>
      </c>
      <c r="K3507">
        <v>0.56451472933755575</v>
      </c>
      <c r="L3507">
        <v>1.1423699769832579E-2</v>
      </c>
      <c r="M3507">
        <v>8.9038251053348194</v>
      </c>
      <c r="N3507">
        <v>16.489456969959683</v>
      </c>
      <c r="O3507">
        <v>0</v>
      </c>
      <c r="P3507">
        <v>0</v>
      </c>
      <c r="Q3507">
        <v>0</v>
      </c>
      <c r="R3507">
        <v>0</v>
      </c>
      <c r="S3507">
        <v>2.2891669174888398</v>
      </c>
      <c r="T3507">
        <v>-11752.893384468072</v>
      </c>
      <c r="U3507">
        <v>0</v>
      </c>
      <c r="V3507">
        <v>2.1023497418123758</v>
      </c>
      <c r="W3507">
        <v>2.1023497418123758</v>
      </c>
      <c r="X3507">
        <v>2.3970463517684673</v>
      </c>
      <c r="Y3507">
        <v>6.3707567933707967</v>
      </c>
      <c r="Z3507">
        <v>6.3707567933708131E-2</v>
      </c>
      <c r="AA3507">
        <v>67.879453204175576</v>
      </c>
      <c r="AB3507">
        <v>42.638104143767087</v>
      </c>
    </row>
    <row r="3508" spans="1:28" hidden="1" x14ac:dyDescent="0.25">
      <c r="A3508" t="s">
        <v>86</v>
      </c>
      <c r="B3508">
        <v>8</v>
      </c>
      <c r="C3508" t="s">
        <v>88</v>
      </c>
      <c r="D3508" t="s">
        <v>412</v>
      </c>
      <c r="E3508">
        <v>2047</v>
      </c>
      <c r="F3508">
        <v>1.2360943498063797E-6</v>
      </c>
      <c r="G3508">
        <v>6.8366666666665292</v>
      </c>
      <c r="H3508">
        <v>0.10074794737518408</v>
      </c>
      <c r="I3508">
        <v>64.247012385816348</v>
      </c>
      <c r="J3508">
        <v>1.0613813577001292E-8</v>
      </c>
      <c r="K3508">
        <v>0.47831245868674632</v>
      </c>
      <c r="L3508">
        <v>2.3257853528979855E-2</v>
      </c>
      <c r="M3508">
        <v>9.8520142995400022</v>
      </c>
      <c r="N3508">
        <v>16.768202476188872</v>
      </c>
      <c r="O3508">
        <v>0</v>
      </c>
      <c r="P3508">
        <v>0</v>
      </c>
      <c r="Q3508">
        <v>0</v>
      </c>
      <c r="R3508">
        <v>0</v>
      </c>
      <c r="S3508">
        <v>2.2197573435761102</v>
      </c>
      <c r="T3508">
        <v>-11918.740512968867</v>
      </c>
      <c r="U3508">
        <v>0</v>
      </c>
      <c r="V3508">
        <v>2.1023497418123758</v>
      </c>
      <c r="W3508">
        <v>2.1023497418123758</v>
      </c>
      <c r="X3508">
        <v>2.3298968378430476</v>
      </c>
      <c r="Y3508">
        <v>6.3707567933707967</v>
      </c>
      <c r="Z3508">
        <v>6.3707567933708131E-2</v>
      </c>
      <c r="AA3508">
        <v>67.879453204175576</v>
      </c>
      <c r="AB3508">
        <v>42.638104143767087</v>
      </c>
    </row>
    <row r="3509" spans="1:28" hidden="1" x14ac:dyDescent="0.25">
      <c r="A3509" t="s">
        <v>86</v>
      </c>
      <c r="B3509">
        <v>8</v>
      </c>
      <c r="C3509" t="s">
        <v>88</v>
      </c>
      <c r="D3509" t="s">
        <v>412</v>
      </c>
      <c r="E3509">
        <v>2048</v>
      </c>
      <c r="F3509">
        <v>1.4063184785829316E-6</v>
      </c>
      <c r="G3509">
        <v>6.486666666666558</v>
      </c>
      <c r="H3509">
        <v>0.20149589464761469</v>
      </c>
      <c r="I3509">
        <v>69.322270688547704</v>
      </c>
      <c r="J3509">
        <v>1.047107620627582E-8</v>
      </c>
      <c r="K3509">
        <v>0.4266858633549116</v>
      </c>
      <c r="L3509">
        <v>4.6987396307532812E-2</v>
      </c>
      <c r="M3509">
        <v>10.797331810423273</v>
      </c>
      <c r="N3509">
        <v>17.040770751543967</v>
      </c>
      <c r="O3509">
        <v>0</v>
      </c>
      <c r="P3509">
        <v>0</v>
      </c>
      <c r="Q3509">
        <v>0</v>
      </c>
      <c r="R3509">
        <v>0</v>
      </c>
      <c r="S3509">
        <v>2.1555932986319015</v>
      </c>
      <c r="T3509">
        <v>-11995.468305668901</v>
      </c>
      <c r="U3509">
        <v>0</v>
      </c>
      <c r="V3509">
        <v>2.1023497418123758</v>
      </c>
      <c r="W3509">
        <v>2.1023497418123758</v>
      </c>
      <c r="X3509">
        <v>2.2436160252576656</v>
      </c>
      <c r="Y3509">
        <v>6.3707567933707967</v>
      </c>
      <c r="Z3509">
        <v>6.3707567933708131E-2</v>
      </c>
      <c r="AA3509">
        <v>67.879453204175576</v>
      </c>
      <c r="AB3509">
        <v>42.638104143767087</v>
      </c>
    </row>
    <row r="3510" spans="1:28" hidden="1" x14ac:dyDescent="0.25">
      <c r="A3510" t="s">
        <v>86</v>
      </c>
      <c r="B3510">
        <v>8</v>
      </c>
      <c r="C3510" t="s">
        <v>88</v>
      </c>
      <c r="D3510" t="s">
        <v>412</v>
      </c>
      <c r="E3510">
        <v>2049</v>
      </c>
      <c r="F3510">
        <v>1.6036028468223578E-6</v>
      </c>
      <c r="G3510">
        <v>6.136666666666593</v>
      </c>
      <c r="H3510">
        <v>0.40299178917251993</v>
      </c>
      <c r="I3510">
        <v>82.508900840342861</v>
      </c>
      <c r="J3510">
        <v>1.0293075079291066E-8</v>
      </c>
      <c r="K3510">
        <v>0.40366324478544374</v>
      </c>
      <c r="L3510">
        <v>9.6113184476895278E-2</v>
      </c>
      <c r="M3510">
        <v>12.548178345864242</v>
      </c>
      <c r="N3510">
        <v>16.362229392827093</v>
      </c>
      <c r="O3510">
        <v>0</v>
      </c>
      <c r="P3510">
        <v>0</v>
      </c>
      <c r="Q3510">
        <v>0</v>
      </c>
      <c r="R3510">
        <v>0</v>
      </c>
      <c r="S3510">
        <v>2.053704217043872</v>
      </c>
      <c r="T3510">
        <v>-12068.527013895087</v>
      </c>
      <c r="U3510">
        <v>0</v>
      </c>
      <c r="V3510">
        <v>2.1023497418123758</v>
      </c>
      <c r="W3510">
        <v>2.1023497418123758</v>
      </c>
      <c r="X3510">
        <v>2.1357750637673916</v>
      </c>
      <c r="Y3510">
        <v>6.3707567933707967</v>
      </c>
      <c r="Z3510">
        <v>6.3707567933708131E-2</v>
      </c>
      <c r="AA3510">
        <v>67.879453204175576</v>
      </c>
      <c r="AB3510">
        <v>42.638104143767087</v>
      </c>
    </row>
    <row r="3511" spans="1:28" hidden="1" x14ac:dyDescent="0.25">
      <c r="A3511" t="s">
        <v>86</v>
      </c>
      <c r="B3511">
        <v>8</v>
      </c>
      <c r="C3511" t="s">
        <v>88</v>
      </c>
      <c r="D3511" t="s">
        <v>412</v>
      </c>
      <c r="E3511">
        <v>2050</v>
      </c>
      <c r="F3511">
        <v>1.8330855266268163E-6</v>
      </c>
      <c r="G3511">
        <v>5.4366666666666097</v>
      </c>
      <c r="H3511">
        <v>0.805983578195276</v>
      </c>
      <c r="I3511">
        <v>107.95111384201657</v>
      </c>
      <c r="J3511">
        <v>1.0145954500376621E-8</v>
      </c>
      <c r="K3511">
        <v>0.35761800266432026</v>
      </c>
      <c r="L3511">
        <v>0.19361895322531711</v>
      </c>
      <c r="M3511">
        <v>14.77314409257616</v>
      </c>
      <c r="N3511">
        <v>15.392685700458145</v>
      </c>
      <c r="O3511">
        <v>0</v>
      </c>
      <c r="P3511">
        <v>0</v>
      </c>
      <c r="Q3511">
        <v>0</v>
      </c>
      <c r="R3511">
        <v>0</v>
      </c>
      <c r="S3511">
        <v>1.9316663405368335</v>
      </c>
      <c r="T3511">
        <v>-11862.11013050307</v>
      </c>
      <c r="U3511">
        <v>0</v>
      </c>
      <c r="V3511">
        <v>2.1023497418123758</v>
      </c>
      <c r="W3511">
        <v>2.1023497418123758</v>
      </c>
      <c r="X3511">
        <v>2.0156527336269501</v>
      </c>
      <c r="Y3511">
        <v>6.3707567933707967</v>
      </c>
      <c r="Z3511">
        <v>6.3707567933708131E-2</v>
      </c>
      <c r="AA3511">
        <v>67.879453204175576</v>
      </c>
      <c r="AB3511">
        <v>42.638104143767087</v>
      </c>
    </row>
    <row r="3512" spans="1:28" hidden="1" x14ac:dyDescent="0.25">
      <c r="A3512" t="s">
        <v>86</v>
      </c>
      <c r="B3512">
        <v>8</v>
      </c>
      <c r="C3512" t="s">
        <v>88</v>
      </c>
      <c r="D3512" t="s">
        <v>412</v>
      </c>
      <c r="E3512">
        <v>2051</v>
      </c>
      <c r="F3512">
        <v>2.1009830005240847E-6</v>
      </c>
      <c r="G3512">
        <v>4.4100000000000632</v>
      </c>
      <c r="H3512">
        <v>1.6119671562139322</v>
      </c>
      <c r="I3512">
        <v>215.90222764606989</v>
      </c>
      <c r="J3512">
        <v>1.0146270791219578E-8</v>
      </c>
      <c r="K3512">
        <v>0.11208270809956322</v>
      </c>
      <c r="L3512">
        <v>0.39120724936466317</v>
      </c>
      <c r="M3512">
        <v>33.594193597564342</v>
      </c>
      <c r="N3512">
        <v>15.903101346398344</v>
      </c>
      <c r="O3512">
        <v>0</v>
      </c>
      <c r="P3512">
        <v>0</v>
      </c>
      <c r="Q3512">
        <v>0</v>
      </c>
      <c r="R3512">
        <v>0</v>
      </c>
      <c r="S3512">
        <v>1.9322642146918501</v>
      </c>
      <c r="T3512">
        <v>0</v>
      </c>
      <c r="U3512">
        <v>0</v>
      </c>
      <c r="V3512">
        <v>2.1023497418123758</v>
      </c>
      <c r="W3512">
        <v>2.1023497418123758</v>
      </c>
      <c r="X3512">
        <v>2.0154396803314736</v>
      </c>
      <c r="Y3512">
        <v>6.3707567933707967</v>
      </c>
      <c r="Z3512">
        <v>6.3707567933708131E-2</v>
      </c>
      <c r="AA3512">
        <v>0</v>
      </c>
      <c r="AB3512">
        <v>0</v>
      </c>
    </row>
    <row r="3513" spans="1:28" hidden="1" x14ac:dyDescent="0.25">
      <c r="A3513" t="s">
        <v>86</v>
      </c>
      <c r="B3513">
        <v>8</v>
      </c>
      <c r="C3513" t="s">
        <v>88</v>
      </c>
      <c r="D3513" t="s">
        <v>412</v>
      </c>
      <c r="E3513">
        <v>2052</v>
      </c>
      <c r="F3513">
        <v>2.4136279332046212E-6</v>
      </c>
      <c r="G3513">
        <v>2.7066666666679837</v>
      </c>
      <c r="H3513">
        <v>3.2239343121674695</v>
      </c>
      <c r="I3513">
        <v>215.90222770821455</v>
      </c>
      <c r="J3513">
        <v>1.0041749247243682E-8</v>
      </c>
      <c r="K3513">
        <v>4.1195339111951612E-2</v>
      </c>
      <c r="L3513">
        <v>0.79245245088542426</v>
      </c>
      <c r="M3513">
        <v>34.040027252662917</v>
      </c>
      <c r="N3513">
        <v>15.135698242173383</v>
      </c>
      <c r="O3513">
        <v>0</v>
      </c>
      <c r="P3513">
        <v>0</v>
      </c>
      <c r="Q3513">
        <v>0</v>
      </c>
      <c r="R3513">
        <v>0</v>
      </c>
      <c r="S3513">
        <v>1.8260751088935758</v>
      </c>
      <c r="T3513">
        <v>0</v>
      </c>
      <c r="U3513">
        <v>0</v>
      </c>
      <c r="V3513">
        <v>2.1023497418123758</v>
      </c>
      <c r="W3513">
        <v>2.1023497418123758</v>
      </c>
      <c r="X3513">
        <v>1.8995950744911765</v>
      </c>
      <c r="Y3513">
        <v>6.3707567933707967</v>
      </c>
      <c r="Z3513">
        <v>6.3707567933708131E-2</v>
      </c>
      <c r="AA3513">
        <v>0</v>
      </c>
      <c r="AB3513">
        <v>0</v>
      </c>
    </row>
    <row r="3514" spans="1:28" hidden="1" x14ac:dyDescent="0.25">
      <c r="A3514" t="s">
        <v>86</v>
      </c>
      <c r="B3514">
        <v>8</v>
      </c>
      <c r="C3514" t="s">
        <v>88</v>
      </c>
      <c r="D3514" t="s">
        <v>412</v>
      </c>
      <c r="E3514">
        <v>2053</v>
      </c>
      <c r="F3514">
        <v>2.7798672781423061E-6</v>
      </c>
      <c r="G3514">
        <v>1.8304460496720161E-11</v>
      </c>
      <c r="H3514">
        <v>6.447868623921547</v>
      </c>
      <c r="I3514">
        <v>215.90222772193698</v>
      </c>
      <c r="J3514">
        <v>9.9239599132746396E-9</v>
      </c>
      <c r="K3514">
        <v>8.0304665201835228E-13</v>
      </c>
      <c r="L3514">
        <v>1.5845417570759499</v>
      </c>
      <c r="M3514">
        <v>33.933534209003142</v>
      </c>
      <c r="N3514">
        <v>14.479914295510744</v>
      </c>
      <c r="O3514">
        <v>0</v>
      </c>
      <c r="P3514">
        <v>0</v>
      </c>
      <c r="Q3514">
        <v>0</v>
      </c>
      <c r="R3514">
        <v>0</v>
      </c>
      <c r="S3514">
        <v>1.6544153671848234</v>
      </c>
      <c r="T3514">
        <v>0</v>
      </c>
      <c r="U3514">
        <v>0</v>
      </c>
      <c r="V3514">
        <v>2.1023497418123758</v>
      </c>
      <c r="W3514">
        <v>2.1023497418123758</v>
      </c>
      <c r="X3514">
        <v>1.7184292212924144</v>
      </c>
      <c r="Y3514">
        <v>6.3707567933707967</v>
      </c>
      <c r="Z3514">
        <v>6.3707567933708131E-2</v>
      </c>
      <c r="AA3514">
        <v>0</v>
      </c>
      <c r="AB3514">
        <v>0</v>
      </c>
    </row>
    <row r="3515" spans="1:28" hidden="1" x14ac:dyDescent="0.25">
      <c r="A3515" t="s">
        <v>86</v>
      </c>
      <c r="B3515">
        <v>8</v>
      </c>
      <c r="C3515" t="s">
        <v>88</v>
      </c>
      <c r="D3515" t="s">
        <v>412</v>
      </c>
      <c r="E3515">
        <v>2054</v>
      </c>
      <c r="F3515">
        <v>3.2074017543756068E-6</v>
      </c>
      <c r="G3515">
        <v>2.0381286951466927E-11</v>
      </c>
      <c r="H3515">
        <v>12.895737247136308</v>
      </c>
      <c r="I3515">
        <v>215.90222773579305</v>
      </c>
      <c r="J3515">
        <v>9.833178355645937E-9</v>
      </c>
      <c r="K3515">
        <v>7.1140428382272782E-13</v>
      </c>
      <c r="L3515">
        <v>3.1957183776779301</v>
      </c>
      <c r="M3515">
        <v>33.783310348291621</v>
      </c>
      <c r="N3515">
        <v>13.01194039988985</v>
      </c>
      <c r="O3515">
        <v>0</v>
      </c>
      <c r="P3515">
        <v>0</v>
      </c>
      <c r="Q3515">
        <v>0</v>
      </c>
      <c r="R3515">
        <v>0</v>
      </c>
      <c r="S3515">
        <v>1.5119192890797726</v>
      </c>
      <c r="T3515">
        <v>0</v>
      </c>
      <c r="U3515">
        <v>0</v>
      </c>
      <c r="V3515">
        <v>2.1023497418123758</v>
      </c>
      <c r="W3515">
        <v>2.1023497418123758</v>
      </c>
      <c r="X3515">
        <v>1.5653724245363851</v>
      </c>
      <c r="Y3515">
        <v>6.3707567933707967</v>
      </c>
      <c r="Z3515">
        <v>6.3707567933708131E-2</v>
      </c>
      <c r="AA3515">
        <v>0</v>
      </c>
      <c r="AB3515">
        <v>0</v>
      </c>
    </row>
    <row r="3516" spans="1:28" hidden="1" x14ac:dyDescent="0.25">
      <c r="A3516" t="s">
        <v>86</v>
      </c>
      <c r="B3516">
        <v>8</v>
      </c>
      <c r="C3516" t="s">
        <v>88</v>
      </c>
      <c r="D3516" t="s">
        <v>412</v>
      </c>
      <c r="E3516">
        <v>2055</v>
      </c>
      <c r="F3516">
        <v>3.6737070416307385E-6</v>
      </c>
      <c r="G3516">
        <v>2.2535036378528409E-11</v>
      </c>
      <c r="H3516">
        <v>23.45627760345036</v>
      </c>
      <c r="I3516">
        <v>215.90222775206612</v>
      </c>
      <c r="J3516">
        <v>9.7956733119085989E-9</v>
      </c>
      <c r="K3516">
        <v>6.7173638056996187E-13</v>
      </c>
      <c r="L3516">
        <v>5.7500501953060823</v>
      </c>
      <c r="M3516">
        <v>32.236082398712476</v>
      </c>
      <c r="N3516">
        <v>12.016110525956286</v>
      </c>
      <c r="O3516">
        <v>0</v>
      </c>
      <c r="P3516">
        <v>0</v>
      </c>
      <c r="Q3516">
        <v>0</v>
      </c>
      <c r="R3516">
        <v>0</v>
      </c>
      <c r="S3516">
        <v>1.4071786430959194</v>
      </c>
      <c r="T3516">
        <v>0</v>
      </c>
      <c r="U3516">
        <v>0</v>
      </c>
      <c r="V3516">
        <v>2.1023497418123758</v>
      </c>
      <c r="W3516">
        <v>2.1023497418123758</v>
      </c>
      <c r="X3516">
        <v>1.4578540982879526</v>
      </c>
      <c r="Y3516">
        <v>6.3707567933707967</v>
      </c>
      <c r="Z3516">
        <v>6.3707567933708131E-2</v>
      </c>
      <c r="AA3516">
        <v>0</v>
      </c>
      <c r="AB3516">
        <v>0</v>
      </c>
    </row>
    <row r="3517" spans="1:28" hidden="1" x14ac:dyDescent="0.25">
      <c r="A3517" t="s">
        <v>86</v>
      </c>
      <c r="B3517">
        <v>8</v>
      </c>
      <c r="C3517" t="s">
        <v>88</v>
      </c>
      <c r="D3517" t="s">
        <v>412</v>
      </c>
      <c r="E3517">
        <v>2056</v>
      </c>
      <c r="F3517">
        <v>3.9843013067171349E-6</v>
      </c>
      <c r="G3517">
        <v>2.3977466300217237E-11</v>
      </c>
      <c r="H3517">
        <v>29.034146482344227</v>
      </c>
      <c r="I3517">
        <v>215.90222777149657</v>
      </c>
      <c r="J3517">
        <v>9.7883841012879034E-9</v>
      </c>
      <c r="K3517">
        <v>6.5371378567499886E-13</v>
      </c>
      <c r="L3517">
        <v>7.08074945227286</v>
      </c>
      <c r="M3517">
        <v>31.403695237942408</v>
      </c>
      <c r="N3517">
        <v>11.514155039806285</v>
      </c>
      <c r="O3517">
        <v>0</v>
      </c>
      <c r="P3517">
        <v>0</v>
      </c>
      <c r="Q3517">
        <v>0</v>
      </c>
      <c r="R3517">
        <v>0</v>
      </c>
      <c r="S3517">
        <v>1.339604869499329</v>
      </c>
      <c r="T3517">
        <v>0</v>
      </c>
      <c r="U3517">
        <v>0</v>
      </c>
      <c r="V3517">
        <v>2.1023497418123758</v>
      </c>
      <c r="W3517">
        <v>2.1023497418123758</v>
      </c>
      <c r="X3517">
        <v>1.3880293294275232</v>
      </c>
      <c r="Y3517">
        <v>6.3707567933707967</v>
      </c>
      <c r="Z3517">
        <v>6.3707567933708131E-2</v>
      </c>
      <c r="AA3517">
        <v>0</v>
      </c>
      <c r="AB3517">
        <v>0</v>
      </c>
    </row>
    <row r="3518" spans="1:28" hidden="1" x14ac:dyDescent="0.25">
      <c r="A3518" t="s">
        <v>86</v>
      </c>
      <c r="B3518">
        <v>8</v>
      </c>
      <c r="C3518" t="s">
        <v>88</v>
      </c>
      <c r="D3518" t="s">
        <v>412</v>
      </c>
      <c r="E3518">
        <v>2057</v>
      </c>
      <c r="F3518">
        <v>4.0768830527586169E-6</v>
      </c>
      <c r="G3518">
        <v>2.4427384583419797E-11</v>
      </c>
      <c r="H3518">
        <v>31.660601525535675</v>
      </c>
      <c r="I3518">
        <v>215.90222779039448</v>
      </c>
      <c r="J3518">
        <v>9.7269074387137784E-9</v>
      </c>
      <c r="K3518">
        <v>6.0908425625872942E-13</v>
      </c>
      <c r="L3518">
        <v>7.9391431976619486</v>
      </c>
      <c r="M3518">
        <v>32.337220559158368</v>
      </c>
      <c r="N3518">
        <v>9.7211798054558134</v>
      </c>
      <c r="O3518">
        <v>0</v>
      </c>
      <c r="P3518">
        <v>0</v>
      </c>
      <c r="Q3518">
        <v>0</v>
      </c>
      <c r="R3518">
        <v>0</v>
      </c>
      <c r="S3518">
        <v>1.1838030830838591</v>
      </c>
      <c r="T3518">
        <v>0</v>
      </c>
      <c r="U3518">
        <v>0</v>
      </c>
      <c r="V3518">
        <v>2.1023497418123758</v>
      </c>
      <c r="W3518">
        <v>2.1023497418123758</v>
      </c>
      <c r="X3518">
        <v>1.2145647189152171</v>
      </c>
      <c r="Y3518">
        <v>6.3707567933707967</v>
      </c>
      <c r="Z3518">
        <v>6.3707567933708131E-2</v>
      </c>
      <c r="AA3518">
        <v>0</v>
      </c>
      <c r="AB3518">
        <v>0</v>
      </c>
    </row>
    <row r="3519" spans="1:28" hidden="1" x14ac:dyDescent="0.25">
      <c r="A3519" t="s">
        <v>86</v>
      </c>
      <c r="B3519">
        <v>8</v>
      </c>
      <c r="C3519" t="s">
        <v>88</v>
      </c>
      <c r="D3519" t="s">
        <v>412</v>
      </c>
      <c r="E3519">
        <v>2058</v>
      </c>
      <c r="F3519">
        <v>4.1108781104691405E-6</v>
      </c>
      <c r="G3519">
        <v>2.4605283595508126E-11</v>
      </c>
      <c r="H3519">
        <v>31.76197005284704</v>
      </c>
      <c r="I3519">
        <v>215.90222780892947</v>
      </c>
      <c r="J3519">
        <v>9.69790427991908E-9</v>
      </c>
      <c r="K3519">
        <v>5.8971399440746733E-13</v>
      </c>
      <c r="L3519">
        <v>8.0481128734842127</v>
      </c>
      <c r="M3519">
        <v>33.22448559555567</v>
      </c>
      <c r="N3519">
        <v>8.7147165952066494</v>
      </c>
      <c r="O3519">
        <v>0</v>
      </c>
      <c r="P3519">
        <v>0</v>
      </c>
      <c r="Q3519">
        <v>0</v>
      </c>
      <c r="R3519">
        <v>0</v>
      </c>
      <c r="S3519">
        <v>1.0514282980196665</v>
      </c>
      <c r="T3519">
        <v>0</v>
      </c>
      <c r="U3519">
        <v>0</v>
      </c>
      <c r="V3519">
        <v>2.1023497418123758</v>
      </c>
      <c r="W3519">
        <v>2.1023497418123758</v>
      </c>
      <c r="X3519">
        <v>1.0613066414017167</v>
      </c>
      <c r="Y3519">
        <v>6.3707567933707967</v>
      </c>
      <c r="Z3519">
        <v>6.3707567933708131E-2</v>
      </c>
      <c r="AA3519">
        <v>0</v>
      </c>
      <c r="AB3519">
        <v>0</v>
      </c>
    </row>
    <row r="3520" spans="1:28" hidden="1" x14ac:dyDescent="0.25">
      <c r="A3520" t="s">
        <v>86</v>
      </c>
      <c r="B3520">
        <v>8</v>
      </c>
      <c r="C3520" t="s">
        <v>88</v>
      </c>
      <c r="D3520" t="s">
        <v>412</v>
      </c>
      <c r="E3520">
        <v>2059</v>
      </c>
      <c r="F3520">
        <v>4.1278434128857077E-6</v>
      </c>
      <c r="G3520">
        <v>2.4695987590048319E-11</v>
      </c>
      <c r="H3520">
        <v>31.761970059360483</v>
      </c>
      <c r="I3520">
        <v>211.62821008178361</v>
      </c>
      <c r="J3520">
        <v>9.7621940147154842E-9</v>
      </c>
      <c r="K3520">
        <v>6.05781650486184E-13</v>
      </c>
      <c r="L3520">
        <v>8.0241763241150181</v>
      </c>
      <c r="M3520">
        <v>32.622324299187994</v>
      </c>
      <c r="N3520">
        <v>9.3541372362941484</v>
      </c>
      <c r="O3520">
        <v>0</v>
      </c>
      <c r="P3520">
        <v>0</v>
      </c>
      <c r="Q3520">
        <v>0</v>
      </c>
      <c r="R3520">
        <v>0</v>
      </c>
      <c r="S3520">
        <v>1.0783376750645552</v>
      </c>
      <c r="T3520">
        <v>0</v>
      </c>
      <c r="U3520">
        <v>0</v>
      </c>
      <c r="V3520">
        <v>2.1023497418123758</v>
      </c>
      <c r="W3520">
        <v>2.1023497418123758</v>
      </c>
      <c r="X3520">
        <v>1.0894431292284856</v>
      </c>
      <c r="Y3520">
        <v>6.3707567933707967</v>
      </c>
      <c r="Z3520">
        <v>6.3707567933708131E-2</v>
      </c>
      <c r="AA3520">
        <v>0</v>
      </c>
      <c r="AB3520">
        <v>0</v>
      </c>
    </row>
    <row r="3521" spans="1:28" hidden="1" x14ac:dyDescent="0.25">
      <c r="A3521" t="s">
        <v>86</v>
      </c>
      <c r="B3521">
        <v>8</v>
      </c>
      <c r="C3521" t="s">
        <v>88</v>
      </c>
      <c r="D3521" t="s">
        <v>412</v>
      </c>
      <c r="E3521">
        <v>2060</v>
      </c>
      <c r="F3521">
        <v>4.1267273672387537E-6</v>
      </c>
      <c r="G3521">
        <v>2.4693519540210352E-11</v>
      </c>
      <c r="H3521">
        <v>31.761970059334406</v>
      </c>
      <c r="I3521">
        <v>205.93241659117578</v>
      </c>
      <c r="J3521">
        <v>2.6398296049067579E-9</v>
      </c>
      <c r="K3521">
        <v>2.1979533980394445E-13</v>
      </c>
      <c r="L3521">
        <v>7.9087819411827844</v>
      </c>
      <c r="M3521">
        <v>31.214567462289654</v>
      </c>
      <c r="N3521">
        <v>10.869639577740468</v>
      </c>
      <c r="O3521">
        <v>0</v>
      </c>
      <c r="P3521">
        <v>0</v>
      </c>
      <c r="Q3521">
        <v>0</v>
      </c>
      <c r="R3521">
        <v>0</v>
      </c>
      <c r="S3521">
        <v>1.183948474383441</v>
      </c>
      <c r="T3521">
        <v>0</v>
      </c>
      <c r="U3521">
        <v>0</v>
      </c>
      <c r="V3521">
        <v>2.1023497418123758</v>
      </c>
      <c r="W3521">
        <v>2.1023497418123758</v>
      </c>
      <c r="X3521">
        <v>1.2112524657033061</v>
      </c>
      <c r="Y3521">
        <v>6.3707567933707967</v>
      </c>
      <c r="Z3521">
        <v>6.3707567933708131E-2</v>
      </c>
      <c r="AA3521">
        <v>0</v>
      </c>
      <c r="AB3521">
        <v>0</v>
      </c>
    </row>
    <row r="3522" spans="1:28" hidden="1" x14ac:dyDescent="0.25">
      <c r="A3522" t="s">
        <v>86</v>
      </c>
      <c r="B3522">
        <v>8</v>
      </c>
      <c r="C3522" t="s">
        <v>88</v>
      </c>
      <c r="D3522" t="s">
        <v>293</v>
      </c>
      <c r="E3522">
        <v>2021</v>
      </c>
      <c r="F3522">
        <v>70</v>
      </c>
      <c r="G3522">
        <v>0.35</v>
      </c>
      <c r="H3522">
        <v>0.13500000000000001</v>
      </c>
      <c r="I3522">
        <v>0.13500000000000001</v>
      </c>
      <c r="J3522">
        <v>9.9070485188185007</v>
      </c>
      <c r="K3522">
        <v>9.2909090871516858E-2</v>
      </c>
      <c r="L3522">
        <v>8.5073853689258745E-11</v>
      </c>
      <c r="M3522">
        <v>9.2067724786302228E-11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4.3016805073665143</v>
      </c>
      <c r="T3522">
        <v>0</v>
      </c>
      <c r="U3522">
        <v>0</v>
      </c>
      <c r="V3522">
        <v>1.2611727987069026</v>
      </c>
      <c r="W3522">
        <v>1.2611727987069026</v>
      </c>
      <c r="X3522">
        <v>4.3016805075930211</v>
      </c>
      <c r="Y3522">
        <v>3.8217357536572818</v>
      </c>
      <c r="Z3522">
        <v>3.8217357536572856E-2</v>
      </c>
      <c r="AA3522">
        <v>0</v>
      </c>
      <c r="AB3522">
        <v>0</v>
      </c>
    </row>
    <row r="3523" spans="1:28" hidden="1" x14ac:dyDescent="0.25">
      <c r="A3523" t="s">
        <v>86</v>
      </c>
      <c r="B3523">
        <v>8</v>
      </c>
      <c r="C3523" t="s">
        <v>88</v>
      </c>
      <c r="D3523" t="s">
        <v>293</v>
      </c>
      <c r="E3523">
        <v>2022</v>
      </c>
      <c r="F3523">
        <v>70</v>
      </c>
      <c r="G3523">
        <v>0.35</v>
      </c>
      <c r="H3523">
        <v>0.13500000000396881</v>
      </c>
      <c r="I3523">
        <v>0.2699999999995254</v>
      </c>
      <c r="J3523">
        <v>11.102459759412929</v>
      </c>
      <c r="K3523">
        <v>1.0963927584209048E-10</v>
      </c>
      <c r="L3523">
        <v>2.8696527990190882E-3</v>
      </c>
      <c r="M3523">
        <v>5.739305511502881E-3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7.3816805097319804</v>
      </c>
      <c r="T3523">
        <v>0</v>
      </c>
      <c r="U3523">
        <v>0</v>
      </c>
      <c r="V3523">
        <v>1.2611727987069026</v>
      </c>
      <c r="W3523">
        <v>1.2611727987069026</v>
      </c>
      <c r="X3523">
        <v>7.3816805104299537</v>
      </c>
      <c r="Y3523">
        <v>3.8217357536572818</v>
      </c>
      <c r="Z3523">
        <v>3.8217357536572856E-2</v>
      </c>
      <c r="AA3523">
        <v>0</v>
      </c>
      <c r="AB3523">
        <v>0</v>
      </c>
    </row>
    <row r="3524" spans="1:28" hidden="1" x14ac:dyDescent="0.25">
      <c r="A3524" t="s">
        <v>86</v>
      </c>
      <c r="B3524">
        <v>8</v>
      </c>
      <c r="C3524" t="s">
        <v>88</v>
      </c>
      <c r="D3524" t="s">
        <v>293</v>
      </c>
      <c r="E3524">
        <v>2023</v>
      </c>
      <c r="F3524">
        <v>65.333333333339965</v>
      </c>
      <c r="G3524">
        <v>0.67666666666665587</v>
      </c>
      <c r="H3524">
        <v>0.12825000000824346</v>
      </c>
      <c r="I3524">
        <v>0.53324999998201128</v>
      </c>
      <c r="J3524">
        <v>12.035010772752297</v>
      </c>
      <c r="K3524">
        <v>0.17962424240109384</v>
      </c>
      <c r="L3524">
        <v>1.4627687637456355E-3</v>
      </c>
      <c r="M3524">
        <v>6.0820378384814347E-3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2.8716805147106417</v>
      </c>
      <c r="T3524">
        <v>0</v>
      </c>
      <c r="U3524">
        <v>0</v>
      </c>
      <c r="V3524">
        <v>1.2611727987069026</v>
      </c>
      <c r="W3524">
        <v>1.2611727987069026</v>
      </c>
      <c r="X3524">
        <v>2.8716805163947314</v>
      </c>
      <c r="Y3524">
        <v>3.8217357536572818</v>
      </c>
      <c r="Z3524">
        <v>3.8217357536572856E-2</v>
      </c>
      <c r="AA3524">
        <v>0</v>
      </c>
      <c r="AB3524">
        <v>0</v>
      </c>
    </row>
    <row r="3525" spans="1:28" hidden="1" x14ac:dyDescent="0.25">
      <c r="A3525" t="s">
        <v>86</v>
      </c>
      <c r="B3525">
        <v>8</v>
      </c>
      <c r="C3525" t="s">
        <v>88</v>
      </c>
      <c r="D3525" t="s">
        <v>293</v>
      </c>
      <c r="E3525">
        <v>2024</v>
      </c>
      <c r="F3525">
        <v>60.66666666668003</v>
      </c>
      <c r="G3525">
        <v>1.0033333333333048</v>
      </c>
      <c r="H3525">
        <v>0.12150000001341253</v>
      </c>
      <c r="I3525">
        <v>1.0664999999543321</v>
      </c>
      <c r="J3525">
        <v>12.979042222532302</v>
      </c>
      <c r="K3525">
        <v>0.26633939391709116</v>
      </c>
      <c r="L3525">
        <v>9.0505443557005114E-3</v>
      </c>
      <c r="M3525">
        <v>7.8855340530156928E-2</v>
      </c>
      <c r="N3525">
        <v>5.4468137672653288E-13</v>
      </c>
      <c r="O3525">
        <v>0</v>
      </c>
      <c r="P3525">
        <v>0</v>
      </c>
      <c r="Q3525">
        <v>0</v>
      </c>
      <c r="R3525">
        <v>0</v>
      </c>
      <c r="S3525">
        <v>3.002649413018637</v>
      </c>
      <c r="T3525">
        <v>0</v>
      </c>
      <c r="U3525">
        <v>0</v>
      </c>
      <c r="V3525">
        <v>1.2611727987069026</v>
      </c>
      <c r="W3525">
        <v>1.2611727987069026</v>
      </c>
      <c r="X3525">
        <v>3.0026493688395912</v>
      </c>
      <c r="Y3525">
        <v>3.8217357536572818</v>
      </c>
      <c r="Z3525">
        <v>3.8217357536572856E-2</v>
      </c>
      <c r="AA3525">
        <v>0</v>
      </c>
      <c r="AB3525">
        <v>0</v>
      </c>
    </row>
    <row r="3526" spans="1:28" hidden="1" x14ac:dyDescent="0.25">
      <c r="A3526" t="s">
        <v>86</v>
      </c>
      <c r="B3526">
        <v>8</v>
      </c>
      <c r="C3526" t="s">
        <v>88</v>
      </c>
      <c r="D3526" t="s">
        <v>293</v>
      </c>
      <c r="E3526">
        <v>2025</v>
      </c>
      <c r="F3526">
        <v>56.000000000020165</v>
      </c>
      <c r="G3526">
        <v>1.6799999999999067</v>
      </c>
      <c r="H3526">
        <v>0.11475000002090342</v>
      </c>
      <c r="I3526">
        <v>2.1329999999012186</v>
      </c>
      <c r="J3526">
        <v>13.775406487982064</v>
      </c>
      <c r="K3526">
        <v>0.44596363634350483</v>
      </c>
      <c r="L3526">
        <v>1.1591741105970461E-2</v>
      </c>
      <c r="M3526">
        <v>0.21135745127146288</v>
      </c>
      <c r="N3526">
        <v>9.282797482558905E-13</v>
      </c>
      <c r="O3526">
        <v>0</v>
      </c>
      <c r="P3526">
        <v>0</v>
      </c>
      <c r="Q3526">
        <v>0</v>
      </c>
      <c r="R3526">
        <v>0</v>
      </c>
      <c r="S3526">
        <v>2.7938380480175438</v>
      </c>
      <c r="T3526">
        <v>0</v>
      </c>
      <c r="U3526">
        <v>0</v>
      </c>
      <c r="V3526">
        <v>1.2611727987069026</v>
      </c>
      <c r="W3526">
        <v>1.2611727987069026</v>
      </c>
      <c r="X3526">
        <v>2.7938388319094818</v>
      </c>
      <c r="Y3526">
        <v>3.8217357536572818</v>
      </c>
      <c r="Z3526">
        <v>3.8217357536572856E-2</v>
      </c>
      <c r="AA3526">
        <v>0</v>
      </c>
      <c r="AB3526">
        <v>0</v>
      </c>
    </row>
    <row r="3527" spans="1:28" hidden="1" x14ac:dyDescent="0.25">
      <c r="A3527" t="s">
        <v>86</v>
      </c>
      <c r="B3527">
        <v>8</v>
      </c>
      <c r="C3527" t="s">
        <v>88</v>
      </c>
      <c r="D3527" t="s">
        <v>293</v>
      </c>
      <c r="E3527">
        <v>2026</v>
      </c>
      <c r="F3527">
        <v>51.33333333336136</v>
      </c>
      <c r="G3527">
        <v>2.6833333333331524</v>
      </c>
      <c r="H3527">
        <v>0.10800000002955902</v>
      </c>
      <c r="I3527">
        <v>4.2659999997930607</v>
      </c>
      <c r="J3527">
        <v>12.922997882935407</v>
      </c>
      <c r="K3527">
        <v>0.7123030302828911</v>
      </c>
      <c r="L3527">
        <v>1.1963473552366804E-2</v>
      </c>
      <c r="M3527">
        <v>0.46326824568376179</v>
      </c>
      <c r="N3527">
        <v>1.4448267098486716</v>
      </c>
      <c r="O3527">
        <v>0</v>
      </c>
      <c r="P3527">
        <v>0</v>
      </c>
      <c r="Q3527">
        <v>0</v>
      </c>
      <c r="R3527">
        <v>0</v>
      </c>
      <c r="S3527">
        <v>3.0688156301870952</v>
      </c>
      <c r="T3527">
        <v>0</v>
      </c>
      <c r="U3527">
        <v>0</v>
      </c>
      <c r="V3527">
        <v>1.2611727987069026</v>
      </c>
      <c r="W3527">
        <v>1.2611727987069026</v>
      </c>
      <c r="X3527">
        <v>3.0688153931098183</v>
      </c>
      <c r="Y3527">
        <v>3.8217357536572818</v>
      </c>
      <c r="Z3527">
        <v>3.8217357536572856E-2</v>
      </c>
      <c r="AA3527">
        <v>0</v>
      </c>
      <c r="AB3527">
        <v>0</v>
      </c>
    </row>
    <row r="3528" spans="1:28" hidden="1" x14ac:dyDescent="0.25">
      <c r="A3528" t="s">
        <v>86</v>
      </c>
      <c r="B3528">
        <v>8</v>
      </c>
      <c r="C3528" t="s">
        <v>88</v>
      </c>
      <c r="D3528" t="s">
        <v>293</v>
      </c>
      <c r="E3528">
        <v>2027</v>
      </c>
      <c r="F3528">
        <v>46.666666666703861</v>
      </c>
      <c r="G3528">
        <v>4.36333333333297</v>
      </c>
      <c r="H3528">
        <v>0.10125000003683828</v>
      </c>
      <c r="I3528">
        <v>8.5319999995631193</v>
      </c>
      <c r="J3528">
        <v>11.040738193883868</v>
      </c>
      <c r="K3528">
        <v>1.1582666666471864</v>
      </c>
      <c r="L3528">
        <v>1.2176492912621071E-2</v>
      </c>
      <c r="M3528">
        <v>0.94737388147084278</v>
      </c>
      <c r="N3528">
        <v>3.5085426301468616</v>
      </c>
      <c r="O3528">
        <v>0</v>
      </c>
      <c r="P3528">
        <v>0</v>
      </c>
      <c r="Q3528">
        <v>0</v>
      </c>
      <c r="R3528">
        <v>0</v>
      </c>
      <c r="S3528">
        <v>3.1464692288878489</v>
      </c>
      <c r="T3528">
        <v>0</v>
      </c>
      <c r="U3528">
        <v>0</v>
      </c>
      <c r="V3528">
        <v>1.2611727987069026</v>
      </c>
      <c r="W3528">
        <v>1.2611727987069026</v>
      </c>
      <c r="X3528">
        <v>3.1464688166708901</v>
      </c>
      <c r="Y3528">
        <v>3.8217357536572818</v>
      </c>
      <c r="Z3528">
        <v>3.8217357536572856E-2</v>
      </c>
      <c r="AA3528">
        <v>0</v>
      </c>
      <c r="AB3528">
        <v>0</v>
      </c>
    </row>
    <row r="3529" spans="1:28" hidden="1" x14ac:dyDescent="0.25">
      <c r="A3529" t="s">
        <v>86</v>
      </c>
      <c r="B3529">
        <v>8</v>
      </c>
      <c r="C3529" t="s">
        <v>88</v>
      </c>
      <c r="D3529" t="s">
        <v>293</v>
      </c>
      <c r="E3529">
        <v>2028</v>
      </c>
      <c r="F3529">
        <v>42.000000000047976</v>
      </c>
      <c r="G3529">
        <v>7.0466666666659545</v>
      </c>
      <c r="H3529">
        <v>9.4500000042720106E-2</v>
      </c>
      <c r="I3529">
        <v>16.866569763541506</v>
      </c>
      <c r="J3529">
        <v>8.016880347533327</v>
      </c>
      <c r="K3529">
        <v>1.8705696969507102</v>
      </c>
      <c r="L3529">
        <v>1.2470151358906213E-2</v>
      </c>
      <c r="M3529">
        <v>1.9736130752723444</v>
      </c>
      <c r="N3529">
        <v>5.9044673524714311</v>
      </c>
      <c r="O3529">
        <v>0</v>
      </c>
      <c r="P3529">
        <v>0</v>
      </c>
      <c r="Q3529">
        <v>0</v>
      </c>
      <c r="R3529">
        <v>0</v>
      </c>
      <c r="S3529">
        <v>3.2388844099666838</v>
      </c>
      <c r="T3529">
        <v>0</v>
      </c>
      <c r="U3529">
        <v>0</v>
      </c>
      <c r="V3529">
        <v>1.2611727987069026</v>
      </c>
      <c r="W3529">
        <v>1.2611727987069026</v>
      </c>
      <c r="X3529">
        <v>3.238885306072055</v>
      </c>
      <c r="Y3529">
        <v>3.8217357536572818</v>
      </c>
      <c r="Z3529">
        <v>3.8217357536572856E-2</v>
      </c>
      <c r="AA3529">
        <v>0</v>
      </c>
      <c r="AB3529">
        <v>0</v>
      </c>
    </row>
    <row r="3530" spans="1:28" hidden="1" x14ac:dyDescent="0.25">
      <c r="A3530" t="s">
        <v>86</v>
      </c>
      <c r="B3530">
        <v>8</v>
      </c>
      <c r="C3530" t="s">
        <v>88</v>
      </c>
      <c r="D3530" t="s">
        <v>293</v>
      </c>
      <c r="E3530">
        <v>2029</v>
      </c>
      <c r="F3530">
        <v>37.333333333394137</v>
      </c>
      <c r="G3530">
        <v>11.409999999998611</v>
      </c>
      <c r="H3530">
        <v>8.7750000047562546E-2</v>
      </c>
      <c r="I3530">
        <v>16.859819763566485</v>
      </c>
      <c r="J3530">
        <v>5.0451101457302547</v>
      </c>
      <c r="K3530">
        <v>3.0288363636176885</v>
      </c>
      <c r="L3530">
        <v>1.2180792774558299E-2</v>
      </c>
      <c r="M3530">
        <v>2.1410157611069929</v>
      </c>
      <c r="N3530">
        <v>8.6613022193976104</v>
      </c>
      <c r="O3530">
        <v>0</v>
      </c>
      <c r="P3530">
        <v>0</v>
      </c>
      <c r="Q3530">
        <v>0</v>
      </c>
      <c r="R3530">
        <v>0</v>
      </c>
      <c r="S3530">
        <v>3.3427910386173125</v>
      </c>
      <c r="T3530">
        <v>0</v>
      </c>
      <c r="U3530">
        <v>0</v>
      </c>
      <c r="V3530">
        <v>1.2611727987069026</v>
      </c>
      <c r="W3530">
        <v>1.2611727987069026</v>
      </c>
      <c r="X3530">
        <v>3.3427884848516931</v>
      </c>
      <c r="Y3530">
        <v>3.8217357536572818</v>
      </c>
      <c r="Z3530">
        <v>3.8217357536572856E-2</v>
      </c>
      <c r="AA3530">
        <v>0</v>
      </c>
      <c r="AB3530">
        <v>0</v>
      </c>
    </row>
    <row r="3531" spans="1:28" hidden="1" x14ac:dyDescent="0.25">
      <c r="A3531" t="s">
        <v>86</v>
      </c>
      <c r="B3531">
        <v>8</v>
      </c>
      <c r="C3531" t="s">
        <v>88</v>
      </c>
      <c r="D3531" t="s">
        <v>293</v>
      </c>
      <c r="E3531">
        <v>2030</v>
      </c>
      <c r="F3531">
        <v>32.666666666742941</v>
      </c>
      <c r="G3531">
        <v>17.44402174566698</v>
      </c>
      <c r="H3531">
        <v>8.1000000051338811E-2</v>
      </c>
      <c r="I3531">
        <v>16.85306976357694</v>
      </c>
      <c r="J3531">
        <v>1.4915918037977296</v>
      </c>
      <c r="K3531">
        <v>4.6305948633769907</v>
      </c>
      <c r="L3531">
        <v>1.1689909556577126E-2</v>
      </c>
      <c r="M3531">
        <v>2.3144617363397977</v>
      </c>
      <c r="N3531">
        <v>11.551121400156658</v>
      </c>
      <c r="O3531">
        <v>0</v>
      </c>
      <c r="P3531">
        <v>0</v>
      </c>
      <c r="Q3531">
        <v>0</v>
      </c>
      <c r="R3531">
        <v>0</v>
      </c>
      <c r="S3531">
        <v>3.423005850989485</v>
      </c>
      <c r="T3531">
        <v>0</v>
      </c>
      <c r="U3531">
        <v>0</v>
      </c>
      <c r="V3531">
        <v>1.2611727987069026</v>
      </c>
      <c r="W3531">
        <v>1.2611727987069026</v>
      </c>
      <c r="X3531">
        <v>3.4264726506840288</v>
      </c>
      <c r="Y3531">
        <v>3.8217357536572818</v>
      </c>
      <c r="Z3531">
        <v>3.8217357536572856E-2</v>
      </c>
      <c r="AA3531">
        <v>0</v>
      </c>
      <c r="AB3531">
        <v>0</v>
      </c>
    </row>
    <row r="3532" spans="1:28" hidden="1" x14ac:dyDescent="0.25">
      <c r="A3532" t="s">
        <v>86</v>
      </c>
      <c r="B3532">
        <v>8</v>
      </c>
      <c r="C3532" t="s">
        <v>88</v>
      </c>
      <c r="D3532" t="s">
        <v>293</v>
      </c>
      <c r="E3532">
        <v>2031</v>
      </c>
      <c r="F3532">
        <v>28.000000000095334</v>
      </c>
      <c r="G3532">
        <v>17.420688412333956</v>
      </c>
      <c r="H3532">
        <v>7.4250000054187207E-2</v>
      </c>
      <c r="I3532">
        <v>16.846319763582798</v>
      </c>
      <c r="J3532">
        <v>0.30927627845377342</v>
      </c>
      <c r="K3532">
        <v>2.7498802159990832</v>
      </c>
      <c r="L3532">
        <v>1.75294091445472E-3</v>
      </c>
      <c r="M3532">
        <v>0.23860279553651217</v>
      </c>
      <c r="N3532">
        <v>5.4196732013755691</v>
      </c>
      <c r="O3532">
        <v>0</v>
      </c>
      <c r="P3532">
        <v>0</v>
      </c>
      <c r="Q3532">
        <v>5.7315489896956349</v>
      </c>
      <c r="R3532">
        <v>7.0238311022015365</v>
      </c>
      <c r="S3532">
        <v>1.9956980178419335</v>
      </c>
      <c r="T3532">
        <v>1001.9153921222564</v>
      </c>
      <c r="U3532">
        <v>0</v>
      </c>
      <c r="V3532">
        <v>1.2611727987069026</v>
      </c>
      <c r="W3532">
        <v>1.2611727987069026</v>
      </c>
      <c r="X3532">
        <v>2.120527934326069</v>
      </c>
      <c r="Y3532">
        <v>3.8217357536572818</v>
      </c>
      <c r="Z3532">
        <v>3.8217357536572856E-2</v>
      </c>
      <c r="AA3532">
        <v>54.744902785989552</v>
      </c>
      <c r="AB3532">
        <v>54.996292085245209</v>
      </c>
    </row>
    <row r="3533" spans="1:28" hidden="1" x14ac:dyDescent="0.25">
      <c r="A3533" t="s">
        <v>86</v>
      </c>
      <c r="B3533">
        <v>8</v>
      </c>
      <c r="C3533" t="s">
        <v>88</v>
      </c>
      <c r="D3533" t="s">
        <v>293</v>
      </c>
      <c r="E3533">
        <v>2032</v>
      </c>
      <c r="F3533">
        <v>23.333333333452806</v>
      </c>
      <c r="G3533">
        <v>17.397355079000977</v>
      </c>
      <c r="H3533">
        <v>6.7500000057903548E-2</v>
      </c>
      <c r="I3533">
        <v>16.839569763590628</v>
      </c>
      <c r="J3533">
        <v>0.25891495470027015</v>
      </c>
      <c r="K3533">
        <v>2.7732955081707402</v>
      </c>
      <c r="L3533">
        <v>1.8646032760480044E-3</v>
      </c>
      <c r="M3533">
        <v>0.28922343084518548</v>
      </c>
      <c r="N3533">
        <v>6.2059024536219569</v>
      </c>
      <c r="O3533">
        <v>0</v>
      </c>
      <c r="P3533">
        <v>0</v>
      </c>
      <c r="Q3533">
        <v>6.0066392180279031</v>
      </c>
      <c r="R3533">
        <v>7.4434320583269908</v>
      </c>
      <c r="S3533">
        <v>1.968148694455278</v>
      </c>
      <c r="T3533">
        <v>643.57835169662678</v>
      </c>
      <c r="U3533">
        <v>0</v>
      </c>
      <c r="V3533">
        <v>1.2611727987069026</v>
      </c>
      <c r="W3533">
        <v>1.2611727987069026</v>
      </c>
      <c r="X3533">
        <v>2.1072616732228107</v>
      </c>
      <c r="Y3533">
        <v>3.8217357536572818</v>
      </c>
      <c r="Z3533">
        <v>3.8217357536572856E-2</v>
      </c>
      <c r="AA3533">
        <v>54.744902785989552</v>
      </c>
      <c r="AB3533">
        <v>54.996292085245209</v>
      </c>
    </row>
    <row r="3534" spans="1:28" hidden="1" x14ac:dyDescent="0.25">
      <c r="A3534" t="s">
        <v>86</v>
      </c>
      <c r="B3534">
        <v>8</v>
      </c>
      <c r="C3534" t="s">
        <v>88</v>
      </c>
      <c r="D3534" t="s">
        <v>293</v>
      </c>
      <c r="E3534">
        <v>2033</v>
      </c>
      <c r="F3534">
        <v>18.666666666818053</v>
      </c>
      <c r="G3534">
        <v>17.374021745668024</v>
      </c>
      <c r="H3534">
        <v>6.0750000062924629E-2</v>
      </c>
      <c r="I3534">
        <v>16.832819763601599</v>
      </c>
      <c r="J3534">
        <v>0.18193320877116831</v>
      </c>
      <c r="K3534">
        <v>2.8129539544757485</v>
      </c>
      <c r="L3534">
        <v>2.116828820026772E-3</v>
      </c>
      <c r="M3534">
        <v>0.39032318964615176</v>
      </c>
      <c r="N3534">
        <v>6.9557405695948349</v>
      </c>
      <c r="O3534">
        <v>0</v>
      </c>
      <c r="P3534">
        <v>0</v>
      </c>
      <c r="Q3534">
        <v>6.2583774141419157</v>
      </c>
      <c r="R3534">
        <v>7.8855103882038788</v>
      </c>
      <c r="S3534">
        <v>2.0163755623464694</v>
      </c>
      <c r="T3534">
        <v>349.05653673044282</v>
      </c>
      <c r="U3534">
        <v>0</v>
      </c>
      <c r="V3534">
        <v>1.2611727987069026</v>
      </c>
      <c r="W3534">
        <v>1.2611727987069026</v>
      </c>
      <c r="X3534">
        <v>2.159019586111242</v>
      </c>
      <c r="Y3534">
        <v>3.8217357536572818</v>
      </c>
      <c r="Z3534">
        <v>3.8217357536572856E-2</v>
      </c>
      <c r="AA3534">
        <v>54.744902785989552</v>
      </c>
      <c r="AB3534">
        <v>54.996292085245209</v>
      </c>
    </row>
    <row r="3535" spans="1:28" hidden="1" x14ac:dyDescent="0.25">
      <c r="A3535" t="s">
        <v>86</v>
      </c>
      <c r="B3535">
        <v>8</v>
      </c>
      <c r="C3535" t="s">
        <v>88</v>
      </c>
      <c r="D3535" t="s">
        <v>293</v>
      </c>
      <c r="E3535">
        <v>2034</v>
      </c>
      <c r="F3535">
        <v>14.000000000196616</v>
      </c>
      <c r="G3535">
        <v>17.350688412335082</v>
      </c>
      <c r="H3535">
        <v>5.4000000070050895E-2</v>
      </c>
      <c r="I3535">
        <v>16.826069763618062</v>
      </c>
      <c r="J3535">
        <v>6.8659691673598283E-2</v>
      </c>
      <c r="K3535">
        <v>2.8215564677509053</v>
      </c>
      <c r="L3535">
        <v>2.2311411981958506E-3</v>
      </c>
      <c r="M3535">
        <v>0.53808329253347342</v>
      </c>
      <c r="N3535">
        <v>7.6204727758739947</v>
      </c>
      <c r="O3535">
        <v>0</v>
      </c>
      <c r="P3535">
        <v>0</v>
      </c>
      <c r="Q3535">
        <v>6.5312389908751145</v>
      </c>
      <c r="R3535">
        <v>8.4195800105719396</v>
      </c>
      <c r="S3535">
        <v>2.1555796361221162</v>
      </c>
      <c r="T3535">
        <v>-8.1892285595364047</v>
      </c>
      <c r="U3535">
        <v>0</v>
      </c>
      <c r="V3535">
        <v>1.2611727987069026</v>
      </c>
      <c r="W3535">
        <v>1.2611727987069026</v>
      </c>
      <c r="X3535">
        <v>2.3023102857837103</v>
      </c>
      <c r="Y3535">
        <v>3.8217357536572818</v>
      </c>
      <c r="Z3535">
        <v>3.8217357536572856E-2</v>
      </c>
      <c r="AA3535">
        <v>54.744902785989552</v>
      </c>
      <c r="AB3535">
        <v>54.996292085245209</v>
      </c>
    </row>
    <row r="3536" spans="1:28" hidden="1" x14ac:dyDescent="0.25">
      <c r="A3536" t="s">
        <v>86</v>
      </c>
      <c r="B3536">
        <v>8</v>
      </c>
      <c r="C3536" t="s">
        <v>88</v>
      </c>
      <c r="D3536" t="s">
        <v>293</v>
      </c>
      <c r="E3536">
        <v>2035</v>
      </c>
      <c r="F3536">
        <v>9.3333333336033881</v>
      </c>
      <c r="G3536">
        <v>17.327355079002135</v>
      </c>
      <c r="H3536">
        <v>4.7250000080735793E-2</v>
      </c>
      <c r="I3536">
        <v>16.819319763644852</v>
      </c>
      <c r="J3536">
        <v>8.0919006095266825E-9</v>
      </c>
      <c r="K3536">
        <v>2.8771363497872988</v>
      </c>
      <c r="L3536">
        <v>2.4436243092998233E-3</v>
      </c>
      <c r="M3536">
        <v>0.74370722415307966</v>
      </c>
      <c r="N3536">
        <v>8.4362604744760059</v>
      </c>
      <c r="O3536">
        <v>0</v>
      </c>
      <c r="P3536">
        <v>0</v>
      </c>
      <c r="Q3536">
        <v>6.7544803000067617</v>
      </c>
      <c r="R3536">
        <v>8.677387077921253</v>
      </c>
      <c r="S3536">
        <v>2.3298533413628064</v>
      </c>
      <c r="T3536">
        <v>-200.05091504928117</v>
      </c>
      <c r="U3536">
        <v>0</v>
      </c>
      <c r="V3536">
        <v>1.2611727987069026</v>
      </c>
      <c r="W3536">
        <v>1.2611727987069026</v>
      </c>
      <c r="X3536">
        <v>2.4677711305488801</v>
      </c>
      <c r="Y3536">
        <v>3.8217357536572818</v>
      </c>
      <c r="Z3536">
        <v>3.8217357536572856E-2</v>
      </c>
      <c r="AA3536">
        <v>54.744902785989552</v>
      </c>
      <c r="AB3536">
        <v>54.996292085245209</v>
      </c>
    </row>
    <row r="3537" spans="1:28" hidden="1" x14ac:dyDescent="0.25">
      <c r="A3537" t="s">
        <v>86</v>
      </c>
      <c r="B3537">
        <v>8</v>
      </c>
      <c r="C3537" t="s">
        <v>88</v>
      </c>
      <c r="D3537" t="s">
        <v>293</v>
      </c>
      <c r="E3537">
        <v>2036</v>
      </c>
      <c r="F3537">
        <v>4.6666666671139563</v>
      </c>
      <c r="G3537">
        <v>17.304021745669168</v>
      </c>
      <c r="H3537">
        <v>4.0500000098093215E-2</v>
      </c>
      <c r="I3537">
        <v>16.812569763693812</v>
      </c>
      <c r="J3537">
        <v>3.4908464077944442E-9</v>
      </c>
      <c r="K3537">
        <v>2.941849168696165</v>
      </c>
      <c r="L3537">
        <v>2.6845705360474831E-3</v>
      </c>
      <c r="M3537">
        <v>0.93577452186716137</v>
      </c>
      <c r="N3537">
        <v>9.3422385603936409</v>
      </c>
      <c r="O3537">
        <v>0</v>
      </c>
      <c r="P3537">
        <v>0</v>
      </c>
      <c r="Q3537">
        <v>6.9571253864808105</v>
      </c>
      <c r="R3537">
        <v>8.8360706652134979</v>
      </c>
      <c r="S3537">
        <v>2.4926232267290471</v>
      </c>
      <c r="T3537">
        <v>-310.84022218329704</v>
      </c>
      <c r="U3537">
        <v>0</v>
      </c>
      <c r="V3537">
        <v>1.2611727987069026</v>
      </c>
      <c r="W3537">
        <v>1.2611727987069026</v>
      </c>
      <c r="X3537">
        <v>2.618080394372849</v>
      </c>
      <c r="Y3537">
        <v>3.8217357536572818</v>
      </c>
      <c r="Z3537">
        <v>3.8217357536572856E-2</v>
      </c>
      <c r="AA3537">
        <v>54.744902785989552</v>
      </c>
      <c r="AB3537">
        <v>54.996292085245209</v>
      </c>
    </row>
    <row r="3538" spans="1:28" hidden="1" x14ac:dyDescent="0.25">
      <c r="A3538" t="s">
        <v>86</v>
      </c>
      <c r="B3538">
        <v>8</v>
      </c>
      <c r="C3538" t="s">
        <v>88</v>
      </c>
      <c r="D3538" t="s">
        <v>293</v>
      </c>
      <c r="E3538">
        <v>2037</v>
      </c>
      <c r="F3538">
        <v>6.5605686467732187E-8</v>
      </c>
      <c r="G3538">
        <v>17.280688412336172</v>
      </c>
      <c r="H3538">
        <v>3.3750000131823499E-2</v>
      </c>
      <c r="I3538">
        <v>16.805819763806891</v>
      </c>
      <c r="J3538">
        <v>2.0294818930657252E-9</v>
      </c>
      <c r="K3538">
        <v>3.0253471803545291</v>
      </c>
      <c r="L3538">
        <v>3.3356023533177908E-3</v>
      </c>
      <c r="M3538">
        <v>1.0898906067606065</v>
      </c>
      <c r="N3538">
        <v>10.920531386164345</v>
      </c>
      <c r="O3538">
        <v>0</v>
      </c>
      <c r="P3538">
        <v>0</v>
      </c>
      <c r="Q3538">
        <v>6.9128987406549429</v>
      </c>
      <c r="R3538">
        <v>8.551589828751009</v>
      </c>
      <c r="S3538">
        <v>2.711020874670492</v>
      </c>
      <c r="T3538">
        <v>-132.33306747394826</v>
      </c>
      <c r="U3538">
        <v>0</v>
      </c>
      <c r="V3538">
        <v>1.2611727987069026</v>
      </c>
      <c r="W3538">
        <v>1.2611727987069026</v>
      </c>
      <c r="X3538">
        <v>2.8611427459067862</v>
      </c>
      <c r="Y3538">
        <v>3.8217357536572818</v>
      </c>
      <c r="Z3538">
        <v>3.8217357536572856E-2</v>
      </c>
      <c r="AA3538">
        <v>54.744902785989552</v>
      </c>
      <c r="AB3538">
        <v>54.996292085245209</v>
      </c>
    </row>
    <row r="3539" spans="1:28" hidden="1" x14ac:dyDescent="0.25">
      <c r="A3539" t="s">
        <v>86</v>
      </c>
      <c r="B3539">
        <v>8</v>
      </c>
      <c r="C3539" t="s">
        <v>88</v>
      </c>
      <c r="D3539" t="s">
        <v>293</v>
      </c>
      <c r="E3539">
        <v>2038</v>
      </c>
      <c r="F3539">
        <v>6.6533824961625734E-8</v>
      </c>
      <c r="G3539">
        <v>17.280688412336474</v>
      </c>
      <c r="H3539">
        <v>2.700000020822271E-2</v>
      </c>
      <c r="I3539">
        <v>16.799069764212678</v>
      </c>
      <c r="J3539">
        <v>1.9350975744869215E-9</v>
      </c>
      <c r="K3539">
        <v>3.057740021966973</v>
      </c>
      <c r="L3539">
        <v>2.9147251236876803E-3</v>
      </c>
      <c r="M3539">
        <v>1.288133292207027</v>
      </c>
      <c r="N3539">
        <v>12.159404410008326</v>
      </c>
      <c r="O3539">
        <v>0</v>
      </c>
      <c r="P3539">
        <v>0</v>
      </c>
      <c r="Q3539">
        <v>6.9155286475965294</v>
      </c>
      <c r="R3539">
        <v>8.579425401119753</v>
      </c>
      <c r="S3539">
        <v>2.7846590163941238</v>
      </c>
      <c r="T3539">
        <v>-180.03712258306015</v>
      </c>
      <c r="U3539">
        <v>0</v>
      </c>
      <c r="V3539">
        <v>1.2611727987069026</v>
      </c>
      <c r="W3539">
        <v>1.2611727987069026</v>
      </c>
      <c r="X3539">
        <v>2.940396176871674</v>
      </c>
      <c r="Y3539">
        <v>3.8217357536572818</v>
      </c>
      <c r="Z3539">
        <v>3.8217357536572856E-2</v>
      </c>
      <c r="AA3539">
        <v>54.744902785989552</v>
      </c>
      <c r="AB3539">
        <v>54.996292085245209</v>
      </c>
    </row>
    <row r="3540" spans="1:28" hidden="1" x14ac:dyDescent="0.25">
      <c r="A3540" t="s">
        <v>86</v>
      </c>
      <c r="B3540">
        <v>8</v>
      </c>
      <c r="C3540" t="s">
        <v>88</v>
      </c>
      <c r="D3540" t="s">
        <v>293</v>
      </c>
      <c r="E3540">
        <v>2039</v>
      </c>
      <c r="F3540">
        <v>6.9203589130490223E-8</v>
      </c>
      <c r="G3540">
        <v>17.280688412336779</v>
      </c>
      <c r="H3540">
        <v>2.0250002412489532E-2</v>
      </c>
      <c r="I3540">
        <v>21.008046893466471</v>
      </c>
      <c r="J3540">
        <v>1.8161261753742118E-9</v>
      </c>
      <c r="K3540">
        <v>3.0540857500712755</v>
      </c>
      <c r="L3540">
        <v>2.3510942254343684E-3</v>
      </c>
      <c r="M3540">
        <v>1.8074154661262989</v>
      </c>
      <c r="N3540">
        <v>12.612050416318677</v>
      </c>
      <c r="O3540">
        <v>0</v>
      </c>
      <c r="P3540">
        <v>0</v>
      </c>
      <c r="Q3540">
        <v>7.0755140569437875</v>
      </c>
      <c r="R3540">
        <v>1.2453456918753933</v>
      </c>
      <c r="S3540">
        <v>2.7731120488464445</v>
      </c>
      <c r="T3540">
        <v>-477.04303297233179</v>
      </c>
      <c r="U3540">
        <v>0</v>
      </c>
      <c r="V3540">
        <v>1.2611727987069026</v>
      </c>
      <c r="W3540">
        <v>1.2611727987069026</v>
      </c>
      <c r="X3540">
        <v>2.9267927062274404</v>
      </c>
      <c r="Y3540">
        <v>3.8217357536572818</v>
      </c>
      <c r="Z3540">
        <v>3.8217357536572856E-2</v>
      </c>
      <c r="AA3540">
        <v>54.744902785989552</v>
      </c>
      <c r="AB3540">
        <v>54.996292085245209</v>
      </c>
    </row>
    <row r="3541" spans="1:28" hidden="1" x14ac:dyDescent="0.25">
      <c r="A3541" t="s">
        <v>86</v>
      </c>
      <c r="B3541">
        <v>8</v>
      </c>
      <c r="C3541" t="s">
        <v>88</v>
      </c>
      <c r="D3541" t="s">
        <v>293</v>
      </c>
      <c r="E3541">
        <v>2040</v>
      </c>
      <c r="F3541">
        <v>7.5111663820532899E-8</v>
      </c>
      <c r="G3541">
        <v>17.280688412337092</v>
      </c>
      <c r="H3541">
        <v>4.0500004257422756E-2</v>
      </c>
      <c r="I3541">
        <v>29.49459365773243</v>
      </c>
      <c r="J3541">
        <v>1.7193975460562007E-9</v>
      </c>
      <c r="K3541">
        <v>2.9663601090888787</v>
      </c>
      <c r="L3541">
        <v>8.217474562266066E-3</v>
      </c>
      <c r="M3541">
        <v>2.7938512399015361</v>
      </c>
      <c r="N3541">
        <v>12.75397140182746</v>
      </c>
      <c r="O3541">
        <v>0</v>
      </c>
      <c r="P3541">
        <v>0</v>
      </c>
      <c r="Q3541">
        <v>7.2141061779845126</v>
      </c>
      <c r="R3541">
        <v>3.5221422950914005E-10</v>
      </c>
      <c r="S3541">
        <v>2.7482313008798549</v>
      </c>
      <c r="T3541">
        <v>-684.79551892916322</v>
      </c>
      <c r="U3541">
        <v>0</v>
      </c>
      <c r="V3541">
        <v>1.2611727987069026</v>
      </c>
      <c r="W3541">
        <v>1.2611727987069026</v>
      </c>
      <c r="X3541">
        <v>2.886270258620907</v>
      </c>
      <c r="Y3541">
        <v>3.8217357536572818</v>
      </c>
      <c r="Z3541">
        <v>3.8217357536572856E-2</v>
      </c>
      <c r="AA3541">
        <v>54.744902785989552</v>
      </c>
      <c r="AB3541">
        <v>54.996292085245209</v>
      </c>
    </row>
    <row r="3542" spans="1:28" hidden="1" x14ac:dyDescent="0.25">
      <c r="A3542" t="s">
        <v>86</v>
      </c>
      <c r="B3542">
        <v>8</v>
      </c>
      <c r="C3542" t="s">
        <v>88</v>
      </c>
      <c r="D3542" t="s">
        <v>293</v>
      </c>
      <c r="E3542">
        <v>2041</v>
      </c>
      <c r="F3542">
        <v>8.3269801248948036E-8</v>
      </c>
      <c r="G3542">
        <v>17.280688412337412</v>
      </c>
      <c r="H3542">
        <v>8.1000008011948857E-2</v>
      </c>
      <c r="I3542">
        <v>34.338464123566673</v>
      </c>
      <c r="J3542">
        <v>1.6219616747175459E-9</v>
      </c>
      <c r="K3542">
        <v>2.8002932312666595</v>
      </c>
      <c r="L3542">
        <v>1.5034095646019307E-2</v>
      </c>
      <c r="M3542">
        <v>4.3494910554324564</v>
      </c>
      <c r="N3542">
        <v>12.588310666911458</v>
      </c>
      <c r="O3542">
        <v>0</v>
      </c>
      <c r="P3542">
        <v>0</v>
      </c>
      <c r="Q3542">
        <v>0</v>
      </c>
      <c r="R3542">
        <v>0</v>
      </c>
      <c r="S3542">
        <v>2.6552965182034023</v>
      </c>
      <c r="T3542">
        <v>-8916.9179447091701</v>
      </c>
      <c r="U3542">
        <v>0</v>
      </c>
      <c r="V3542">
        <v>1.2611727987069026</v>
      </c>
      <c r="W3542">
        <v>1.2611727987069026</v>
      </c>
      <c r="X3542">
        <v>2.7871603124446716</v>
      </c>
      <c r="Y3542">
        <v>3.8217357536572818</v>
      </c>
      <c r="Z3542">
        <v>3.8217357536572856E-2</v>
      </c>
      <c r="AA3542">
        <v>54.744902785989552</v>
      </c>
      <c r="AB3542">
        <v>54.996292085245209</v>
      </c>
    </row>
    <row r="3543" spans="1:28" hidden="1" x14ac:dyDescent="0.25">
      <c r="A3543" t="s">
        <v>86</v>
      </c>
      <c r="B3543">
        <v>8</v>
      </c>
      <c r="C3543" t="s">
        <v>88</v>
      </c>
      <c r="D3543" t="s">
        <v>293</v>
      </c>
      <c r="E3543">
        <v>2042</v>
      </c>
      <c r="F3543">
        <v>9.3078678859784372E-8</v>
      </c>
      <c r="G3543">
        <v>17.280688412337746</v>
      </c>
      <c r="H3543">
        <v>0.10482493985127184</v>
      </c>
      <c r="I3543">
        <v>34.196714123922774</v>
      </c>
      <c r="J3543">
        <v>1.545318933105557E-9</v>
      </c>
      <c r="K3543">
        <v>2.7236450690055753</v>
      </c>
      <c r="L3543">
        <v>2.0859959326732347E-2</v>
      </c>
      <c r="M3543">
        <v>4.680107670210595</v>
      </c>
      <c r="N3543">
        <v>12.801037476963163</v>
      </c>
      <c r="O3543">
        <v>0</v>
      </c>
      <c r="P3543">
        <v>0</v>
      </c>
      <c r="Q3543">
        <v>0</v>
      </c>
      <c r="R3543">
        <v>0</v>
      </c>
      <c r="S3543">
        <v>2.5146019410919256</v>
      </c>
      <c r="T3543">
        <v>-9527.6482237200962</v>
      </c>
      <c r="U3543">
        <v>0</v>
      </c>
      <c r="V3543">
        <v>1.2611727987069026</v>
      </c>
      <c r="W3543">
        <v>1.2611727987069026</v>
      </c>
      <c r="X3543">
        <v>2.6515718105140569</v>
      </c>
      <c r="Y3543">
        <v>3.8217357536572818</v>
      </c>
      <c r="Z3543">
        <v>3.8217357536572856E-2</v>
      </c>
      <c r="AA3543">
        <v>54.744902785989552</v>
      </c>
      <c r="AB3543">
        <v>54.996292085245209</v>
      </c>
    </row>
    <row r="3544" spans="1:28" hidden="1" x14ac:dyDescent="0.25">
      <c r="A3544" t="s">
        <v>86</v>
      </c>
      <c r="B3544">
        <v>8</v>
      </c>
      <c r="C3544" t="s">
        <v>88</v>
      </c>
      <c r="D3544" t="s">
        <v>293</v>
      </c>
      <c r="E3544">
        <v>2043</v>
      </c>
      <c r="F3544">
        <v>1.0460309665489989E-7</v>
      </c>
      <c r="G3544">
        <v>17.280688412338105</v>
      </c>
      <c r="H3544">
        <v>0.21639987946023143</v>
      </c>
      <c r="I3544">
        <v>39.037521236277072</v>
      </c>
      <c r="J3544">
        <v>1.5149037161318624E-9</v>
      </c>
      <c r="K3544">
        <v>2.6184620677086983</v>
      </c>
      <c r="L3544">
        <v>4.692783751158365E-2</v>
      </c>
      <c r="M3544">
        <v>5.3589817360324821</v>
      </c>
      <c r="N3544">
        <v>13.212837493892597</v>
      </c>
      <c r="O3544">
        <v>0</v>
      </c>
      <c r="P3544">
        <v>0</v>
      </c>
      <c r="Q3544">
        <v>0</v>
      </c>
      <c r="R3544">
        <v>0</v>
      </c>
      <c r="S3544">
        <v>2.5563386001122161</v>
      </c>
      <c r="T3544">
        <v>-9727.6279878486293</v>
      </c>
      <c r="U3544">
        <v>0</v>
      </c>
      <c r="V3544">
        <v>1.2611727987069026</v>
      </c>
      <c r="W3544">
        <v>1.2611727987069026</v>
      </c>
      <c r="X3544">
        <v>2.6770057095649675</v>
      </c>
      <c r="Y3544">
        <v>3.8217357536572818</v>
      </c>
      <c r="Z3544">
        <v>3.8217357536572856E-2</v>
      </c>
      <c r="AA3544">
        <v>54.744902785989552</v>
      </c>
      <c r="AB3544">
        <v>54.996292085245209</v>
      </c>
    </row>
    <row r="3545" spans="1:28" hidden="1" x14ac:dyDescent="0.25">
      <c r="A3545" t="s">
        <v>86</v>
      </c>
      <c r="B3545">
        <v>8</v>
      </c>
      <c r="C3545" t="s">
        <v>88</v>
      </c>
      <c r="D3545" t="s">
        <v>293</v>
      </c>
      <c r="E3545">
        <v>2044</v>
      </c>
      <c r="F3545">
        <v>1.1791260145225362E-7</v>
      </c>
      <c r="G3545">
        <v>17.280688412338492</v>
      </c>
      <c r="H3545">
        <v>0.43279975866027576</v>
      </c>
      <c r="I3545">
        <v>44.89577808315407</v>
      </c>
      <c r="J3545">
        <v>1.4845621818008616E-9</v>
      </c>
      <c r="K3545">
        <v>2.525739346343236</v>
      </c>
      <c r="L3545">
        <v>9.503248263946748E-2</v>
      </c>
      <c r="M3545">
        <v>6.3182582994405374</v>
      </c>
      <c r="N3545">
        <v>13.734547700617746</v>
      </c>
      <c r="O3545">
        <v>0</v>
      </c>
      <c r="P3545">
        <v>0</v>
      </c>
      <c r="Q3545">
        <v>0</v>
      </c>
      <c r="R3545">
        <v>0</v>
      </c>
      <c r="S3545">
        <v>2.5058940605423263</v>
      </c>
      <c r="T3545">
        <v>-9776.1483417430209</v>
      </c>
      <c r="U3545">
        <v>0</v>
      </c>
      <c r="V3545">
        <v>1.2611727987069026</v>
      </c>
      <c r="W3545">
        <v>1.2611727987069026</v>
      </c>
      <c r="X3545">
        <v>2.6333698792326095</v>
      </c>
      <c r="Y3545">
        <v>3.8217357536572818</v>
      </c>
      <c r="Z3545">
        <v>3.8217357536572856E-2</v>
      </c>
      <c r="AA3545">
        <v>54.744902785989552</v>
      </c>
      <c r="AB3545">
        <v>54.996292085245209</v>
      </c>
    </row>
    <row r="3546" spans="1:28" hidden="1" x14ac:dyDescent="0.25">
      <c r="A3546" t="s">
        <v>86</v>
      </c>
      <c r="B3546">
        <v>8</v>
      </c>
      <c r="C3546" t="s">
        <v>88</v>
      </c>
      <c r="D3546" t="s">
        <v>293</v>
      </c>
      <c r="E3546">
        <v>2045</v>
      </c>
      <c r="F3546">
        <v>1.3320698981577227E-7</v>
      </c>
      <c r="G3546">
        <v>17.280688412338918</v>
      </c>
      <c r="H3546">
        <v>0.86559951701443061</v>
      </c>
      <c r="I3546">
        <v>51.658217999760943</v>
      </c>
      <c r="J3546">
        <v>1.4452971486908162E-9</v>
      </c>
      <c r="K3546">
        <v>2.2896928746273852</v>
      </c>
      <c r="L3546">
        <v>0.19518981863384316</v>
      </c>
      <c r="M3546">
        <v>7.3471007011936678</v>
      </c>
      <c r="N3546">
        <v>14.011543732118605</v>
      </c>
      <c r="O3546">
        <v>0</v>
      </c>
      <c r="P3546">
        <v>0</v>
      </c>
      <c r="Q3546">
        <v>0</v>
      </c>
      <c r="R3546">
        <v>0</v>
      </c>
      <c r="S3546">
        <v>2.4195349899495562</v>
      </c>
      <c r="T3546">
        <v>-9818.0971439777604</v>
      </c>
      <c r="U3546">
        <v>0</v>
      </c>
      <c r="V3546">
        <v>1.2611727987069026</v>
      </c>
      <c r="W3546">
        <v>1.2611727987069026</v>
      </c>
      <c r="X3546">
        <v>2.5259287639683552</v>
      </c>
      <c r="Y3546">
        <v>3.8217357536572818</v>
      </c>
      <c r="Z3546">
        <v>3.8217357536572856E-2</v>
      </c>
      <c r="AA3546">
        <v>54.744902785989552</v>
      </c>
      <c r="AB3546">
        <v>54.996292085245209</v>
      </c>
    </row>
    <row r="3547" spans="1:28" hidden="1" x14ac:dyDescent="0.25">
      <c r="A3547" t="s">
        <v>86</v>
      </c>
      <c r="B3547">
        <v>8</v>
      </c>
      <c r="C3547" t="s">
        <v>88</v>
      </c>
      <c r="D3547" t="s">
        <v>293</v>
      </c>
      <c r="E3547">
        <v>2046</v>
      </c>
      <c r="F3547">
        <v>1.5090184846776364E-7</v>
      </c>
      <c r="G3547">
        <v>17.280688412339391</v>
      </c>
      <c r="H3547">
        <v>1.7311990336437275</v>
      </c>
      <c r="I3547">
        <v>61.695890767700199</v>
      </c>
      <c r="J3547">
        <v>1.4213869103407054E-9</v>
      </c>
      <c r="K3547">
        <v>1.9787864919653744</v>
      </c>
      <c r="L3547">
        <v>0.39556424192762585</v>
      </c>
      <c r="M3547">
        <v>8.4460251735477492</v>
      </c>
      <c r="N3547">
        <v>14.302420432320053</v>
      </c>
      <c r="O3547">
        <v>0</v>
      </c>
      <c r="P3547">
        <v>0</v>
      </c>
      <c r="Q3547">
        <v>0</v>
      </c>
      <c r="R3547">
        <v>0</v>
      </c>
      <c r="S3547">
        <v>2.3722164408310307</v>
      </c>
      <c r="T3547">
        <v>-9769.8112614139063</v>
      </c>
      <c r="U3547">
        <v>0</v>
      </c>
      <c r="V3547">
        <v>1.2611727987069026</v>
      </c>
      <c r="W3547">
        <v>1.2611727987069026</v>
      </c>
      <c r="X3547">
        <v>2.4718222103684599</v>
      </c>
      <c r="Y3547">
        <v>3.8217357536572818</v>
      </c>
      <c r="Z3547">
        <v>3.8217357536572856E-2</v>
      </c>
      <c r="AA3547">
        <v>54.744902785989552</v>
      </c>
      <c r="AB3547">
        <v>54.996292085245209</v>
      </c>
    </row>
    <row r="3548" spans="1:28" hidden="1" x14ac:dyDescent="0.25">
      <c r="A3548" t="s">
        <v>86</v>
      </c>
      <c r="B3548">
        <v>8</v>
      </c>
      <c r="C3548" t="s">
        <v>88</v>
      </c>
      <c r="D3548" t="s">
        <v>293</v>
      </c>
      <c r="E3548">
        <v>2047</v>
      </c>
      <c r="F3548">
        <v>1.713286309996925E-7</v>
      </c>
      <c r="G3548">
        <v>17.280688412339927</v>
      </c>
      <c r="H3548">
        <v>3.4623980667862337</v>
      </c>
      <c r="I3548">
        <v>77.206127098073139</v>
      </c>
      <c r="J3548">
        <v>1.3950204539288185E-9</v>
      </c>
      <c r="K3548">
        <v>1.4240123754214267</v>
      </c>
      <c r="L3548">
        <v>0.80686961741487395</v>
      </c>
      <c r="M3548">
        <v>9.9866865949827179</v>
      </c>
      <c r="N3548">
        <v>14.043533064511703</v>
      </c>
      <c r="O3548">
        <v>0</v>
      </c>
      <c r="P3548">
        <v>0</v>
      </c>
      <c r="Q3548">
        <v>0</v>
      </c>
      <c r="R3548">
        <v>0</v>
      </c>
      <c r="S3548">
        <v>2.2998202159223395</v>
      </c>
      <c r="T3548">
        <v>-9750.6033016430774</v>
      </c>
      <c r="U3548">
        <v>0</v>
      </c>
      <c r="V3548">
        <v>1.2611727987069026</v>
      </c>
      <c r="W3548">
        <v>1.2611727987069026</v>
      </c>
      <c r="X3548">
        <v>2.4014135341455742</v>
      </c>
      <c r="Y3548">
        <v>3.8217357536572818</v>
      </c>
      <c r="Z3548">
        <v>3.8217357536572856E-2</v>
      </c>
      <c r="AA3548">
        <v>54.744902785989552</v>
      </c>
      <c r="AB3548">
        <v>54.996292085245209</v>
      </c>
    </row>
    <row r="3549" spans="1:28" hidden="1" x14ac:dyDescent="0.25">
      <c r="A3549" t="s">
        <v>86</v>
      </c>
      <c r="B3549">
        <v>8</v>
      </c>
      <c r="C3549" t="s">
        <v>88</v>
      </c>
      <c r="D3549" t="s">
        <v>293</v>
      </c>
      <c r="E3549">
        <v>2048</v>
      </c>
      <c r="F3549">
        <v>1.9495461341683803E-7</v>
      </c>
      <c r="G3549">
        <v>16.930688412340565</v>
      </c>
      <c r="H3549">
        <v>6.9247961328470309</v>
      </c>
      <c r="I3549">
        <v>88.237290478875011</v>
      </c>
      <c r="J3549">
        <v>1.3697863880267765E-9</v>
      </c>
      <c r="K3549">
        <v>1.1652303696602111</v>
      </c>
      <c r="L3549">
        <v>1.6321111636083752</v>
      </c>
      <c r="M3549">
        <v>11.209490877291556</v>
      </c>
      <c r="N3549">
        <v>13.575294659831979</v>
      </c>
      <c r="O3549">
        <v>0</v>
      </c>
      <c r="P3549">
        <v>0</v>
      </c>
      <c r="Q3549">
        <v>0</v>
      </c>
      <c r="R3549">
        <v>0</v>
      </c>
      <c r="S3549">
        <v>2.2116080526851238</v>
      </c>
      <c r="T3549">
        <v>-9601.5050168909911</v>
      </c>
      <c r="U3549">
        <v>0</v>
      </c>
      <c r="V3549">
        <v>1.2611727987069026</v>
      </c>
      <c r="W3549">
        <v>1.2611727987069026</v>
      </c>
      <c r="X3549">
        <v>2.306625122500642</v>
      </c>
      <c r="Y3549">
        <v>3.8217357536572818</v>
      </c>
      <c r="Z3549">
        <v>3.8217357536572856E-2</v>
      </c>
      <c r="AA3549">
        <v>54.744902785989552</v>
      </c>
      <c r="AB3549">
        <v>54.996292085245209</v>
      </c>
    </row>
    <row r="3550" spans="1:28" hidden="1" x14ac:dyDescent="0.25">
      <c r="A3550" t="s">
        <v>86</v>
      </c>
      <c r="B3550">
        <v>8</v>
      </c>
      <c r="C3550" t="s">
        <v>88</v>
      </c>
      <c r="D3550" t="s">
        <v>293</v>
      </c>
      <c r="E3550">
        <v>2049</v>
      </c>
      <c r="F3550">
        <v>2.2238023003141121E-7</v>
      </c>
      <c r="G3550">
        <v>16.580688412341335</v>
      </c>
      <c r="H3550">
        <v>13.849592264281064</v>
      </c>
      <c r="I3550">
        <v>88.23729048363839</v>
      </c>
      <c r="J3550">
        <v>1.3515617278886437E-9</v>
      </c>
      <c r="K3550">
        <v>1.0906596120719421</v>
      </c>
      <c r="L3550">
        <v>3.2742945118740181</v>
      </c>
      <c r="M3550">
        <v>11.573528216303863</v>
      </c>
      <c r="N3550">
        <v>13.741404414388027</v>
      </c>
      <c r="O3550">
        <v>0</v>
      </c>
      <c r="P3550">
        <v>0</v>
      </c>
      <c r="Q3550">
        <v>0</v>
      </c>
      <c r="R3550">
        <v>0</v>
      </c>
      <c r="S3550">
        <v>2.1206327370033264</v>
      </c>
      <c r="T3550">
        <v>-9212.8606081450034</v>
      </c>
      <c r="U3550">
        <v>0</v>
      </c>
      <c r="V3550">
        <v>1.2611727987069026</v>
      </c>
      <c r="W3550">
        <v>1.2611727987069026</v>
      </c>
      <c r="X3550">
        <v>2.2061761895379388</v>
      </c>
      <c r="Y3550">
        <v>3.8217357536572818</v>
      </c>
      <c r="Z3550">
        <v>3.8217357536572856E-2</v>
      </c>
      <c r="AA3550">
        <v>54.744902785989552</v>
      </c>
      <c r="AB3550">
        <v>54.996292085245209</v>
      </c>
    </row>
    <row r="3551" spans="1:28" hidden="1" x14ac:dyDescent="0.25">
      <c r="A3551" t="s">
        <v>86</v>
      </c>
      <c r="B3551">
        <v>8</v>
      </c>
      <c r="C3551" t="s">
        <v>88</v>
      </c>
      <c r="D3551" t="s">
        <v>293</v>
      </c>
      <c r="E3551">
        <v>2050</v>
      </c>
      <c r="F3551">
        <v>2.5424943079916499E-7</v>
      </c>
      <c r="G3551">
        <v>15.88068841234233</v>
      </c>
      <c r="H3551">
        <v>27.699184526271164</v>
      </c>
      <c r="I3551">
        <v>88.237290486943806</v>
      </c>
      <c r="J3551">
        <v>1.329780835760257E-9</v>
      </c>
      <c r="K3551">
        <v>1.0446143746057346</v>
      </c>
      <c r="L3551">
        <v>6.4690842619465645</v>
      </c>
      <c r="M3551">
        <v>11.930304511783474</v>
      </c>
      <c r="N3551">
        <v>13.506158297119603</v>
      </c>
      <c r="O3551">
        <v>0</v>
      </c>
      <c r="P3551">
        <v>0</v>
      </c>
      <c r="Q3551">
        <v>0</v>
      </c>
      <c r="R3551">
        <v>0</v>
      </c>
      <c r="S3551">
        <v>1.9667771936445038</v>
      </c>
      <c r="T3551">
        <v>-8387.9874347526311</v>
      </c>
      <c r="U3551">
        <v>0</v>
      </c>
      <c r="V3551">
        <v>1.2611727987069026</v>
      </c>
      <c r="W3551">
        <v>1.2611727987069026</v>
      </c>
      <c r="X3551">
        <v>2.0437359656770782</v>
      </c>
      <c r="Y3551">
        <v>3.8217357536572818</v>
      </c>
      <c r="Z3551">
        <v>3.8217357536572856E-2</v>
      </c>
      <c r="AA3551">
        <v>54.744902785989552</v>
      </c>
      <c r="AB3551">
        <v>54.996292085245209</v>
      </c>
    </row>
    <row r="3552" spans="1:28" hidden="1" x14ac:dyDescent="0.25">
      <c r="A3552" t="s">
        <v>86</v>
      </c>
      <c r="B3552">
        <v>8</v>
      </c>
      <c r="C3552" t="s">
        <v>88</v>
      </c>
      <c r="D3552" t="s">
        <v>293</v>
      </c>
      <c r="E3552">
        <v>2051</v>
      </c>
      <c r="F3552">
        <v>2.9142425305541265E-7</v>
      </c>
      <c r="G3552">
        <v>14.854021745676963</v>
      </c>
      <c r="H3552">
        <v>55.398369050925453</v>
      </c>
      <c r="I3552">
        <v>167.96345497743044</v>
      </c>
      <c r="J3552">
        <v>1.322722192155983E-9</v>
      </c>
      <c r="K3552">
        <v>0.74482004791779866</v>
      </c>
      <c r="L3552">
        <v>12.607143816759057</v>
      </c>
      <c r="M3552">
        <v>23.099116955528341</v>
      </c>
      <c r="N3552">
        <v>13.549888263508677</v>
      </c>
      <c r="O3552">
        <v>0</v>
      </c>
      <c r="P3552">
        <v>0</v>
      </c>
      <c r="Q3552">
        <v>0</v>
      </c>
      <c r="R3552">
        <v>0</v>
      </c>
      <c r="S3552">
        <v>1.9336474216726605</v>
      </c>
      <c r="T3552">
        <v>0</v>
      </c>
      <c r="U3552">
        <v>0</v>
      </c>
      <c r="V3552">
        <v>1.2611727987069026</v>
      </c>
      <c r="W3552">
        <v>1.2611727987069026</v>
      </c>
      <c r="X3552">
        <v>2.00052260109678</v>
      </c>
      <c r="Y3552">
        <v>3.8217357536572818</v>
      </c>
      <c r="Z3552">
        <v>3.8217357536572856E-2</v>
      </c>
      <c r="AA3552">
        <v>0</v>
      </c>
      <c r="AB3552">
        <v>0</v>
      </c>
    </row>
    <row r="3553" spans="1:28" hidden="1" x14ac:dyDescent="0.25">
      <c r="A3553" t="s">
        <v>86</v>
      </c>
      <c r="B3553">
        <v>8</v>
      </c>
      <c r="C3553" t="s">
        <v>88</v>
      </c>
      <c r="D3553" t="s">
        <v>293</v>
      </c>
      <c r="E3553">
        <v>2052</v>
      </c>
      <c r="F3553">
        <v>3.3482646619596508E-7</v>
      </c>
      <c r="G3553">
        <v>13.150688412345527</v>
      </c>
      <c r="H3553">
        <v>76.016592096235271</v>
      </c>
      <c r="I3553">
        <v>167.96345498358914</v>
      </c>
      <c r="J3553">
        <v>1.3036076978124997E-9</v>
      </c>
      <c r="K3553">
        <v>0.16620285681208671</v>
      </c>
      <c r="L3553">
        <v>16.984894418219138</v>
      </c>
      <c r="M3553">
        <v>20.835055563405493</v>
      </c>
      <c r="N3553">
        <v>12.014658323886534</v>
      </c>
      <c r="O3553">
        <v>0</v>
      </c>
      <c r="P3553">
        <v>0</v>
      </c>
      <c r="Q3553">
        <v>0</v>
      </c>
      <c r="R3553">
        <v>0</v>
      </c>
      <c r="S3553">
        <v>1.7721105856394568</v>
      </c>
      <c r="T3553">
        <v>0</v>
      </c>
      <c r="U3553">
        <v>0</v>
      </c>
      <c r="V3553">
        <v>1.2611727987069026</v>
      </c>
      <c r="W3553">
        <v>1.2611727987069026</v>
      </c>
      <c r="X3553">
        <v>1.833584357051901</v>
      </c>
      <c r="Y3553">
        <v>3.8217357536572818</v>
      </c>
      <c r="Z3553">
        <v>3.8217357536572856E-2</v>
      </c>
      <c r="AA3553">
        <v>0</v>
      </c>
      <c r="AB3553">
        <v>0</v>
      </c>
    </row>
    <row r="3554" spans="1:28" hidden="1" x14ac:dyDescent="0.25">
      <c r="A3554" t="s">
        <v>86</v>
      </c>
      <c r="B3554">
        <v>8</v>
      </c>
      <c r="C3554" t="s">
        <v>88</v>
      </c>
      <c r="D3554" t="s">
        <v>293</v>
      </c>
      <c r="E3554">
        <v>2053</v>
      </c>
      <c r="F3554">
        <v>3.8570795353441963E-7</v>
      </c>
      <c r="G3554">
        <v>10.444021745681971</v>
      </c>
      <c r="H3554">
        <v>83.698017196496522</v>
      </c>
      <c r="I3554">
        <v>167.96345499021115</v>
      </c>
      <c r="J3554">
        <v>1.2920297069519537E-9</v>
      </c>
      <c r="K3554">
        <v>1.3150490669427249E-2</v>
      </c>
      <c r="L3554">
        <v>18.926699330934582</v>
      </c>
      <c r="M3554">
        <v>20.274511254587996</v>
      </c>
      <c r="N3554">
        <v>10.789285417284255</v>
      </c>
      <c r="O3554">
        <v>0</v>
      </c>
      <c r="P3554">
        <v>0</v>
      </c>
      <c r="Q3554">
        <v>0</v>
      </c>
      <c r="R3554">
        <v>0</v>
      </c>
      <c r="S3554">
        <v>1.6425733383806318</v>
      </c>
      <c r="T3554">
        <v>0</v>
      </c>
      <c r="U3554">
        <v>0</v>
      </c>
      <c r="V3554">
        <v>1.2611727987069026</v>
      </c>
      <c r="W3554">
        <v>1.2611727987069026</v>
      </c>
      <c r="X3554">
        <v>1.7002041671946493</v>
      </c>
      <c r="Y3554">
        <v>3.8217357536572818</v>
      </c>
      <c r="Z3554">
        <v>3.8217357536572856E-2</v>
      </c>
      <c r="AA3554">
        <v>0</v>
      </c>
      <c r="AB3554">
        <v>0</v>
      </c>
    </row>
    <row r="3555" spans="1:28" hidden="1" x14ac:dyDescent="0.25">
      <c r="A3555" t="s">
        <v>86</v>
      </c>
      <c r="B3555">
        <v>8</v>
      </c>
      <c r="C3555" t="s">
        <v>88</v>
      </c>
      <c r="D3555" t="s">
        <v>293</v>
      </c>
      <c r="E3555">
        <v>2054</v>
      </c>
      <c r="F3555">
        <v>4.4512660903281157E-7</v>
      </c>
      <c r="G3555">
        <v>6.0573550790219324</v>
      </c>
      <c r="H3555">
        <v>93.162889907833758</v>
      </c>
      <c r="I3555">
        <v>167.96345499935794</v>
      </c>
      <c r="J3555">
        <v>1.2874162816749463E-9</v>
      </c>
      <c r="K3555">
        <v>1.6154251353212967E-10</v>
      </c>
      <c r="L3555">
        <v>20.818814061422778</v>
      </c>
      <c r="M3555">
        <v>19.102906795186247</v>
      </c>
      <c r="N3555">
        <v>10.080275717140566</v>
      </c>
      <c r="O3555">
        <v>0</v>
      </c>
      <c r="P3555">
        <v>0</v>
      </c>
      <c r="Q3555">
        <v>0</v>
      </c>
      <c r="R3555">
        <v>0</v>
      </c>
      <c r="S3555">
        <v>1.5545679263170467</v>
      </c>
      <c r="T3555">
        <v>0</v>
      </c>
      <c r="U3555">
        <v>0</v>
      </c>
      <c r="V3555">
        <v>1.2611727987069026</v>
      </c>
      <c r="W3555">
        <v>1.2611727987069026</v>
      </c>
      <c r="X3555">
        <v>1.6124164812582773</v>
      </c>
      <c r="Y3555">
        <v>3.8217357536572818</v>
      </c>
      <c r="Z3555">
        <v>3.8217357536572856E-2</v>
      </c>
      <c r="AA3555">
        <v>0</v>
      </c>
      <c r="AB3555">
        <v>0</v>
      </c>
    </row>
    <row r="3556" spans="1:28" hidden="1" x14ac:dyDescent="0.25">
      <c r="A3556" t="s">
        <v>86</v>
      </c>
      <c r="B3556">
        <v>8</v>
      </c>
      <c r="C3556" t="s">
        <v>88</v>
      </c>
      <c r="D3556" t="s">
        <v>293</v>
      </c>
      <c r="E3556">
        <v>2055</v>
      </c>
      <c r="F3556">
        <v>5.0989453080866335E-7</v>
      </c>
      <c r="G3556">
        <v>3.0223101704289831E-9</v>
      </c>
      <c r="H3556">
        <v>101.64436498090305</v>
      </c>
      <c r="I3556">
        <v>167.96345500722398</v>
      </c>
      <c r="J3556">
        <v>1.2838152841951897E-9</v>
      </c>
      <c r="K3556">
        <v>9.126681686056987E-11</v>
      </c>
      <c r="L3556">
        <v>22.548997032343099</v>
      </c>
      <c r="M3556">
        <v>18.133946964583661</v>
      </c>
      <c r="N3556">
        <v>9.320149651072704</v>
      </c>
      <c r="O3556">
        <v>0</v>
      </c>
      <c r="P3556">
        <v>0</v>
      </c>
      <c r="Q3556">
        <v>0</v>
      </c>
      <c r="R3556">
        <v>0</v>
      </c>
      <c r="S3556">
        <v>1.4655605818385038</v>
      </c>
      <c r="T3556">
        <v>0</v>
      </c>
      <c r="U3556">
        <v>0</v>
      </c>
      <c r="V3556">
        <v>1.2611727987069026</v>
      </c>
      <c r="W3556">
        <v>1.2611727987069026</v>
      </c>
      <c r="X3556">
        <v>1.5210471704080657</v>
      </c>
      <c r="Y3556">
        <v>3.8217357536572818</v>
      </c>
      <c r="Z3556">
        <v>3.8217357536572856E-2</v>
      </c>
      <c r="AA3556">
        <v>0</v>
      </c>
      <c r="AB3556">
        <v>0</v>
      </c>
    </row>
    <row r="3557" spans="1:28" hidden="1" x14ac:dyDescent="0.25">
      <c r="A3557" t="s">
        <v>86</v>
      </c>
      <c r="B3557">
        <v>8</v>
      </c>
      <c r="C3557" t="s">
        <v>88</v>
      </c>
      <c r="D3557" t="s">
        <v>293</v>
      </c>
      <c r="E3557">
        <v>2056</v>
      </c>
      <c r="F3557">
        <v>5.5299936475765039E-7</v>
      </c>
      <c r="G3557">
        <v>3.2427846227737191E-9</v>
      </c>
      <c r="H3557">
        <v>101.64436502619529</v>
      </c>
      <c r="I3557">
        <v>167.96345501270284</v>
      </c>
      <c r="J3557">
        <v>1.2770550106999137E-9</v>
      </c>
      <c r="K3557">
        <v>8.647451430468321E-11</v>
      </c>
      <c r="L3557">
        <v>22.908312017487393</v>
      </c>
      <c r="M3557">
        <v>18.374971594357611</v>
      </c>
      <c r="N3557">
        <v>8.7091572994422339</v>
      </c>
      <c r="O3557">
        <v>0</v>
      </c>
      <c r="P3557">
        <v>0</v>
      </c>
      <c r="Q3557">
        <v>0</v>
      </c>
      <c r="R3557">
        <v>0</v>
      </c>
      <c r="S3557">
        <v>1.3369390713637641</v>
      </c>
      <c r="T3557">
        <v>0</v>
      </c>
      <c r="U3557">
        <v>0</v>
      </c>
      <c r="V3557">
        <v>1.2611727987069026</v>
      </c>
      <c r="W3557">
        <v>1.2611727987069026</v>
      </c>
      <c r="X3557">
        <v>1.3678114253572673</v>
      </c>
      <c r="Y3557">
        <v>3.8217357536572818</v>
      </c>
      <c r="Z3557">
        <v>3.8217357536572856E-2</v>
      </c>
      <c r="AA3557">
        <v>0</v>
      </c>
      <c r="AB3557">
        <v>0</v>
      </c>
    </row>
    <row r="3558" spans="1:28" hidden="1" x14ac:dyDescent="0.25">
      <c r="A3558" t="s">
        <v>86</v>
      </c>
      <c r="B3558">
        <v>8</v>
      </c>
      <c r="C3558" t="s">
        <v>88</v>
      </c>
      <c r="D3558" t="s">
        <v>293</v>
      </c>
      <c r="E3558">
        <v>2057</v>
      </c>
      <c r="F3558">
        <v>5.6585578462402661E-7</v>
      </c>
      <c r="G3558">
        <v>3.304057521083219E-9</v>
      </c>
      <c r="H3558">
        <v>103.39413865262158</v>
      </c>
      <c r="I3558">
        <v>167.96345501855552</v>
      </c>
      <c r="J3558">
        <v>1.2682973011033458E-9</v>
      </c>
      <c r="K3558">
        <v>7.9400003482500423E-11</v>
      </c>
      <c r="L3558">
        <v>24.2903987902259</v>
      </c>
      <c r="M3558">
        <v>19.062784483637472</v>
      </c>
      <c r="N3558">
        <v>6.6433184274452035</v>
      </c>
      <c r="O3558">
        <v>0</v>
      </c>
      <c r="P3558">
        <v>0</v>
      </c>
      <c r="Q3558">
        <v>0</v>
      </c>
      <c r="R3558">
        <v>0</v>
      </c>
      <c r="S3558">
        <v>1.1636055892630335</v>
      </c>
      <c r="T3558">
        <v>0</v>
      </c>
      <c r="U3558">
        <v>0</v>
      </c>
      <c r="V3558">
        <v>1.2611727987069026</v>
      </c>
      <c r="W3558">
        <v>1.2611727987069026</v>
      </c>
      <c r="X3558">
        <v>1.1769712932746244</v>
      </c>
      <c r="Y3558">
        <v>3.8217357536572818</v>
      </c>
      <c r="Z3558">
        <v>3.8217357536572856E-2</v>
      </c>
      <c r="AA3558">
        <v>0</v>
      </c>
      <c r="AB3558">
        <v>0</v>
      </c>
    </row>
    <row r="3559" spans="1:28" hidden="1" x14ac:dyDescent="0.25">
      <c r="A3559" t="s">
        <v>86</v>
      </c>
      <c r="B3559">
        <v>8</v>
      </c>
      <c r="C3559" t="s">
        <v>88</v>
      </c>
      <c r="D3559" t="s">
        <v>293</v>
      </c>
      <c r="E3559">
        <v>2058</v>
      </c>
      <c r="F3559">
        <v>5.7059481367632978E-7</v>
      </c>
      <c r="G3559">
        <v>3.3281564927903888E-9</v>
      </c>
      <c r="H3559">
        <v>103.39413866281068</v>
      </c>
      <c r="I3559">
        <v>167.96345502755702</v>
      </c>
      <c r="J3559">
        <v>1.2674050709041142E-9</v>
      </c>
      <c r="K3559">
        <v>7.8454608752663164E-11</v>
      </c>
      <c r="L3559">
        <v>24.481157122167758</v>
      </c>
      <c r="M3559">
        <v>19.137991335887747</v>
      </c>
      <c r="N3559">
        <v>6.3835311073739467</v>
      </c>
      <c r="O3559">
        <v>0</v>
      </c>
      <c r="P3559">
        <v>0</v>
      </c>
      <c r="Q3559">
        <v>0</v>
      </c>
      <c r="R3559">
        <v>0</v>
      </c>
      <c r="S3559">
        <v>1.0981666293707524</v>
      </c>
      <c r="T3559">
        <v>0</v>
      </c>
      <c r="U3559">
        <v>0</v>
      </c>
      <c r="V3559">
        <v>1.2611727987069026</v>
      </c>
      <c r="W3559">
        <v>1.2611727987069026</v>
      </c>
      <c r="X3559">
        <v>1.0656836771311879</v>
      </c>
      <c r="Y3559">
        <v>3.8217357536572818</v>
      </c>
      <c r="Z3559">
        <v>3.8217357536572856E-2</v>
      </c>
      <c r="AA3559">
        <v>0</v>
      </c>
      <c r="AB3559">
        <v>0</v>
      </c>
    </row>
    <row r="3560" spans="1:28" hidden="1" x14ac:dyDescent="0.25">
      <c r="A3560" t="s">
        <v>86</v>
      </c>
      <c r="B3560">
        <v>8</v>
      </c>
      <c r="C3560" t="s">
        <v>88</v>
      </c>
      <c r="D3560" t="s">
        <v>293</v>
      </c>
      <c r="E3560">
        <v>2059</v>
      </c>
      <c r="F3560">
        <v>5.7295303941100608E-7</v>
      </c>
      <c r="G3560">
        <v>3.3403747309889568E-9</v>
      </c>
      <c r="H3560">
        <v>103.39413866508585</v>
      </c>
      <c r="I3560">
        <v>163.74772790418379</v>
      </c>
      <c r="J3560">
        <v>1.2738591960367683E-9</v>
      </c>
      <c r="K3560">
        <v>7.9666851606707194E-11</v>
      </c>
      <c r="L3560">
        <v>24.423168953221211</v>
      </c>
      <c r="M3560">
        <v>18.878639288262679</v>
      </c>
      <c r="N3560">
        <v>6.6951811332171225</v>
      </c>
      <c r="O3560">
        <v>0</v>
      </c>
      <c r="P3560">
        <v>0</v>
      </c>
      <c r="Q3560">
        <v>0</v>
      </c>
      <c r="R3560">
        <v>0</v>
      </c>
      <c r="S3560">
        <v>1.0956658566716604</v>
      </c>
      <c r="T3560">
        <v>0</v>
      </c>
      <c r="U3560">
        <v>0</v>
      </c>
      <c r="V3560">
        <v>1.2611727987069026</v>
      </c>
      <c r="W3560">
        <v>1.2611727987069026</v>
      </c>
      <c r="X3560">
        <v>1.0619560845553053</v>
      </c>
      <c r="Y3560">
        <v>3.8217357536572818</v>
      </c>
      <c r="Z3560">
        <v>3.8217357536572856E-2</v>
      </c>
      <c r="AA3560">
        <v>0</v>
      </c>
      <c r="AB3560">
        <v>0</v>
      </c>
    </row>
    <row r="3561" spans="1:28" hidden="1" x14ac:dyDescent="0.25">
      <c r="A3561" t="s">
        <v>86</v>
      </c>
      <c r="B3561">
        <v>8</v>
      </c>
      <c r="C3561" t="s">
        <v>88</v>
      </c>
      <c r="D3561" t="s">
        <v>293</v>
      </c>
      <c r="E3561">
        <v>2060</v>
      </c>
      <c r="F3561">
        <v>5.7287960152792839E-7</v>
      </c>
      <c r="G3561">
        <v>3.3399859358870763E-9</v>
      </c>
      <c r="H3561">
        <v>103.36713866324092</v>
      </c>
      <c r="I3561">
        <v>155.25443113991784</v>
      </c>
      <c r="J3561">
        <v>3.41167182634915E-10</v>
      </c>
      <c r="K3561">
        <v>2.8644365455099403E-11</v>
      </c>
      <c r="L3561">
        <v>24.049475761573973</v>
      </c>
      <c r="M3561">
        <v>17.93345592805381</v>
      </c>
      <c r="N3561">
        <v>8.0170228101038923</v>
      </c>
      <c r="O3561">
        <v>0</v>
      </c>
      <c r="P3561">
        <v>0</v>
      </c>
      <c r="Q3561">
        <v>0</v>
      </c>
      <c r="R3561">
        <v>0</v>
      </c>
      <c r="S3561">
        <v>1.1852154508435084</v>
      </c>
      <c r="T3561">
        <v>0</v>
      </c>
      <c r="U3561">
        <v>0</v>
      </c>
      <c r="V3561">
        <v>1.2611727987069026</v>
      </c>
      <c r="W3561">
        <v>1.2611727987069026</v>
      </c>
      <c r="X3561">
        <v>1.1956748155946357</v>
      </c>
      <c r="Y3561">
        <v>3.8217357536572818</v>
      </c>
      <c r="Z3561">
        <v>3.8217357536572856E-2</v>
      </c>
      <c r="AA3561">
        <v>0</v>
      </c>
      <c r="AB3561">
        <v>0</v>
      </c>
    </row>
    <row r="3562" spans="1:28" hidden="1" x14ac:dyDescent="0.25">
      <c r="A3562" t="s">
        <v>86</v>
      </c>
      <c r="B3562">
        <v>8</v>
      </c>
      <c r="C3562" t="s">
        <v>88</v>
      </c>
      <c r="D3562" t="s">
        <v>413</v>
      </c>
      <c r="E3562">
        <v>2021</v>
      </c>
      <c r="F3562">
        <v>70</v>
      </c>
      <c r="G3562">
        <v>0.35</v>
      </c>
      <c r="H3562">
        <v>0.13500000000000001</v>
      </c>
      <c r="I3562">
        <v>0.13500000000000001</v>
      </c>
      <c r="J3562">
        <v>9.9067777358784799</v>
      </c>
      <c r="K3562">
        <v>9.2909090853147233E-2</v>
      </c>
      <c r="L3562">
        <v>3.8535560352781142E-12</v>
      </c>
      <c r="M3562">
        <v>2.8511452348996649E-12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4.2737108416043093</v>
      </c>
      <c r="T3562">
        <v>0</v>
      </c>
      <c r="U3562">
        <v>0</v>
      </c>
      <c r="V3562">
        <v>1.5871623391834251</v>
      </c>
      <c r="W3562">
        <v>1.5871623391834251</v>
      </c>
      <c r="X3562">
        <v>4.2737108415799954</v>
      </c>
      <c r="Y3562">
        <v>4.8095828460103718</v>
      </c>
      <c r="Z3562">
        <v>4.809582846010356E-2</v>
      </c>
      <c r="AA3562">
        <v>0</v>
      </c>
      <c r="AB3562">
        <v>0</v>
      </c>
    </row>
    <row r="3563" spans="1:28" hidden="1" x14ac:dyDescent="0.25">
      <c r="A3563" t="s">
        <v>86</v>
      </c>
      <c r="B3563">
        <v>8</v>
      </c>
      <c r="C3563" t="s">
        <v>88</v>
      </c>
      <c r="D3563" t="s">
        <v>413</v>
      </c>
      <c r="E3563">
        <v>2022</v>
      </c>
      <c r="F3563">
        <v>70</v>
      </c>
      <c r="G3563">
        <v>0.35</v>
      </c>
      <c r="H3563">
        <v>0.13500000000037801</v>
      </c>
      <c r="I3563">
        <v>0.13500000000009568</v>
      </c>
      <c r="J3563">
        <v>11.105058644753377</v>
      </c>
      <c r="K3563">
        <v>1.1726074754660691E-10</v>
      </c>
      <c r="L3563">
        <v>2.8696527435270475E-3</v>
      </c>
      <c r="M3563">
        <v>2.8696527418880856E-3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7.3537108412178602</v>
      </c>
      <c r="T3563">
        <v>0</v>
      </c>
      <c r="U3563">
        <v>0</v>
      </c>
      <c r="V3563">
        <v>1.5871623391834251</v>
      </c>
      <c r="W3563">
        <v>1.5871623391834251</v>
      </c>
      <c r="X3563">
        <v>7.3537108411227532</v>
      </c>
      <c r="Y3563">
        <v>4.8095828460103718</v>
      </c>
      <c r="Z3563">
        <v>4.809582846010356E-2</v>
      </c>
      <c r="AA3563">
        <v>0</v>
      </c>
      <c r="AB3563">
        <v>0</v>
      </c>
    </row>
    <row r="3564" spans="1:28" hidden="1" x14ac:dyDescent="0.25">
      <c r="A3564" t="s">
        <v>86</v>
      </c>
      <c r="B3564">
        <v>8</v>
      </c>
      <c r="C3564" t="s">
        <v>88</v>
      </c>
      <c r="D3564" t="s">
        <v>413</v>
      </c>
      <c r="E3564">
        <v>2023</v>
      </c>
      <c r="F3564">
        <v>65.333333333336043</v>
      </c>
      <c r="G3564">
        <v>0.67666666666663289</v>
      </c>
      <c r="H3564">
        <v>0.12825000000082848</v>
      </c>
      <c r="I3564">
        <v>0.12825000000020073</v>
      </c>
      <c r="J3564">
        <v>12.039359312276188</v>
      </c>
      <c r="K3564">
        <v>0.17962424239103736</v>
      </c>
      <c r="L3564">
        <v>1.4627685505992076E-3</v>
      </c>
      <c r="M3564">
        <v>1.4627685473256255E-3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2.8437108405527902</v>
      </c>
      <c r="T3564">
        <v>0</v>
      </c>
      <c r="U3564">
        <v>0</v>
      </c>
      <c r="V3564">
        <v>1.5871623391834251</v>
      </c>
      <c r="W3564">
        <v>1.5871623391834251</v>
      </c>
      <c r="X3564">
        <v>2.843710840320568</v>
      </c>
      <c r="Y3564">
        <v>4.8095828460103718</v>
      </c>
      <c r="Z3564">
        <v>4.809582846010356E-2</v>
      </c>
      <c r="AA3564">
        <v>0</v>
      </c>
      <c r="AB3564">
        <v>0</v>
      </c>
    </row>
    <row r="3565" spans="1:28" hidden="1" x14ac:dyDescent="0.25">
      <c r="A3565" t="s">
        <v>86</v>
      </c>
      <c r="B3565">
        <v>8</v>
      </c>
      <c r="C3565" t="s">
        <v>88</v>
      </c>
      <c r="D3565" t="s">
        <v>413</v>
      </c>
      <c r="E3565">
        <v>2024</v>
      </c>
      <c r="F3565">
        <v>60.666666666673152</v>
      </c>
      <c r="G3565">
        <v>1.0033333333332426</v>
      </c>
      <c r="H3565">
        <v>0.1215000000015833</v>
      </c>
      <c r="I3565">
        <v>0.12150000000031966</v>
      </c>
      <c r="J3565">
        <v>9.5623468909460883</v>
      </c>
      <c r="K3565">
        <v>0.26633939390746203</v>
      </c>
      <c r="L3565">
        <v>9.0505441394127598E-3</v>
      </c>
      <c r="M3565">
        <v>8.9968312029172874E-3</v>
      </c>
      <c r="N3565">
        <v>3.4862553297689121</v>
      </c>
      <c r="O3565">
        <v>0</v>
      </c>
      <c r="P3565">
        <v>0</v>
      </c>
      <c r="Q3565">
        <v>0</v>
      </c>
      <c r="R3565">
        <v>0</v>
      </c>
      <c r="S3565">
        <v>2.9718816090526055</v>
      </c>
      <c r="T3565">
        <v>0</v>
      </c>
      <c r="U3565">
        <v>0</v>
      </c>
      <c r="V3565">
        <v>1.5871623391834251</v>
      </c>
      <c r="W3565">
        <v>1.5871623391834251</v>
      </c>
      <c r="X3565">
        <v>2.9718816090103326</v>
      </c>
      <c r="Y3565">
        <v>4.8095828460103718</v>
      </c>
      <c r="Z3565">
        <v>4.809582846010356E-2</v>
      </c>
      <c r="AA3565">
        <v>0</v>
      </c>
      <c r="AB3565">
        <v>0</v>
      </c>
    </row>
    <row r="3566" spans="1:28" hidden="1" x14ac:dyDescent="0.25">
      <c r="A3566" t="s">
        <v>86</v>
      </c>
      <c r="B3566">
        <v>8</v>
      </c>
      <c r="C3566" t="s">
        <v>88</v>
      </c>
      <c r="D3566" t="s">
        <v>413</v>
      </c>
      <c r="E3566">
        <v>2025</v>
      </c>
      <c r="F3566">
        <v>56.000000000009003</v>
      </c>
      <c r="G3566">
        <v>1.6799999999997619</v>
      </c>
      <c r="H3566">
        <v>0.2169177207923049</v>
      </c>
      <c r="I3566">
        <v>0.11475000000047757</v>
      </c>
      <c r="J3566">
        <v>10.285065503494401</v>
      </c>
      <c r="K3566">
        <v>0.445963636334956</v>
      </c>
      <c r="L3566">
        <v>2.0966363410902345E-2</v>
      </c>
      <c r="M3566">
        <v>1.0960644652037605E-2</v>
      </c>
      <c r="N3566">
        <v>3.6811082773313095</v>
      </c>
      <c r="O3566">
        <v>0</v>
      </c>
      <c r="P3566">
        <v>0</v>
      </c>
      <c r="Q3566">
        <v>0</v>
      </c>
      <c r="R3566">
        <v>0</v>
      </c>
      <c r="S3566">
        <v>2.7599895522817528</v>
      </c>
      <c r="T3566">
        <v>0</v>
      </c>
      <c r="U3566">
        <v>0</v>
      </c>
      <c r="V3566">
        <v>1.5871623391834251</v>
      </c>
      <c r="W3566">
        <v>1.5871623391834251</v>
      </c>
      <c r="X3566">
        <v>2.7599895539006813</v>
      </c>
      <c r="Y3566">
        <v>4.8095828460103718</v>
      </c>
      <c r="Z3566">
        <v>4.809582846010356E-2</v>
      </c>
      <c r="AA3566">
        <v>0</v>
      </c>
      <c r="AB3566">
        <v>0</v>
      </c>
    </row>
    <row r="3567" spans="1:28" hidden="1" x14ac:dyDescent="0.25">
      <c r="A3567" t="s">
        <v>86</v>
      </c>
      <c r="B3567">
        <v>8</v>
      </c>
      <c r="C3567" t="s">
        <v>88</v>
      </c>
      <c r="D3567" t="s">
        <v>413</v>
      </c>
      <c r="E3567">
        <v>2026</v>
      </c>
      <c r="F3567">
        <v>51.333333333346161</v>
      </c>
      <c r="G3567">
        <v>2.683333333332814</v>
      </c>
      <c r="H3567">
        <v>0.43383544157991683</v>
      </c>
      <c r="I3567">
        <v>0.10800000000066844</v>
      </c>
      <c r="J3567">
        <v>8.2663510277804804</v>
      </c>
      <c r="K3567">
        <v>0.71230303027429842</v>
      </c>
      <c r="L3567">
        <v>4.6746356886264974E-2</v>
      </c>
      <c r="M3567">
        <v>1.1469125477635912E-2</v>
      </c>
      <c r="N3567">
        <v>6.5182778031841186</v>
      </c>
      <c r="O3567">
        <v>0</v>
      </c>
      <c r="P3567">
        <v>0</v>
      </c>
      <c r="Q3567">
        <v>0</v>
      </c>
      <c r="R3567">
        <v>0</v>
      </c>
      <c r="S3567">
        <v>3.0315887984476206</v>
      </c>
      <c r="T3567">
        <v>0</v>
      </c>
      <c r="U3567">
        <v>0</v>
      </c>
      <c r="V3567">
        <v>1.5871623391834251</v>
      </c>
      <c r="W3567">
        <v>1.5871623391834251</v>
      </c>
      <c r="X3567">
        <v>3.0315897753059002</v>
      </c>
      <c r="Y3567">
        <v>4.8095828460103718</v>
      </c>
      <c r="Z3567">
        <v>4.809582846010356E-2</v>
      </c>
      <c r="AA3567">
        <v>0</v>
      </c>
      <c r="AB3567">
        <v>0</v>
      </c>
    </row>
    <row r="3568" spans="1:28" hidden="1" x14ac:dyDescent="0.25">
      <c r="A3568" t="s">
        <v>86</v>
      </c>
      <c r="B3568">
        <v>8</v>
      </c>
      <c r="C3568" t="s">
        <v>88</v>
      </c>
      <c r="D3568" t="s">
        <v>413</v>
      </c>
      <c r="E3568">
        <v>2027</v>
      </c>
      <c r="F3568">
        <v>46.666666666684989</v>
      </c>
      <c r="G3568">
        <v>4.3633333333322222</v>
      </c>
      <c r="H3568">
        <v>0.42708544158295236</v>
      </c>
      <c r="I3568">
        <v>0.10125000000086033</v>
      </c>
      <c r="J3568">
        <v>6.9086051302205469</v>
      </c>
      <c r="K3568">
        <v>1.1582666666388355</v>
      </c>
      <c r="L3568">
        <v>4.8144854974465183E-2</v>
      </c>
      <c r="M3568">
        <v>1.1413797072700358E-2</v>
      </c>
      <c r="N3568">
        <v>8.539774596671478</v>
      </c>
      <c r="O3568">
        <v>0</v>
      </c>
      <c r="P3568">
        <v>0</v>
      </c>
      <c r="Q3568">
        <v>0</v>
      </c>
      <c r="R3568">
        <v>0</v>
      </c>
      <c r="S3568">
        <v>3.1055067350866219</v>
      </c>
      <c r="T3568">
        <v>0</v>
      </c>
      <c r="U3568">
        <v>0</v>
      </c>
      <c r="V3568">
        <v>1.5871623391834251</v>
      </c>
      <c r="W3568">
        <v>1.5871623391834251</v>
      </c>
      <c r="X3568">
        <v>3.1055067392879572</v>
      </c>
      <c r="Y3568">
        <v>4.8095828460103718</v>
      </c>
      <c r="Z3568">
        <v>4.809582846010356E-2</v>
      </c>
      <c r="AA3568">
        <v>0</v>
      </c>
      <c r="AB3568">
        <v>0</v>
      </c>
    </row>
    <row r="3569" spans="1:28" hidden="1" x14ac:dyDescent="0.25">
      <c r="A3569" t="s">
        <v>86</v>
      </c>
      <c r="B3569">
        <v>8</v>
      </c>
      <c r="C3569" t="s">
        <v>88</v>
      </c>
      <c r="D3569" t="s">
        <v>413</v>
      </c>
      <c r="E3569">
        <v>2028</v>
      </c>
      <c r="F3569">
        <v>42.000000000023718</v>
      </c>
      <c r="G3569">
        <v>7.0466666666642492</v>
      </c>
      <c r="H3569">
        <v>0.42033544158375358</v>
      </c>
      <c r="I3569">
        <v>9.4500000001037796E-2</v>
      </c>
      <c r="J3569">
        <v>4.9595539558266921</v>
      </c>
      <c r="K3569">
        <v>1.8705696969423846</v>
      </c>
      <c r="L3569">
        <v>5.0542727334977208E-2</v>
      </c>
      <c r="M3569">
        <v>1.1313359429719365E-2</v>
      </c>
      <c r="N3569">
        <v>10.885290164376196</v>
      </c>
      <c r="O3569">
        <v>0</v>
      </c>
      <c r="P3569">
        <v>0</v>
      </c>
      <c r="Q3569">
        <v>0</v>
      </c>
      <c r="R3569">
        <v>0</v>
      </c>
      <c r="S3569">
        <v>3.1938570091300784</v>
      </c>
      <c r="T3569">
        <v>0</v>
      </c>
      <c r="U3569">
        <v>0</v>
      </c>
      <c r="V3569">
        <v>1.5871623391834251</v>
      </c>
      <c r="W3569">
        <v>1.5871623391834251</v>
      </c>
      <c r="X3569">
        <v>3.193857013994513</v>
      </c>
      <c r="Y3569">
        <v>4.8095828460103718</v>
      </c>
      <c r="Z3569">
        <v>4.809582846010356E-2</v>
      </c>
      <c r="AA3569">
        <v>0</v>
      </c>
      <c r="AB3569">
        <v>0</v>
      </c>
    </row>
    <row r="3570" spans="1:28" hidden="1" x14ac:dyDescent="0.25">
      <c r="A3570" t="s">
        <v>86</v>
      </c>
      <c r="B3570">
        <v>8</v>
      </c>
      <c r="C3570" t="s">
        <v>88</v>
      </c>
      <c r="D3570" t="s">
        <v>413</v>
      </c>
      <c r="E3570">
        <v>2029</v>
      </c>
      <c r="F3570">
        <v>37.333333333362674</v>
      </c>
      <c r="G3570">
        <v>7.0233333333330936</v>
      </c>
      <c r="H3570">
        <v>0.41358544158413835</v>
      </c>
      <c r="I3570">
        <v>8.7750000001190029E-2</v>
      </c>
      <c r="J3570">
        <v>3.3776145522495442</v>
      </c>
      <c r="K3570">
        <v>1.8643757575497624</v>
      </c>
      <c r="L3570">
        <v>5.3767134483989211E-2</v>
      </c>
      <c r="M3570">
        <v>1.135448925429379E-2</v>
      </c>
      <c r="N3570">
        <v>13.581225017090345</v>
      </c>
      <c r="O3570">
        <v>0</v>
      </c>
      <c r="P3570">
        <v>0</v>
      </c>
      <c r="Q3570">
        <v>0</v>
      </c>
      <c r="R3570">
        <v>0</v>
      </c>
      <c r="S3570">
        <v>3.2932418184400665</v>
      </c>
      <c r="T3570">
        <v>0</v>
      </c>
      <c r="U3570">
        <v>0</v>
      </c>
      <c r="V3570">
        <v>1.5871623391834251</v>
      </c>
      <c r="W3570">
        <v>1.5871623391834251</v>
      </c>
      <c r="X3570">
        <v>3.2932416728129139</v>
      </c>
      <c r="Y3570">
        <v>4.8095828460103718</v>
      </c>
      <c r="Z3570">
        <v>4.809582846010356E-2</v>
      </c>
      <c r="AA3570">
        <v>0</v>
      </c>
      <c r="AB3570">
        <v>0</v>
      </c>
    </row>
    <row r="3571" spans="1:28" hidden="1" x14ac:dyDescent="0.25">
      <c r="A3571" t="s">
        <v>86</v>
      </c>
      <c r="B3571">
        <v>8</v>
      </c>
      <c r="C3571" t="s">
        <v>88</v>
      </c>
      <c r="D3571" t="s">
        <v>413</v>
      </c>
      <c r="E3571">
        <v>2030</v>
      </c>
      <c r="F3571">
        <v>32.66666666673634</v>
      </c>
      <c r="G3571">
        <v>7.0000000000001599</v>
      </c>
      <c r="H3571">
        <v>0.40683544158436796</v>
      </c>
      <c r="I3571">
        <v>8.100000000131552E-2</v>
      </c>
      <c r="J3571">
        <v>1.4193758706525592</v>
      </c>
      <c r="K3571">
        <v>1.8581818181565684</v>
      </c>
      <c r="L3571">
        <v>5.7261480112630284E-2</v>
      </c>
      <c r="M3571">
        <v>1.1400628881088753E-2</v>
      </c>
      <c r="N3571">
        <v>16.653166599910712</v>
      </c>
      <c r="O3571">
        <v>0</v>
      </c>
      <c r="P3571">
        <v>0</v>
      </c>
      <c r="Q3571">
        <v>0</v>
      </c>
      <c r="R3571">
        <v>0</v>
      </c>
      <c r="S3571">
        <v>3.4003658188521007</v>
      </c>
      <c r="T3571">
        <v>0</v>
      </c>
      <c r="U3571">
        <v>0</v>
      </c>
      <c r="V3571">
        <v>1.5871623391834251</v>
      </c>
      <c r="W3571">
        <v>1.5871623391834251</v>
      </c>
      <c r="X3571">
        <v>3.4003658221309467</v>
      </c>
      <c r="Y3571">
        <v>4.8095828460103718</v>
      </c>
      <c r="Z3571">
        <v>4.809582846010356E-2</v>
      </c>
      <c r="AA3571">
        <v>0</v>
      </c>
      <c r="AB3571">
        <v>0</v>
      </c>
    </row>
    <row r="3572" spans="1:28" hidden="1" x14ac:dyDescent="0.25">
      <c r="A3572" t="s">
        <v>86</v>
      </c>
      <c r="B3572">
        <v>8</v>
      </c>
      <c r="C3572" t="s">
        <v>88</v>
      </c>
      <c r="D3572" t="s">
        <v>413</v>
      </c>
      <c r="E3572">
        <v>2031</v>
      </c>
      <c r="F3572">
        <v>28.000000000083482</v>
      </c>
      <c r="G3572">
        <v>6.9766666666670343</v>
      </c>
      <c r="H3572">
        <v>0.40008544158451675</v>
      </c>
      <c r="I3572">
        <v>7.4250000001414865E-2</v>
      </c>
      <c r="J3572">
        <v>0.11578708705327087</v>
      </c>
      <c r="K3572">
        <v>0.95588012166419023</v>
      </c>
      <c r="L3572">
        <v>4.8359498159274896E-3</v>
      </c>
      <c r="M3572">
        <v>8.9748149579369841E-4</v>
      </c>
      <c r="N3572">
        <v>7.580726666171711</v>
      </c>
      <c r="O3572">
        <v>0</v>
      </c>
      <c r="P3572">
        <v>0</v>
      </c>
      <c r="Q3572">
        <v>5.0070836870434174</v>
      </c>
      <c r="R3572">
        <v>7.8286949058947135</v>
      </c>
      <c r="S3572">
        <v>1.8342129027450935</v>
      </c>
      <c r="T3572">
        <v>1264.0934492604647</v>
      </c>
      <c r="U3572">
        <v>0</v>
      </c>
      <c r="V3572">
        <v>1.5871623391834251</v>
      </c>
      <c r="W3572">
        <v>1.5871623391834251</v>
      </c>
      <c r="X3572">
        <v>1.9537534495036111</v>
      </c>
      <c r="Y3572">
        <v>4.8095828460103718</v>
      </c>
      <c r="Z3572">
        <v>4.809582846010356E-2</v>
      </c>
      <c r="AA3572">
        <v>46.343266246626619</v>
      </c>
      <c r="AB3572">
        <v>73.629246721303957</v>
      </c>
    </row>
    <row r="3573" spans="1:28" hidden="1" x14ac:dyDescent="0.25">
      <c r="A3573" t="s">
        <v>86</v>
      </c>
      <c r="B3573">
        <v>8</v>
      </c>
      <c r="C3573" t="s">
        <v>88</v>
      </c>
      <c r="D3573" t="s">
        <v>413</v>
      </c>
      <c r="E3573">
        <v>2032</v>
      </c>
      <c r="F3573">
        <v>23.333333333483356</v>
      </c>
      <c r="G3573">
        <v>6.9533333333339451</v>
      </c>
      <c r="H3573">
        <v>0.39333544158472411</v>
      </c>
      <c r="I3573">
        <v>6.7500000001542451E-2</v>
      </c>
      <c r="J3573">
        <v>7.1226409404968549E-2</v>
      </c>
      <c r="K3573">
        <v>0.95268319822407954</v>
      </c>
      <c r="L3573">
        <v>8.2463471336038461E-3</v>
      </c>
      <c r="M3573">
        <v>1.4151494645279819E-3</v>
      </c>
      <c r="N3573">
        <v>8.4590077400860952</v>
      </c>
      <c r="O3573">
        <v>0</v>
      </c>
      <c r="P3573">
        <v>0</v>
      </c>
      <c r="Q3573">
        <v>5.2501122739642891</v>
      </c>
      <c r="R3573">
        <v>8.2405254215355743</v>
      </c>
      <c r="S3573">
        <v>1.9714901517087597</v>
      </c>
      <c r="T3573">
        <v>867.88447433262832</v>
      </c>
      <c r="U3573">
        <v>0</v>
      </c>
      <c r="V3573">
        <v>1.5871623391834251</v>
      </c>
      <c r="W3573">
        <v>1.5871623391834251</v>
      </c>
      <c r="X3573">
        <v>2.1021268439113254</v>
      </c>
      <c r="Y3573">
        <v>4.8095828460103718</v>
      </c>
      <c r="Z3573">
        <v>4.809582846010356E-2</v>
      </c>
      <c r="AA3573">
        <v>46.343266246626619</v>
      </c>
      <c r="AB3573">
        <v>73.629246721303957</v>
      </c>
    </row>
    <row r="3574" spans="1:28" hidden="1" x14ac:dyDescent="0.25">
      <c r="A3574" t="s">
        <v>86</v>
      </c>
      <c r="B3574">
        <v>8</v>
      </c>
      <c r="C3574" t="s">
        <v>88</v>
      </c>
      <c r="D3574" t="s">
        <v>413</v>
      </c>
      <c r="E3574">
        <v>2033</v>
      </c>
      <c r="F3574">
        <v>18.666666666864629</v>
      </c>
      <c r="G3574">
        <v>6.9300000000008897</v>
      </c>
      <c r="H3574">
        <v>0.38658544158502733</v>
      </c>
      <c r="I3574">
        <v>6.0750000001708639E-2</v>
      </c>
      <c r="J3574">
        <v>4.7118960688451918E-3</v>
      </c>
      <c r="K3574">
        <v>0.9494862773889875</v>
      </c>
      <c r="L3574">
        <v>8.6535937723994545E-3</v>
      </c>
      <c r="M3574">
        <v>1.3598697112194129E-3</v>
      </c>
      <c r="N3574">
        <v>9.3679703645444246</v>
      </c>
      <c r="O3574">
        <v>0</v>
      </c>
      <c r="P3574">
        <v>0</v>
      </c>
      <c r="Q3574">
        <v>5.542552415988486</v>
      </c>
      <c r="R3574">
        <v>8.6250842587550132</v>
      </c>
      <c r="S3574">
        <v>2.033715943368712</v>
      </c>
      <c r="T3574">
        <v>519.48658665611151</v>
      </c>
      <c r="U3574">
        <v>0</v>
      </c>
      <c r="V3574">
        <v>1.5871623391834251</v>
      </c>
      <c r="W3574">
        <v>1.5871623391834251</v>
      </c>
      <c r="X3574">
        <v>2.1675346982546406</v>
      </c>
      <c r="Y3574">
        <v>4.8095828460103718</v>
      </c>
      <c r="Z3574">
        <v>4.809582846010356E-2</v>
      </c>
      <c r="AA3574">
        <v>46.343266246626619</v>
      </c>
      <c r="AB3574">
        <v>73.629246721303957</v>
      </c>
    </row>
    <row r="3575" spans="1:28" hidden="1" x14ac:dyDescent="0.25">
      <c r="A3575" t="s">
        <v>86</v>
      </c>
      <c r="B3575">
        <v>8</v>
      </c>
      <c r="C3575" t="s">
        <v>88</v>
      </c>
      <c r="D3575" t="s">
        <v>413</v>
      </c>
      <c r="E3575">
        <v>2034</v>
      </c>
      <c r="F3575">
        <v>14.000000000228841</v>
      </c>
      <c r="G3575">
        <v>6.9066666666678636</v>
      </c>
      <c r="H3575">
        <v>0.37983544158552585</v>
      </c>
      <c r="I3575">
        <v>5.4000000001932606E-2</v>
      </c>
      <c r="J3575">
        <v>3.0456987332777518E-9</v>
      </c>
      <c r="K3575">
        <v>0.98195132205532909</v>
      </c>
      <c r="L3575">
        <v>1.0967368226660498E-2</v>
      </c>
      <c r="M3575">
        <v>1.5591955454890196E-3</v>
      </c>
      <c r="N3575">
        <v>10.149202760816134</v>
      </c>
      <c r="O3575">
        <v>0</v>
      </c>
      <c r="P3575">
        <v>0</v>
      </c>
      <c r="Q3575">
        <v>5.876230015400183</v>
      </c>
      <c r="R3575">
        <v>8.9821850624839747</v>
      </c>
      <c r="S3575">
        <v>2.0797106729281256</v>
      </c>
      <c r="T3575">
        <v>95.764954608643478</v>
      </c>
      <c r="U3575">
        <v>0</v>
      </c>
      <c r="V3575">
        <v>1.5871623391834251</v>
      </c>
      <c r="W3575">
        <v>1.5871623391834251</v>
      </c>
      <c r="X3575">
        <v>2.2137567021999955</v>
      </c>
      <c r="Y3575">
        <v>4.8095828460103718</v>
      </c>
      <c r="Z3575">
        <v>4.809582846010356E-2</v>
      </c>
      <c r="AA3575">
        <v>46.343266246626619</v>
      </c>
      <c r="AB3575">
        <v>73.629246721303957</v>
      </c>
    </row>
    <row r="3576" spans="1:28" hidden="1" x14ac:dyDescent="0.25">
      <c r="A3576" t="s">
        <v>86</v>
      </c>
      <c r="B3576">
        <v>8</v>
      </c>
      <c r="C3576" t="s">
        <v>88</v>
      </c>
      <c r="D3576" t="s">
        <v>413</v>
      </c>
      <c r="E3576">
        <v>2035</v>
      </c>
      <c r="F3576">
        <v>9.3333333335949256</v>
      </c>
      <c r="G3576">
        <v>6.8833333333348667</v>
      </c>
      <c r="H3576">
        <v>0.37308544158658252</v>
      </c>
      <c r="I3576">
        <v>4.7250000002247584E-2</v>
      </c>
      <c r="J3576">
        <v>1.3519361016315101E-9</v>
      </c>
      <c r="K3576">
        <v>1.0014418506777312</v>
      </c>
      <c r="L3576">
        <v>1.5900335236599675E-2</v>
      </c>
      <c r="M3576">
        <v>2.0137232082873785E-3</v>
      </c>
      <c r="N3576">
        <v>11.025753308296228</v>
      </c>
      <c r="O3576">
        <v>0</v>
      </c>
      <c r="P3576">
        <v>0</v>
      </c>
      <c r="Q3576">
        <v>6.1964209652870919</v>
      </c>
      <c r="R3576">
        <v>9.2610129421475964</v>
      </c>
      <c r="S3576">
        <v>2.2289880459389364</v>
      </c>
      <c r="T3576">
        <v>-248.03954344535222</v>
      </c>
      <c r="U3576">
        <v>0</v>
      </c>
      <c r="V3576">
        <v>1.5871623391834251</v>
      </c>
      <c r="W3576">
        <v>1.5871623391834251</v>
      </c>
      <c r="X3576">
        <v>2.3471212543639735</v>
      </c>
      <c r="Y3576">
        <v>4.8095828460103718</v>
      </c>
      <c r="Z3576">
        <v>4.809582846010356E-2</v>
      </c>
      <c r="AA3576">
        <v>46.343266246626619</v>
      </c>
      <c r="AB3576">
        <v>73.629246721303957</v>
      </c>
    </row>
    <row r="3577" spans="1:28" hidden="1" x14ac:dyDescent="0.25">
      <c r="A3577" t="s">
        <v>86</v>
      </c>
      <c r="B3577">
        <v>8</v>
      </c>
      <c r="C3577" t="s">
        <v>88</v>
      </c>
      <c r="D3577" t="s">
        <v>413</v>
      </c>
      <c r="E3577">
        <v>2036</v>
      </c>
      <c r="F3577">
        <v>4.66666666894925</v>
      </c>
      <c r="G3577">
        <v>6.860000000001885</v>
      </c>
      <c r="H3577">
        <v>0.36633544159456266</v>
      </c>
      <c r="I3577">
        <v>4.0500000002711908E-2</v>
      </c>
      <c r="J3577">
        <v>1.0909216089988907E-9</v>
      </c>
      <c r="K3577">
        <v>1.0264471729802505</v>
      </c>
      <c r="L3577">
        <v>1.8507024396777306E-2</v>
      </c>
      <c r="M3577">
        <v>2.0216749292586754E-3</v>
      </c>
      <c r="N3577">
        <v>12.247020580806614</v>
      </c>
      <c r="O3577">
        <v>0</v>
      </c>
      <c r="P3577">
        <v>0</v>
      </c>
      <c r="Q3577">
        <v>6.4143009977347178</v>
      </c>
      <c r="R3577">
        <v>9.2973872473955801</v>
      </c>
      <c r="S3577">
        <v>2.375989584333893</v>
      </c>
      <c r="T3577">
        <v>-379.41760877200949</v>
      </c>
      <c r="U3577">
        <v>0</v>
      </c>
      <c r="V3577">
        <v>1.5871623391834251</v>
      </c>
      <c r="W3577">
        <v>1.5871623391834251</v>
      </c>
      <c r="X3577">
        <v>2.5070728968882383</v>
      </c>
      <c r="Y3577">
        <v>4.8095828460103718</v>
      </c>
      <c r="Z3577">
        <v>4.809582846010356E-2</v>
      </c>
      <c r="AA3577">
        <v>46.343266246626619</v>
      </c>
      <c r="AB3577">
        <v>73.629246721303957</v>
      </c>
    </row>
    <row r="3578" spans="1:28" hidden="1" x14ac:dyDescent="0.25">
      <c r="A3578" t="s">
        <v>86</v>
      </c>
      <c r="B3578">
        <v>8</v>
      </c>
      <c r="C3578" t="s">
        <v>88</v>
      </c>
      <c r="D3578" t="s">
        <v>413</v>
      </c>
      <c r="E3578">
        <v>2037</v>
      </c>
      <c r="F3578">
        <v>1.8122606801550299E-8</v>
      </c>
      <c r="G3578">
        <v>6.836666666668906</v>
      </c>
      <c r="H3578">
        <v>0.73267088318474594</v>
      </c>
      <c r="I3578">
        <v>3.3750000003430453E-2</v>
      </c>
      <c r="J3578">
        <v>5.1443584095617014E-10</v>
      </c>
      <c r="K3578">
        <v>1.04006685281679</v>
      </c>
      <c r="L3578">
        <v>5.887490544134321E-2</v>
      </c>
      <c r="M3578">
        <v>1.6746916749012959E-3</v>
      </c>
      <c r="N3578">
        <v>13.81835063837565</v>
      </c>
      <c r="O3578">
        <v>0</v>
      </c>
      <c r="P3578">
        <v>0</v>
      </c>
      <c r="Q3578">
        <v>6.4583828139516406</v>
      </c>
      <c r="R3578">
        <v>9.1206528946201413</v>
      </c>
      <c r="S3578">
        <v>2.5112258694931566</v>
      </c>
      <c r="T3578">
        <v>-275.8814246492376</v>
      </c>
      <c r="U3578">
        <v>0</v>
      </c>
      <c r="V3578">
        <v>1.5871623391834251</v>
      </c>
      <c r="W3578">
        <v>1.5871623391834251</v>
      </c>
      <c r="X3578">
        <v>2.6441477769021042</v>
      </c>
      <c r="Y3578">
        <v>4.8095828460103718</v>
      </c>
      <c r="Z3578">
        <v>4.809582846010356E-2</v>
      </c>
      <c r="AA3578">
        <v>46.343266246626619</v>
      </c>
      <c r="AB3578">
        <v>73.629246721303957</v>
      </c>
    </row>
    <row r="3579" spans="1:28" hidden="1" x14ac:dyDescent="0.25">
      <c r="A3579" t="s">
        <v>86</v>
      </c>
      <c r="B3579">
        <v>8</v>
      </c>
      <c r="C3579" t="s">
        <v>88</v>
      </c>
      <c r="D3579" t="s">
        <v>413</v>
      </c>
      <c r="E3579">
        <v>2038</v>
      </c>
      <c r="F3579">
        <v>1.8420218719648081E-8</v>
      </c>
      <c r="G3579">
        <v>6.8366666666692533</v>
      </c>
      <c r="H3579">
        <v>1.465341766366409</v>
      </c>
      <c r="I3579">
        <v>2.7000000004692305E-2</v>
      </c>
      <c r="J3579">
        <v>5.1271264856997233E-10</v>
      </c>
      <c r="K3579">
        <v>1.0916103276501745</v>
      </c>
      <c r="L3579">
        <v>0.2566353940365621</v>
      </c>
      <c r="M3579">
        <v>2.1224007406418386E-3</v>
      </c>
      <c r="N3579">
        <v>15.009212099776814</v>
      </c>
      <c r="O3579">
        <v>0</v>
      </c>
      <c r="P3579">
        <v>0</v>
      </c>
      <c r="Q3579">
        <v>6.5209793522159005</v>
      </c>
      <c r="R3579">
        <v>9.1242704781402821</v>
      </c>
      <c r="S3579">
        <v>2.5959899607987285</v>
      </c>
      <c r="T3579">
        <v>-331.53930363191557</v>
      </c>
      <c r="U3579">
        <v>0</v>
      </c>
      <c r="V3579">
        <v>1.5871623391834251</v>
      </c>
      <c r="W3579">
        <v>1.5871623391834251</v>
      </c>
      <c r="X3579">
        <v>2.7314646410647758</v>
      </c>
      <c r="Y3579">
        <v>4.8095828460103718</v>
      </c>
      <c r="Z3579">
        <v>4.809582846010356E-2</v>
      </c>
      <c r="AA3579">
        <v>46.343266246626619</v>
      </c>
      <c r="AB3579">
        <v>73.629246721303957</v>
      </c>
    </row>
    <row r="3580" spans="1:28" hidden="1" x14ac:dyDescent="0.25">
      <c r="A3580" t="s">
        <v>86</v>
      </c>
      <c r="B3580">
        <v>8</v>
      </c>
      <c r="C3580" t="s">
        <v>88</v>
      </c>
      <c r="D3580" t="s">
        <v>413</v>
      </c>
      <c r="E3580">
        <v>2039</v>
      </c>
      <c r="F3580">
        <v>1.9319887993298359E-8</v>
      </c>
      <c r="G3580">
        <v>6.8366666666696272</v>
      </c>
      <c r="H3580">
        <v>2.9306835327293719</v>
      </c>
      <c r="I3580">
        <v>2.0250000007548518E-2</v>
      </c>
      <c r="J3580">
        <v>4.9881774452615085E-10</v>
      </c>
      <c r="K3580">
        <v>1.1043127845043943</v>
      </c>
      <c r="L3580">
        <v>0.53504712666979692</v>
      </c>
      <c r="M3580">
        <v>1.6870196242229978E-3</v>
      </c>
      <c r="N3580">
        <v>15.885713896493577</v>
      </c>
      <c r="O3580">
        <v>0</v>
      </c>
      <c r="P3580">
        <v>0</v>
      </c>
      <c r="Q3580">
        <v>6.6569566175876993</v>
      </c>
      <c r="R3580">
        <v>9.3171141227564309</v>
      </c>
      <c r="S3580">
        <v>2.7299388594032878</v>
      </c>
      <c r="T3580">
        <v>-636.64360015671014</v>
      </c>
      <c r="U3580">
        <v>0</v>
      </c>
      <c r="V3580">
        <v>1.5871623391834251</v>
      </c>
      <c r="W3580">
        <v>1.5871623391834251</v>
      </c>
      <c r="X3580">
        <v>2.8266612248193956</v>
      </c>
      <c r="Y3580">
        <v>4.8095828460103718</v>
      </c>
      <c r="Z3580">
        <v>4.809582846010356E-2</v>
      </c>
      <c r="AA3580">
        <v>46.343266246626619</v>
      </c>
      <c r="AB3580">
        <v>73.629246721303957</v>
      </c>
    </row>
    <row r="3581" spans="1:28" hidden="1" x14ac:dyDescent="0.25">
      <c r="A3581" t="s">
        <v>86</v>
      </c>
      <c r="B3581">
        <v>8</v>
      </c>
      <c r="C3581" t="s">
        <v>88</v>
      </c>
      <c r="D3581" t="s">
        <v>413</v>
      </c>
      <c r="E3581">
        <v>2040</v>
      </c>
      <c r="F3581">
        <v>2.1138547855459346E-8</v>
      </c>
      <c r="G3581">
        <v>6.8366666666700242</v>
      </c>
      <c r="H3581">
        <v>5.8613670654525247</v>
      </c>
      <c r="I3581">
        <v>1.3500000014251052E-2</v>
      </c>
      <c r="J3581">
        <v>4.8361857368810746E-10</v>
      </c>
      <c r="K3581">
        <v>1.0875538008889463</v>
      </c>
      <c r="L3581">
        <v>1.1171361595286817</v>
      </c>
      <c r="M3581">
        <v>1.1938982924476042E-3</v>
      </c>
      <c r="N3581">
        <v>16.517284541202475</v>
      </c>
      <c r="O3581">
        <v>0</v>
      </c>
      <c r="P3581">
        <v>0</v>
      </c>
      <c r="Q3581">
        <v>2.2506369173429301</v>
      </c>
      <c r="R3581">
        <v>9.4506444496457505</v>
      </c>
      <c r="S3581">
        <v>2.7364290257322188</v>
      </c>
      <c r="T3581">
        <v>-874.12082186343946</v>
      </c>
      <c r="U3581">
        <v>0</v>
      </c>
      <c r="V3581">
        <v>1.5871623391834251</v>
      </c>
      <c r="W3581">
        <v>1.5871623391834251</v>
      </c>
      <c r="X3581">
        <v>2.8289657706188276</v>
      </c>
      <c r="Y3581">
        <v>4.8095828460103718</v>
      </c>
      <c r="Z3581">
        <v>4.809582846010356E-2</v>
      </c>
      <c r="AA3581">
        <v>46.343266246626619</v>
      </c>
      <c r="AB3581">
        <v>73.629246721303957</v>
      </c>
    </row>
    <row r="3582" spans="1:28" hidden="1" x14ac:dyDescent="0.25">
      <c r="A3582" t="s">
        <v>86</v>
      </c>
      <c r="B3582">
        <v>8</v>
      </c>
      <c r="C3582" t="s">
        <v>88</v>
      </c>
      <c r="D3582" t="s">
        <v>413</v>
      </c>
      <c r="E3582">
        <v>2041</v>
      </c>
      <c r="F3582">
        <v>2.3486466198267115E-8</v>
      </c>
      <c r="G3582">
        <v>6.8366666666704425</v>
      </c>
      <c r="H3582">
        <v>11.722734130888364</v>
      </c>
      <c r="I3582">
        <v>6.7500000398714871E-3</v>
      </c>
      <c r="J3582">
        <v>4.5862696773956901E-10</v>
      </c>
      <c r="K3582">
        <v>0.93669858267379424</v>
      </c>
      <c r="L3582">
        <v>2.13931733355497</v>
      </c>
      <c r="M3582">
        <v>7.3098732486258041E-4</v>
      </c>
      <c r="N3582">
        <v>16.162199154851081</v>
      </c>
      <c r="O3582">
        <v>0</v>
      </c>
      <c r="P3582">
        <v>0</v>
      </c>
      <c r="Q3582">
        <v>0</v>
      </c>
      <c r="R3582">
        <v>0</v>
      </c>
      <c r="S3582">
        <v>2.6438167816564437</v>
      </c>
      <c r="T3582">
        <v>-11317.320037942054</v>
      </c>
      <c r="U3582">
        <v>0</v>
      </c>
      <c r="V3582">
        <v>1.5871623391834251</v>
      </c>
      <c r="W3582">
        <v>1.5871623391834251</v>
      </c>
      <c r="X3582">
        <v>2.7233966188620848</v>
      </c>
      <c r="Y3582">
        <v>4.8095828460103718</v>
      </c>
      <c r="Z3582">
        <v>4.809582846010356E-2</v>
      </c>
      <c r="AA3582">
        <v>46.343266246626619</v>
      </c>
      <c r="AB3582">
        <v>73.629246721303957</v>
      </c>
    </row>
    <row r="3583" spans="1:28" hidden="1" x14ac:dyDescent="0.25">
      <c r="A3583" t="s">
        <v>86</v>
      </c>
      <c r="B3583">
        <v>8</v>
      </c>
      <c r="C3583" t="s">
        <v>88</v>
      </c>
      <c r="D3583" t="s">
        <v>413</v>
      </c>
      <c r="E3583">
        <v>2042</v>
      </c>
      <c r="F3583">
        <v>2.6266725704492666E-8</v>
      </c>
      <c r="G3583">
        <v>6.8366666666708937</v>
      </c>
      <c r="H3583">
        <v>11.715984130927369</v>
      </c>
      <c r="I3583">
        <v>4.8638411111341156E-3</v>
      </c>
      <c r="J3583">
        <v>4.4061708471878265E-10</v>
      </c>
      <c r="K3583">
        <v>0.93669861730892412</v>
      </c>
      <c r="L3583">
        <v>2.1878774629841367</v>
      </c>
      <c r="M3583">
        <v>6.5266503512830432E-4</v>
      </c>
      <c r="N3583">
        <v>16.333823141649152</v>
      </c>
      <c r="O3583">
        <v>0</v>
      </c>
      <c r="P3583">
        <v>0</v>
      </c>
      <c r="Q3583">
        <v>0</v>
      </c>
      <c r="R3583">
        <v>0</v>
      </c>
      <c r="S3583">
        <v>2.6049303380135349</v>
      </c>
      <c r="T3583">
        <v>-12148.495645036788</v>
      </c>
      <c r="U3583">
        <v>0</v>
      </c>
      <c r="V3583">
        <v>1.5871623391834251</v>
      </c>
      <c r="W3583">
        <v>1.5871623391834251</v>
      </c>
      <c r="X3583">
        <v>2.663084424775183</v>
      </c>
      <c r="Y3583">
        <v>4.8095828460103718</v>
      </c>
      <c r="Z3583">
        <v>4.809582846010356E-2</v>
      </c>
      <c r="AA3583">
        <v>46.343266246626619</v>
      </c>
      <c r="AB3583">
        <v>73.629246721303957</v>
      </c>
    </row>
    <row r="3584" spans="1:28" hidden="1" x14ac:dyDescent="0.25">
      <c r="A3584" t="s">
        <v>86</v>
      </c>
      <c r="B3584">
        <v>8</v>
      </c>
      <c r="C3584" t="s">
        <v>88</v>
      </c>
      <c r="D3584" t="s">
        <v>413</v>
      </c>
      <c r="E3584">
        <v>2043</v>
      </c>
      <c r="F3584">
        <v>2.9528895385785112E-8</v>
      </c>
      <c r="G3584">
        <v>6.8366666666713929</v>
      </c>
      <c r="H3584">
        <v>16.88173352905573</v>
      </c>
      <c r="I3584">
        <v>1.6477682209707797E-2</v>
      </c>
      <c r="J3584">
        <v>4.3381769655811703E-10</v>
      </c>
      <c r="K3584">
        <v>0.93653270121961196</v>
      </c>
      <c r="L3584">
        <v>3.2173412941455646</v>
      </c>
      <c r="M3584">
        <v>2.2813298627122375E-3</v>
      </c>
      <c r="N3584">
        <v>16.903014003591782</v>
      </c>
      <c r="O3584">
        <v>0</v>
      </c>
      <c r="P3584">
        <v>0</v>
      </c>
      <c r="Q3584">
        <v>0</v>
      </c>
      <c r="R3584">
        <v>0</v>
      </c>
      <c r="S3584">
        <v>2.6042062087880273</v>
      </c>
      <c r="T3584">
        <v>-12137.510926468365</v>
      </c>
      <c r="U3584">
        <v>0</v>
      </c>
      <c r="V3584">
        <v>1.5871623391834251</v>
      </c>
      <c r="W3584">
        <v>1.5871623391834251</v>
      </c>
      <c r="X3584">
        <v>2.6600596510515797</v>
      </c>
      <c r="Y3584">
        <v>4.8095828460103718</v>
      </c>
      <c r="Z3584">
        <v>4.809582846010356E-2</v>
      </c>
      <c r="AA3584">
        <v>46.343266246626619</v>
      </c>
      <c r="AB3584">
        <v>73.629246721303957</v>
      </c>
    </row>
    <row r="3585" spans="1:28" hidden="1" x14ac:dyDescent="0.25">
      <c r="A3585" t="s">
        <v>86</v>
      </c>
      <c r="B3585">
        <v>8</v>
      </c>
      <c r="C3585" t="s">
        <v>88</v>
      </c>
      <c r="D3585" t="s">
        <v>413</v>
      </c>
      <c r="E3585">
        <v>2044</v>
      </c>
      <c r="F3585">
        <v>3.3272673084696189E-8</v>
      </c>
      <c r="G3585">
        <v>6.8366666666719462</v>
      </c>
      <c r="H3585">
        <v>27.798776012022778</v>
      </c>
      <c r="I3585">
        <v>3.2955364409917892E-2</v>
      </c>
      <c r="J3585">
        <v>4.2082788746760847E-10</v>
      </c>
      <c r="K3585">
        <v>0.8193844811471902</v>
      </c>
      <c r="L3585">
        <v>4.9126897792658868</v>
      </c>
      <c r="M3585">
        <v>4.5738557619273042E-3</v>
      </c>
      <c r="N3585">
        <v>16.469055962863628</v>
      </c>
      <c r="O3585">
        <v>0</v>
      </c>
      <c r="P3585">
        <v>0</v>
      </c>
      <c r="Q3585">
        <v>0</v>
      </c>
      <c r="R3585">
        <v>0</v>
      </c>
      <c r="S3585">
        <v>2.5092296679606685</v>
      </c>
      <c r="T3585">
        <v>-12331.720322241752</v>
      </c>
      <c r="U3585">
        <v>0</v>
      </c>
      <c r="V3585">
        <v>1.5871623391834251</v>
      </c>
      <c r="W3585">
        <v>1.5871623391834251</v>
      </c>
      <c r="X3585">
        <v>2.5694244808171587</v>
      </c>
      <c r="Y3585">
        <v>4.8095828460103718</v>
      </c>
      <c r="Z3585">
        <v>4.809582846010356E-2</v>
      </c>
      <c r="AA3585">
        <v>46.343266246626619</v>
      </c>
      <c r="AB3585">
        <v>73.629246721303957</v>
      </c>
    </row>
    <row r="3586" spans="1:28" hidden="1" x14ac:dyDescent="0.25">
      <c r="A3586" t="s">
        <v>86</v>
      </c>
      <c r="B3586">
        <v>8</v>
      </c>
      <c r="C3586" t="s">
        <v>88</v>
      </c>
      <c r="D3586" t="s">
        <v>413</v>
      </c>
      <c r="E3586">
        <v>2045</v>
      </c>
      <c r="F3586">
        <v>3.7595082669059804E-8</v>
      </c>
      <c r="G3586">
        <v>6.8366666666725768</v>
      </c>
      <c r="H3586">
        <v>38.970787576346979</v>
      </c>
      <c r="I3586">
        <v>6.5910728810612468E-2</v>
      </c>
      <c r="J3586">
        <v>4.1173688860150111E-10</v>
      </c>
      <c r="K3586">
        <v>0.65656781706736678</v>
      </c>
      <c r="L3586">
        <v>6.5565141859321221</v>
      </c>
      <c r="M3586">
        <v>9.0368758080571123E-3</v>
      </c>
      <c r="N3586">
        <v>16.187482092006555</v>
      </c>
      <c r="O3586">
        <v>0</v>
      </c>
      <c r="P3586">
        <v>0</v>
      </c>
      <c r="Q3586">
        <v>0</v>
      </c>
      <c r="R3586">
        <v>0</v>
      </c>
      <c r="S3586">
        <v>2.4308121604443342</v>
      </c>
      <c r="T3586">
        <v>-12523.318413553912</v>
      </c>
      <c r="U3586">
        <v>0</v>
      </c>
      <c r="V3586">
        <v>1.5871623391834251</v>
      </c>
      <c r="W3586">
        <v>1.5871623391834251</v>
      </c>
      <c r="X3586">
        <v>2.4940733941637867</v>
      </c>
      <c r="Y3586">
        <v>4.8095828460103718</v>
      </c>
      <c r="Z3586">
        <v>4.809582846010356E-2</v>
      </c>
      <c r="AA3586">
        <v>46.343266246626619</v>
      </c>
      <c r="AB3586">
        <v>73.629246721303957</v>
      </c>
    </row>
    <row r="3587" spans="1:28" hidden="1" x14ac:dyDescent="0.25">
      <c r="A3587" t="s">
        <v>86</v>
      </c>
      <c r="B3587">
        <v>8</v>
      </c>
      <c r="C3587" t="s">
        <v>88</v>
      </c>
      <c r="D3587" t="s">
        <v>413</v>
      </c>
      <c r="E3587">
        <v>2046</v>
      </c>
      <c r="F3587">
        <v>4.258792383605979E-8</v>
      </c>
      <c r="G3587">
        <v>6.8366666666733105</v>
      </c>
      <c r="H3587">
        <v>45.66123590292689</v>
      </c>
      <c r="I3587">
        <v>0.13182145761088998</v>
      </c>
      <c r="J3587">
        <v>4.0507866668153396E-10</v>
      </c>
      <c r="K3587">
        <v>0.50366034472187415</v>
      </c>
      <c r="L3587">
        <v>7.9612534443298806</v>
      </c>
      <c r="M3587">
        <v>1.8073971137995862E-2</v>
      </c>
      <c r="N3587">
        <v>16.34576810554471</v>
      </c>
      <c r="O3587">
        <v>0</v>
      </c>
      <c r="P3587">
        <v>0</v>
      </c>
      <c r="Q3587">
        <v>0</v>
      </c>
      <c r="R3587">
        <v>0</v>
      </c>
      <c r="S3587">
        <v>2.3561996569206531</v>
      </c>
      <c r="T3587">
        <v>-12559.378731765843</v>
      </c>
      <c r="U3587">
        <v>0</v>
      </c>
      <c r="V3587">
        <v>1.5871623391834251</v>
      </c>
      <c r="W3587">
        <v>1.5871623391834251</v>
      </c>
      <c r="X3587">
        <v>2.429182381111092</v>
      </c>
      <c r="Y3587">
        <v>4.8095828460103718</v>
      </c>
      <c r="Z3587">
        <v>4.809582846010356E-2</v>
      </c>
      <c r="AA3587">
        <v>46.343266246626619</v>
      </c>
      <c r="AB3587">
        <v>73.629246721303957</v>
      </c>
    </row>
    <row r="3588" spans="1:28" hidden="1" x14ac:dyDescent="0.25">
      <c r="A3588" t="s">
        <v>86</v>
      </c>
      <c r="B3588">
        <v>8</v>
      </c>
      <c r="C3588" t="s">
        <v>88</v>
      </c>
      <c r="D3588" t="s">
        <v>413</v>
      </c>
      <c r="E3588">
        <v>2047</v>
      </c>
      <c r="F3588">
        <v>4.8349949624540004E-8</v>
      </c>
      <c r="G3588">
        <v>6.8366666666741782</v>
      </c>
      <c r="H3588">
        <v>51.178741663364463</v>
      </c>
      <c r="I3588">
        <v>0.26364291520969663</v>
      </c>
      <c r="J3588">
        <v>3.9723519669692475E-10</v>
      </c>
      <c r="K3588">
        <v>0.44970848206856701</v>
      </c>
      <c r="L3588">
        <v>9.2051985613619625</v>
      </c>
      <c r="M3588">
        <v>3.6446171676927618E-2</v>
      </c>
      <c r="N3588">
        <v>16.177213091616085</v>
      </c>
      <c r="O3588">
        <v>0</v>
      </c>
      <c r="P3588">
        <v>0</v>
      </c>
      <c r="Q3588">
        <v>0</v>
      </c>
      <c r="R3588">
        <v>0</v>
      </c>
      <c r="S3588">
        <v>2.2558504068266418</v>
      </c>
      <c r="T3588">
        <v>-12713.905033206192</v>
      </c>
      <c r="U3588">
        <v>0</v>
      </c>
      <c r="V3588">
        <v>1.5871623391834251</v>
      </c>
      <c r="W3588">
        <v>1.5871623391834251</v>
      </c>
      <c r="X3588">
        <v>2.3330824117747597</v>
      </c>
      <c r="Y3588">
        <v>4.8095828460103718</v>
      </c>
      <c r="Z3588">
        <v>4.809582846010356E-2</v>
      </c>
      <c r="AA3588">
        <v>46.343266246626619</v>
      </c>
      <c r="AB3588">
        <v>73.629246721303957</v>
      </c>
    </row>
    <row r="3589" spans="1:28" hidden="1" x14ac:dyDescent="0.25">
      <c r="A3589" t="s">
        <v>86</v>
      </c>
      <c r="B3589">
        <v>8</v>
      </c>
      <c r="C3589" t="s">
        <v>88</v>
      </c>
      <c r="D3589" t="s">
        <v>413</v>
      </c>
      <c r="E3589">
        <v>2048</v>
      </c>
      <c r="F3589">
        <v>5.5025900160757828E-8</v>
      </c>
      <c r="G3589">
        <v>6.4866666666752764</v>
      </c>
      <c r="H3589">
        <v>56.623903966568662</v>
      </c>
      <c r="I3589">
        <v>0.52728583040528421</v>
      </c>
      <c r="J3589">
        <v>3.9251433767229015E-10</v>
      </c>
      <c r="K3589">
        <v>0.42668586341326203</v>
      </c>
      <c r="L3589">
        <v>10.409486010359972</v>
      </c>
      <c r="M3589">
        <v>7.3958769067520816E-2</v>
      </c>
      <c r="N3589">
        <v>16.281894655656572</v>
      </c>
      <c r="O3589">
        <v>0</v>
      </c>
      <c r="P3589">
        <v>0</v>
      </c>
      <c r="Q3589">
        <v>0</v>
      </c>
      <c r="R3589">
        <v>0</v>
      </c>
      <c r="S3589">
        <v>2.1884581986269365</v>
      </c>
      <c r="T3589">
        <v>-12816.325809390661</v>
      </c>
      <c r="U3589">
        <v>0</v>
      </c>
      <c r="V3589">
        <v>1.5871623391834251</v>
      </c>
      <c r="W3589">
        <v>1.5871623391834251</v>
      </c>
      <c r="X3589">
        <v>2.2618814551896675</v>
      </c>
      <c r="Y3589">
        <v>4.8095828460103718</v>
      </c>
      <c r="Z3589">
        <v>4.809582846010356E-2</v>
      </c>
      <c r="AA3589">
        <v>46.343266246626619</v>
      </c>
      <c r="AB3589">
        <v>73.629246721303957</v>
      </c>
    </row>
    <row r="3590" spans="1:28" hidden="1" x14ac:dyDescent="0.25">
      <c r="A3590" t="s">
        <v>86</v>
      </c>
      <c r="B3590">
        <v>8</v>
      </c>
      <c r="C3590" t="s">
        <v>88</v>
      </c>
      <c r="D3590" t="s">
        <v>413</v>
      </c>
      <c r="E3590">
        <v>2049</v>
      </c>
      <c r="F3590">
        <v>6.2766832078367404E-8</v>
      </c>
      <c r="G3590">
        <v>6.1366666666766942</v>
      </c>
      <c r="H3590">
        <v>61.717600533117754</v>
      </c>
      <c r="I3590">
        <v>1.0545716607940938</v>
      </c>
      <c r="J3590">
        <v>3.8827845492374679E-10</v>
      </c>
      <c r="K3590">
        <v>0.40366324481051069</v>
      </c>
      <c r="L3590">
        <v>11.67734582842165</v>
      </c>
      <c r="M3590">
        <v>0.1481299135211902</v>
      </c>
      <c r="N3590">
        <v>16.331943245416721</v>
      </c>
      <c r="O3590">
        <v>0</v>
      </c>
      <c r="P3590">
        <v>0</v>
      </c>
      <c r="Q3590">
        <v>0</v>
      </c>
      <c r="R3590">
        <v>0</v>
      </c>
      <c r="S3590">
        <v>2.1129051244168489</v>
      </c>
      <c r="T3590">
        <v>-12833.26784072701</v>
      </c>
      <c r="U3590">
        <v>0</v>
      </c>
      <c r="V3590">
        <v>1.5871623391834251</v>
      </c>
      <c r="W3590">
        <v>1.5871623391834251</v>
      </c>
      <c r="X3590">
        <v>2.1819609244725116</v>
      </c>
      <c r="Y3590">
        <v>4.8095828460103718</v>
      </c>
      <c r="Z3590">
        <v>4.809582846010356E-2</v>
      </c>
      <c r="AA3590">
        <v>46.343266246626619</v>
      </c>
      <c r="AB3590">
        <v>73.629246721303957</v>
      </c>
    </row>
    <row r="3591" spans="1:28" hidden="1" x14ac:dyDescent="0.25">
      <c r="A3591" t="s">
        <v>86</v>
      </c>
      <c r="B3591">
        <v>8</v>
      </c>
      <c r="C3591" t="s">
        <v>88</v>
      </c>
      <c r="D3591" t="s">
        <v>413</v>
      </c>
      <c r="E3591">
        <v>2050</v>
      </c>
      <c r="F3591">
        <v>7.1746847895596061E-8</v>
      </c>
      <c r="G3591">
        <v>5.4366666666786925</v>
      </c>
      <c r="H3591">
        <v>92.284432846173104</v>
      </c>
      <c r="I3591">
        <v>2.1091433215687561</v>
      </c>
      <c r="J3591">
        <v>3.7754851044986893E-10</v>
      </c>
      <c r="K3591">
        <v>0.35761800698744861</v>
      </c>
      <c r="L3591">
        <v>16.452094120847271</v>
      </c>
      <c r="M3591">
        <v>0.29821563251747601</v>
      </c>
      <c r="N3591">
        <v>15.078772853495206</v>
      </c>
      <c r="O3591">
        <v>0</v>
      </c>
      <c r="P3591">
        <v>0</v>
      </c>
      <c r="Q3591">
        <v>0</v>
      </c>
      <c r="R3591">
        <v>0</v>
      </c>
      <c r="S3591">
        <v>1.8078778873163928</v>
      </c>
      <c r="T3591">
        <v>-11179.74552001514</v>
      </c>
      <c r="U3591">
        <v>0</v>
      </c>
      <c r="V3591">
        <v>1.5871623391834251</v>
      </c>
      <c r="W3591">
        <v>1.5871623391834251</v>
      </c>
      <c r="X3591">
        <v>1.8710973965993514</v>
      </c>
      <c r="Y3591">
        <v>4.8095828460103718</v>
      </c>
      <c r="Z3591">
        <v>4.809582846010356E-2</v>
      </c>
      <c r="AA3591">
        <v>46.343266246626619</v>
      </c>
      <c r="AB3591">
        <v>73.629246721303957</v>
      </c>
    </row>
    <row r="3592" spans="1:28" hidden="1" x14ac:dyDescent="0.25">
      <c r="A3592" t="s">
        <v>86</v>
      </c>
      <c r="B3592">
        <v>8</v>
      </c>
      <c r="C3592" t="s">
        <v>88</v>
      </c>
      <c r="D3592" t="s">
        <v>413</v>
      </c>
      <c r="E3592">
        <v>2051</v>
      </c>
      <c r="F3592">
        <v>8.2262205834780247E-8</v>
      </c>
      <c r="G3592">
        <v>4.4100000000151729</v>
      </c>
      <c r="H3592">
        <v>184.56886569231699</v>
      </c>
      <c r="I3592">
        <v>4.2182866431244008</v>
      </c>
      <c r="J3592">
        <v>3.8436523765462231E-10</v>
      </c>
      <c r="K3592">
        <v>0.12647258386650626</v>
      </c>
      <c r="L3592">
        <v>33.465090038413578</v>
      </c>
      <c r="M3592">
        <v>0.53273997030310882</v>
      </c>
      <c r="N3592">
        <v>15.9008245488243</v>
      </c>
      <c r="O3592">
        <v>0</v>
      </c>
      <c r="P3592">
        <v>0</v>
      </c>
      <c r="Q3592">
        <v>0</v>
      </c>
      <c r="R3592">
        <v>0</v>
      </c>
      <c r="S3592">
        <v>2.0934539302020383</v>
      </c>
      <c r="T3592">
        <v>0</v>
      </c>
      <c r="U3592">
        <v>0</v>
      </c>
      <c r="V3592">
        <v>1.5871623391834251</v>
      </c>
      <c r="W3592">
        <v>1.5871623391834251</v>
      </c>
      <c r="X3592">
        <v>2.1304633115305527</v>
      </c>
      <c r="Y3592">
        <v>4.8095828460103718</v>
      </c>
      <c r="Z3592">
        <v>4.809582846010356E-2</v>
      </c>
      <c r="AA3592">
        <v>0</v>
      </c>
      <c r="AB3592">
        <v>0</v>
      </c>
    </row>
    <row r="3593" spans="1:28" hidden="1" x14ac:dyDescent="0.25">
      <c r="A3593" t="s">
        <v>86</v>
      </c>
      <c r="B3593">
        <v>8</v>
      </c>
      <c r="C3593" t="s">
        <v>88</v>
      </c>
      <c r="D3593" t="s">
        <v>413</v>
      </c>
      <c r="E3593">
        <v>2052</v>
      </c>
      <c r="F3593">
        <v>9.4511347796760529E-8</v>
      </c>
      <c r="G3593">
        <v>2.7066666666889243</v>
      </c>
      <c r="H3593">
        <v>184.56886569234752</v>
      </c>
      <c r="I3593">
        <v>8.4365732861530631</v>
      </c>
      <c r="J3593">
        <v>3.7799646177720327E-10</v>
      </c>
      <c r="K3593">
        <v>2.5225728129349451E-2</v>
      </c>
      <c r="L3593">
        <v>33.53118737246136</v>
      </c>
      <c r="M3593">
        <v>1.1054889190576083</v>
      </c>
      <c r="N3593">
        <v>15.312447364171931</v>
      </c>
      <c r="O3593">
        <v>0</v>
      </c>
      <c r="P3593">
        <v>0</v>
      </c>
      <c r="Q3593">
        <v>0</v>
      </c>
      <c r="R3593">
        <v>0</v>
      </c>
      <c r="S3593">
        <v>1.8441562748359439</v>
      </c>
      <c r="T3593">
        <v>0</v>
      </c>
      <c r="U3593">
        <v>0</v>
      </c>
      <c r="V3593">
        <v>1.5871623391834251</v>
      </c>
      <c r="W3593">
        <v>1.5871623391834251</v>
      </c>
      <c r="X3593">
        <v>1.8980583428450213</v>
      </c>
      <c r="Y3593">
        <v>4.8095828460103718</v>
      </c>
      <c r="Z3593">
        <v>4.809582846010356E-2</v>
      </c>
      <c r="AA3593">
        <v>0</v>
      </c>
      <c r="AB3593">
        <v>0</v>
      </c>
    </row>
    <row r="3594" spans="1:28" hidden="1" x14ac:dyDescent="0.25">
      <c r="A3594" t="s">
        <v>86</v>
      </c>
      <c r="B3594">
        <v>8</v>
      </c>
      <c r="C3594" t="s">
        <v>88</v>
      </c>
      <c r="D3594" t="s">
        <v>413</v>
      </c>
      <c r="E3594">
        <v>2053</v>
      </c>
      <c r="F3594">
        <v>1.088617994896104E-7</v>
      </c>
      <c r="G3594">
        <v>3.2869874085292136E-9</v>
      </c>
      <c r="H3594">
        <v>184.56886569237372</v>
      </c>
      <c r="I3594">
        <v>13.604606540091886</v>
      </c>
      <c r="J3594">
        <v>3.7296795460443959E-10</v>
      </c>
      <c r="K3594">
        <v>1.3697102761273362E-10</v>
      </c>
      <c r="L3594">
        <v>34.099377221411011</v>
      </c>
      <c r="M3594">
        <v>1.8510313197626478</v>
      </c>
      <c r="N3594">
        <v>14.028987325172855</v>
      </c>
      <c r="O3594">
        <v>0</v>
      </c>
      <c r="P3594">
        <v>0</v>
      </c>
      <c r="Q3594">
        <v>0</v>
      </c>
      <c r="R3594">
        <v>0</v>
      </c>
      <c r="S3594">
        <v>1.6574161435075383</v>
      </c>
      <c r="T3594">
        <v>0</v>
      </c>
      <c r="U3594">
        <v>0</v>
      </c>
      <c r="V3594">
        <v>1.5871623391834251</v>
      </c>
      <c r="W3594">
        <v>1.5871623391834251</v>
      </c>
      <c r="X3594">
        <v>1.6980760125714418</v>
      </c>
      <c r="Y3594">
        <v>4.8095828460103718</v>
      </c>
      <c r="Z3594">
        <v>4.809582846010356E-2</v>
      </c>
      <c r="AA3594">
        <v>0</v>
      </c>
      <c r="AB3594">
        <v>0</v>
      </c>
    </row>
    <row r="3595" spans="1:28" hidden="1" x14ac:dyDescent="0.25">
      <c r="A3595" t="s">
        <v>86</v>
      </c>
      <c r="B3595">
        <v>8</v>
      </c>
      <c r="C3595" t="s">
        <v>88</v>
      </c>
      <c r="D3595" t="s">
        <v>413</v>
      </c>
      <c r="E3595">
        <v>2054</v>
      </c>
      <c r="F3595">
        <v>1.2562652322495409E-7</v>
      </c>
      <c r="G3595">
        <v>3.7079039393397901E-9</v>
      </c>
      <c r="H3595">
        <v>184.56886569240396</v>
      </c>
      <c r="I3595">
        <v>18.386450303934112</v>
      </c>
      <c r="J3595">
        <v>3.706781813878391E-10</v>
      </c>
      <c r="K3595">
        <v>1.2843792180465499E-10</v>
      </c>
      <c r="L3595">
        <v>34.064127063665417</v>
      </c>
      <c r="M3595">
        <v>2.5461976982122949</v>
      </c>
      <c r="N3595">
        <v>13.378277471333483</v>
      </c>
      <c r="O3595">
        <v>0</v>
      </c>
      <c r="P3595">
        <v>0</v>
      </c>
      <c r="Q3595">
        <v>0</v>
      </c>
      <c r="R3595">
        <v>0</v>
      </c>
      <c r="S3595">
        <v>1.5331674636616015</v>
      </c>
      <c r="T3595">
        <v>0</v>
      </c>
      <c r="U3595">
        <v>0</v>
      </c>
      <c r="V3595">
        <v>1.5871623391834251</v>
      </c>
      <c r="W3595">
        <v>1.5871623391834251</v>
      </c>
      <c r="X3595">
        <v>1.5661654434422012</v>
      </c>
      <c r="Y3595">
        <v>4.8095828460103718</v>
      </c>
      <c r="Z3595">
        <v>4.809582846010356E-2</v>
      </c>
      <c r="AA3595">
        <v>0</v>
      </c>
      <c r="AB3595">
        <v>0</v>
      </c>
    </row>
    <row r="3596" spans="1:28" hidden="1" x14ac:dyDescent="0.25">
      <c r="A3596" t="s">
        <v>86</v>
      </c>
      <c r="B3596">
        <v>8</v>
      </c>
      <c r="C3596" t="s">
        <v>88</v>
      </c>
      <c r="D3596" t="s">
        <v>413</v>
      </c>
      <c r="E3596">
        <v>2055</v>
      </c>
      <c r="F3596">
        <v>1.4390857878808091E-7</v>
      </c>
      <c r="G3596">
        <v>4.1137017460140099E-9</v>
      </c>
      <c r="H3596">
        <v>184.56886569244145</v>
      </c>
      <c r="I3596">
        <v>26.195113466264417</v>
      </c>
      <c r="J3596">
        <v>3.698603544992131E-10</v>
      </c>
      <c r="K3596">
        <v>1.2285253852334497E-10</v>
      </c>
      <c r="L3596">
        <v>33.671232576360481</v>
      </c>
      <c r="M3596">
        <v>3.6645123893344751</v>
      </c>
      <c r="N3596">
        <v>12.664476437674651</v>
      </c>
      <c r="O3596">
        <v>0</v>
      </c>
      <c r="P3596">
        <v>0</v>
      </c>
      <c r="Q3596">
        <v>0</v>
      </c>
      <c r="R3596">
        <v>0</v>
      </c>
      <c r="S3596">
        <v>1.4496006373821133</v>
      </c>
      <c r="T3596">
        <v>0</v>
      </c>
      <c r="U3596">
        <v>0</v>
      </c>
      <c r="V3596">
        <v>1.5871623391834251</v>
      </c>
      <c r="W3596">
        <v>1.5871623391834251</v>
      </c>
      <c r="X3596">
        <v>1.4816402632165273</v>
      </c>
      <c r="Y3596">
        <v>4.8095828460103718</v>
      </c>
      <c r="Z3596">
        <v>4.809582846010356E-2</v>
      </c>
      <c r="AA3596">
        <v>0</v>
      </c>
      <c r="AB3596">
        <v>0</v>
      </c>
    </row>
    <row r="3597" spans="1:28" hidden="1" x14ac:dyDescent="0.25">
      <c r="A3597" t="s">
        <v>86</v>
      </c>
      <c r="B3597">
        <v>8</v>
      </c>
      <c r="C3597" t="s">
        <v>88</v>
      </c>
      <c r="D3597" t="s">
        <v>413</v>
      </c>
      <c r="E3597">
        <v>2056</v>
      </c>
      <c r="F3597">
        <v>1.5611595716668703E-7</v>
      </c>
      <c r="G3597">
        <v>4.3490930436136202E-9</v>
      </c>
      <c r="H3597">
        <v>184.56886569247891</v>
      </c>
      <c r="I3597">
        <v>31.988871758268591</v>
      </c>
      <c r="J3597">
        <v>3.6880909056825754E-10</v>
      </c>
      <c r="K3597">
        <v>1.1753290621683445E-10</v>
      </c>
      <c r="L3597">
        <v>33.754381382820952</v>
      </c>
      <c r="M3597">
        <v>4.4713924941053742</v>
      </c>
      <c r="N3597">
        <v>11.775615139635743</v>
      </c>
      <c r="O3597">
        <v>0</v>
      </c>
      <c r="P3597">
        <v>0</v>
      </c>
      <c r="Q3597">
        <v>0</v>
      </c>
      <c r="R3597">
        <v>0</v>
      </c>
      <c r="S3597">
        <v>1.3557420996933209</v>
      </c>
      <c r="T3597">
        <v>0</v>
      </c>
      <c r="U3597">
        <v>0</v>
      </c>
      <c r="V3597">
        <v>1.5871623391834251</v>
      </c>
      <c r="W3597">
        <v>1.5871623391834251</v>
      </c>
      <c r="X3597">
        <v>1.381024401898961</v>
      </c>
      <c r="Y3597">
        <v>4.8095828460103718</v>
      </c>
      <c r="Z3597">
        <v>4.809582846010356E-2</v>
      </c>
      <c r="AA3597">
        <v>0</v>
      </c>
      <c r="AB3597">
        <v>0</v>
      </c>
    </row>
    <row r="3598" spans="1:28" hidden="1" x14ac:dyDescent="0.25">
      <c r="A3598" t="s">
        <v>86</v>
      </c>
      <c r="B3598">
        <v>8</v>
      </c>
      <c r="C3598" t="s">
        <v>88</v>
      </c>
      <c r="D3598" t="s">
        <v>413</v>
      </c>
      <c r="E3598">
        <v>2057</v>
      </c>
      <c r="F3598">
        <v>1.5970037304619126E-7</v>
      </c>
      <c r="G3598">
        <v>4.422626391551562E-9</v>
      </c>
      <c r="H3598">
        <v>184.19578025094049</v>
      </c>
      <c r="I3598">
        <v>32.677794646647321</v>
      </c>
      <c r="J3598">
        <v>3.6559515769517988E-10</v>
      </c>
      <c r="K3598">
        <v>1.0884767801593688E-10</v>
      </c>
      <c r="L3598">
        <v>35.265168969692688</v>
      </c>
      <c r="M3598">
        <v>4.8423490959639528</v>
      </c>
      <c r="N3598">
        <v>9.8906993732593911</v>
      </c>
      <c r="O3598">
        <v>0</v>
      </c>
      <c r="P3598">
        <v>0</v>
      </c>
      <c r="Q3598">
        <v>0</v>
      </c>
      <c r="R3598">
        <v>0</v>
      </c>
      <c r="S3598">
        <v>1.1586422584980178</v>
      </c>
      <c r="T3598">
        <v>0</v>
      </c>
      <c r="U3598">
        <v>0</v>
      </c>
      <c r="V3598">
        <v>1.5871623391834251</v>
      </c>
      <c r="W3598">
        <v>1.5871623391834251</v>
      </c>
      <c r="X3598">
        <v>1.1547767798781872</v>
      </c>
      <c r="Y3598">
        <v>4.8095828460103718</v>
      </c>
      <c r="Z3598">
        <v>4.809582846010356E-2</v>
      </c>
      <c r="AA3598">
        <v>0</v>
      </c>
      <c r="AB3598">
        <v>0</v>
      </c>
    </row>
    <row r="3599" spans="1:28" hidden="1" x14ac:dyDescent="0.25">
      <c r="A3599" t="s">
        <v>86</v>
      </c>
      <c r="B3599">
        <v>8</v>
      </c>
      <c r="C3599" t="s">
        <v>88</v>
      </c>
      <c r="D3599" t="s">
        <v>413</v>
      </c>
      <c r="E3599">
        <v>2058</v>
      </c>
      <c r="F3599">
        <v>1.6100112979797298E-7</v>
      </c>
      <c r="G3599">
        <v>4.4526541633955829E-9</v>
      </c>
      <c r="H3599">
        <v>183.45635936782165</v>
      </c>
      <c r="I3599">
        <v>32.677794647355817</v>
      </c>
      <c r="J3599">
        <v>3.6567058889255429E-10</v>
      </c>
      <c r="K3599">
        <v>1.0762287632239568E-10</v>
      </c>
      <c r="L3599">
        <v>35.860094533631326</v>
      </c>
      <c r="M3599">
        <v>4.8612988615295807</v>
      </c>
      <c r="N3599">
        <v>9.2758095509239293</v>
      </c>
      <c r="O3599">
        <v>0</v>
      </c>
      <c r="P3599">
        <v>0</v>
      </c>
      <c r="Q3599">
        <v>0</v>
      </c>
      <c r="R3599">
        <v>0</v>
      </c>
      <c r="S3599">
        <v>1.0910775413105691</v>
      </c>
      <c r="T3599">
        <v>0</v>
      </c>
      <c r="U3599">
        <v>0</v>
      </c>
      <c r="V3599">
        <v>1.5871623391834251</v>
      </c>
      <c r="W3599">
        <v>1.5871623391834251</v>
      </c>
      <c r="X3599">
        <v>1.0810117150582683</v>
      </c>
      <c r="Y3599">
        <v>4.8095828460103718</v>
      </c>
      <c r="Z3599">
        <v>4.809582846010356E-2</v>
      </c>
      <c r="AA3599">
        <v>0</v>
      </c>
      <c r="AB3599">
        <v>0</v>
      </c>
    </row>
    <row r="3600" spans="1:28" hidden="1" x14ac:dyDescent="0.25">
      <c r="A3600" t="s">
        <v>86</v>
      </c>
      <c r="B3600">
        <v>8</v>
      </c>
      <c r="C3600" t="s">
        <v>88</v>
      </c>
      <c r="D3600" t="s">
        <v>413</v>
      </c>
      <c r="E3600">
        <v>2059</v>
      </c>
      <c r="F3600">
        <v>1.6164880690299486E-7</v>
      </c>
      <c r="G3600">
        <v>4.468250901302087E-9</v>
      </c>
      <c r="H3600">
        <v>181.98426760152384</v>
      </c>
      <c r="I3600">
        <v>32.677794647495453</v>
      </c>
      <c r="J3600">
        <v>3.6672600478754918E-10</v>
      </c>
      <c r="K3600">
        <v>1.093217473747612E-10</v>
      </c>
      <c r="L3600">
        <v>35.690947934132886</v>
      </c>
      <c r="M3600">
        <v>4.8546876751592221</v>
      </c>
      <c r="N3600">
        <v>9.4693927558543294</v>
      </c>
      <c r="O3600">
        <v>0</v>
      </c>
      <c r="P3600">
        <v>0</v>
      </c>
      <c r="Q3600">
        <v>0</v>
      </c>
      <c r="R3600">
        <v>0</v>
      </c>
      <c r="S3600">
        <v>1.0845805656265068</v>
      </c>
      <c r="T3600">
        <v>0</v>
      </c>
      <c r="U3600">
        <v>0</v>
      </c>
      <c r="V3600">
        <v>1.5871623391834251</v>
      </c>
      <c r="W3600">
        <v>1.5871623391834251</v>
      </c>
      <c r="X3600">
        <v>1.0749004264977335</v>
      </c>
      <c r="Y3600">
        <v>4.8095828460103718</v>
      </c>
      <c r="Z3600">
        <v>4.809582846010356E-2</v>
      </c>
      <c r="AA3600">
        <v>0</v>
      </c>
      <c r="AB3600">
        <v>0</v>
      </c>
    </row>
    <row r="3601" spans="1:28" hidden="1" x14ac:dyDescent="0.25">
      <c r="A3601" t="s">
        <v>86</v>
      </c>
      <c r="B3601">
        <v>8</v>
      </c>
      <c r="C3601" t="s">
        <v>88</v>
      </c>
      <c r="D3601" t="s">
        <v>413</v>
      </c>
      <c r="E3601">
        <v>2060</v>
      </c>
      <c r="F3601">
        <v>1.6161605649984306E-7</v>
      </c>
      <c r="G3601">
        <v>4.4679146953072265E-9</v>
      </c>
      <c r="H3601">
        <v>179.04683406880068</v>
      </c>
      <c r="I3601">
        <v>32.677794647488746</v>
      </c>
      <c r="J3601">
        <v>9.9635213759065055E-11</v>
      </c>
      <c r="K3601">
        <v>2.9965210927080025E-11</v>
      </c>
      <c r="L3601">
        <v>34.583927034894508</v>
      </c>
      <c r="M3601">
        <v>4.6878454879393869</v>
      </c>
      <c r="N3601">
        <v>10.731704509199151</v>
      </c>
      <c r="O3601">
        <v>0</v>
      </c>
      <c r="P3601">
        <v>0</v>
      </c>
      <c r="Q3601">
        <v>0</v>
      </c>
      <c r="R3601">
        <v>0</v>
      </c>
      <c r="S3601">
        <v>1.1743714145873481</v>
      </c>
      <c r="T3601">
        <v>0</v>
      </c>
      <c r="U3601">
        <v>0</v>
      </c>
      <c r="V3601">
        <v>1.5871623391834251</v>
      </c>
      <c r="W3601">
        <v>1.5871623391834251</v>
      </c>
      <c r="X3601">
        <v>1.1773409945876343</v>
      </c>
      <c r="Y3601">
        <v>4.8095828460103718</v>
      </c>
      <c r="Z3601">
        <v>4.809582846010356E-2</v>
      </c>
      <c r="AA3601">
        <v>0</v>
      </c>
      <c r="AB3601">
        <v>0</v>
      </c>
    </row>
    <row r="3602" spans="1:28" hidden="1" x14ac:dyDescent="0.25">
      <c r="A3602" t="s">
        <v>86</v>
      </c>
      <c r="B3602">
        <v>8</v>
      </c>
      <c r="C3602" t="s">
        <v>88</v>
      </c>
      <c r="D3602" t="s">
        <v>479</v>
      </c>
      <c r="E3602">
        <v>2021</v>
      </c>
      <c r="F3602">
        <v>70</v>
      </c>
      <c r="G3602">
        <v>0.35</v>
      </c>
      <c r="H3602">
        <v>0.13500000000000001</v>
      </c>
      <c r="I3602">
        <v>0.13500000000000001</v>
      </c>
      <c r="J3602">
        <v>9.9078205300377373</v>
      </c>
      <c r="K3602">
        <v>9.2909090893059737E-2</v>
      </c>
      <c r="L3602">
        <v>1.2543695881617758E-10</v>
      </c>
      <c r="M3602">
        <v>3.1553199391480048E-11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4.2181686204441622</v>
      </c>
      <c r="T3602">
        <v>0</v>
      </c>
      <c r="U3602">
        <v>0</v>
      </c>
      <c r="V3602">
        <v>0.788488107248843</v>
      </c>
      <c r="W3602">
        <v>0.788488107248843</v>
      </c>
      <c r="X3602">
        <v>4.218168623343419</v>
      </c>
      <c r="Y3602">
        <v>2.3893579007540628</v>
      </c>
      <c r="Z3602">
        <v>2.3893579007540577E-2</v>
      </c>
      <c r="AA3602">
        <v>0</v>
      </c>
      <c r="AB3602">
        <v>0</v>
      </c>
    </row>
    <row r="3603" spans="1:28" hidden="1" x14ac:dyDescent="0.25">
      <c r="A3603" t="s">
        <v>86</v>
      </c>
      <c r="B3603">
        <v>8</v>
      </c>
      <c r="C3603" t="s">
        <v>88</v>
      </c>
      <c r="D3603" t="s">
        <v>479</v>
      </c>
      <c r="E3603">
        <v>2022</v>
      </c>
      <c r="F3603">
        <v>70</v>
      </c>
      <c r="G3603">
        <v>0.35</v>
      </c>
      <c r="H3603">
        <v>0.33749999999882074</v>
      </c>
      <c r="I3603">
        <v>0.33749999999989799</v>
      </c>
      <c r="J3603">
        <v>11.097489561337319</v>
      </c>
      <c r="K3603">
        <v>1.9027346511206637E-11</v>
      </c>
      <c r="L3603">
        <v>7.174132089004295E-3</v>
      </c>
      <c r="M3603">
        <v>7.1741318665187286E-3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7.2981686464385263</v>
      </c>
      <c r="T3603">
        <v>0</v>
      </c>
      <c r="U3603">
        <v>0</v>
      </c>
      <c r="V3603">
        <v>0.788488107248843</v>
      </c>
      <c r="W3603">
        <v>0.788488107248843</v>
      </c>
      <c r="X3603">
        <v>7.2981686546667852</v>
      </c>
      <c r="Y3603">
        <v>2.3893579007540628</v>
      </c>
      <c r="Z3603">
        <v>2.3893579007540577E-2</v>
      </c>
      <c r="AA3603">
        <v>0</v>
      </c>
      <c r="AB3603">
        <v>0</v>
      </c>
    </row>
    <row r="3604" spans="1:28" hidden="1" x14ac:dyDescent="0.25">
      <c r="A3604" t="s">
        <v>86</v>
      </c>
      <c r="B3604">
        <v>8</v>
      </c>
      <c r="C3604" t="s">
        <v>88</v>
      </c>
      <c r="D3604" t="s">
        <v>479</v>
      </c>
      <c r="E3604">
        <v>2023</v>
      </c>
      <c r="F3604">
        <v>65.333333344377152</v>
      </c>
      <c r="G3604">
        <v>0.67666666666662434</v>
      </c>
      <c r="H3604">
        <v>0.83699999998827057</v>
      </c>
      <c r="I3604">
        <v>0.83699999999716479</v>
      </c>
      <c r="J3604">
        <v>12.024225261615113</v>
      </c>
      <c r="K3604">
        <v>0.17962424241554331</v>
      </c>
      <c r="L3604">
        <v>9.5464897700771861E-3</v>
      </c>
      <c r="M3604">
        <v>9.5464895011396714E-3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2.7881687045239274</v>
      </c>
      <c r="T3604">
        <v>0</v>
      </c>
      <c r="U3604">
        <v>0</v>
      </c>
      <c r="V3604">
        <v>0.788488107248843</v>
      </c>
      <c r="W3604">
        <v>0.788488107248843</v>
      </c>
      <c r="X3604">
        <v>2.7881687254864045</v>
      </c>
      <c r="Y3604">
        <v>2.3893579007540628</v>
      </c>
      <c r="Z3604">
        <v>2.3893579007540577E-2</v>
      </c>
      <c r="AA3604">
        <v>0</v>
      </c>
      <c r="AB3604">
        <v>0</v>
      </c>
    </row>
    <row r="3605" spans="1:28" hidden="1" x14ac:dyDescent="0.25">
      <c r="A3605" t="s">
        <v>86</v>
      </c>
      <c r="B3605">
        <v>8</v>
      </c>
      <c r="C3605" t="s">
        <v>88</v>
      </c>
      <c r="D3605" t="s">
        <v>479</v>
      </c>
      <c r="E3605">
        <v>2024</v>
      </c>
      <c r="F3605">
        <v>60.666666685434414</v>
      </c>
      <c r="G3605">
        <v>1.0033333333332095</v>
      </c>
      <c r="H3605">
        <v>2.0958749999608632</v>
      </c>
      <c r="I3605">
        <v>2.0958749999913611</v>
      </c>
      <c r="J3605">
        <v>9.5681670508554717</v>
      </c>
      <c r="K3605">
        <v>0.26633939393104744</v>
      </c>
      <c r="L3605">
        <v>0.15565574827499565</v>
      </c>
      <c r="M3605">
        <v>0.1465997665323226</v>
      </c>
      <c r="N3605">
        <v>3.1973589038782335</v>
      </c>
      <c r="O3605">
        <v>0</v>
      </c>
      <c r="P3605">
        <v>0</v>
      </c>
      <c r="Q3605">
        <v>0</v>
      </c>
      <c r="R3605">
        <v>0</v>
      </c>
      <c r="S3605">
        <v>2.9107863685656983</v>
      </c>
      <c r="T3605">
        <v>0</v>
      </c>
      <c r="U3605">
        <v>0</v>
      </c>
      <c r="V3605">
        <v>0.788488107248843</v>
      </c>
      <c r="W3605">
        <v>0.788488107248843</v>
      </c>
      <c r="X3605">
        <v>2.9107864213592203</v>
      </c>
      <c r="Y3605">
        <v>2.3893579007540628</v>
      </c>
      <c r="Z3605">
        <v>2.3893579007540577E-2</v>
      </c>
      <c r="AA3605">
        <v>0</v>
      </c>
      <c r="AB3605">
        <v>0</v>
      </c>
    </row>
    <row r="3606" spans="1:28" hidden="1" x14ac:dyDescent="0.25">
      <c r="A3606" t="s">
        <v>86</v>
      </c>
      <c r="B3606">
        <v>8</v>
      </c>
      <c r="C3606" t="s">
        <v>88</v>
      </c>
      <c r="D3606" t="s">
        <v>479</v>
      </c>
      <c r="E3606">
        <v>2025</v>
      </c>
      <c r="F3606">
        <v>56.0000000244207</v>
      </c>
      <c r="G3606">
        <v>0.98000465402662917</v>
      </c>
      <c r="H3606">
        <v>5.2430624998785511</v>
      </c>
      <c r="I3606">
        <v>5.2430624999763209</v>
      </c>
      <c r="J3606">
        <v>9.9005100380741791</v>
      </c>
      <c r="K3606">
        <v>0.26014668997062068</v>
      </c>
      <c r="L3606">
        <v>0.51526274142487127</v>
      </c>
      <c r="M3606">
        <v>0.43509442678363891</v>
      </c>
      <c r="N3606">
        <v>3.3342162230733012</v>
      </c>
      <c r="O3606">
        <v>0</v>
      </c>
      <c r="P3606">
        <v>0</v>
      </c>
      <c r="Q3606">
        <v>0</v>
      </c>
      <c r="R3606">
        <v>0</v>
      </c>
      <c r="S3606">
        <v>2.6927919668648643</v>
      </c>
      <c r="T3606">
        <v>0</v>
      </c>
      <c r="U3606">
        <v>0</v>
      </c>
      <c r="V3606">
        <v>0.788488107248843</v>
      </c>
      <c r="W3606">
        <v>0.788488107248843</v>
      </c>
      <c r="X3606">
        <v>2.692792044971521</v>
      </c>
      <c r="Y3606">
        <v>2.3893579007540628</v>
      </c>
      <c r="Z3606">
        <v>2.3893579007540577E-2</v>
      </c>
      <c r="AA3606">
        <v>0</v>
      </c>
      <c r="AB3606">
        <v>0</v>
      </c>
    </row>
    <row r="3607" spans="1:28" hidden="1" x14ac:dyDescent="0.25">
      <c r="A3607" t="s">
        <v>86</v>
      </c>
      <c r="B3607">
        <v>8</v>
      </c>
      <c r="C3607" t="s">
        <v>88</v>
      </c>
      <c r="D3607" t="s">
        <v>479</v>
      </c>
      <c r="E3607">
        <v>2026</v>
      </c>
      <c r="F3607">
        <v>51.333333364656802</v>
      </c>
      <c r="G3607">
        <v>0.95667132069435756</v>
      </c>
      <c r="H3607">
        <v>13.111031249559499</v>
      </c>
      <c r="I3607">
        <v>13.111031249935323</v>
      </c>
      <c r="J3607">
        <v>6.5406183522659154</v>
      </c>
      <c r="K3607">
        <v>0.25395275057696609</v>
      </c>
      <c r="L3607">
        <v>1.5259845336892235</v>
      </c>
      <c r="M3607">
        <v>1.1339361437390714</v>
      </c>
      <c r="N3607">
        <v>6.101673030084207</v>
      </c>
      <c r="O3607">
        <v>0</v>
      </c>
      <c r="P3607">
        <v>0</v>
      </c>
      <c r="Q3607">
        <v>0</v>
      </c>
      <c r="R3607">
        <v>0</v>
      </c>
      <c r="S3607">
        <v>2.9576662612843441</v>
      </c>
      <c r="T3607">
        <v>0</v>
      </c>
      <c r="U3607">
        <v>0</v>
      </c>
      <c r="V3607">
        <v>0.788488107248843</v>
      </c>
      <c r="W3607">
        <v>0.788488107248843</v>
      </c>
      <c r="X3607">
        <v>2.9576662486772403</v>
      </c>
      <c r="Y3607">
        <v>2.3893579007540628</v>
      </c>
      <c r="Z3607">
        <v>2.3893579007540577E-2</v>
      </c>
      <c r="AA3607">
        <v>0</v>
      </c>
      <c r="AB3607">
        <v>0</v>
      </c>
    </row>
    <row r="3608" spans="1:28" hidden="1" x14ac:dyDescent="0.25">
      <c r="A3608" t="s">
        <v>86</v>
      </c>
      <c r="B3608">
        <v>8</v>
      </c>
      <c r="C3608" t="s">
        <v>88</v>
      </c>
      <c r="D3608" t="s">
        <v>479</v>
      </c>
      <c r="E3608">
        <v>2027</v>
      </c>
      <c r="F3608">
        <v>46.666666708029339</v>
      </c>
      <c r="G3608">
        <v>0.93333798736124407</v>
      </c>
      <c r="H3608">
        <v>13.104281249602765</v>
      </c>
      <c r="I3608">
        <v>32.780953124806636</v>
      </c>
      <c r="J3608">
        <v>3.9584526989583044</v>
      </c>
      <c r="K3608">
        <v>0.24775881117796272</v>
      </c>
      <c r="L3608">
        <v>1.786969687893784</v>
      </c>
      <c r="M3608">
        <v>3.0677455461491574</v>
      </c>
      <c r="N3608">
        <v>7.6063502810871091</v>
      </c>
      <c r="O3608">
        <v>0</v>
      </c>
      <c r="P3608">
        <v>0</v>
      </c>
      <c r="Q3608">
        <v>0</v>
      </c>
      <c r="R3608">
        <v>0</v>
      </c>
      <c r="S3608">
        <v>2.9537948813752575</v>
      </c>
      <c r="T3608">
        <v>0</v>
      </c>
      <c r="U3608">
        <v>0</v>
      </c>
      <c r="V3608">
        <v>0.788488107248843</v>
      </c>
      <c r="W3608">
        <v>0.788488107248843</v>
      </c>
      <c r="X3608">
        <v>2.9767644054942148</v>
      </c>
      <c r="Y3608">
        <v>2.3893579007540628</v>
      </c>
      <c r="Z3608">
        <v>2.3893579007540577E-2</v>
      </c>
      <c r="AA3608">
        <v>0</v>
      </c>
      <c r="AB3608">
        <v>0</v>
      </c>
    </row>
    <row r="3609" spans="1:28" hidden="1" x14ac:dyDescent="0.25">
      <c r="A3609" t="s">
        <v>86</v>
      </c>
      <c r="B3609">
        <v>8</v>
      </c>
      <c r="C3609" t="s">
        <v>88</v>
      </c>
      <c r="D3609" t="s">
        <v>479</v>
      </c>
      <c r="E3609">
        <v>2028</v>
      </c>
      <c r="F3609">
        <v>42.000000053275421</v>
      </c>
      <c r="G3609">
        <v>0.91000465402805342</v>
      </c>
      <c r="H3609">
        <v>13.097531249626259</v>
      </c>
      <c r="I3609">
        <v>32.774203124850288</v>
      </c>
      <c r="J3609">
        <v>2.8849884627144409</v>
      </c>
      <c r="K3609">
        <v>0.24156487177852276</v>
      </c>
      <c r="L3609">
        <v>1.8257449521157114</v>
      </c>
      <c r="M3609">
        <v>3.2948082852101712</v>
      </c>
      <c r="N3609">
        <v>9.5312182585053513</v>
      </c>
      <c r="O3609">
        <v>0</v>
      </c>
      <c r="P3609">
        <v>0</v>
      </c>
      <c r="Q3609">
        <v>0</v>
      </c>
      <c r="R3609">
        <v>0</v>
      </c>
      <c r="S3609">
        <v>2.9922630366881764</v>
      </c>
      <c r="T3609">
        <v>0</v>
      </c>
      <c r="U3609">
        <v>0</v>
      </c>
      <c r="V3609">
        <v>0.788488107248843</v>
      </c>
      <c r="W3609">
        <v>0.788488107248843</v>
      </c>
      <c r="X3609">
        <v>3.0166229191744254</v>
      </c>
      <c r="Y3609">
        <v>2.3893579007540628</v>
      </c>
      <c r="Z3609">
        <v>2.3893579007540577E-2</v>
      </c>
      <c r="AA3609">
        <v>0</v>
      </c>
      <c r="AB3609">
        <v>0</v>
      </c>
    </row>
    <row r="3610" spans="1:28" hidden="1" x14ac:dyDescent="0.25">
      <c r="A3610" t="s">
        <v>86</v>
      </c>
      <c r="B3610">
        <v>8</v>
      </c>
      <c r="C3610" t="s">
        <v>88</v>
      </c>
      <c r="D3610" t="s">
        <v>479</v>
      </c>
      <c r="E3610">
        <v>2029</v>
      </c>
      <c r="F3610">
        <v>37.333333399776699</v>
      </c>
      <c r="G3610">
        <v>0.88667132069480936</v>
      </c>
      <c r="H3610">
        <v>13.090781249640504</v>
      </c>
      <c r="I3610">
        <v>32.767453124859919</v>
      </c>
      <c r="J3610">
        <v>1.8351104025208369</v>
      </c>
      <c r="K3610">
        <v>0.23147831722136558</v>
      </c>
      <c r="L3610">
        <v>1.864042737239102</v>
      </c>
      <c r="M3610">
        <v>3.5455568609036781</v>
      </c>
      <c r="N3610">
        <v>11.418268837391256</v>
      </c>
      <c r="O3610">
        <v>0</v>
      </c>
      <c r="P3610">
        <v>0</v>
      </c>
      <c r="Q3610">
        <v>0</v>
      </c>
      <c r="R3610">
        <v>0</v>
      </c>
      <c r="S3610">
        <v>2.998224167546045</v>
      </c>
      <c r="T3610">
        <v>0</v>
      </c>
      <c r="U3610">
        <v>0</v>
      </c>
      <c r="V3610">
        <v>0.788488107248843</v>
      </c>
      <c r="W3610">
        <v>0.788488107248843</v>
      </c>
      <c r="X3610">
        <v>3.0254674686462231</v>
      </c>
      <c r="Y3610">
        <v>2.3893579007540628</v>
      </c>
      <c r="Z3610">
        <v>2.3893579007540577E-2</v>
      </c>
      <c r="AA3610">
        <v>0</v>
      </c>
      <c r="AB3610">
        <v>0</v>
      </c>
    </row>
    <row r="3611" spans="1:28" hidden="1" x14ac:dyDescent="0.25">
      <c r="A3611" t="s">
        <v>86</v>
      </c>
      <c r="B3611">
        <v>8</v>
      </c>
      <c r="C3611" t="s">
        <v>88</v>
      </c>
      <c r="D3611" t="s">
        <v>479</v>
      </c>
      <c r="E3611">
        <v>2030</v>
      </c>
      <c r="F3611">
        <v>32.666666860155388</v>
      </c>
      <c r="G3611">
        <v>0.86333798736154266</v>
      </c>
      <c r="H3611">
        <v>13.084031249650117</v>
      </c>
      <c r="I3611">
        <v>32.760703124864776</v>
      </c>
      <c r="J3611">
        <v>0.76991402360440342</v>
      </c>
      <c r="K3611">
        <v>0.20613337336019161</v>
      </c>
      <c r="L3611">
        <v>1.9335297735727182</v>
      </c>
      <c r="M3611">
        <v>3.8750296301374823</v>
      </c>
      <c r="N3611">
        <v>13.219640200057054</v>
      </c>
      <c r="O3611">
        <v>0</v>
      </c>
      <c r="P3611">
        <v>0</v>
      </c>
      <c r="Q3611">
        <v>0</v>
      </c>
      <c r="R3611">
        <v>0</v>
      </c>
      <c r="S3611">
        <v>2.9714049132514275</v>
      </c>
      <c r="T3611">
        <v>0</v>
      </c>
      <c r="U3611">
        <v>0</v>
      </c>
      <c r="V3611">
        <v>0.788488107248843</v>
      </c>
      <c r="W3611">
        <v>0.788488107248843</v>
      </c>
      <c r="X3611">
        <v>3.0089492233145001</v>
      </c>
      <c r="Y3611">
        <v>2.3893579007540628</v>
      </c>
      <c r="Z3611">
        <v>2.3893579007540577E-2</v>
      </c>
      <c r="AA3611">
        <v>0</v>
      </c>
      <c r="AB3611">
        <v>0</v>
      </c>
    </row>
    <row r="3612" spans="1:28" hidden="1" x14ac:dyDescent="0.25">
      <c r="A3612" t="s">
        <v>86</v>
      </c>
      <c r="B3612">
        <v>8</v>
      </c>
      <c r="C3612" t="s">
        <v>88</v>
      </c>
      <c r="D3612" t="s">
        <v>479</v>
      </c>
      <c r="E3612">
        <v>2031</v>
      </c>
      <c r="F3612">
        <v>28.000000244035995</v>
      </c>
      <c r="G3612">
        <v>0.84000465402826374</v>
      </c>
      <c r="H3612">
        <v>13.077281249657092</v>
      </c>
      <c r="I3612">
        <v>32.753953124867813</v>
      </c>
      <c r="J3612">
        <v>0.36516283256878063</v>
      </c>
      <c r="K3612">
        <v>0.11508988306655478</v>
      </c>
      <c r="L3612">
        <v>0.22249302112752528</v>
      </c>
      <c r="M3612">
        <v>0.19437589059050775</v>
      </c>
      <c r="N3612">
        <v>7.6567786250681804</v>
      </c>
      <c r="O3612">
        <v>0</v>
      </c>
      <c r="P3612">
        <v>0</v>
      </c>
      <c r="Q3612">
        <v>6.2624288865073696</v>
      </c>
      <c r="R3612">
        <v>6.6794459105156481</v>
      </c>
      <c r="S3612">
        <v>1.975785324901481</v>
      </c>
      <c r="T3612">
        <v>1498.0367762795145</v>
      </c>
      <c r="U3612">
        <v>0</v>
      </c>
      <c r="V3612">
        <v>0.788488107248843</v>
      </c>
      <c r="W3612">
        <v>0.788488107248843</v>
      </c>
      <c r="X3612">
        <v>2.1160952279454048</v>
      </c>
      <c r="Y3612">
        <v>2.3893579007540628</v>
      </c>
      <c r="Z3612">
        <v>2.3893579007540577E-2</v>
      </c>
      <c r="AA3612">
        <v>61.548645938365745</v>
      </c>
      <c r="AB3612">
        <v>56.592963477164602</v>
      </c>
    </row>
    <row r="3613" spans="1:28" hidden="1" x14ac:dyDescent="0.25">
      <c r="A3613" t="s">
        <v>86</v>
      </c>
      <c r="B3613">
        <v>8</v>
      </c>
      <c r="C3613" t="s">
        <v>88</v>
      </c>
      <c r="D3613" t="s">
        <v>479</v>
      </c>
      <c r="E3613">
        <v>2032</v>
      </c>
      <c r="F3613">
        <v>23.333333657969664</v>
      </c>
      <c r="G3613">
        <v>0.81667132069499448</v>
      </c>
      <c r="H3613">
        <v>13.070531249665933</v>
      </c>
      <c r="I3613">
        <v>32.747203124871682</v>
      </c>
      <c r="J3613">
        <v>0.33213879113106715</v>
      </c>
      <c r="K3613">
        <v>0.11189295958843844</v>
      </c>
      <c r="L3613">
        <v>0.21828991260061864</v>
      </c>
      <c r="M3613">
        <v>0.29108470909487222</v>
      </c>
      <c r="N3613">
        <v>8.4458587725986281</v>
      </c>
      <c r="O3613">
        <v>0</v>
      </c>
      <c r="P3613">
        <v>0</v>
      </c>
      <c r="Q3613">
        <v>6.6394786714228395</v>
      </c>
      <c r="R3613">
        <v>6.9564109552898961</v>
      </c>
      <c r="S3613">
        <v>1.971547630310249</v>
      </c>
      <c r="T3613">
        <v>899.1266829894397</v>
      </c>
      <c r="U3613">
        <v>0</v>
      </c>
      <c r="V3613">
        <v>0.788488107248843</v>
      </c>
      <c r="W3613">
        <v>0.788488107248843</v>
      </c>
      <c r="X3613">
        <v>2.0915773157820978</v>
      </c>
      <c r="Y3613">
        <v>2.3893579007540628</v>
      </c>
      <c r="Z3613">
        <v>2.3893579007540577E-2</v>
      </c>
      <c r="AA3613">
        <v>61.548645938365745</v>
      </c>
      <c r="AB3613">
        <v>56.592963477164602</v>
      </c>
    </row>
    <row r="3614" spans="1:28" hidden="1" x14ac:dyDescent="0.25">
      <c r="A3614" t="s">
        <v>86</v>
      </c>
      <c r="B3614">
        <v>8</v>
      </c>
      <c r="C3614" t="s">
        <v>88</v>
      </c>
      <c r="D3614" t="s">
        <v>479</v>
      </c>
      <c r="E3614">
        <v>2033</v>
      </c>
      <c r="F3614">
        <v>18.666667259238444</v>
      </c>
      <c r="G3614">
        <v>0.79333798736173367</v>
      </c>
      <c r="H3614">
        <v>13.06378124967747</v>
      </c>
      <c r="I3614">
        <v>32.740453124876744</v>
      </c>
      <c r="J3614">
        <v>0.27946072128912841</v>
      </c>
      <c r="K3614">
        <v>0.10869603610464365</v>
      </c>
      <c r="L3614">
        <v>0.28096137770932844</v>
      </c>
      <c r="M3614">
        <v>0.33932705129965091</v>
      </c>
      <c r="N3614">
        <v>9.1164498539736734</v>
      </c>
      <c r="O3614">
        <v>0</v>
      </c>
      <c r="P3614">
        <v>0</v>
      </c>
      <c r="Q3614">
        <v>7.0947855363909982</v>
      </c>
      <c r="R3614">
        <v>7.2860857023809604</v>
      </c>
      <c r="S3614">
        <v>2.0065074311500575</v>
      </c>
      <c r="T3614">
        <v>348.91949139154104</v>
      </c>
      <c r="U3614">
        <v>0</v>
      </c>
      <c r="V3614">
        <v>0.788488107248843</v>
      </c>
      <c r="W3614">
        <v>0.788488107248843</v>
      </c>
      <c r="X3614">
        <v>2.1297802119214246</v>
      </c>
      <c r="Y3614">
        <v>2.3893579007540628</v>
      </c>
      <c r="Z3614">
        <v>2.3893579007540577E-2</v>
      </c>
      <c r="AA3614">
        <v>61.548645938365745</v>
      </c>
      <c r="AB3614">
        <v>56.592963477164602</v>
      </c>
    </row>
    <row r="3615" spans="1:28" hidden="1" x14ac:dyDescent="0.25">
      <c r="A3615" t="s">
        <v>86</v>
      </c>
      <c r="B3615">
        <v>8</v>
      </c>
      <c r="C3615" t="s">
        <v>88</v>
      </c>
      <c r="D3615" t="s">
        <v>479</v>
      </c>
      <c r="E3615">
        <v>2034</v>
      </c>
      <c r="F3615">
        <v>14.000000891306266</v>
      </c>
      <c r="G3615">
        <v>0.77000465402847973</v>
      </c>
      <c r="H3615">
        <v>13.057031249693146</v>
      </c>
      <c r="I3615">
        <v>32.733703124883675</v>
      </c>
      <c r="J3615">
        <v>0.19488501634943639</v>
      </c>
      <c r="K3615">
        <v>0.10549911262018295</v>
      </c>
      <c r="L3615">
        <v>0.39980559930248083</v>
      </c>
      <c r="M3615">
        <v>0.44362640217426935</v>
      </c>
      <c r="N3615">
        <v>9.7978457952801392</v>
      </c>
      <c r="O3615">
        <v>0</v>
      </c>
      <c r="P3615">
        <v>0</v>
      </c>
      <c r="Q3615">
        <v>7.4838565194345747</v>
      </c>
      <c r="R3615">
        <v>7.5807742812237509</v>
      </c>
      <c r="S3615">
        <v>2.0228114633677947</v>
      </c>
      <c r="T3615">
        <v>-117.00555150075658</v>
      </c>
      <c r="U3615">
        <v>0</v>
      </c>
      <c r="V3615">
        <v>0.788488107248843</v>
      </c>
      <c r="W3615">
        <v>0.788488107248843</v>
      </c>
      <c r="X3615">
        <v>2.1518820728716719</v>
      </c>
      <c r="Y3615">
        <v>2.3893579007540628</v>
      </c>
      <c r="Z3615">
        <v>2.3893579007540577E-2</v>
      </c>
      <c r="AA3615">
        <v>61.548645938365745</v>
      </c>
      <c r="AB3615">
        <v>56.592963477164602</v>
      </c>
    </row>
    <row r="3616" spans="1:28" hidden="1" x14ac:dyDescent="0.25">
      <c r="A3616" t="s">
        <v>86</v>
      </c>
      <c r="B3616">
        <v>8</v>
      </c>
      <c r="C3616" t="s">
        <v>88</v>
      </c>
      <c r="D3616" t="s">
        <v>479</v>
      </c>
      <c r="E3616">
        <v>2035</v>
      </c>
      <c r="F3616">
        <v>9.3333343712749137</v>
      </c>
      <c r="G3616">
        <v>0.74667132069522957</v>
      </c>
      <c r="H3616">
        <v>13.05028124971583</v>
      </c>
      <c r="I3616">
        <v>32.726953124893804</v>
      </c>
      <c r="J3616">
        <v>8.6867029945796675E-2</v>
      </c>
      <c r="K3616">
        <v>0.10230218913543138</v>
      </c>
      <c r="L3616">
        <v>0.58984252289860262</v>
      </c>
      <c r="M3616">
        <v>0.60377730367363591</v>
      </c>
      <c r="N3616">
        <v>10.448370297629056</v>
      </c>
      <c r="O3616">
        <v>0</v>
      </c>
      <c r="P3616">
        <v>0</v>
      </c>
      <c r="Q3616">
        <v>7.7815517815883224</v>
      </c>
      <c r="R3616">
        <v>7.877850949275782</v>
      </c>
      <c r="S3616">
        <v>2.108914769777539</v>
      </c>
      <c r="T3616">
        <v>-449.34197671694562</v>
      </c>
      <c r="U3616">
        <v>0</v>
      </c>
      <c r="V3616">
        <v>0.788488107248843</v>
      </c>
      <c r="W3616">
        <v>0.788488107248843</v>
      </c>
      <c r="X3616">
        <v>2.2356567822809907</v>
      </c>
      <c r="Y3616">
        <v>2.3893579007540628</v>
      </c>
      <c r="Z3616">
        <v>2.3893579007540577E-2</v>
      </c>
      <c r="AA3616">
        <v>61.548645938365745</v>
      </c>
      <c r="AB3616">
        <v>56.592963477164602</v>
      </c>
    </row>
    <row r="3617" spans="1:28" hidden="1" x14ac:dyDescent="0.25">
      <c r="A3617" t="s">
        <v>86</v>
      </c>
      <c r="B3617">
        <v>8</v>
      </c>
      <c r="C3617" t="s">
        <v>88</v>
      </c>
      <c r="D3617" t="s">
        <v>479</v>
      </c>
      <c r="E3617">
        <v>2036</v>
      </c>
      <c r="F3617">
        <v>4.6666755719435837</v>
      </c>
      <c r="G3617">
        <v>0.72333798736198129</v>
      </c>
      <c r="H3617">
        <v>13.043531249751419</v>
      </c>
      <c r="I3617">
        <v>32.720203124910206</v>
      </c>
      <c r="J3617">
        <v>2.8390756849759969E-5</v>
      </c>
      <c r="K3617">
        <v>9.910526565311141E-2</v>
      </c>
      <c r="L3617">
        <v>0.95358729828942634</v>
      </c>
      <c r="M3617">
        <v>0.80633370539059179</v>
      </c>
      <c r="N3617">
        <v>11.30803725375916</v>
      </c>
      <c r="O3617">
        <v>0</v>
      </c>
      <c r="P3617">
        <v>0</v>
      </c>
      <c r="Q3617">
        <v>7.9082788391587728</v>
      </c>
      <c r="R3617">
        <v>7.9314525987318403</v>
      </c>
      <c r="S3617">
        <v>2.2458182408329654</v>
      </c>
      <c r="T3617">
        <v>-515.75460871079417</v>
      </c>
      <c r="U3617">
        <v>0</v>
      </c>
      <c r="V3617">
        <v>0.788488107248843</v>
      </c>
      <c r="W3617">
        <v>0.788488107248843</v>
      </c>
      <c r="X3617">
        <v>2.3793039694461813</v>
      </c>
      <c r="Y3617">
        <v>2.3893579007540628</v>
      </c>
      <c r="Z3617">
        <v>2.3893579007540577E-2</v>
      </c>
      <c r="AA3617">
        <v>61.548645938365745</v>
      </c>
      <c r="AB3617">
        <v>56.592963477164602</v>
      </c>
    </row>
    <row r="3618" spans="1:28" hidden="1" x14ac:dyDescent="0.25">
      <c r="A3618" t="s">
        <v>86</v>
      </c>
      <c r="B3618">
        <v>8</v>
      </c>
      <c r="C3618" t="s">
        <v>88</v>
      </c>
      <c r="D3618" t="s">
        <v>479</v>
      </c>
      <c r="E3618">
        <v>2037</v>
      </c>
      <c r="F3618">
        <v>4.8584149779520053E-5</v>
      </c>
      <c r="G3618">
        <v>0.70000465402873324</v>
      </c>
      <c r="H3618">
        <v>13.036781249811673</v>
      </c>
      <c r="I3618">
        <v>32.7134531249406</v>
      </c>
      <c r="J3618">
        <v>1.6121429177244018E-6</v>
      </c>
      <c r="K3618">
        <v>9.5908349404275436E-2</v>
      </c>
      <c r="L3618">
        <v>1.067505401627046</v>
      </c>
      <c r="M3618">
        <v>1.1645199719976389</v>
      </c>
      <c r="N3618">
        <v>12.449567980078246</v>
      </c>
      <c r="O3618">
        <v>0</v>
      </c>
      <c r="P3618">
        <v>0</v>
      </c>
      <c r="Q3618">
        <v>7.8700514154128776</v>
      </c>
      <c r="R3618">
        <v>7.8510615162510744</v>
      </c>
      <c r="S3618">
        <v>2.3638160366319556</v>
      </c>
      <c r="T3618">
        <v>-442.53822278766256</v>
      </c>
      <c r="U3618">
        <v>0</v>
      </c>
      <c r="V3618">
        <v>0.788488107248843</v>
      </c>
      <c r="W3618">
        <v>0.788488107248843</v>
      </c>
      <c r="X3618">
        <v>2.5088424327310963</v>
      </c>
      <c r="Y3618">
        <v>2.3893579007540628</v>
      </c>
      <c r="Z3618">
        <v>2.3893579007540577E-2</v>
      </c>
      <c r="AA3618">
        <v>61.548645938365745</v>
      </c>
      <c r="AB3618">
        <v>56.592963477164602</v>
      </c>
    </row>
    <row r="3619" spans="1:28" hidden="1" x14ac:dyDescent="0.25">
      <c r="A3619" t="s">
        <v>86</v>
      </c>
      <c r="B3619">
        <v>8</v>
      </c>
      <c r="C3619" t="s">
        <v>88</v>
      </c>
      <c r="D3619" t="s">
        <v>479</v>
      </c>
      <c r="E3619">
        <v>2038</v>
      </c>
      <c r="F3619">
        <v>4.9252320127035498E-5</v>
      </c>
      <c r="G3619">
        <v>0.70000465402881884</v>
      </c>
      <c r="H3619">
        <v>13.030031249920418</v>
      </c>
      <c r="I3619">
        <v>32.706703125008382</v>
      </c>
      <c r="J3619">
        <v>1.5228497974274301E-6</v>
      </c>
      <c r="K3619">
        <v>0.10474020408083326</v>
      </c>
      <c r="L3619">
        <v>1.1099755720535309</v>
      </c>
      <c r="M3619">
        <v>1.6817689710044186</v>
      </c>
      <c r="N3619">
        <v>13.501447998714928</v>
      </c>
      <c r="O3619">
        <v>0</v>
      </c>
      <c r="P3619">
        <v>0</v>
      </c>
      <c r="Q3619">
        <v>7.8282069920424862</v>
      </c>
      <c r="R3619">
        <v>7.7734467928577864</v>
      </c>
      <c r="S3619">
        <v>2.4251185030476727</v>
      </c>
      <c r="T3619">
        <v>-386.19132844569504</v>
      </c>
      <c r="U3619">
        <v>0</v>
      </c>
      <c r="V3619">
        <v>0.788488107248843</v>
      </c>
      <c r="W3619">
        <v>0.788488107248843</v>
      </c>
      <c r="X3619">
        <v>2.575212814175424</v>
      </c>
      <c r="Y3619">
        <v>2.3893579007540628</v>
      </c>
      <c r="Z3619">
        <v>2.3893579007540577E-2</v>
      </c>
      <c r="AA3619">
        <v>61.548645938365745</v>
      </c>
      <c r="AB3619">
        <v>56.592963477164602</v>
      </c>
    </row>
    <row r="3620" spans="1:28" hidden="1" x14ac:dyDescent="0.25">
      <c r="A3620" t="s">
        <v>86</v>
      </c>
      <c r="B3620">
        <v>8</v>
      </c>
      <c r="C3620" t="s">
        <v>88</v>
      </c>
      <c r="D3620" t="s">
        <v>479</v>
      </c>
      <c r="E3620">
        <v>2039</v>
      </c>
      <c r="F3620">
        <v>5.109763282400073E-5</v>
      </c>
      <c r="G3620">
        <v>0.70000465402891521</v>
      </c>
      <c r="H3620">
        <v>13.02328125013562</v>
      </c>
      <c r="I3620">
        <v>32.699953125238672</v>
      </c>
      <c r="J3620">
        <v>1.4405845125435315E-6</v>
      </c>
      <c r="K3620">
        <v>0.10095720764202282</v>
      </c>
      <c r="L3620">
        <v>1.6113917235179038</v>
      </c>
      <c r="M3620">
        <v>2.2434867630889919</v>
      </c>
      <c r="N3620">
        <v>13.981632624691677</v>
      </c>
      <c r="O3620">
        <v>0</v>
      </c>
      <c r="P3620">
        <v>0</v>
      </c>
      <c r="Q3620">
        <v>7.8375815592399656</v>
      </c>
      <c r="R3620">
        <v>7.7227235631115221</v>
      </c>
      <c r="S3620">
        <v>2.4237605848051378</v>
      </c>
      <c r="T3620">
        <v>-387.38605213548368</v>
      </c>
      <c r="U3620">
        <v>0</v>
      </c>
      <c r="V3620">
        <v>0.788488107248843</v>
      </c>
      <c r="W3620">
        <v>0.788488107248843</v>
      </c>
      <c r="X3620">
        <v>2.5699951933187259</v>
      </c>
      <c r="Y3620">
        <v>2.3893579007540628</v>
      </c>
      <c r="Z3620">
        <v>2.3893579007540577E-2</v>
      </c>
      <c r="AA3620">
        <v>61.548645938365745</v>
      </c>
      <c r="AB3620">
        <v>56.592963477164602</v>
      </c>
    </row>
    <row r="3621" spans="1:28" hidden="1" x14ac:dyDescent="0.25">
      <c r="A3621" t="s">
        <v>86</v>
      </c>
      <c r="B3621">
        <v>8</v>
      </c>
      <c r="C3621" t="s">
        <v>88</v>
      </c>
      <c r="D3621" t="s">
        <v>479</v>
      </c>
      <c r="E3621">
        <v>2040</v>
      </c>
      <c r="F3621">
        <v>5.5401995160939203E-5</v>
      </c>
      <c r="G3621">
        <v>0.70000465402902223</v>
      </c>
      <c r="H3621">
        <v>13.016531250562879</v>
      </c>
      <c r="I3621">
        <v>35.233299011620652</v>
      </c>
      <c r="J3621">
        <v>1.3778628014602828E-6</v>
      </c>
      <c r="K3621">
        <v>9.5908342183707904E-2</v>
      </c>
      <c r="L3621">
        <v>2.2595731604439639</v>
      </c>
      <c r="M3621">
        <v>2.6601183258198007</v>
      </c>
      <c r="N3621">
        <v>14.345397681338426</v>
      </c>
      <c r="O3621">
        <v>0</v>
      </c>
      <c r="P3621">
        <v>0</v>
      </c>
      <c r="Q3621">
        <v>7.8981990989839783</v>
      </c>
      <c r="R3621">
        <v>0.93827921783380919</v>
      </c>
      <c r="S3621">
        <v>2.409701506949141</v>
      </c>
      <c r="T3621">
        <v>-436.8440536168298</v>
      </c>
      <c r="U3621">
        <v>0</v>
      </c>
      <c r="V3621">
        <v>0.788488107248843</v>
      </c>
      <c r="W3621">
        <v>0.788488107248843</v>
      </c>
      <c r="X3621">
        <v>2.5516816853488509</v>
      </c>
      <c r="Y3621">
        <v>2.3893579007540628</v>
      </c>
      <c r="Z3621">
        <v>2.3893579007540577E-2</v>
      </c>
      <c r="AA3621">
        <v>61.548645938365745</v>
      </c>
      <c r="AB3621">
        <v>56.592963477164602</v>
      </c>
    </row>
    <row r="3622" spans="1:28" hidden="1" x14ac:dyDescent="0.25">
      <c r="A3622" t="s">
        <v>86</v>
      </c>
      <c r="B3622">
        <v>8</v>
      </c>
      <c r="C3622" t="s">
        <v>88</v>
      </c>
      <c r="D3622" t="s">
        <v>479</v>
      </c>
      <c r="E3622">
        <v>2041</v>
      </c>
      <c r="F3622">
        <v>6.3838305713561489E-5</v>
      </c>
      <c r="G3622">
        <v>0.70000465402914014</v>
      </c>
      <c r="H3622">
        <v>13.009781251181614</v>
      </c>
      <c r="I3622">
        <v>42.908489020730983</v>
      </c>
      <c r="J3622">
        <v>1.3552064966708025E-6</v>
      </c>
      <c r="K3622">
        <v>9.5908342159243196E-2</v>
      </c>
      <c r="L3622">
        <v>1.859834439503155</v>
      </c>
      <c r="M3622">
        <v>2.8369882910499915</v>
      </c>
      <c r="N3622">
        <v>14.188220751809666</v>
      </c>
      <c r="O3622">
        <v>0</v>
      </c>
      <c r="P3622">
        <v>0</v>
      </c>
      <c r="Q3622">
        <v>0</v>
      </c>
      <c r="R3622">
        <v>0</v>
      </c>
      <c r="S3622">
        <v>2.2960473100154193</v>
      </c>
      <c r="T3622">
        <v>-17258.496167813071</v>
      </c>
      <c r="U3622">
        <v>0</v>
      </c>
      <c r="V3622">
        <v>0.788488107248843</v>
      </c>
      <c r="W3622">
        <v>0.788488107248843</v>
      </c>
      <c r="X3622">
        <v>2.4161178027139596</v>
      </c>
      <c r="Y3622">
        <v>2.3893579007540628</v>
      </c>
      <c r="Z3622">
        <v>2.3893579007540577E-2</v>
      </c>
      <c r="AA3622">
        <v>61.548645938365745</v>
      </c>
      <c r="AB3622">
        <v>56.592963477164602</v>
      </c>
    </row>
    <row r="3623" spans="1:28" hidden="1" x14ac:dyDescent="0.25">
      <c r="A3623" t="s">
        <v>86</v>
      </c>
      <c r="B3623">
        <v>8</v>
      </c>
      <c r="C3623" t="s">
        <v>88</v>
      </c>
      <c r="D3623" t="s">
        <v>479</v>
      </c>
      <c r="E3623">
        <v>2042</v>
      </c>
      <c r="F3623">
        <v>7.1494841284954627E-5</v>
      </c>
      <c r="G3623">
        <v>0.70000465402927114</v>
      </c>
      <c r="H3623">
        <v>12.800531251615805</v>
      </c>
      <c r="I3623">
        <v>42.69923902177753</v>
      </c>
      <c r="J3623">
        <v>1.2807400809137031E-6</v>
      </c>
      <c r="K3623">
        <v>9.5908342130219829E-2</v>
      </c>
      <c r="L3623">
        <v>2.0074215426389381</v>
      </c>
      <c r="M3623">
        <v>3.3045100323646817</v>
      </c>
      <c r="N3623">
        <v>14.000329820288286</v>
      </c>
      <c r="O3623">
        <v>0</v>
      </c>
      <c r="P3623">
        <v>0</v>
      </c>
      <c r="Q3623">
        <v>0</v>
      </c>
      <c r="R3623">
        <v>0</v>
      </c>
      <c r="S3623">
        <v>2.1540422795907896</v>
      </c>
      <c r="T3623">
        <v>-18066.641510256432</v>
      </c>
      <c r="U3623">
        <v>0</v>
      </c>
      <c r="V3623">
        <v>0.788488107248843</v>
      </c>
      <c r="W3623">
        <v>0.788488107248843</v>
      </c>
      <c r="X3623">
        <v>2.273625605286655</v>
      </c>
      <c r="Y3623">
        <v>2.3893579007540628</v>
      </c>
      <c r="Z3623">
        <v>2.3893579007540577E-2</v>
      </c>
      <c r="AA3623">
        <v>61.548645938365745</v>
      </c>
      <c r="AB3623">
        <v>56.592963477164602</v>
      </c>
    </row>
    <row r="3624" spans="1:28" hidden="1" x14ac:dyDescent="0.25">
      <c r="A3624" t="s">
        <v>86</v>
      </c>
      <c r="B3624">
        <v>8</v>
      </c>
      <c r="C3624" t="s">
        <v>88</v>
      </c>
      <c r="D3624" t="s">
        <v>479</v>
      </c>
      <c r="E3624">
        <v>2043</v>
      </c>
      <c r="F3624">
        <v>8.0267718224602102E-5</v>
      </c>
      <c r="G3624">
        <v>0.70000465402942136</v>
      </c>
      <c r="H3624">
        <v>12.294281252531212</v>
      </c>
      <c r="I3624">
        <v>51.638179852006395</v>
      </c>
      <c r="J3624">
        <v>1.2500510171836757E-6</v>
      </c>
      <c r="K3624">
        <v>9.1637087769241288E-2</v>
      </c>
      <c r="L3624">
        <v>2.1972468068537658</v>
      </c>
      <c r="M3624">
        <v>3.8853035844527795</v>
      </c>
      <c r="N3624">
        <v>14.217519791227971</v>
      </c>
      <c r="O3624">
        <v>0</v>
      </c>
      <c r="P3624">
        <v>0</v>
      </c>
      <c r="Q3624">
        <v>0</v>
      </c>
      <c r="R3624">
        <v>0</v>
      </c>
      <c r="S3624">
        <v>2.1293711254158634</v>
      </c>
      <c r="T3624">
        <v>-18546.598176856089</v>
      </c>
      <c r="U3624">
        <v>0</v>
      </c>
      <c r="V3624">
        <v>0.788488107248843</v>
      </c>
      <c r="W3624">
        <v>0.788488107248843</v>
      </c>
      <c r="X3624">
        <v>2.2468093540976581</v>
      </c>
      <c r="Y3624">
        <v>2.3893579007540628</v>
      </c>
      <c r="Z3624">
        <v>2.3893579007540577E-2</v>
      </c>
      <c r="AA3624">
        <v>61.548645938365745</v>
      </c>
      <c r="AB3624">
        <v>56.592963477164602</v>
      </c>
    </row>
    <row r="3625" spans="1:28" hidden="1" x14ac:dyDescent="0.25">
      <c r="A3625" t="s">
        <v>86</v>
      </c>
      <c r="B3625">
        <v>8</v>
      </c>
      <c r="C3625" t="s">
        <v>88</v>
      </c>
      <c r="D3625" t="s">
        <v>479</v>
      </c>
      <c r="E3625">
        <v>2044</v>
      </c>
      <c r="F3625">
        <v>9.0351365265652729E-5</v>
      </c>
      <c r="G3625">
        <v>0.70000465402959711</v>
      </c>
      <c r="H3625">
        <v>11.028656254532805</v>
      </c>
      <c r="I3625">
        <v>68.339932713463739</v>
      </c>
      <c r="J3625">
        <v>1.2150327280172565E-6</v>
      </c>
      <c r="K3625">
        <v>5.9702605306824447E-2</v>
      </c>
      <c r="L3625">
        <v>2.17256203302078</v>
      </c>
      <c r="M3625">
        <v>5.2817711177148485</v>
      </c>
      <c r="N3625">
        <v>14.004260010249558</v>
      </c>
      <c r="O3625">
        <v>0</v>
      </c>
      <c r="P3625">
        <v>0</v>
      </c>
      <c r="Q3625">
        <v>0</v>
      </c>
      <c r="R3625">
        <v>0</v>
      </c>
      <c r="S3625">
        <v>2.0647656088796307</v>
      </c>
      <c r="T3625">
        <v>-19071.353842484012</v>
      </c>
      <c r="U3625">
        <v>0</v>
      </c>
      <c r="V3625">
        <v>0.788488107248843</v>
      </c>
      <c r="W3625">
        <v>0.788488107248843</v>
      </c>
      <c r="X3625">
        <v>2.1808959037068929</v>
      </c>
      <c r="Y3625">
        <v>2.3893579007540628</v>
      </c>
      <c r="Z3625">
        <v>2.3893579007540577E-2</v>
      </c>
      <c r="AA3625">
        <v>61.548645938365745</v>
      </c>
      <c r="AB3625">
        <v>56.592963477164602</v>
      </c>
    </row>
    <row r="3626" spans="1:28" hidden="1" x14ac:dyDescent="0.25">
      <c r="A3626" t="s">
        <v>86</v>
      </c>
      <c r="B3626">
        <v>8</v>
      </c>
      <c r="C3626" t="s">
        <v>88</v>
      </c>
      <c r="D3626" t="s">
        <v>479</v>
      </c>
      <c r="E3626">
        <v>2045</v>
      </c>
      <c r="F3626">
        <v>1.0199606293865626E-4</v>
      </c>
      <c r="G3626">
        <v>0.70000465402980983</v>
      </c>
      <c r="H3626">
        <v>7.8747187606406177</v>
      </c>
      <c r="I3626">
        <v>77.072339419543482</v>
      </c>
      <c r="J3626">
        <v>1.1871412684942696E-6</v>
      </c>
      <c r="K3626">
        <v>4.6045558418939224E-2</v>
      </c>
      <c r="L3626">
        <v>1.6075094584144656</v>
      </c>
      <c r="M3626">
        <v>6.4770433734325108</v>
      </c>
      <c r="N3626">
        <v>14.175821608641799</v>
      </c>
      <c r="O3626">
        <v>0</v>
      </c>
      <c r="P3626">
        <v>0</v>
      </c>
      <c r="Q3626">
        <v>0</v>
      </c>
      <c r="R3626">
        <v>0</v>
      </c>
      <c r="S3626">
        <v>1.9845582063575571</v>
      </c>
      <c r="T3626">
        <v>-19506.947303812114</v>
      </c>
      <c r="U3626">
        <v>0</v>
      </c>
      <c r="V3626">
        <v>0.788488107248843</v>
      </c>
      <c r="W3626">
        <v>0.788488107248843</v>
      </c>
      <c r="X3626">
        <v>2.087755109652949</v>
      </c>
      <c r="Y3626">
        <v>2.3893579007540628</v>
      </c>
      <c r="Z3626">
        <v>2.3893579007540577E-2</v>
      </c>
      <c r="AA3626">
        <v>61.548645938365745</v>
      </c>
      <c r="AB3626">
        <v>56.592963477164602</v>
      </c>
    </row>
    <row r="3627" spans="1:28" hidden="1" x14ac:dyDescent="0.25">
      <c r="A3627" t="s">
        <v>86</v>
      </c>
      <c r="B3627">
        <v>8</v>
      </c>
      <c r="C3627" t="s">
        <v>88</v>
      </c>
      <c r="D3627" t="s">
        <v>479</v>
      </c>
      <c r="E3627">
        <v>2046</v>
      </c>
      <c r="F3627">
        <v>1.1546218646622572E-4</v>
      </c>
      <c r="G3627">
        <v>0.70000465403007572</v>
      </c>
      <c r="H3627">
        <v>11.408065124702233</v>
      </c>
      <c r="I3627">
        <v>86.404311618321515</v>
      </c>
      <c r="J3627">
        <v>1.1665054534604159E-6</v>
      </c>
      <c r="K3627">
        <v>4.6045543217834897E-2</v>
      </c>
      <c r="L3627">
        <v>2.3735292252332458</v>
      </c>
      <c r="M3627">
        <v>7.1109689245885486</v>
      </c>
      <c r="N3627">
        <v>14.086234749575151</v>
      </c>
      <c r="O3627">
        <v>0</v>
      </c>
      <c r="P3627">
        <v>0</v>
      </c>
      <c r="Q3627">
        <v>0</v>
      </c>
      <c r="R3627">
        <v>0</v>
      </c>
      <c r="S3627">
        <v>1.9248355295829649</v>
      </c>
      <c r="T3627">
        <v>-19592.131997906596</v>
      </c>
      <c r="U3627">
        <v>0</v>
      </c>
      <c r="V3627">
        <v>0.788488107248843</v>
      </c>
      <c r="W3627">
        <v>0.788488107248843</v>
      </c>
      <c r="X3627">
        <v>2.0251896971243712</v>
      </c>
      <c r="Y3627">
        <v>2.3893579007540628</v>
      </c>
      <c r="Z3627">
        <v>2.3893579007540577E-2</v>
      </c>
      <c r="AA3627">
        <v>61.548645938365745</v>
      </c>
      <c r="AB3627">
        <v>56.592963477164602</v>
      </c>
    </row>
    <row r="3628" spans="1:28" hidden="1" x14ac:dyDescent="0.25">
      <c r="A3628" t="s">
        <v>86</v>
      </c>
      <c r="B3628">
        <v>8</v>
      </c>
      <c r="C3628" t="s">
        <v>88</v>
      </c>
      <c r="D3628" t="s">
        <v>479</v>
      </c>
      <c r="E3628">
        <v>2047</v>
      </c>
      <c r="F3628">
        <v>1.3102957567455486E-4</v>
      </c>
      <c r="G3628">
        <v>0.70000465403042955</v>
      </c>
      <c r="H3628">
        <v>16.590155441537508</v>
      </c>
      <c r="I3628">
        <v>90.676675747513173</v>
      </c>
      <c r="J3628">
        <v>1.147792408928053E-6</v>
      </c>
      <c r="K3628">
        <v>4.6045543201892754E-2</v>
      </c>
      <c r="L3628">
        <v>3.6492292859703306</v>
      </c>
      <c r="M3628">
        <v>7.3998338921112117</v>
      </c>
      <c r="N3628">
        <v>14.082628489583028</v>
      </c>
      <c r="O3628">
        <v>0</v>
      </c>
      <c r="P3628">
        <v>0</v>
      </c>
      <c r="Q3628">
        <v>0</v>
      </c>
      <c r="R3628">
        <v>0</v>
      </c>
      <c r="S3628">
        <v>1.8414658326847204</v>
      </c>
      <c r="T3628">
        <v>-19549.308798935665</v>
      </c>
      <c r="U3628">
        <v>0</v>
      </c>
      <c r="V3628">
        <v>0.788488107248843</v>
      </c>
      <c r="W3628">
        <v>0.788488107248843</v>
      </c>
      <c r="X3628">
        <v>1.9360639332462717</v>
      </c>
      <c r="Y3628">
        <v>2.3893579007540628</v>
      </c>
      <c r="Z3628">
        <v>2.3893579007540577E-2</v>
      </c>
      <c r="AA3628">
        <v>61.548645938365745</v>
      </c>
      <c r="AB3628">
        <v>56.592963477164602</v>
      </c>
    </row>
    <row r="3629" spans="1:28" hidden="1" x14ac:dyDescent="0.25">
      <c r="A3629" t="s">
        <v>86</v>
      </c>
      <c r="B3629">
        <v>8</v>
      </c>
      <c r="C3629" t="s">
        <v>88</v>
      </c>
      <c r="D3629" t="s">
        <v>479</v>
      </c>
      <c r="E3629">
        <v>2048</v>
      </c>
      <c r="F3629">
        <v>1.4903851509502137E-4</v>
      </c>
      <c r="G3629">
        <v>0.35000465403092434</v>
      </c>
      <c r="H3629">
        <v>29.142879584940317</v>
      </c>
      <c r="I3629">
        <v>93.969807111230963</v>
      </c>
      <c r="J3629">
        <v>1.1297224576258388E-6</v>
      </c>
      <c r="K3629">
        <v>2.3022924659960357E-2</v>
      </c>
      <c r="L3629">
        <v>6.145025297563639</v>
      </c>
      <c r="M3629">
        <v>6.9728070075819346</v>
      </c>
      <c r="N3629">
        <v>13.553491899080335</v>
      </c>
      <c r="O3629">
        <v>0</v>
      </c>
      <c r="P3629">
        <v>0</v>
      </c>
      <c r="Q3629">
        <v>0</v>
      </c>
      <c r="R3629">
        <v>0</v>
      </c>
      <c r="S3629">
        <v>1.7587762196400032</v>
      </c>
      <c r="T3629">
        <v>-19699.269872341461</v>
      </c>
      <c r="U3629">
        <v>0</v>
      </c>
      <c r="V3629">
        <v>0.788488107248843</v>
      </c>
      <c r="W3629">
        <v>0.788488107248843</v>
      </c>
      <c r="X3629">
        <v>1.8485954566127145</v>
      </c>
      <c r="Y3629">
        <v>2.3893579007540628</v>
      </c>
      <c r="Z3629">
        <v>2.3893579007540577E-2</v>
      </c>
      <c r="AA3629">
        <v>61.548645938365745</v>
      </c>
      <c r="AB3629">
        <v>56.592963477164602</v>
      </c>
    </row>
    <row r="3630" spans="1:28" hidden="1" x14ac:dyDescent="0.25">
      <c r="A3630" t="s">
        <v>86</v>
      </c>
      <c r="B3630">
        <v>8</v>
      </c>
      <c r="C3630" t="s">
        <v>88</v>
      </c>
      <c r="D3630" t="s">
        <v>479</v>
      </c>
      <c r="E3630">
        <v>2049</v>
      </c>
      <c r="F3630">
        <v>1.6991692281934282E-4</v>
      </c>
      <c r="G3630">
        <v>4.654031906309816E-6</v>
      </c>
      <c r="H3630">
        <v>39.537800276380921</v>
      </c>
      <c r="I3630">
        <v>98.542846649212223</v>
      </c>
      <c r="J3630">
        <v>1.1184035339014209E-6</v>
      </c>
      <c r="K3630">
        <v>2.9720471284365565E-7</v>
      </c>
      <c r="L3630">
        <v>7.7018215144788762</v>
      </c>
      <c r="M3630">
        <v>6.7303264124973481</v>
      </c>
      <c r="N3630">
        <v>13.183731556932202</v>
      </c>
      <c r="O3630">
        <v>0</v>
      </c>
      <c r="P3630">
        <v>0</v>
      </c>
      <c r="Q3630">
        <v>0</v>
      </c>
      <c r="R3630">
        <v>0</v>
      </c>
      <c r="S3630">
        <v>1.6895188924957563</v>
      </c>
      <c r="T3630">
        <v>-20239.419521422718</v>
      </c>
      <c r="U3630">
        <v>0</v>
      </c>
      <c r="V3630">
        <v>0.788488107248843</v>
      </c>
      <c r="W3630">
        <v>0.788488107248843</v>
      </c>
      <c r="X3630">
        <v>1.7749330691484806</v>
      </c>
      <c r="Y3630">
        <v>2.3893579007540628</v>
      </c>
      <c r="Z3630">
        <v>2.3893579007540577E-2</v>
      </c>
      <c r="AA3630">
        <v>61.548645938365745</v>
      </c>
      <c r="AB3630">
        <v>56.592963477164602</v>
      </c>
    </row>
    <row r="3631" spans="1:28" hidden="1" x14ac:dyDescent="0.25">
      <c r="A3631" t="s">
        <v>86</v>
      </c>
      <c r="B3631">
        <v>8</v>
      </c>
      <c r="C3631" t="s">
        <v>88</v>
      </c>
      <c r="D3631" t="s">
        <v>479</v>
      </c>
      <c r="E3631">
        <v>2050</v>
      </c>
      <c r="F3631">
        <v>1.9386252897575989E-4</v>
      </c>
      <c r="G3631">
        <v>6.0037518919378534E-10</v>
      </c>
      <c r="H3631">
        <v>49.320397916744092</v>
      </c>
      <c r="I3631">
        <v>102.95219678129622</v>
      </c>
      <c r="J3631">
        <v>1.1080952733423562E-6</v>
      </c>
      <c r="K3631">
        <v>3.5574838652775888E-11</v>
      </c>
      <c r="L3631">
        <v>9.0949503473406015</v>
      </c>
      <c r="M3631">
        <v>6.6341693668670469</v>
      </c>
      <c r="N3631">
        <v>12.638937824874985</v>
      </c>
      <c r="O3631">
        <v>0</v>
      </c>
      <c r="P3631">
        <v>0</v>
      </c>
      <c r="Q3631">
        <v>0</v>
      </c>
      <c r="R3631">
        <v>0</v>
      </c>
      <c r="S3631">
        <v>1.6092186698676592</v>
      </c>
      <c r="T3631">
        <v>-20717.979929796766</v>
      </c>
      <c r="U3631">
        <v>0</v>
      </c>
      <c r="V3631">
        <v>0.788488107248843</v>
      </c>
      <c r="W3631">
        <v>0.788488107248843</v>
      </c>
      <c r="X3631">
        <v>1.690339022757732</v>
      </c>
      <c r="Y3631">
        <v>2.3893579007540628</v>
      </c>
      <c r="Z3631">
        <v>2.3893579007540577E-2</v>
      </c>
      <c r="AA3631">
        <v>61.548645938365745</v>
      </c>
      <c r="AB3631">
        <v>56.592963477164602</v>
      </c>
    </row>
    <row r="3632" spans="1:28" hidden="1" x14ac:dyDescent="0.25">
      <c r="A3632" t="s">
        <v>86</v>
      </c>
      <c r="B3632">
        <v>8</v>
      </c>
      <c r="C3632" t="s">
        <v>88</v>
      </c>
      <c r="D3632" t="s">
        <v>479</v>
      </c>
      <c r="E3632">
        <v>2051</v>
      </c>
      <c r="F3632">
        <v>2.1869356905957147E-4</v>
      </c>
      <c r="G3632">
        <v>6.2896297202285526E-10</v>
      </c>
      <c r="H3632">
        <v>109.81689643575154</v>
      </c>
      <c r="I3632">
        <v>168.95865046865828</v>
      </c>
      <c r="J3632">
        <v>1.0976281016124422E-6</v>
      </c>
      <c r="K3632">
        <v>3.2150114572257663E-11</v>
      </c>
      <c r="L3632">
        <v>22.178303038684085</v>
      </c>
      <c r="M3632">
        <v>16.016692877340869</v>
      </c>
      <c r="N3632">
        <v>11.805598131845054</v>
      </c>
      <c r="O3632">
        <v>0</v>
      </c>
      <c r="P3632">
        <v>0</v>
      </c>
      <c r="Q3632">
        <v>0</v>
      </c>
      <c r="R3632">
        <v>0</v>
      </c>
      <c r="S3632">
        <v>1.507932534613885</v>
      </c>
      <c r="T3632">
        <v>0</v>
      </c>
      <c r="U3632">
        <v>0</v>
      </c>
      <c r="V3632">
        <v>0.788488107248843</v>
      </c>
      <c r="W3632">
        <v>0.788488107248843</v>
      </c>
      <c r="X3632">
        <v>1.5849077708786503</v>
      </c>
      <c r="Y3632">
        <v>2.3893579007540628</v>
      </c>
      <c r="Z3632">
        <v>2.3893579007540577E-2</v>
      </c>
      <c r="AA3632">
        <v>0</v>
      </c>
      <c r="AB3632">
        <v>0</v>
      </c>
    </row>
    <row r="3633" spans="1:28" hidden="1" x14ac:dyDescent="0.25">
      <c r="A3633" t="s">
        <v>86</v>
      </c>
      <c r="B3633">
        <v>8</v>
      </c>
      <c r="C3633" t="s">
        <v>88</v>
      </c>
      <c r="D3633" t="s">
        <v>479</v>
      </c>
      <c r="E3633">
        <v>2052</v>
      </c>
      <c r="F3633">
        <v>2.3351295618873191E-4</v>
      </c>
      <c r="G3633">
        <v>6.4795320588936498E-10</v>
      </c>
      <c r="H3633">
        <v>118.13824500450254</v>
      </c>
      <c r="I3633">
        <v>170.7766738956083</v>
      </c>
      <c r="J3633">
        <v>1.0868307858711559E-6</v>
      </c>
      <c r="K3633">
        <v>2.8725895704531751E-11</v>
      </c>
      <c r="L3633">
        <v>23.140196319453942</v>
      </c>
      <c r="M3633">
        <v>16.15400516367497</v>
      </c>
      <c r="N3633">
        <v>10.705805518836224</v>
      </c>
      <c r="O3633">
        <v>0</v>
      </c>
      <c r="P3633">
        <v>0</v>
      </c>
      <c r="Q3633">
        <v>0</v>
      </c>
      <c r="R3633">
        <v>0</v>
      </c>
      <c r="S3633">
        <v>1.3900830515114748</v>
      </c>
      <c r="T3633">
        <v>0</v>
      </c>
      <c r="U3633">
        <v>0</v>
      </c>
      <c r="V3633">
        <v>0.788488107248843</v>
      </c>
      <c r="W3633">
        <v>0.788488107248843</v>
      </c>
      <c r="X3633">
        <v>1.4612268626581235</v>
      </c>
      <c r="Y3633">
        <v>2.3893579007540628</v>
      </c>
      <c r="Z3633">
        <v>2.3893579007540577E-2</v>
      </c>
      <c r="AA3633">
        <v>0</v>
      </c>
      <c r="AB3633">
        <v>0</v>
      </c>
    </row>
    <row r="3634" spans="1:28" hidden="1" x14ac:dyDescent="0.25">
      <c r="A3634" t="s">
        <v>86</v>
      </c>
      <c r="B3634">
        <v>8</v>
      </c>
      <c r="C3634" t="s">
        <v>88</v>
      </c>
      <c r="D3634" t="s">
        <v>479</v>
      </c>
      <c r="E3634">
        <v>2053</v>
      </c>
      <c r="F3634">
        <v>2.3821619745364891E-4</v>
      </c>
      <c r="G3634">
        <v>6.5759177554494291E-10</v>
      </c>
      <c r="H3634">
        <v>125.47875858047641</v>
      </c>
      <c r="I3634">
        <v>170.77667390467303</v>
      </c>
      <c r="J3634">
        <v>7.7613411740047978E-7</v>
      </c>
      <c r="K3634">
        <v>2.1827390773197267E-11</v>
      </c>
      <c r="L3634">
        <v>24.18487507562196</v>
      </c>
      <c r="M3634">
        <v>16.046904842497085</v>
      </c>
      <c r="N3634">
        <v>9.7665046796894277</v>
      </c>
      <c r="O3634">
        <v>0</v>
      </c>
      <c r="P3634">
        <v>0</v>
      </c>
      <c r="Q3634">
        <v>0</v>
      </c>
      <c r="R3634">
        <v>0</v>
      </c>
      <c r="S3634">
        <v>1.2887804190843004</v>
      </c>
      <c r="T3634">
        <v>0</v>
      </c>
      <c r="U3634">
        <v>0</v>
      </c>
      <c r="V3634">
        <v>0.788488107248843</v>
      </c>
      <c r="W3634">
        <v>0.788488107248843</v>
      </c>
      <c r="X3634">
        <v>1.3540492371673545</v>
      </c>
      <c r="Y3634">
        <v>2.3893579007540628</v>
      </c>
      <c r="Z3634">
        <v>2.3893579007540577E-2</v>
      </c>
      <c r="AA3634">
        <v>0</v>
      </c>
      <c r="AB3634">
        <v>0</v>
      </c>
    </row>
    <row r="3635" spans="1:28" hidden="1" x14ac:dyDescent="0.25">
      <c r="A3635" t="s">
        <v>86</v>
      </c>
      <c r="B3635">
        <v>8</v>
      </c>
      <c r="C3635" t="s">
        <v>88</v>
      </c>
      <c r="D3635" t="s">
        <v>479</v>
      </c>
      <c r="E3635">
        <v>2054</v>
      </c>
      <c r="F3635">
        <v>2.9576370036208565E-4</v>
      </c>
      <c r="G3635">
        <v>7.512149521593201E-10</v>
      </c>
      <c r="H3635">
        <v>126.04328231454083</v>
      </c>
      <c r="I3635">
        <v>170.7766739091287</v>
      </c>
      <c r="J3635">
        <v>1.0812733119783836E-6</v>
      </c>
      <c r="K3635">
        <v>2.6118702849893599E-11</v>
      </c>
      <c r="L3635">
        <v>24.750287716174387</v>
      </c>
      <c r="M3635">
        <v>16.017411594302423</v>
      </c>
      <c r="N3635">
        <v>9.2461075858710622</v>
      </c>
      <c r="O3635">
        <v>0</v>
      </c>
      <c r="P3635">
        <v>0</v>
      </c>
      <c r="Q3635">
        <v>0</v>
      </c>
      <c r="R3635">
        <v>0</v>
      </c>
      <c r="S3635">
        <v>1.223492299556483</v>
      </c>
      <c r="T3635">
        <v>0</v>
      </c>
      <c r="U3635">
        <v>0</v>
      </c>
      <c r="V3635">
        <v>0.788488107248843</v>
      </c>
      <c r="W3635">
        <v>0.788488107248843</v>
      </c>
      <c r="X3635">
        <v>1.2819829658636217</v>
      </c>
      <c r="Y3635">
        <v>2.3893579007540628</v>
      </c>
      <c r="Z3635">
        <v>2.3893579007540577E-2</v>
      </c>
      <c r="AA3635">
        <v>0</v>
      </c>
      <c r="AB3635">
        <v>0</v>
      </c>
    </row>
    <row r="3636" spans="1:28" hidden="1" x14ac:dyDescent="0.25">
      <c r="A3636" t="s">
        <v>86</v>
      </c>
      <c r="B3636">
        <v>8</v>
      </c>
      <c r="C3636" t="s">
        <v>88</v>
      </c>
      <c r="D3636" t="s">
        <v>479</v>
      </c>
      <c r="E3636">
        <v>2055</v>
      </c>
      <c r="F3636">
        <v>3.0090662986364066E-4</v>
      </c>
      <c r="G3636">
        <v>7.6232642092860936E-10</v>
      </c>
      <c r="H3636">
        <v>126.04328232521449</v>
      </c>
      <c r="I3636">
        <v>170.77667391104271</v>
      </c>
      <c r="J3636">
        <v>7.0310991029286984E-7</v>
      </c>
      <c r="K3636">
        <v>1.9004563820729056E-11</v>
      </c>
      <c r="L3636">
        <v>25.270151801204616</v>
      </c>
      <c r="M3636">
        <v>15.950386393905729</v>
      </c>
      <c r="N3636">
        <v>8.7782518102766129</v>
      </c>
      <c r="O3636">
        <v>0</v>
      </c>
      <c r="P3636">
        <v>0</v>
      </c>
      <c r="Q3636">
        <v>0</v>
      </c>
      <c r="R3636">
        <v>0</v>
      </c>
      <c r="S3636">
        <v>1.1256965162753534</v>
      </c>
      <c r="T3636">
        <v>0</v>
      </c>
      <c r="U3636">
        <v>0</v>
      </c>
      <c r="V3636">
        <v>0.788488107248843</v>
      </c>
      <c r="W3636">
        <v>0.788488107248843</v>
      </c>
      <c r="X3636">
        <v>1.1675196106342409</v>
      </c>
      <c r="Y3636">
        <v>2.3893579007540628</v>
      </c>
      <c r="Z3636">
        <v>2.3893579007540577E-2</v>
      </c>
      <c r="AA3636">
        <v>0</v>
      </c>
      <c r="AB3636">
        <v>0</v>
      </c>
    </row>
    <row r="3637" spans="1:28" hidden="1" x14ac:dyDescent="0.25">
      <c r="A3637" t="s">
        <v>86</v>
      </c>
      <c r="B3637">
        <v>8</v>
      </c>
      <c r="C3637" t="s">
        <v>88</v>
      </c>
      <c r="D3637" t="s">
        <v>479</v>
      </c>
      <c r="E3637">
        <v>2056</v>
      </c>
      <c r="F3637">
        <v>3.7394044729610577E-4</v>
      </c>
      <c r="G3637">
        <v>8.1600591737572565E-10</v>
      </c>
      <c r="H3637">
        <v>126.04328233053579</v>
      </c>
      <c r="I3637">
        <v>170.77667391216107</v>
      </c>
      <c r="J3637">
        <v>1.0176947718840097E-6</v>
      </c>
      <c r="K3637">
        <v>1.9538351589672511E-11</v>
      </c>
      <c r="L3637">
        <v>25.70942279457055</v>
      </c>
      <c r="M3637">
        <v>15.897043002578327</v>
      </c>
      <c r="N3637">
        <v>8.3931154677456554</v>
      </c>
      <c r="O3637">
        <v>0</v>
      </c>
      <c r="P3637">
        <v>0</v>
      </c>
      <c r="Q3637">
        <v>0</v>
      </c>
      <c r="R3637">
        <v>0</v>
      </c>
      <c r="S3637">
        <v>1.0532217362298228</v>
      </c>
      <c r="T3637">
        <v>0</v>
      </c>
      <c r="U3637">
        <v>0</v>
      </c>
      <c r="V3637">
        <v>0.788488107248843</v>
      </c>
      <c r="W3637">
        <v>0.788488107248843</v>
      </c>
      <c r="X3637">
        <v>1.1009269321285551</v>
      </c>
      <c r="Y3637">
        <v>2.3893579007540628</v>
      </c>
      <c r="Z3637">
        <v>2.3893579007540577E-2</v>
      </c>
      <c r="AA3637">
        <v>0</v>
      </c>
      <c r="AB3637">
        <v>0</v>
      </c>
    </row>
    <row r="3638" spans="1:28" hidden="1" x14ac:dyDescent="0.25">
      <c r="A3638" t="s">
        <v>86</v>
      </c>
      <c r="B3638">
        <v>8</v>
      </c>
      <c r="C3638" t="s">
        <v>88</v>
      </c>
      <c r="D3638" t="s">
        <v>479</v>
      </c>
      <c r="E3638">
        <v>2057</v>
      </c>
      <c r="F3638">
        <v>3.8095801288683795E-4</v>
      </c>
      <c r="G3638">
        <v>8.971409036981369E-10</v>
      </c>
      <c r="H3638">
        <v>126.04328233428799</v>
      </c>
      <c r="I3638">
        <v>170.77667391304072</v>
      </c>
      <c r="J3638">
        <v>1.0813301467228473E-6</v>
      </c>
      <c r="K3638">
        <v>2.4940545913836494E-11</v>
      </c>
      <c r="L3638">
        <v>26.076331885967463</v>
      </c>
      <c r="M3638">
        <v>15.892543511137402</v>
      </c>
      <c r="N3638">
        <v>8.0295047662824839</v>
      </c>
      <c r="O3638">
        <v>0</v>
      </c>
      <c r="P3638">
        <v>0</v>
      </c>
      <c r="Q3638">
        <v>0</v>
      </c>
      <c r="R3638">
        <v>0</v>
      </c>
      <c r="S3638">
        <v>0.94954350330340054</v>
      </c>
      <c r="T3638">
        <v>0</v>
      </c>
      <c r="U3638">
        <v>0</v>
      </c>
      <c r="V3638">
        <v>0.788488107248843</v>
      </c>
      <c r="W3638">
        <v>0.788488107248843</v>
      </c>
      <c r="X3638">
        <v>1.0130959493450244</v>
      </c>
      <c r="Y3638">
        <v>2.3893579007540628</v>
      </c>
      <c r="Z3638">
        <v>2.3893579007540577E-2</v>
      </c>
      <c r="AA3638">
        <v>0</v>
      </c>
      <c r="AB3638">
        <v>0</v>
      </c>
    </row>
    <row r="3639" spans="1:28" hidden="1" x14ac:dyDescent="0.25">
      <c r="A3639" t="s">
        <v>86</v>
      </c>
      <c r="B3639">
        <v>8</v>
      </c>
      <c r="C3639" t="s">
        <v>88</v>
      </c>
      <c r="D3639" t="s">
        <v>479</v>
      </c>
      <c r="E3639">
        <v>2058</v>
      </c>
      <c r="F3639">
        <v>3.8298277955929101E-4</v>
      </c>
      <c r="G3639">
        <v>9.0311290217168845E-10</v>
      </c>
      <c r="H3639">
        <v>126.04328233895464</v>
      </c>
      <c r="I3639">
        <v>170.77667391412427</v>
      </c>
      <c r="J3639">
        <v>1.0808578580134101E-6</v>
      </c>
      <c r="K3639">
        <v>2.430403178727223E-11</v>
      </c>
      <c r="L3639">
        <v>26.855376812599609</v>
      </c>
      <c r="M3639">
        <v>16.257132561659489</v>
      </c>
      <c r="N3639">
        <v>6.8996386832901342</v>
      </c>
      <c r="O3639">
        <v>0</v>
      </c>
      <c r="P3639">
        <v>0</v>
      </c>
      <c r="Q3639">
        <v>0</v>
      </c>
      <c r="R3639">
        <v>0</v>
      </c>
      <c r="S3639">
        <v>0.85683444547812626</v>
      </c>
      <c r="T3639">
        <v>0</v>
      </c>
      <c r="U3639">
        <v>0</v>
      </c>
      <c r="V3639">
        <v>0.788488107248843</v>
      </c>
      <c r="W3639">
        <v>0.788488107248843</v>
      </c>
      <c r="X3639">
        <v>0.90356015128933653</v>
      </c>
      <c r="Y3639">
        <v>2.3893579007540628</v>
      </c>
      <c r="Z3639">
        <v>2.3893579007540577E-2</v>
      </c>
      <c r="AA3639">
        <v>0</v>
      </c>
      <c r="AB3639">
        <v>0</v>
      </c>
    </row>
    <row r="3640" spans="1:28" hidden="1" x14ac:dyDescent="0.25">
      <c r="A3640" t="s">
        <v>86</v>
      </c>
      <c r="B3640">
        <v>8</v>
      </c>
      <c r="C3640" t="s">
        <v>88</v>
      </c>
      <c r="D3640" t="s">
        <v>479</v>
      </c>
      <c r="E3640">
        <v>2059</v>
      </c>
      <c r="F3640">
        <v>3.8388732607589796E-4</v>
      </c>
      <c r="G3640">
        <v>9.0580336336714373E-10</v>
      </c>
      <c r="H3640">
        <v>126.0432823438489</v>
      </c>
      <c r="I3640">
        <v>170.77667391540871</v>
      </c>
      <c r="J3640">
        <v>6.3138871201981774E-7</v>
      </c>
      <c r="K3640">
        <v>1.620405739799556E-11</v>
      </c>
      <c r="L3640">
        <v>26.532801723112652</v>
      </c>
      <c r="M3640">
        <v>16.134546360757195</v>
      </c>
      <c r="N3640">
        <v>7.3345078745102157</v>
      </c>
      <c r="O3640">
        <v>0</v>
      </c>
      <c r="P3640">
        <v>0</v>
      </c>
      <c r="Q3640">
        <v>0</v>
      </c>
      <c r="R3640">
        <v>0</v>
      </c>
      <c r="S3640">
        <v>0.86345255665044163</v>
      </c>
      <c r="T3640">
        <v>0</v>
      </c>
      <c r="U3640">
        <v>0</v>
      </c>
      <c r="V3640">
        <v>0.788488107248843</v>
      </c>
      <c r="W3640">
        <v>0.788488107248843</v>
      </c>
      <c r="X3640">
        <v>0.91319186221139215</v>
      </c>
      <c r="Y3640">
        <v>2.3893579007540628</v>
      </c>
      <c r="Z3640">
        <v>2.3893579007540577E-2</v>
      </c>
      <c r="AA3640">
        <v>0</v>
      </c>
      <c r="AB3640">
        <v>0</v>
      </c>
    </row>
    <row r="3641" spans="1:28" hidden="1" x14ac:dyDescent="0.25">
      <c r="A3641" t="s">
        <v>86</v>
      </c>
      <c r="B3641">
        <v>8</v>
      </c>
      <c r="C3641" t="s">
        <v>88</v>
      </c>
      <c r="D3641" t="s">
        <v>479</v>
      </c>
      <c r="E3641">
        <v>2060</v>
      </c>
      <c r="F3641">
        <v>3.8374069076266016E-4</v>
      </c>
      <c r="G3641">
        <v>9.0572025667985902E-10</v>
      </c>
      <c r="H3641">
        <v>126.04328234342164</v>
      </c>
      <c r="I3641">
        <v>168.23657802902676</v>
      </c>
      <c r="J3641">
        <v>2.9333071280561789E-7</v>
      </c>
      <c r="K3641">
        <v>8.9859986548650643E-12</v>
      </c>
      <c r="L3641">
        <v>25.99870655204872</v>
      </c>
      <c r="M3641">
        <v>15.79691715751502</v>
      </c>
      <c r="N3641">
        <v>8.2060316768415902</v>
      </c>
      <c r="O3641">
        <v>0</v>
      </c>
      <c r="P3641">
        <v>0</v>
      </c>
      <c r="Q3641">
        <v>0</v>
      </c>
      <c r="R3641">
        <v>0</v>
      </c>
      <c r="S3641">
        <v>0.92757735995804602</v>
      </c>
      <c r="T3641">
        <v>0</v>
      </c>
      <c r="U3641">
        <v>0</v>
      </c>
      <c r="V3641">
        <v>0.788488107248843</v>
      </c>
      <c r="W3641">
        <v>0.788488107248843</v>
      </c>
      <c r="X3641">
        <v>0.97501150943411652</v>
      </c>
      <c r="Y3641">
        <v>2.3893579007540628</v>
      </c>
      <c r="Z3641">
        <v>2.3893579007540577E-2</v>
      </c>
      <c r="AA3641">
        <v>0</v>
      </c>
      <c r="AB3641">
        <v>0</v>
      </c>
    </row>
    <row r="3642" spans="1:28" hidden="1" x14ac:dyDescent="0.25">
      <c r="A3642" t="s">
        <v>86</v>
      </c>
      <c r="B3642">
        <v>8</v>
      </c>
      <c r="C3642" t="s">
        <v>88</v>
      </c>
      <c r="D3642" t="s">
        <v>415</v>
      </c>
      <c r="E3642">
        <v>2021</v>
      </c>
      <c r="F3642">
        <v>70</v>
      </c>
      <c r="G3642">
        <v>0.35</v>
      </c>
      <c r="H3642">
        <v>0.13500000000000001</v>
      </c>
      <c r="I3642">
        <v>0.13500000000000001</v>
      </c>
      <c r="J3642">
        <v>9.9075629039670652</v>
      </c>
      <c r="K3642">
        <v>9.2909090902022914E-2</v>
      </c>
      <c r="L3642">
        <v>1.18637836332172E-11</v>
      </c>
      <c r="M3642">
        <v>7.2486600453466359E-11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4.2629212754958097</v>
      </c>
      <c r="T3642">
        <v>0</v>
      </c>
      <c r="U3642">
        <v>0</v>
      </c>
      <c r="V3642">
        <v>1.3907832875324533</v>
      </c>
      <c r="W3642">
        <v>1.3907832875324533</v>
      </c>
      <c r="X3642">
        <v>4.2629212752945298</v>
      </c>
      <c r="Y3642">
        <v>4.2144948107043865</v>
      </c>
      <c r="Z3642">
        <v>4.2144948107043993E-2</v>
      </c>
      <c r="AA3642">
        <v>0</v>
      </c>
      <c r="AB3642">
        <v>0</v>
      </c>
    </row>
    <row r="3643" spans="1:28" hidden="1" x14ac:dyDescent="0.25">
      <c r="A3643" t="s">
        <v>86</v>
      </c>
      <c r="B3643">
        <v>8</v>
      </c>
      <c r="C3643" t="s">
        <v>88</v>
      </c>
      <c r="D3643" t="s">
        <v>415</v>
      </c>
      <c r="E3643">
        <v>2022</v>
      </c>
      <c r="F3643">
        <v>70</v>
      </c>
      <c r="G3643">
        <v>0.35</v>
      </c>
      <c r="H3643">
        <v>0.13500000000058007</v>
      </c>
      <c r="I3643">
        <v>0.2362499999995491</v>
      </c>
      <c r="J3643">
        <v>11.103691422611956</v>
      </c>
      <c r="K3643">
        <v>1.3191127838747542E-11</v>
      </c>
      <c r="L3643">
        <v>2.869652749230196E-3</v>
      </c>
      <c r="M3643">
        <v>5.021892324328316E-3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7.3429212734081606</v>
      </c>
      <c r="T3643">
        <v>0</v>
      </c>
      <c r="U3643">
        <v>0</v>
      </c>
      <c r="V3643">
        <v>1.3907832875324533</v>
      </c>
      <c r="W3643">
        <v>1.3907832875324533</v>
      </c>
      <c r="X3643">
        <v>7.3429212727913971</v>
      </c>
      <c r="Y3643">
        <v>4.2144948107043865</v>
      </c>
      <c r="Z3643">
        <v>4.2144948107043993E-2</v>
      </c>
      <c r="AA3643">
        <v>0</v>
      </c>
      <c r="AB3643">
        <v>0</v>
      </c>
    </row>
    <row r="3644" spans="1:28" hidden="1" x14ac:dyDescent="0.25">
      <c r="A3644" t="s">
        <v>86</v>
      </c>
      <c r="B3644">
        <v>8</v>
      </c>
      <c r="C3644" t="s">
        <v>88</v>
      </c>
      <c r="D3644" t="s">
        <v>415</v>
      </c>
      <c r="E3644">
        <v>2023</v>
      </c>
      <c r="F3644">
        <v>65.333333333357629</v>
      </c>
      <c r="G3644">
        <v>0.67666666666666186</v>
      </c>
      <c r="H3644">
        <v>0.12825000000121173</v>
      </c>
      <c r="I3644">
        <v>0.40668749988734432</v>
      </c>
      <c r="J3644">
        <v>12.036968259755584</v>
      </c>
      <c r="K3644">
        <v>0.17962424242011552</v>
      </c>
      <c r="L3644">
        <v>1.462768572296036E-3</v>
      </c>
      <c r="M3644">
        <v>4.6385162080194095E-3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2.8329212690181205</v>
      </c>
      <c r="T3644">
        <v>0</v>
      </c>
      <c r="U3644">
        <v>0</v>
      </c>
      <c r="V3644">
        <v>1.3907832875324533</v>
      </c>
      <c r="W3644">
        <v>1.3907832875324533</v>
      </c>
      <c r="X3644">
        <v>2.8329212675329543</v>
      </c>
      <c r="Y3644">
        <v>4.2144948107043865</v>
      </c>
      <c r="Z3644">
        <v>4.2144948107043993E-2</v>
      </c>
      <c r="AA3644">
        <v>0</v>
      </c>
      <c r="AB3644">
        <v>0</v>
      </c>
    </row>
    <row r="3645" spans="1:28" hidden="1" x14ac:dyDescent="0.25">
      <c r="A3645" t="s">
        <v>86</v>
      </c>
      <c r="B3645">
        <v>8</v>
      </c>
      <c r="C3645" t="s">
        <v>88</v>
      </c>
      <c r="D3645" t="s">
        <v>415</v>
      </c>
      <c r="E3645">
        <v>2024</v>
      </c>
      <c r="F3645">
        <v>60.666666666715614</v>
      </c>
      <c r="G3645">
        <v>1.0033333333333205</v>
      </c>
      <c r="H3645">
        <v>0.12150000000198832</v>
      </c>
      <c r="I3645">
        <v>0.71001562473846247</v>
      </c>
      <c r="J3645">
        <v>9.5762267669577952</v>
      </c>
      <c r="K3645">
        <v>0.26633939393542838</v>
      </c>
      <c r="L3645">
        <v>8.9968312161102827E-3</v>
      </c>
      <c r="M3645">
        <v>5.2123273607336568E-2</v>
      </c>
      <c r="N3645">
        <v>3.4301341474250955</v>
      </c>
      <c r="O3645">
        <v>0</v>
      </c>
      <c r="P3645">
        <v>0</v>
      </c>
      <c r="Q3645">
        <v>0</v>
      </c>
      <c r="R3645">
        <v>0</v>
      </c>
      <c r="S3645">
        <v>2.9600135507558094</v>
      </c>
      <c r="T3645">
        <v>0</v>
      </c>
      <c r="U3645">
        <v>0</v>
      </c>
      <c r="V3645">
        <v>1.3907832875324533</v>
      </c>
      <c r="W3645">
        <v>1.3907832875324533</v>
      </c>
      <c r="X3645">
        <v>2.9600136387481739</v>
      </c>
      <c r="Y3645">
        <v>4.2144948107043865</v>
      </c>
      <c r="Z3645">
        <v>4.2144948107043993E-2</v>
      </c>
      <c r="AA3645">
        <v>0</v>
      </c>
      <c r="AB3645">
        <v>0</v>
      </c>
    </row>
    <row r="3646" spans="1:28" hidden="1" x14ac:dyDescent="0.25">
      <c r="A3646" t="s">
        <v>86</v>
      </c>
      <c r="B3646">
        <v>8</v>
      </c>
      <c r="C3646" t="s">
        <v>88</v>
      </c>
      <c r="D3646" t="s">
        <v>415</v>
      </c>
      <c r="E3646">
        <v>2025</v>
      </c>
      <c r="F3646">
        <v>56.000000000073875</v>
      </c>
      <c r="G3646">
        <v>1.6799999999999664</v>
      </c>
      <c r="H3646">
        <v>0.11475000000318229</v>
      </c>
      <c r="I3646">
        <v>1.2408398432544125</v>
      </c>
      <c r="J3646">
        <v>10.257657937043707</v>
      </c>
      <c r="K3646">
        <v>0.4459636363600829</v>
      </c>
      <c r="L3646">
        <v>1.1091257049334698E-2</v>
      </c>
      <c r="M3646">
        <v>0.11656786821216654</v>
      </c>
      <c r="N3646">
        <v>3.6137111197629643</v>
      </c>
      <c r="O3646">
        <v>0</v>
      </c>
      <c r="P3646">
        <v>0</v>
      </c>
      <c r="Q3646">
        <v>0</v>
      </c>
      <c r="R3646">
        <v>0</v>
      </c>
      <c r="S3646">
        <v>2.7469345039620783</v>
      </c>
      <c r="T3646">
        <v>0</v>
      </c>
      <c r="U3646">
        <v>0</v>
      </c>
      <c r="V3646">
        <v>1.3907832875324533</v>
      </c>
      <c r="W3646">
        <v>1.3907832875324533</v>
      </c>
      <c r="X3646">
        <v>2.7469345787423367</v>
      </c>
      <c r="Y3646">
        <v>4.2144948107043865</v>
      </c>
      <c r="Z3646">
        <v>4.2144948107043993E-2</v>
      </c>
      <c r="AA3646">
        <v>0</v>
      </c>
      <c r="AB3646">
        <v>0</v>
      </c>
    </row>
    <row r="3647" spans="1:28" hidden="1" x14ac:dyDescent="0.25">
      <c r="A3647" t="s">
        <v>86</v>
      </c>
      <c r="B3647">
        <v>8</v>
      </c>
      <c r="C3647" t="s">
        <v>88</v>
      </c>
      <c r="D3647" t="s">
        <v>415</v>
      </c>
      <c r="E3647">
        <v>2026</v>
      </c>
      <c r="F3647">
        <v>51.333333333436045</v>
      </c>
      <c r="G3647">
        <v>2.683333333333259</v>
      </c>
      <c r="H3647">
        <v>0.10800000000469258</v>
      </c>
      <c r="I3647">
        <v>2.1697822256713097</v>
      </c>
      <c r="J3647">
        <v>8.1671210779451879</v>
      </c>
      <c r="K3647">
        <v>0.7123030302994684</v>
      </c>
      <c r="L3647">
        <v>1.1707303380591082E-2</v>
      </c>
      <c r="M3647">
        <v>0.22770596043913921</v>
      </c>
      <c r="N3647">
        <v>6.4373418893624947</v>
      </c>
      <c r="O3647">
        <v>0</v>
      </c>
      <c r="P3647">
        <v>0</v>
      </c>
      <c r="Q3647">
        <v>0</v>
      </c>
      <c r="R3647">
        <v>0</v>
      </c>
      <c r="S3647">
        <v>3.0172288196278343</v>
      </c>
      <c r="T3647">
        <v>0</v>
      </c>
      <c r="U3647">
        <v>0</v>
      </c>
      <c r="V3647">
        <v>1.3907832875324533</v>
      </c>
      <c r="W3647">
        <v>1.3907832875324533</v>
      </c>
      <c r="X3647">
        <v>3.0172285070267013</v>
      </c>
      <c r="Y3647">
        <v>4.2144948107043865</v>
      </c>
      <c r="Z3647">
        <v>4.2144948107043993E-2</v>
      </c>
      <c r="AA3647">
        <v>0</v>
      </c>
      <c r="AB3647">
        <v>0</v>
      </c>
    </row>
    <row r="3648" spans="1:28" hidden="1" x14ac:dyDescent="0.25">
      <c r="A3648" t="s">
        <v>86</v>
      </c>
      <c r="B3648">
        <v>8</v>
      </c>
      <c r="C3648" t="s">
        <v>88</v>
      </c>
      <c r="D3648" t="s">
        <v>415</v>
      </c>
      <c r="E3648">
        <v>2027</v>
      </c>
      <c r="F3648">
        <v>46.666666666802968</v>
      </c>
      <c r="G3648">
        <v>4.3633333333331734</v>
      </c>
      <c r="H3648">
        <v>0.10125000000596333</v>
      </c>
      <c r="I3648">
        <v>3.7954313949060938</v>
      </c>
      <c r="J3648">
        <v>6.6365547662819226</v>
      </c>
      <c r="K3648">
        <v>1.158266666663214</v>
      </c>
      <c r="L3648">
        <v>1.1613020715975671E-2</v>
      </c>
      <c r="M3648">
        <v>0.41829344510699362</v>
      </c>
      <c r="N3648">
        <v>8.4425806634032448</v>
      </c>
      <c r="O3648">
        <v>0</v>
      </c>
      <c r="P3648">
        <v>0</v>
      </c>
      <c r="Q3648">
        <v>0</v>
      </c>
      <c r="R3648">
        <v>0</v>
      </c>
      <c r="S3648">
        <v>3.0897108887161022</v>
      </c>
      <c r="T3648">
        <v>0</v>
      </c>
      <c r="U3648">
        <v>0</v>
      </c>
      <c r="V3648">
        <v>1.3907832875324533</v>
      </c>
      <c r="W3648">
        <v>1.3907832875324533</v>
      </c>
      <c r="X3648">
        <v>3.0897105505542486</v>
      </c>
      <c r="Y3648">
        <v>4.2144948107043865</v>
      </c>
      <c r="Z3648">
        <v>4.2144948107043993E-2</v>
      </c>
      <c r="AA3648">
        <v>0</v>
      </c>
      <c r="AB3648">
        <v>0</v>
      </c>
    </row>
    <row r="3649" spans="1:28" hidden="1" x14ac:dyDescent="0.25">
      <c r="A3649" t="s">
        <v>86</v>
      </c>
      <c r="B3649">
        <v>8</v>
      </c>
      <c r="C3649" t="s">
        <v>88</v>
      </c>
      <c r="D3649" t="s">
        <v>415</v>
      </c>
      <c r="E3649">
        <v>2028</v>
      </c>
      <c r="F3649">
        <v>42.000000000175802</v>
      </c>
      <c r="G3649">
        <v>7.0466666666662912</v>
      </c>
      <c r="H3649">
        <v>9.4500000006933038E-2</v>
      </c>
      <c r="I3649">
        <v>6.6403174410489969</v>
      </c>
      <c r="J3649">
        <v>4.3417140928847315</v>
      </c>
      <c r="K3649">
        <v>1.8705696969662973</v>
      </c>
      <c r="L3649">
        <v>1.1763363245442682E-2</v>
      </c>
      <c r="M3649">
        <v>0.78595842713632769</v>
      </c>
      <c r="N3649">
        <v>10.768566736809337</v>
      </c>
      <c r="O3649">
        <v>0</v>
      </c>
      <c r="P3649">
        <v>0</v>
      </c>
      <c r="Q3649">
        <v>0</v>
      </c>
      <c r="R3649">
        <v>0</v>
      </c>
      <c r="S3649">
        <v>3.1764814553967069</v>
      </c>
      <c r="T3649">
        <v>0</v>
      </c>
      <c r="U3649">
        <v>0</v>
      </c>
      <c r="V3649">
        <v>1.3907832875324533</v>
      </c>
      <c r="W3649">
        <v>1.3907832875324533</v>
      </c>
      <c r="X3649">
        <v>3.1764816478649109</v>
      </c>
      <c r="Y3649">
        <v>4.2144948107043865</v>
      </c>
      <c r="Z3649">
        <v>4.2144948107043993E-2</v>
      </c>
      <c r="AA3649">
        <v>0</v>
      </c>
      <c r="AB3649">
        <v>0</v>
      </c>
    </row>
    <row r="3650" spans="1:28" hidden="1" x14ac:dyDescent="0.25">
      <c r="A3650" t="s">
        <v>86</v>
      </c>
      <c r="B3650">
        <v>8</v>
      </c>
      <c r="C3650" t="s">
        <v>88</v>
      </c>
      <c r="D3650" t="s">
        <v>415</v>
      </c>
      <c r="E3650">
        <v>2029</v>
      </c>
      <c r="F3650">
        <v>37.333333333556126</v>
      </c>
      <c r="G3650">
        <v>7.0233333333331105</v>
      </c>
      <c r="H3650">
        <v>8.7750000007676826E-2</v>
      </c>
      <c r="I3650">
        <v>6.6335674410956749</v>
      </c>
      <c r="J3650">
        <v>2.7325012008179574</v>
      </c>
      <c r="K3650">
        <v>1.8643757575724926</v>
      </c>
      <c r="L3650">
        <v>1.1771845105476226E-2</v>
      </c>
      <c r="M3650">
        <v>0.84070215955696281</v>
      </c>
      <c r="N3650">
        <v>13.441064181654232</v>
      </c>
      <c r="O3650">
        <v>0</v>
      </c>
      <c r="P3650">
        <v>0</v>
      </c>
      <c r="Q3650">
        <v>0</v>
      </c>
      <c r="R3650">
        <v>0</v>
      </c>
      <c r="S3650">
        <v>3.2741306814057434</v>
      </c>
      <c r="T3650">
        <v>0</v>
      </c>
      <c r="U3650">
        <v>0</v>
      </c>
      <c r="V3650">
        <v>1.3907832875324533</v>
      </c>
      <c r="W3650">
        <v>1.3907832875324533</v>
      </c>
      <c r="X3650">
        <v>3.2741303767670664</v>
      </c>
      <c r="Y3650">
        <v>4.2144948107043865</v>
      </c>
      <c r="Z3650">
        <v>4.2144948107043993E-2</v>
      </c>
      <c r="AA3650">
        <v>0</v>
      </c>
      <c r="AB3650">
        <v>0</v>
      </c>
    </row>
    <row r="3651" spans="1:28" hidden="1" x14ac:dyDescent="0.25">
      <c r="A3651" t="s">
        <v>86</v>
      </c>
      <c r="B3651">
        <v>8</v>
      </c>
      <c r="C3651" t="s">
        <v>88</v>
      </c>
      <c r="D3651" t="s">
        <v>415</v>
      </c>
      <c r="E3651">
        <v>2030</v>
      </c>
      <c r="F3651">
        <v>32.66666666694617</v>
      </c>
      <c r="G3651">
        <v>6.9999999999998206</v>
      </c>
      <c r="H3651">
        <v>8.10000000082257E-2</v>
      </c>
      <c r="I3651">
        <v>6.6268174411042633</v>
      </c>
      <c r="J3651">
        <v>0.75613910277802232</v>
      </c>
      <c r="K3651">
        <v>1.8581818181786367</v>
      </c>
      <c r="L3651">
        <v>1.1490351783971991E-2</v>
      </c>
      <c r="M3651">
        <v>0.9245834775426951</v>
      </c>
      <c r="N3651">
        <v>16.450415920053555</v>
      </c>
      <c r="O3651">
        <v>0</v>
      </c>
      <c r="P3651">
        <v>0</v>
      </c>
      <c r="Q3651">
        <v>0</v>
      </c>
      <c r="R3651">
        <v>0</v>
      </c>
      <c r="S3651">
        <v>3.3750421975959672</v>
      </c>
      <c r="T3651">
        <v>0</v>
      </c>
      <c r="U3651">
        <v>0</v>
      </c>
      <c r="V3651">
        <v>1.3907832875324533</v>
      </c>
      <c r="W3651">
        <v>1.3907832875324533</v>
      </c>
      <c r="X3651">
        <v>3.3754830861702669</v>
      </c>
      <c r="Y3651">
        <v>4.2144948107043865</v>
      </c>
      <c r="Z3651">
        <v>4.2144948107043993E-2</v>
      </c>
      <c r="AA3651">
        <v>0</v>
      </c>
      <c r="AB3651">
        <v>0</v>
      </c>
    </row>
    <row r="3652" spans="1:28" hidden="1" x14ac:dyDescent="0.25">
      <c r="A3652" t="s">
        <v>86</v>
      </c>
      <c r="B3652">
        <v>8</v>
      </c>
      <c r="C3652" t="s">
        <v>88</v>
      </c>
      <c r="D3652" t="s">
        <v>415</v>
      </c>
      <c r="E3652">
        <v>2031</v>
      </c>
      <c r="F3652">
        <v>28.000000000349353</v>
      </c>
      <c r="G3652">
        <v>6.9766666666665111</v>
      </c>
      <c r="H3652">
        <v>7.4250000008620143E-2</v>
      </c>
      <c r="I3652">
        <v>6.6200674411086764</v>
      </c>
      <c r="J3652">
        <v>0.13404802858860318</v>
      </c>
      <c r="K3652">
        <v>0.95588012168872261</v>
      </c>
      <c r="L3652">
        <v>1.2181441288640908E-3</v>
      </c>
      <c r="M3652">
        <v>8.6361472537256928E-2</v>
      </c>
      <c r="N3652">
        <v>7.6373229415792565</v>
      </c>
      <c r="O3652">
        <v>0</v>
      </c>
      <c r="P3652">
        <v>0</v>
      </c>
      <c r="Q3652">
        <v>5.9230818904115488</v>
      </c>
      <c r="R3652">
        <v>6.7521277419630552</v>
      </c>
      <c r="S3652">
        <v>1.8720545288412267</v>
      </c>
      <c r="T3652">
        <v>1170.6789090671068</v>
      </c>
      <c r="U3652">
        <v>0</v>
      </c>
      <c r="V3652">
        <v>1.3907832875324533</v>
      </c>
      <c r="W3652">
        <v>1.3907832875324533</v>
      </c>
      <c r="X3652">
        <v>1.9909429789402837</v>
      </c>
      <c r="Y3652">
        <v>4.2144948107043865</v>
      </c>
      <c r="Z3652">
        <v>4.2144948107043993E-2</v>
      </c>
      <c r="AA3652">
        <v>57.840240724825399</v>
      </c>
      <c r="AB3652">
        <v>56.959377499589365</v>
      </c>
    </row>
    <row r="3653" spans="1:28" hidden="1" x14ac:dyDescent="0.25">
      <c r="A3653" t="s">
        <v>86</v>
      </c>
      <c r="B3653">
        <v>8</v>
      </c>
      <c r="C3653" t="s">
        <v>88</v>
      </c>
      <c r="D3653" t="s">
        <v>415</v>
      </c>
      <c r="E3653">
        <v>2032</v>
      </c>
      <c r="F3653">
        <v>23.333333333771154</v>
      </c>
      <c r="G3653">
        <v>6.9533333333332061</v>
      </c>
      <c r="H3653">
        <v>6.7500000009141831E-2</v>
      </c>
      <c r="I3653">
        <v>6.6133174411146021</v>
      </c>
      <c r="J3653">
        <v>9.1741853319308744E-2</v>
      </c>
      <c r="K3653">
        <v>0.9526831982092544</v>
      </c>
      <c r="L3653">
        <v>1.3823475806870255E-3</v>
      </c>
      <c r="M3653">
        <v>0.1274365480747075</v>
      </c>
      <c r="N3653">
        <v>8.4626196238698537</v>
      </c>
      <c r="O3653">
        <v>0</v>
      </c>
      <c r="P3653">
        <v>0</v>
      </c>
      <c r="Q3653">
        <v>6.2660250928142069</v>
      </c>
      <c r="R3653">
        <v>7.0641814999792656</v>
      </c>
      <c r="S3653">
        <v>1.8244272901054981</v>
      </c>
      <c r="T3653">
        <v>777.92180499268761</v>
      </c>
      <c r="U3653">
        <v>0</v>
      </c>
      <c r="V3653">
        <v>1.3907832875324533</v>
      </c>
      <c r="W3653">
        <v>1.3907832875324533</v>
      </c>
      <c r="X3653">
        <v>1.9607151570564771</v>
      </c>
      <c r="Y3653">
        <v>4.2144948107043865</v>
      </c>
      <c r="Z3653">
        <v>4.2144948107043993E-2</v>
      </c>
      <c r="AA3653">
        <v>57.840240724825399</v>
      </c>
      <c r="AB3653">
        <v>56.959377499589365</v>
      </c>
    </row>
    <row r="3654" spans="1:28" hidden="1" x14ac:dyDescent="0.25">
      <c r="A3654" t="s">
        <v>86</v>
      </c>
      <c r="B3654">
        <v>8</v>
      </c>
      <c r="C3654" t="s">
        <v>88</v>
      </c>
      <c r="D3654" t="s">
        <v>415</v>
      </c>
      <c r="E3654">
        <v>2033</v>
      </c>
      <c r="F3654">
        <v>18.666666667221435</v>
      </c>
      <c r="G3654">
        <v>6.9299999999999056</v>
      </c>
      <c r="H3654">
        <v>6.0750000009856649E-2</v>
      </c>
      <c r="I3654">
        <v>6.6065674411228947</v>
      </c>
      <c r="J3654">
        <v>2.5986735360280913E-2</v>
      </c>
      <c r="K3654">
        <v>0.94948627472710323</v>
      </c>
      <c r="L3654">
        <v>1.8442423797320406E-3</v>
      </c>
      <c r="M3654">
        <v>0.17322994548562806</v>
      </c>
      <c r="N3654">
        <v>9.1956182059407965</v>
      </c>
      <c r="O3654">
        <v>0</v>
      </c>
      <c r="P3654">
        <v>0</v>
      </c>
      <c r="Q3654">
        <v>6.5746439795998564</v>
      </c>
      <c r="R3654">
        <v>7.5654528495785156</v>
      </c>
      <c r="S3654">
        <v>1.9964813787199056</v>
      </c>
      <c r="T3654">
        <v>417.39284082098652</v>
      </c>
      <c r="U3654">
        <v>0</v>
      </c>
      <c r="V3654">
        <v>1.3907832875324533</v>
      </c>
      <c r="W3654">
        <v>1.3907832875324533</v>
      </c>
      <c r="X3654">
        <v>2.1306294374470784</v>
      </c>
      <c r="Y3654">
        <v>4.2144948107043865</v>
      </c>
      <c r="Z3654">
        <v>4.2144948107043993E-2</v>
      </c>
      <c r="AA3654">
        <v>57.840240724825399</v>
      </c>
      <c r="AB3654">
        <v>56.959377499589365</v>
      </c>
    </row>
    <row r="3655" spans="1:28" hidden="1" x14ac:dyDescent="0.25">
      <c r="A3655" t="s">
        <v>86</v>
      </c>
      <c r="B3655">
        <v>8</v>
      </c>
      <c r="C3655" t="s">
        <v>88</v>
      </c>
      <c r="D3655" t="s">
        <v>415</v>
      </c>
      <c r="E3655">
        <v>2034</v>
      </c>
      <c r="F3655">
        <v>14.000000000720492</v>
      </c>
      <c r="G3655">
        <v>6.9066666666666068</v>
      </c>
      <c r="H3655">
        <v>5.4000000010884668E-2</v>
      </c>
      <c r="I3655">
        <v>6.5998174411350181</v>
      </c>
      <c r="J3655">
        <v>1.3607272111494242E-8</v>
      </c>
      <c r="K3655">
        <v>0.94628935123976443</v>
      </c>
      <c r="L3655">
        <v>2.1367362964915151E-3</v>
      </c>
      <c r="M3655">
        <v>0.20173036922370402</v>
      </c>
      <c r="N3655">
        <v>9.9527385050364643</v>
      </c>
      <c r="O3655">
        <v>0</v>
      </c>
      <c r="P3655">
        <v>0</v>
      </c>
      <c r="Q3655">
        <v>6.8885795990529344</v>
      </c>
      <c r="R3655">
        <v>8.0065973274102653</v>
      </c>
      <c r="S3655">
        <v>2.0487421040203051</v>
      </c>
      <c r="T3655">
        <v>30.456149772726047</v>
      </c>
      <c r="U3655">
        <v>0</v>
      </c>
      <c r="V3655">
        <v>1.3907832875324533</v>
      </c>
      <c r="W3655">
        <v>1.3907832875324533</v>
      </c>
      <c r="X3655">
        <v>2.18217207513334</v>
      </c>
      <c r="Y3655">
        <v>4.2144948107043865</v>
      </c>
      <c r="Z3655">
        <v>4.2144948107043993E-2</v>
      </c>
      <c r="AA3655">
        <v>57.840240724825399</v>
      </c>
      <c r="AB3655">
        <v>56.959377499589365</v>
      </c>
    </row>
    <row r="3656" spans="1:28" hidden="1" x14ac:dyDescent="0.25">
      <c r="A3656" t="s">
        <v>86</v>
      </c>
      <c r="B3656">
        <v>8</v>
      </c>
      <c r="C3656" t="s">
        <v>88</v>
      </c>
      <c r="D3656" t="s">
        <v>415</v>
      </c>
      <c r="E3656">
        <v>2035</v>
      </c>
      <c r="F3656">
        <v>9.3333333343245712</v>
      </c>
      <c r="G3656">
        <v>6.8833333333333115</v>
      </c>
      <c r="H3656">
        <v>4.725000001249547E-2</v>
      </c>
      <c r="I3656">
        <v>6.5930674411543952</v>
      </c>
      <c r="J3656">
        <v>1.1037613245367806E-8</v>
      </c>
      <c r="K3656">
        <v>0.94309242776431168</v>
      </c>
      <c r="L3656">
        <v>2.2986316643879888E-3</v>
      </c>
      <c r="M3656">
        <v>0.28194266971193671</v>
      </c>
      <c r="N3656">
        <v>10.824786647977868</v>
      </c>
      <c r="O3656">
        <v>0</v>
      </c>
      <c r="P3656">
        <v>0</v>
      </c>
      <c r="Q3656">
        <v>7.1422356977362051</v>
      </c>
      <c r="R3656">
        <v>8.3054734106762123</v>
      </c>
      <c r="S3656">
        <v>2.170160376209755</v>
      </c>
      <c r="T3656">
        <v>-250.38745120040284</v>
      </c>
      <c r="U3656">
        <v>0</v>
      </c>
      <c r="V3656">
        <v>1.3907832875324533</v>
      </c>
      <c r="W3656">
        <v>1.3907832875324533</v>
      </c>
      <c r="X3656">
        <v>2.296169472398002</v>
      </c>
      <c r="Y3656">
        <v>4.2144948107043865</v>
      </c>
      <c r="Z3656">
        <v>4.2144948107043993E-2</v>
      </c>
      <c r="AA3656">
        <v>57.840240724825399</v>
      </c>
      <c r="AB3656">
        <v>56.959377499589365</v>
      </c>
    </row>
    <row r="3657" spans="1:28" hidden="1" x14ac:dyDescent="0.25">
      <c r="A3657" t="s">
        <v>86</v>
      </c>
      <c r="B3657">
        <v>8</v>
      </c>
      <c r="C3657" t="s">
        <v>88</v>
      </c>
      <c r="D3657" t="s">
        <v>415</v>
      </c>
      <c r="E3657">
        <v>2036</v>
      </c>
      <c r="F3657">
        <v>4.6666666682272719</v>
      </c>
      <c r="G3657">
        <v>6.8600000000000181</v>
      </c>
      <c r="H3657">
        <v>4.0500000015393799E-2</v>
      </c>
      <c r="I3657">
        <v>6.5863174411890757</v>
      </c>
      <c r="J3657">
        <v>9.6219355573698684E-9</v>
      </c>
      <c r="K3657">
        <v>0.96581064410334083</v>
      </c>
      <c r="L3657">
        <v>2.3066922054059565E-3</v>
      </c>
      <c r="M3657">
        <v>0.34581241651183431</v>
      </c>
      <c r="N3657">
        <v>12.026590561276336</v>
      </c>
      <c r="O3657">
        <v>0</v>
      </c>
      <c r="P3657">
        <v>0</v>
      </c>
      <c r="Q3657">
        <v>7.3084837382310255</v>
      </c>
      <c r="R3657">
        <v>8.351994189023948</v>
      </c>
      <c r="S3657">
        <v>2.319734127929951</v>
      </c>
      <c r="T3657">
        <v>-340.90725332913615</v>
      </c>
      <c r="U3657">
        <v>0</v>
      </c>
      <c r="V3657">
        <v>1.3907832875324533</v>
      </c>
      <c r="W3657">
        <v>1.3907832875324533</v>
      </c>
      <c r="X3657">
        <v>2.4637718087764524</v>
      </c>
      <c r="Y3657">
        <v>4.2144948107043865</v>
      </c>
      <c r="Z3657">
        <v>4.2144948107043993E-2</v>
      </c>
      <c r="AA3657">
        <v>57.840240724825399</v>
      </c>
      <c r="AB3657">
        <v>56.959377499589365</v>
      </c>
    </row>
    <row r="3658" spans="1:28" hidden="1" x14ac:dyDescent="0.25">
      <c r="A3658" t="s">
        <v>86</v>
      </c>
      <c r="B3658">
        <v>8</v>
      </c>
      <c r="C3658" t="s">
        <v>88</v>
      </c>
      <c r="D3658" t="s">
        <v>415</v>
      </c>
      <c r="E3658">
        <v>2037</v>
      </c>
      <c r="F3658">
        <v>2.2816879730589961E-7</v>
      </c>
      <c r="G3658">
        <v>6.8366666666667255</v>
      </c>
      <c r="H3658">
        <v>3.3750000022119489E-2</v>
      </c>
      <c r="I3658">
        <v>6.5795674412579528</v>
      </c>
      <c r="J3658">
        <v>6.6378797475681256E-9</v>
      </c>
      <c r="K3658">
        <v>1.0229558588301153</v>
      </c>
      <c r="L3658">
        <v>2.2875669225243707E-3</v>
      </c>
      <c r="M3658">
        <v>0.35520603753910274</v>
      </c>
      <c r="N3658">
        <v>13.521757239031864</v>
      </c>
      <c r="O3658">
        <v>0</v>
      </c>
      <c r="P3658">
        <v>0</v>
      </c>
      <c r="Q3658">
        <v>7.3865533241380099</v>
      </c>
      <c r="R3658">
        <v>8.2134172501047527</v>
      </c>
      <c r="S3658">
        <v>2.4793417233475128</v>
      </c>
      <c r="T3658">
        <v>-220.57367936748301</v>
      </c>
      <c r="U3658">
        <v>0</v>
      </c>
      <c r="V3658">
        <v>1.3907832875324533</v>
      </c>
      <c r="W3658">
        <v>1.3907832875324533</v>
      </c>
      <c r="X3658">
        <v>2.610745148957244</v>
      </c>
      <c r="Y3658">
        <v>4.2144948107043865</v>
      </c>
      <c r="Z3658">
        <v>4.2144948107043993E-2</v>
      </c>
      <c r="AA3658">
        <v>57.840240724825399</v>
      </c>
      <c r="AB3658">
        <v>56.959377499589365</v>
      </c>
    </row>
    <row r="3659" spans="1:28" hidden="1" x14ac:dyDescent="0.25">
      <c r="A3659" t="s">
        <v>86</v>
      </c>
      <c r="B3659">
        <v>8</v>
      </c>
      <c r="C3659" t="s">
        <v>88</v>
      </c>
      <c r="D3659" t="s">
        <v>415</v>
      </c>
      <c r="E3659">
        <v>2038</v>
      </c>
      <c r="F3659">
        <v>2.3186016110217556E-7</v>
      </c>
      <c r="G3659">
        <v>6.8366666666667655</v>
      </c>
      <c r="H3659">
        <v>2.964518288963839E-2</v>
      </c>
      <c r="I3659">
        <v>6.5728174414556442</v>
      </c>
      <c r="J3659">
        <v>6.4754312259845242E-9</v>
      </c>
      <c r="K3659">
        <v>1.0744702341643444</v>
      </c>
      <c r="L3659">
        <v>2.4448614444221939E-3</v>
      </c>
      <c r="M3659">
        <v>0.51879955901513986</v>
      </c>
      <c r="N3659">
        <v>14.806324133405331</v>
      </c>
      <c r="O3659">
        <v>0</v>
      </c>
      <c r="P3659">
        <v>0</v>
      </c>
      <c r="Q3659">
        <v>7.3893427407299521</v>
      </c>
      <c r="R3659">
        <v>8.2108536566368731</v>
      </c>
      <c r="S3659">
        <v>2.5626952425651774</v>
      </c>
      <c r="T3659">
        <v>-238.86555085762546</v>
      </c>
      <c r="U3659">
        <v>0</v>
      </c>
      <c r="V3659">
        <v>1.3907832875324533</v>
      </c>
      <c r="W3659">
        <v>1.3907832875324533</v>
      </c>
      <c r="X3659">
        <v>2.7007975927489047</v>
      </c>
      <c r="Y3659">
        <v>4.2144948107043865</v>
      </c>
      <c r="Z3659">
        <v>4.2144948107043993E-2</v>
      </c>
      <c r="AA3659">
        <v>57.840240724825399</v>
      </c>
      <c r="AB3659">
        <v>56.959377499589365</v>
      </c>
    </row>
    <row r="3660" spans="1:28" hidden="1" x14ac:dyDescent="0.25">
      <c r="A3660" t="s">
        <v>86</v>
      </c>
      <c r="B3660">
        <v>8</v>
      </c>
      <c r="C3660" t="s">
        <v>88</v>
      </c>
      <c r="D3660" t="s">
        <v>415</v>
      </c>
      <c r="E3660">
        <v>2039</v>
      </c>
      <c r="F3660">
        <v>2.4824824769412678E-7</v>
      </c>
      <c r="G3660">
        <v>6.836666666666809</v>
      </c>
      <c r="H3660">
        <v>5.0191570040039636E-2</v>
      </c>
      <c r="I3660">
        <v>11.500742648224819</v>
      </c>
      <c r="J3660">
        <v>6.4589322404835493E-9</v>
      </c>
      <c r="K3660">
        <v>1.0497389294013371</v>
      </c>
      <c r="L3660">
        <v>5.8451764467158341E-3</v>
      </c>
      <c r="M3660">
        <v>0.99471486839579837</v>
      </c>
      <c r="N3660">
        <v>15.411322573845759</v>
      </c>
      <c r="O3660">
        <v>0</v>
      </c>
      <c r="P3660">
        <v>0</v>
      </c>
      <c r="Q3660">
        <v>7.5389969242956534</v>
      </c>
      <c r="R3660">
        <v>6.5715717708909436</v>
      </c>
      <c r="S3660">
        <v>2.6300362755197373</v>
      </c>
      <c r="T3660">
        <v>-527.84347348912092</v>
      </c>
      <c r="U3660">
        <v>0</v>
      </c>
      <c r="V3660">
        <v>1.3907832875324533</v>
      </c>
      <c r="W3660">
        <v>1.3907832875324533</v>
      </c>
      <c r="X3660">
        <v>2.7443993835719493</v>
      </c>
      <c r="Y3660">
        <v>4.2144948107043865</v>
      </c>
      <c r="Z3660">
        <v>4.2144948107043993E-2</v>
      </c>
      <c r="AA3660">
        <v>57.840240724825399</v>
      </c>
      <c r="AB3660">
        <v>56.959377499589365</v>
      </c>
    </row>
    <row r="3661" spans="1:28" hidden="1" x14ac:dyDescent="0.25">
      <c r="A3661" t="s">
        <v>86</v>
      </c>
      <c r="B3661">
        <v>8</v>
      </c>
      <c r="C3661" t="s">
        <v>88</v>
      </c>
      <c r="D3661" t="s">
        <v>415</v>
      </c>
      <c r="E3661">
        <v>2040</v>
      </c>
      <c r="F3661">
        <v>2.7403145766936854E-7</v>
      </c>
      <c r="G3661">
        <v>6.8366666666668561</v>
      </c>
      <c r="H3661">
        <v>8.614774755466216E-2</v>
      </c>
      <c r="I3661">
        <v>16.990437085008569</v>
      </c>
      <c r="J3661">
        <v>6.256302019730703E-9</v>
      </c>
      <c r="K3661">
        <v>1.00644441873821</v>
      </c>
      <c r="L3661">
        <v>1.7168033393493942E-2</v>
      </c>
      <c r="M3661">
        <v>1.5388670633639898</v>
      </c>
      <c r="N3661">
        <v>15.836401429308363</v>
      </c>
      <c r="O3661">
        <v>0</v>
      </c>
      <c r="P3661">
        <v>0</v>
      </c>
      <c r="Q3661">
        <v>7.6914397095928217</v>
      </c>
      <c r="R3661">
        <v>1.9016985141978134E-10</v>
      </c>
      <c r="S3661">
        <v>2.610213950027612</v>
      </c>
      <c r="T3661">
        <v>-816.48151312220659</v>
      </c>
      <c r="U3661">
        <v>0</v>
      </c>
      <c r="V3661">
        <v>1.3907832875324533</v>
      </c>
      <c r="W3661">
        <v>1.3907832875324533</v>
      </c>
      <c r="X3661">
        <v>2.7242000685267604</v>
      </c>
      <c r="Y3661">
        <v>4.2144948107043865</v>
      </c>
      <c r="Z3661">
        <v>4.2144948107043993E-2</v>
      </c>
      <c r="AA3661">
        <v>57.840240724825399</v>
      </c>
      <c r="AB3661">
        <v>56.959377499589365</v>
      </c>
    </row>
    <row r="3662" spans="1:28" hidden="1" x14ac:dyDescent="0.25">
      <c r="A3662" t="s">
        <v>86</v>
      </c>
      <c r="B3662">
        <v>8</v>
      </c>
      <c r="C3662" t="s">
        <v>88</v>
      </c>
      <c r="D3662" t="s">
        <v>415</v>
      </c>
      <c r="E3662">
        <v>2041</v>
      </c>
      <c r="F3662">
        <v>3.0514800349345854E-7</v>
      </c>
      <c r="G3662">
        <v>6.8366666666669058</v>
      </c>
      <c r="H3662">
        <v>0.14907105820197161</v>
      </c>
      <c r="I3662">
        <v>24.52401973554483</v>
      </c>
      <c r="J3662">
        <v>5.969955536663375E-9</v>
      </c>
      <c r="K3662">
        <v>0.93669858079373081</v>
      </c>
      <c r="L3662">
        <v>3.0553197409950168E-2</v>
      </c>
      <c r="M3662">
        <v>3.2924775409834361</v>
      </c>
      <c r="N3662">
        <v>15.627359906121256</v>
      </c>
      <c r="O3662">
        <v>0</v>
      </c>
      <c r="P3662">
        <v>0</v>
      </c>
      <c r="Q3662">
        <v>0</v>
      </c>
      <c r="R3662">
        <v>0</v>
      </c>
      <c r="S3662">
        <v>2.4858573502739589</v>
      </c>
      <c r="T3662">
        <v>-9793.550026813733</v>
      </c>
      <c r="U3662">
        <v>0</v>
      </c>
      <c r="V3662">
        <v>1.3907832875324533</v>
      </c>
      <c r="W3662">
        <v>1.3907832875324533</v>
      </c>
      <c r="X3662">
        <v>2.6119848679257101</v>
      </c>
      <c r="Y3662">
        <v>4.2144948107043865</v>
      </c>
      <c r="Z3662">
        <v>4.2144948107043993E-2</v>
      </c>
      <c r="AA3662">
        <v>57.840240724825399</v>
      </c>
      <c r="AB3662">
        <v>56.959377499589365</v>
      </c>
    </row>
    <row r="3663" spans="1:28" hidden="1" x14ac:dyDescent="0.25">
      <c r="A3663" t="s">
        <v>86</v>
      </c>
      <c r="B3663">
        <v>8</v>
      </c>
      <c r="C3663" t="s">
        <v>88</v>
      </c>
      <c r="D3663" t="s">
        <v>415</v>
      </c>
      <c r="E3663">
        <v>2042</v>
      </c>
      <c r="F3663">
        <v>3.4136267139540518E-7</v>
      </c>
      <c r="G3663">
        <v>6.83666666666696</v>
      </c>
      <c r="H3663">
        <v>0.25918685182937073</v>
      </c>
      <c r="I3663">
        <v>24.845598648220715</v>
      </c>
      <c r="J3663">
        <v>5.7595945044586571E-9</v>
      </c>
      <c r="K3663">
        <v>0.93669858076689649</v>
      </c>
      <c r="L3663">
        <v>5.5140744309921434E-2</v>
      </c>
      <c r="M3663">
        <v>3.6865180951520649</v>
      </c>
      <c r="N3663">
        <v>15.529003636200756</v>
      </c>
      <c r="O3663">
        <v>0</v>
      </c>
      <c r="P3663">
        <v>0</v>
      </c>
      <c r="Q3663">
        <v>0</v>
      </c>
      <c r="R3663">
        <v>0</v>
      </c>
      <c r="S3663">
        <v>2.5270292070701745</v>
      </c>
      <c r="T3663">
        <v>-10522.21835553022</v>
      </c>
      <c r="U3663">
        <v>0</v>
      </c>
      <c r="V3663">
        <v>1.3907832875324533</v>
      </c>
      <c r="W3663">
        <v>1.3907832875324533</v>
      </c>
      <c r="X3663">
        <v>2.5942693592507156</v>
      </c>
      <c r="Y3663">
        <v>4.2144948107043865</v>
      </c>
      <c r="Z3663">
        <v>4.2144948107043993E-2</v>
      </c>
      <c r="AA3663">
        <v>57.840240724825399</v>
      </c>
      <c r="AB3663">
        <v>56.959377499589365</v>
      </c>
    </row>
    <row r="3664" spans="1:28" hidden="1" x14ac:dyDescent="0.25">
      <c r="A3664" t="s">
        <v>86</v>
      </c>
      <c r="B3664">
        <v>8</v>
      </c>
      <c r="C3664" t="s">
        <v>88</v>
      </c>
      <c r="D3664" t="s">
        <v>415</v>
      </c>
      <c r="E3664">
        <v>2043</v>
      </c>
      <c r="F3664">
        <v>3.8367067620891703E-7</v>
      </c>
      <c r="G3664">
        <v>6.8366666666670204</v>
      </c>
      <c r="H3664">
        <v>0.45863949067863385</v>
      </c>
      <c r="I3664">
        <v>33.568941626490613</v>
      </c>
      <c r="J3664">
        <v>5.6324162029729747E-9</v>
      </c>
      <c r="K3664">
        <v>0.92683821030065328</v>
      </c>
      <c r="L3664">
        <v>9.93940737644287E-2</v>
      </c>
      <c r="M3664">
        <v>4.5659606165091979</v>
      </c>
      <c r="N3664">
        <v>15.628882095227789</v>
      </c>
      <c r="O3664">
        <v>0</v>
      </c>
      <c r="P3664">
        <v>0</v>
      </c>
      <c r="Q3664">
        <v>0</v>
      </c>
      <c r="R3664">
        <v>0</v>
      </c>
      <c r="S3664">
        <v>2.4803606807566538</v>
      </c>
      <c r="T3664">
        <v>-10795.289768012128</v>
      </c>
      <c r="U3664">
        <v>0</v>
      </c>
      <c r="V3664">
        <v>1.3907832875324533</v>
      </c>
      <c r="W3664">
        <v>1.3907832875324533</v>
      </c>
      <c r="X3664">
        <v>2.5528653518046607</v>
      </c>
      <c r="Y3664">
        <v>4.2144948107043865</v>
      </c>
      <c r="Z3664">
        <v>4.2144948107043993E-2</v>
      </c>
      <c r="AA3664">
        <v>57.840240724825399</v>
      </c>
      <c r="AB3664">
        <v>56.959377499589365</v>
      </c>
    </row>
    <row r="3665" spans="1:28" hidden="1" x14ac:dyDescent="0.25">
      <c r="A3665" t="s">
        <v>86</v>
      </c>
      <c r="B3665">
        <v>8</v>
      </c>
      <c r="C3665" t="s">
        <v>88</v>
      </c>
      <c r="D3665" t="s">
        <v>415</v>
      </c>
      <c r="E3665">
        <v>2044</v>
      </c>
      <c r="F3665">
        <v>4.3245138611974307E-7</v>
      </c>
      <c r="G3665">
        <v>6.8366666666670888</v>
      </c>
      <c r="H3665">
        <v>0.80261910866330366</v>
      </c>
      <c r="I3665">
        <v>38.833720874387069</v>
      </c>
      <c r="J3665">
        <v>5.5123642002011847E-9</v>
      </c>
      <c r="K3665">
        <v>0.80035700018932165</v>
      </c>
      <c r="L3665">
        <v>0.17589147166002173</v>
      </c>
      <c r="M3665">
        <v>5.583618866748842</v>
      </c>
      <c r="N3665">
        <v>15.86582842438839</v>
      </c>
      <c r="O3665">
        <v>0</v>
      </c>
      <c r="P3665">
        <v>0</v>
      </c>
      <c r="Q3665">
        <v>0</v>
      </c>
      <c r="R3665">
        <v>0</v>
      </c>
      <c r="S3665">
        <v>2.4151781657033085</v>
      </c>
      <c r="T3665">
        <v>-10920.452418518396</v>
      </c>
      <c r="U3665">
        <v>0</v>
      </c>
      <c r="V3665">
        <v>1.3907832875324533</v>
      </c>
      <c r="W3665">
        <v>1.3907832875324533</v>
      </c>
      <c r="X3665">
        <v>2.4974106913873308</v>
      </c>
      <c r="Y3665">
        <v>4.2144948107043865</v>
      </c>
      <c r="Z3665">
        <v>4.2144948107043993E-2</v>
      </c>
      <c r="AA3665">
        <v>57.840240724825399</v>
      </c>
      <c r="AB3665">
        <v>56.959377499589365</v>
      </c>
    </row>
    <row r="3666" spans="1:28" hidden="1" x14ac:dyDescent="0.25">
      <c r="A3666" t="s">
        <v>86</v>
      </c>
      <c r="B3666">
        <v>8</v>
      </c>
      <c r="C3666" t="s">
        <v>88</v>
      </c>
      <c r="D3666" t="s">
        <v>415</v>
      </c>
      <c r="E3666">
        <v>2045</v>
      </c>
      <c r="F3666">
        <v>4.8872468623965829E-7</v>
      </c>
      <c r="G3666">
        <v>6.8366666666671669</v>
      </c>
      <c r="H3666">
        <v>1.404583440132906</v>
      </c>
      <c r="I3666">
        <v>43.940771733194772</v>
      </c>
      <c r="J3666">
        <v>5.4215546472818043E-9</v>
      </c>
      <c r="K3666">
        <v>0.6577669223392405</v>
      </c>
      <c r="L3666">
        <v>0.31540793563605168</v>
      </c>
      <c r="M3666">
        <v>6.4136830822391451</v>
      </c>
      <c r="N3666">
        <v>16.196999252235859</v>
      </c>
      <c r="O3666">
        <v>0</v>
      </c>
      <c r="P3666">
        <v>0</v>
      </c>
      <c r="Q3666">
        <v>0</v>
      </c>
      <c r="R3666">
        <v>0</v>
      </c>
      <c r="S3666">
        <v>2.3477073627418981</v>
      </c>
      <c r="T3666">
        <v>-11068.179214727455</v>
      </c>
      <c r="U3666">
        <v>0</v>
      </c>
      <c r="V3666">
        <v>1.3907832875324533</v>
      </c>
      <c r="W3666">
        <v>1.3907832875324533</v>
      </c>
      <c r="X3666">
        <v>2.4458753019746369</v>
      </c>
      <c r="Y3666">
        <v>4.2144948107043865</v>
      </c>
      <c r="Z3666">
        <v>4.2144948107043993E-2</v>
      </c>
      <c r="AA3666">
        <v>57.840240724825399</v>
      </c>
      <c r="AB3666">
        <v>56.959377499589365</v>
      </c>
    </row>
    <row r="3667" spans="1:28" hidden="1" x14ac:dyDescent="0.25">
      <c r="A3667" t="s">
        <v>86</v>
      </c>
      <c r="B3667">
        <v>8</v>
      </c>
      <c r="C3667" t="s">
        <v>88</v>
      </c>
      <c r="D3667" t="s">
        <v>415</v>
      </c>
      <c r="E3667">
        <v>2046</v>
      </c>
      <c r="F3667">
        <v>5.5361777160844395E-7</v>
      </c>
      <c r="G3667">
        <v>6.8366666666672584</v>
      </c>
      <c r="H3667">
        <v>2.4580210201988821</v>
      </c>
      <c r="I3667">
        <v>49.256690941080016</v>
      </c>
      <c r="J3667">
        <v>5.3362032789659758E-9</v>
      </c>
      <c r="K3667">
        <v>0.53520770869763801</v>
      </c>
      <c r="L3667">
        <v>0.55768370567263181</v>
      </c>
      <c r="M3667">
        <v>7.2474386607113903</v>
      </c>
      <c r="N3667">
        <v>16.464967641622007</v>
      </c>
      <c r="O3667">
        <v>0</v>
      </c>
      <c r="P3667">
        <v>0</v>
      </c>
      <c r="Q3667">
        <v>0</v>
      </c>
      <c r="R3667">
        <v>0</v>
      </c>
      <c r="S3667">
        <v>2.2656149514760355</v>
      </c>
      <c r="T3667">
        <v>-11137.157663059341</v>
      </c>
      <c r="U3667">
        <v>0</v>
      </c>
      <c r="V3667">
        <v>1.3907832875324533</v>
      </c>
      <c r="W3667">
        <v>1.3907832875324533</v>
      </c>
      <c r="X3667">
        <v>2.3750182458497191</v>
      </c>
      <c r="Y3667">
        <v>4.2144948107043865</v>
      </c>
      <c r="Z3667">
        <v>4.2144948107043993E-2</v>
      </c>
      <c r="AA3667">
        <v>57.840240724825399</v>
      </c>
      <c r="AB3667">
        <v>56.959377499589365</v>
      </c>
    </row>
    <row r="3668" spans="1:28" hidden="1" x14ac:dyDescent="0.25">
      <c r="A3668" t="s">
        <v>86</v>
      </c>
      <c r="B3668">
        <v>8</v>
      </c>
      <c r="C3668" t="s">
        <v>88</v>
      </c>
      <c r="D3668" t="s">
        <v>415</v>
      </c>
      <c r="E3668">
        <v>2047</v>
      </c>
      <c r="F3668">
        <v>6.2853107260170388E-7</v>
      </c>
      <c r="G3668">
        <v>6.8366666666673668</v>
      </c>
      <c r="H3668">
        <v>4.3015367853063813</v>
      </c>
      <c r="I3668">
        <v>54.898566839765984</v>
      </c>
      <c r="J3668">
        <v>5.259213701810899E-9</v>
      </c>
      <c r="K3668">
        <v>0.44971244886154105</v>
      </c>
      <c r="L3668">
        <v>0.99095603634517282</v>
      </c>
      <c r="M3668">
        <v>7.8971307398673467</v>
      </c>
      <c r="N3668">
        <v>16.647751121784225</v>
      </c>
      <c r="O3668">
        <v>0</v>
      </c>
      <c r="P3668">
        <v>0</v>
      </c>
      <c r="Q3668">
        <v>0</v>
      </c>
      <c r="R3668">
        <v>0</v>
      </c>
      <c r="S3668">
        <v>2.1972150971921751</v>
      </c>
      <c r="T3668">
        <v>-11226.918280622556</v>
      </c>
      <c r="U3668">
        <v>0</v>
      </c>
      <c r="V3668">
        <v>1.3907832875324533</v>
      </c>
      <c r="W3668">
        <v>1.3907832875324533</v>
      </c>
      <c r="X3668">
        <v>2.2993405669409022</v>
      </c>
      <c r="Y3668">
        <v>4.2144948107043865</v>
      </c>
      <c r="Z3668">
        <v>4.2144948107043993E-2</v>
      </c>
      <c r="AA3668">
        <v>57.840240724825399</v>
      </c>
      <c r="AB3668">
        <v>56.959377499589365</v>
      </c>
    </row>
    <row r="3669" spans="1:28" hidden="1" x14ac:dyDescent="0.25">
      <c r="A3669" t="s">
        <v>86</v>
      </c>
      <c r="B3669">
        <v>8</v>
      </c>
      <c r="C3669" t="s">
        <v>88</v>
      </c>
      <c r="D3669" t="s">
        <v>415</v>
      </c>
      <c r="E3669">
        <v>2048</v>
      </c>
      <c r="F3669">
        <v>7.1518117266089009E-7</v>
      </c>
      <c r="G3669">
        <v>6.4866666666675048</v>
      </c>
      <c r="H3669">
        <v>7.5276893742339741</v>
      </c>
      <c r="I3669">
        <v>57.411717982282099</v>
      </c>
      <c r="J3669">
        <v>5.1852460322405394E-9</v>
      </c>
      <c r="K3669">
        <v>0.42668586332741482</v>
      </c>
      <c r="L3669">
        <v>1.7572222984403538</v>
      </c>
      <c r="M3669">
        <v>8.5728882628527607</v>
      </c>
      <c r="N3669">
        <v>16.701037952079844</v>
      </c>
      <c r="O3669">
        <v>0</v>
      </c>
      <c r="P3669">
        <v>0</v>
      </c>
      <c r="Q3669">
        <v>0</v>
      </c>
      <c r="R3669">
        <v>0</v>
      </c>
      <c r="S3669">
        <v>2.126951629930268</v>
      </c>
      <c r="T3669">
        <v>-11090.753131169826</v>
      </c>
      <c r="U3669">
        <v>0</v>
      </c>
      <c r="V3669">
        <v>1.3907832875324533</v>
      </c>
      <c r="W3669">
        <v>1.3907832875324533</v>
      </c>
      <c r="X3669">
        <v>2.2101557874142106</v>
      </c>
      <c r="Y3669">
        <v>4.2144948107043865</v>
      </c>
      <c r="Z3669">
        <v>4.2144948107043993E-2</v>
      </c>
      <c r="AA3669">
        <v>57.840240724825399</v>
      </c>
      <c r="AB3669">
        <v>56.959377499589365</v>
      </c>
    </row>
    <row r="3670" spans="1:28" hidden="1" x14ac:dyDescent="0.25">
      <c r="A3670" t="s">
        <v>86</v>
      </c>
      <c r="B3670">
        <v>8</v>
      </c>
      <c r="C3670" t="s">
        <v>88</v>
      </c>
      <c r="D3670" t="s">
        <v>415</v>
      </c>
      <c r="E3670">
        <v>2049</v>
      </c>
      <c r="F3670">
        <v>8.1564299755935344E-7</v>
      </c>
      <c r="G3670">
        <v>6.1366666666676792</v>
      </c>
      <c r="H3670">
        <v>13.173456404840717</v>
      </c>
      <c r="I3670">
        <v>66.171832235508219</v>
      </c>
      <c r="J3670">
        <v>5.105864048847055E-9</v>
      </c>
      <c r="K3670">
        <v>0.40366324478808868</v>
      </c>
      <c r="L3670">
        <v>3.0967216375085913</v>
      </c>
      <c r="M3670">
        <v>9.6493141545047649</v>
      </c>
      <c r="N3670">
        <v>16.043623175704923</v>
      </c>
      <c r="O3670">
        <v>0</v>
      </c>
      <c r="P3670">
        <v>0</v>
      </c>
      <c r="Q3670">
        <v>0</v>
      </c>
      <c r="R3670">
        <v>0</v>
      </c>
      <c r="S3670">
        <v>2.0270538082869209</v>
      </c>
      <c r="T3670">
        <v>-10780.156294617726</v>
      </c>
      <c r="U3670">
        <v>0</v>
      </c>
      <c r="V3670">
        <v>1.3907832875324533</v>
      </c>
      <c r="W3670">
        <v>1.3907832875324533</v>
      </c>
      <c r="X3670">
        <v>2.1054163372064609</v>
      </c>
      <c r="Y3670">
        <v>4.2144948107043865</v>
      </c>
      <c r="Z3670">
        <v>4.2144948107043993E-2</v>
      </c>
      <c r="AA3670">
        <v>57.840240724825399</v>
      </c>
      <c r="AB3670">
        <v>56.959377499589365</v>
      </c>
    </row>
    <row r="3671" spans="1:28" hidden="1" x14ac:dyDescent="0.25">
      <c r="A3671" t="s">
        <v>86</v>
      </c>
      <c r="B3671">
        <v>8</v>
      </c>
      <c r="C3671" t="s">
        <v>88</v>
      </c>
      <c r="D3671" t="s">
        <v>415</v>
      </c>
      <c r="E3671">
        <v>2050</v>
      </c>
      <c r="F3671">
        <v>9.3236862744769903E-7</v>
      </c>
      <c r="G3671">
        <v>5.4366666666679277</v>
      </c>
      <c r="H3671">
        <v>23.05354870837688</v>
      </c>
      <c r="I3671">
        <v>85.236865740487474</v>
      </c>
      <c r="J3671">
        <v>4.9947768407881778E-9</v>
      </c>
      <c r="K3671">
        <v>0.35761800751563555</v>
      </c>
      <c r="L3671">
        <v>5.3837618197146622</v>
      </c>
      <c r="M3671">
        <v>12.249336046638122</v>
      </c>
      <c r="N3671">
        <v>14.931106759761345</v>
      </c>
      <c r="O3671">
        <v>0</v>
      </c>
      <c r="P3671">
        <v>0</v>
      </c>
      <c r="Q3671">
        <v>0</v>
      </c>
      <c r="R3671">
        <v>0</v>
      </c>
      <c r="S3671">
        <v>1.8045101673445145</v>
      </c>
      <c r="T3671">
        <v>-9291.7772883114794</v>
      </c>
      <c r="U3671">
        <v>0</v>
      </c>
      <c r="V3671">
        <v>1.3907832875324533</v>
      </c>
      <c r="W3671">
        <v>1.3907832875324533</v>
      </c>
      <c r="X3671">
        <v>1.874333441170559</v>
      </c>
      <c r="Y3671">
        <v>4.2144948107043865</v>
      </c>
      <c r="Z3671">
        <v>4.2144948107043993E-2</v>
      </c>
      <c r="AA3671">
        <v>57.840240724825399</v>
      </c>
      <c r="AB3671">
        <v>56.959377499589365</v>
      </c>
    </row>
    <row r="3672" spans="1:28" hidden="1" x14ac:dyDescent="0.25">
      <c r="A3672" t="s">
        <v>86</v>
      </c>
      <c r="B3672">
        <v>8</v>
      </c>
      <c r="C3672" t="s">
        <v>88</v>
      </c>
      <c r="D3672" t="s">
        <v>415</v>
      </c>
      <c r="E3672">
        <v>2051</v>
      </c>
      <c r="F3672">
        <v>1.0690074027406306E-6</v>
      </c>
      <c r="G3672">
        <v>4.4100000000016557</v>
      </c>
      <c r="H3672">
        <v>40.343710239593648</v>
      </c>
      <c r="I3672">
        <v>149.16451504484098</v>
      </c>
      <c r="J3672">
        <v>5.0835315632405806E-9</v>
      </c>
      <c r="K3672">
        <v>0.1967175400585654</v>
      </c>
      <c r="L3672">
        <v>9.2633073996964601</v>
      </c>
      <c r="M3672">
        <v>23.699399427270635</v>
      </c>
      <c r="N3672">
        <v>16.844654806885281</v>
      </c>
      <c r="O3672">
        <v>0</v>
      </c>
      <c r="P3672">
        <v>0</v>
      </c>
      <c r="Q3672">
        <v>0</v>
      </c>
      <c r="R3672">
        <v>0</v>
      </c>
      <c r="S3672">
        <v>2.0132926271010732</v>
      </c>
      <c r="T3672">
        <v>0</v>
      </c>
      <c r="U3672">
        <v>0</v>
      </c>
      <c r="V3672">
        <v>1.3907832875324533</v>
      </c>
      <c r="W3672">
        <v>1.3907832875324533</v>
      </c>
      <c r="X3672">
        <v>2.0883632534504897</v>
      </c>
      <c r="Y3672">
        <v>4.2144948107043865</v>
      </c>
      <c r="Z3672">
        <v>4.2144948107043993E-2</v>
      </c>
      <c r="AA3672">
        <v>0</v>
      </c>
      <c r="AB3672">
        <v>0</v>
      </c>
    </row>
    <row r="3673" spans="1:28" hidden="1" x14ac:dyDescent="0.25">
      <c r="A3673" t="s">
        <v>86</v>
      </c>
      <c r="B3673">
        <v>8</v>
      </c>
      <c r="C3673" t="s">
        <v>88</v>
      </c>
      <c r="D3673" t="s">
        <v>415</v>
      </c>
      <c r="E3673">
        <v>2052</v>
      </c>
      <c r="F3673">
        <v>1.2279509211129829E-6</v>
      </c>
      <c r="G3673">
        <v>2.7066666666691539</v>
      </c>
      <c r="H3673">
        <v>63.511133664114126</v>
      </c>
      <c r="I3673">
        <v>149.16451504679455</v>
      </c>
      <c r="J3673">
        <v>4.9613630797197057E-9</v>
      </c>
      <c r="K3673">
        <v>2.5225727990134665E-2</v>
      </c>
      <c r="L3673">
        <v>14.306813587521001</v>
      </c>
      <c r="M3673">
        <v>20.941584382419524</v>
      </c>
      <c r="N3673">
        <v>14.727972699970154</v>
      </c>
      <c r="O3673">
        <v>0</v>
      </c>
      <c r="P3673">
        <v>0</v>
      </c>
      <c r="Q3673">
        <v>0</v>
      </c>
      <c r="R3673">
        <v>0</v>
      </c>
      <c r="S3673">
        <v>1.7293528360818082</v>
      </c>
      <c r="T3673">
        <v>0</v>
      </c>
      <c r="U3673">
        <v>0</v>
      </c>
      <c r="V3673">
        <v>1.3907832875324533</v>
      </c>
      <c r="W3673">
        <v>1.3907832875324533</v>
      </c>
      <c r="X3673">
        <v>1.7864067459365709</v>
      </c>
      <c r="Y3673">
        <v>4.2144948107043865</v>
      </c>
      <c r="Z3673">
        <v>4.2144948107043993E-2</v>
      </c>
      <c r="AA3673">
        <v>0</v>
      </c>
      <c r="AB3673">
        <v>0</v>
      </c>
    </row>
    <row r="3674" spans="1:28" hidden="1" x14ac:dyDescent="0.25">
      <c r="A3674" t="s">
        <v>86</v>
      </c>
      <c r="B3674">
        <v>8</v>
      </c>
      <c r="C3674" t="s">
        <v>88</v>
      </c>
      <c r="D3674" t="s">
        <v>415</v>
      </c>
      <c r="E3674">
        <v>2053</v>
      </c>
      <c r="F3674">
        <v>1.4144285822232856E-6</v>
      </c>
      <c r="G3674">
        <v>4.0124808164366295E-10</v>
      </c>
      <c r="H3674">
        <v>66.861463930408377</v>
      </c>
      <c r="I3674">
        <v>149.16451504907556</v>
      </c>
      <c r="J3674">
        <v>4.9235076263464207E-9</v>
      </c>
      <c r="K3674">
        <v>1.6734930394197715E-11</v>
      </c>
      <c r="L3674">
        <v>15.168569606653397</v>
      </c>
      <c r="M3674">
        <v>20.907683673628956</v>
      </c>
      <c r="N3674">
        <v>13.925892086228117</v>
      </c>
      <c r="O3674">
        <v>0</v>
      </c>
      <c r="P3674">
        <v>0</v>
      </c>
      <c r="Q3674">
        <v>0</v>
      </c>
      <c r="R3674">
        <v>0</v>
      </c>
      <c r="S3674">
        <v>1.6108433623336469</v>
      </c>
      <c r="T3674">
        <v>0</v>
      </c>
      <c r="U3674">
        <v>0</v>
      </c>
      <c r="V3674">
        <v>1.3907832875324533</v>
      </c>
      <c r="W3674">
        <v>1.3907832875324533</v>
      </c>
      <c r="X3674">
        <v>1.6615295656887716</v>
      </c>
      <c r="Y3674">
        <v>4.2144948107043865</v>
      </c>
      <c r="Z3674">
        <v>4.2144948107043993E-2</v>
      </c>
      <c r="AA3674">
        <v>0</v>
      </c>
      <c r="AB3674">
        <v>0</v>
      </c>
    </row>
    <row r="3675" spans="1:28" hidden="1" x14ac:dyDescent="0.25">
      <c r="A3675" t="s">
        <v>86</v>
      </c>
      <c r="B3675">
        <v>8</v>
      </c>
      <c r="C3675" t="s">
        <v>88</v>
      </c>
      <c r="D3675" t="s">
        <v>415</v>
      </c>
      <c r="E3675">
        <v>2054</v>
      </c>
      <c r="F3675">
        <v>1.6321227126960324E-6</v>
      </c>
      <c r="G3675">
        <v>4.5048990397945962E-10</v>
      </c>
      <c r="H3675">
        <v>74.45902166433271</v>
      </c>
      <c r="I3675">
        <v>149.16451505160649</v>
      </c>
      <c r="J3675">
        <v>4.8898226854264375E-9</v>
      </c>
      <c r="K3675">
        <v>1.5303037594255486E-11</v>
      </c>
      <c r="L3675">
        <v>16.987298728926195</v>
      </c>
      <c r="M3675">
        <v>20.33121382583753</v>
      </c>
      <c r="N3675">
        <v>12.68500188401695</v>
      </c>
      <c r="O3675">
        <v>0</v>
      </c>
      <c r="P3675">
        <v>0</v>
      </c>
      <c r="Q3675">
        <v>0</v>
      </c>
      <c r="R3675">
        <v>0</v>
      </c>
      <c r="S3675">
        <v>1.4845672467679651</v>
      </c>
      <c r="T3675">
        <v>0</v>
      </c>
      <c r="U3675">
        <v>0</v>
      </c>
      <c r="V3675">
        <v>1.3907832875324533</v>
      </c>
      <c r="W3675">
        <v>1.3907832875324533</v>
      </c>
      <c r="X3675">
        <v>1.5281797766306091</v>
      </c>
      <c r="Y3675">
        <v>4.2144948107043865</v>
      </c>
      <c r="Z3675">
        <v>4.2144948107043993E-2</v>
      </c>
      <c r="AA3675">
        <v>0</v>
      </c>
      <c r="AB3675">
        <v>0</v>
      </c>
    </row>
    <row r="3676" spans="1:28" hidden="1" x14ac:dyDescent="0.25">
      <c r="A3676" t="s">
        <v>86</v>
      </c>
      <c r="B3676">
        <v>8</v>
      </c>
      <c r="C3676" t="s">
        <v>88</v>
      </c>
      <c r="D3676" t="s">
        <v>415</v>
      </c>
      <c r="E3676">
        <v>2055</v>
      </c>
      <c r="F3676">
        <v>1.8695148323026348E-6</v>
      </c>
      <c r="G3676">
        <v>5.0111369169318085E-10</v>
      </c>
      <c r="H3676">
        <v>84.607461376649866</v>
      </c>
      <c r="I3676">
        <v>149.16451505438613</v>
      </c>
      <c r="J3676">
        <v>4.8771905240669282E-9</v>
      </c>
      <c r="K3676">
        <v>1.4664903362605482E-11</v>
      </c>
      <c r="L3676">
        <v>19.116239289422236</v>
      </c>
      <c r="M3676">
        <v>19.078704801218752</v>
      </c>
      <c r="N3676">
        <v>11.808140492236486</v>
      </c>
      <c r="O3676">
        <v>0</v>
      </c>
      <c r="P3676">
        <v>0</v>
      </c>
      <c r="Q3676">
        <v>0</v>
      </c>
      <c r="R3676">
        <v>0</v>
      </c>
      <c r="S3676">
        <v>1.3904037058017973</v>
      </c>
      <c r="T3676">
        <v>0</v>
      </c>
      <c r="U3676">
        <v>0</v>
      </c>
      <c r="V3676">
        <v>1.3907832875324533</v>
      </c>
      <c r="W3676">
        <v>1.3907832875324533</v>
      </c>
      <c r="X3676">
        <v>1.4323349846975457</v>
      </c>
      <c r="Y3676">
        <v>4.2144948107043865</v>
      </c>
      <c r="Z3676">
        <v>4.2144948107043993E-2</v>
      </c>
      <c r="AA3676">
        <v>0</v>
      </c>
      <c r="AB3676">
        <v>0</v>
      </c>
    </row>
    <row r="3677" spans="1:28" hidden="1" x14ac:dyDescent="0.25">
      <c r="A3677" t="s">
        <v>86</v>
      </c>
      <c r="B3677">
        <v>8</v>
      </c>
      <c r="C3677" t="s">
        <v>88</v>
      </c>
      <c r="D3677" t="s">
        <v>415</v>
      </c>
      <c r="E3677">
        <v>2056</v>
      </c>
      <c r="F3677">
        <v>2.0275905136077331E-6</v>
      </c>
      <c r="G3677">
        <v>5.3436171840296085E-10</v>
      </c>
      <c r="H3677">
        <v>91.320045304048037</v>
      </c>
      <c r="I3677">
        <v>149.16451505742393</v>
      </c>
      <c r="J3677">
        <v>4.8729361528961987E-9</v>
      </c>
      <c r="K3677">
        <v>1.4285415920332106E-11</v>
      </c>
      <c r="L3677">
        <v>20.539219832385477</v>
      </c>
      <c r="M3677">
        <v>18.252981062606374</v>
      </c>
      <c r="N3677">
        <v>11.208305752578172</v>
      </c>
      <c r="O3677">
        <v>0</v>
      </c>
      <c r="P3677">
        <v>0</v>
      </c>
      <c r="Q3677">
        <v>0</v>
      </c>
      <c r="R3677">
        <v>0</v>
      </c>
      <c r="S3677">
        <v>1.317390836522939</v>
      </c>
      <c r="T3677">
        <v>0</v>
      </c>
      <c r="U3677">
        <v>0</v>
      </c>
      <c r="V3677">
        <v>1.3907832875324533</v>
      </c>
      <c r="W3677">
        <v>1.3907832875324533</v>
      </c>
      <c r="X3677">
        <v>1.3568863566998179</v>
      </c>
      <c r="Y3677">
        <v>4.2144948107043865</v>
      </c>
      <c r="Z3677">
        <v>4.2144948107043993E-2</v>
      </c>
      <c r="AA3677">
        <v>0</v>
      </c>
      <c r="AB3677">
        <v>0</v>
      </c>
    </row>
    <row r="3678" spans="1:28" hidden="1" x14ac:dyDescent="0.25">
      <c r="A3678" t="s">
        <v>86</v>
      </c>
      <c r="B3678">
        <v>8</v>
      </c>
      <c r="C3678" t="s">
        <v>88</v>
      </c>
      <c r="D3678" t="s">
        <v>415</v>
      </c>
      <c r="E3678">
        <v>2057</v>
      </c>
      <c r="F3678">
        <v>2.074722438593957E-6</v>
      </c>
      <c r="G3678">
        <v>5.4462774750056874E-10</v>
      </c>
      <c r="H3678">
        <v>91.863257414151931</v>
      </c>
      <c r="I3678">
        <v>149.16451506040102</v>
      </c>
      <c r="J3678">
        <v>4.8399674390832452E-9</v>
      </c>
      <c r="K3678">
        <v>1.3384558655880835E-11</v>
      </c>
      <c r="L3678">
        <v>21.357383442683552</v>
      </c>
      <c r="M3678">
        <v>18.993574678457179</v>
      </c>
      <c r="N3678">
        <v>9.6488034748032021</v>
      </c>
      <c r="O3678">
        <v>0</v>
      </c>
      <c r="P3678">
        <v>0</v>
      </c>
      <c r="Q3678">
        <v>0</v>
      </c>
      <c r="R3678">
        <v>0</v>
      </c>
      <c r="S3678">
        <v>1.1479963350968341</v>
      </c>
      <c r="T3678">
        <v>0</v>
      </c>
      <c r="U3678">
        <v>0</v>
      </c>
      <c r="V3678">
        <v>1.3907832875324533</v>
      </c>
      <c r="W3678">
        <v>1.3907832875324533</v>
      </c>
      <c r="X3678">
        <v>1.1603713037960719</v>
      </c>
      <c r="Y3678">
        <v>4.2144948107043865</v>
      </c>
      <c r="Z3678">
        <v>4.2144948107043993E-2</v>
      </c>
      <c r="AA3678">
        <v>0</v>
      </c>
      <c r="AB3678">
        <v>0</v>
      </c>
    </row>
    <row r="3679" spans="1:28" hidden="1" x14ac:dyDescent="0.25">
      <c r="A3679" t="s">
        <v>86</v>
      </c>
      <c r="B3679">
        <v>8</v>
      </c>
      <c r="C3679" t="s">
        <v>88</v>
      </c>
      <c r="D3679" t="s">
        <v>415</v>
      </c>
      <c r="E3679">
        <v>2058</v>
      </c>
      <c r="F3679">
        <v>2.0920936995227269E-6</v>
      </c>
      <c r="G3679">
        <v>5.4864543090669766E-10</v>
      </c>
      <c r="H3679">
        <v>91.860612234485586</v>
      </c>
      <c r="I3679">
        <v>149.16451506360283</v>
      </c>
      <c r="J3679">
        <v>4.8386231424299625E-9</v>
      </c>
      <c r="K3679">
        <v>1.3122216113320322E-11</v>
      </c>
      <c r="L3679">
        <v>21.752733036004216</v>
      </c>
      <c r="M3679">
        <v>19.491795704408716</v>
      </c>
      <c r="N3679">
        <v>8.7550814724926642</v>
      </c>
      <c r="O3679">
        <v>0</v>
      </c>
      <c r="P3679">
        <v>0</v>
      </c>
      <c r="Q3679">
        <v>0</v>
      </c>
      <c r="R3679">
        <v>0</v>
      </c>
      <c r="S3679">
        <v>1.0613339721768646</v>
      </c>
      <c r="T3679">
        <v>0</v>
      </c>
      <c r="U3679">
        <v>0</v>
      </c>
      <c r="V3679">
        <v>1.3907832875324533</v>
      </c>
      <c r="W3679">
        <v>1.3907832875324533</v>
      </c>
      <c r="X3679">
        <v>1.0650247224540748</v>
      </c>
      <c r="Y3679">
        <v>4.2144948107043865</v>
      </c>
      <c r="Z3679">
        <v>4.2144948107043993E-2</v>
      </c>
      <c r="AA3679">
        <v>0</v>
      </c>
      <c r="AB3679">
        <v>0</v>
      </c>
    </row>
    <row r="3680" spans="1:28" hidden="1" x14ac:dyDescent="0.25">
      <c r="A3680" t="s">
        <v>86</v>
      </c>
      <c r="B3680">
        <v>8</v>
      </c>
      <c r="C3680" t="s">
        <v>88</v>
      </c>
      <c r="D3680" t="s">
        <v>415</v>
      </c>
      <c r="E3680">
        <v>2059</v>
      </c>
      <c r="F3680">
        <v>2.1007370077613633E-6</v>
      </c>
      <c r="G3680">
        <v>5.5068884119715802E-10</v>
      </c>
      <c r="H3680">
        <v>91.833315848053104</v>
      </c>
      <c r="I3680">
        <v>144.2298398601377</v>
      </c>
      <c r="J3680">
        <v>4.8678147970956372E-9</v>
      </c>
      <c r="K3680">
        <v>1.3436973596314071E-11</v>
      </c>
      <c r="L3680">
        <v>21.628819248575873</v>
      </c>
      <c r="M3680">
        <v>19.07937769005358</v>
      </c>
      <c r="N3680">
        <v>9.2915824195836159</v>
      </c>
      <c r="O3680">
        <v>0</v>
      </c>
      <c r="P3680">
        <v>0</v>
      </c>
      <c r="Q3680">
        <v>0</v>
      </c>
      <c r="R3680">
        <v>0</v>
      </c>
      <c r="S3680">
        <v>1.0763881690466488</v>
      </c>
      <c r="T3680">
        <v>0</v>
      </c>
      <c r="U3680">
        <v>0</v>
      </c>
      <c r="V3680">
        <v>1.3907832875324533</v>
      </c>
      <c r="W3680">
        <v>1.3907832875324533</v>
      </c>
      <c r="X3680">
        <v>1.0805044659781495</v>
      </c>
      <c r="Y3680">
        <v>4.2144948107043865</v>
      </c>
      <c r="Z3680">
        <v>4.2144948107043993E-2</v>
      </c>
      <c r="AA3680">
        <v>0</v>
      </c>
      <c r="AB3680">
        <v>0</v>
      </c>
    </row>
    <row r="3681" spans="1:28" hidden="1" x14ac:dyDescent="0.25">
      <c r="A3681" t="s">
        <v>86</v>
      </c>
      <c r="B3681">
        <v>8</v>
      </c>
      <c r="C3681" t="s">
        <v>88</v>
      </c>
      <c r="D3681" t="s">
        <v>415</v>
      </c>
      <c r="E3681">
        <v>2060</v>
      </c>
      <c r="F3681">
        <v>2.1004662616173777E-6</v>
      </c>
      <c r="G3681">
        <v>5.5065075183856627E-10</v>
      </c>
      <c r="H3681">
        <v>91.790609670538473</v>
      </c>
      <c r="I3681">
        <v>138.73339542335395</v>
      </c>
      <c r="J3681">
        <v>1.3106320493194159E-9</v>
      </c>
      <c r="K3681">
        <v>4.7746310179289067E-12</v>
      </c>
      <c r="L3681">
        <v>21.234961303669706</v>
      </c>
      <c r="M3681">
        <v>18.10611629944998</v>
      </c>
      <c r="N3681">
        <v>10.661162800091317</v>
      </c>
      <c r="O3681">
        <v>0</v>
      </c>
      <c r="P3681">
        <v>0</v>
      </c>
      <c r="Q3681">
        <v>0</v>
      </c>
      <c r="R3681">
        <v>0</v>
      </c>
      <c r="S3681">
        <v>1.1774922802367431</v>
      </c>
      <c r="T3681">
        <v>0</v>
      </c>
      <c r="U3681">
        <v>0</v>
      </c>
      <c r="V3681">
        <v>1.3907832875324533</v>
      </c>
      <c r="W3681">
        <v>1.3907832875324533</v>
      </c>
      <c r="X3681">
        <v>1.1960935847344196</v>
      </c>
      <c r="Y3681">
        <v>4.2144948107043865</v>
      </c>
      <c r="Z3681">
        <v>4.2144948107043993E-2</v>
      </c>
      <c r="AA3681">
        <v>0</v>
      </c>
      <c r="AB3681">
        <v>0</v>
      </c>
    </row>
    <row r="3682" spans="1:28" hidden="1" x14ac:dyDescent="0.25">
      <c r="A3682" t="s">
        <v>86</v>
      </c>
      <c r="B3682">
        <v>8</v>
      </c>
      <c r="C3682" t="s">
        <v>88</v>
      </c>
      <c r="D3682" t="s">
        <v>289</v>
      </c>
      <c r="E3682">
        <v>2021</v>
      </c>
      <c r="F3682">
        <v>70</v>
      </c>
      <c r="G3682">
        <v>0.35</v>
      </c>
      <c r="H3682">
        <v>0.13500000000000001</v>
      </c>
      <c r="I3682">
        <v>0.13500000000000001</v>
      </c>
      <c r="J3682">
        <v>9.9077740329916466</v>
      </c>
      <c r="K3682">
        <v>9.2909090637223343E-2</v>
      </c>
      <c r="L3682">
        <v>2.3469268840192692E-11</v>
      </c>
      <c r="M3682">
        <v>6.2870996702540282E-12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4.3435436774793015</v>
      </c>
      <c r="T3682">
        <v>0</v>
      </c>
      <c r="U3682">
        <v>0</v>
      </c>
      <c r="V3682">
        <v>2.1345392213095757</v>
      </c>
      <c r="W3682">
        <v>2.1345392213095757</v>
      </c>
      <c r="X3682">
        <v>4.3435436786458848</v>
      </c>
      <c r="Y3682">
        <v>6.4683006706350525</v>
      </c>
      <c r="Z3682">
        <v>6.4683006706350424E-2</v>
      </c>
      <c r="AA3682">
        <v>0</v>
      </c>
      <c r="AB3682">
        <v>0</v>
      </c>
    </row>
    <row r="3683" spans="1:28" hidden="1" x14ac:dyDescent="0.25">
      <c r="A3683" t="s">
        <v>86</v>
      </c>
      <c r="B3683">
        <v>8</v>
      </c>
      <c r="C3683" t="s">
        <v>88</v>
      </c>
      <c r="D3683" t="s">
        <v>289</v>
      </c>
      <c r="E3683">
        <v>2022</v>
      </c>
      <c r="F3683">
        <v>70</v>
      </c>
      <c r="G3683">
        <v>0.35</v>
      </c>
      <c r="H3683">
        <v>0.13500000000034298</v>
      </c>
      <c r="I3683">
        <v>0.13500000000061013</v>
      </c>
      <c r="J3683">
        <v>11.106053379455235</v>
      </c>
      <c r="K3683">
        <v>1.2765787228479188E-9</v>
      </c>
      <c r="L3683">
        <v>2.8696527563583825E-3</v>
      </c>
      <c r="M3683">
        <v>2.8696527424969202E-3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7.4235436898775529</v>
      </c>
      <c r="T3683">
        <v>0</v>
      </c>
      <c r="U3683">
        <v>0</v>
      </c>
      <c r="V3683">
        <v>2.1345392213095757</v>
      </c>
      <c r="W3683">
        <v>2.1345392213095757</v>
      </c>
      <c r="X3683">
        <v>7.4235436935131895</v>
      </c>
      <c r="Y3683">
        <v>6.4683006706350525</v>
      </c>
      <c r="Z3683">
        <v>6.4683006706350424E-2</v>
      </c>
      <c r="AA3683">
        <v>0</v>
      </c>
      <c r="AB3683">
        <v>0</v>
      </c>
    </row>
    <row r="3684" spans="1:28" hidden="1" x14ac:dyDescent="0.25">
      <c r="A3684" t="s">
        <v>86</v>
      </c>
      <c r="B3684">
        <v>8</v>
      </c>
      <c r="C3684" t="s">
        <v>88</v>
      </c>
      <c r="D3684" t="s">
        <v>289</v>
      </c>
      <c r="E3684">
        <v>2023</v>
      </c>
      <c r="F3684">
        <v>65.333333339343014</v>
      </c>
      <c r="G3684">
        <v>0.67666666666662967</v>
      </c>
      <c r="H3684">
        <v>0.1282500000006703</v>
      </c>
      <c r="I3684">
        <v>0.12825000000120193</v>
      </c>
      <c r="J3684">
        <v>12.040350750741846</v>
      </c>
      <c r="K3684">
        <v>0.17962424228394322</v>
      </c>
      <c r="L3684">
        <v>1.4627686147867609E-3</v>
      </c>
      <c r="M3684">
        <v>1.46276855917665E-3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1.8685437159432949</v>
      </c>
      <c r="T3684">
        <v>0</v>
      </c>
      <c r="U3684">
        <v>0</v>
      </c>
      <c r="V3684">
        <v>2.1345392213095757</v>
      </c>
      <c r="W3684">
        <v>2.1345392213095757</v>
      </c>
      <c r="X3684">
        <v>1.8685437247599634</v>
      </c>
      <c r="Y3684">
        <v>6.4683006706350525</v>
      </c>
      <c r="Z3684">
        <v>6.4683006706350424E-2</v>
      </c>
      <c r="AA3684">
        <v>0</v>
      </c>
      <c r="AB3684">
        <v>0</v>
      </c>
    </row>
    <row r="3685" spans="1:28" hidden="1" x14ac:dyDescent="0.25">
      <c r="A3685" t="s">
        <v>86</v>
      </c>
      <c r="B3685">
        <v>8</v>
      </c>
      <c r="C3685" t="s">
        <v>88</v>
      </c>
      <c r="D3685" t="s">
        <v>289</v>
      </c>
      <c r="E3685">
        <v>2024</v>
      </c>
      <c r="F3685">
        <v>60.66666667876904</v>
      </c>
      <c r="G3685">
        <v>1.0033333333332357</v>
      </c>
      <c r="H3685">
        <v>0.12150000000102476</v>
      </c>
      <c r="I3685">
        <v>0.12150000000150493</v>
      </c>
      <c r="J3685">
        <v>13.052333229880224</v>
      </c>
      <c r="K3685">
        <v>0.26633939380086896</v>
      </c>
      <c r="L3685">
        <v>7.6930110390548319E-3</v>
      </c>
      <c r="M3685">
        <v>7.693011013955536E-3</v>
      </c>
      <c r="N3685">
        <v>1.2827497909255373E-11</v>
      </c>
      <c r="O3685">
        <v>0</v>
      </c>
      <c r="P3685">
        <v>0</v>
      </c>
      <c r="Q3685">
        <v>0</v>
      </c>
      <c r="R3685">
        <v>0</v>
      </c>
      <c r="S3685">
        <v>1.9772983738092695</v>
      </c>
      <c r="T3685">
        <v>0</v>
      </c>
      <c r="U3685">
        <v>0</v>
      </c>
      <c r="V3685">
        <v>2.1345392213095757</v>
      </c>
      <c r="W3685">
        <v>2.1345392213095757</v>
      </c>
      <c r="X3685">
        <v>1.9772983966872815</v>
      </c>
      <c r="Y3685">
        <v>6.4683006706350525</v>
      </c>
      <c r="Z3685">
        <v>6.4683006706350424E-2</v>
      </c>
      <c r="AA3685">
        <v>0</v>
      </c>
      <c r="AB3685">
        <v>0</v>
      </c>
    </row>
    <row r="3686" spans="1:28" hidden="1" x14ac:dyDescent="0.25">
      <c r="A3686" t="s">
        <v>86</v>
      </c>
      <c r="B3686">
        <v>8</v>
      </c>
      <c r="C3686" t="s">
        <v>88</v>
      </c>
      <c r="D3686" t="s">
        <v>289</v>
      </c>
      <c r="E3686">
        <v>2025</v>
      </c>
      <c r="F3686">
        <v>56.00000001826939</v>
      </c>
      <c r="G3686">
        <v>1.6800000000208344</v>
      </c>
      <c r="H3686">
        <v>0.11475000000144046</v>
      </c>
      <c r="I3686">
        <v>0.11475000000186075</v>
      </c>
      <c r="J3686">
        <v>13.984971276480028</v>
      </c>
      <c r="K3686">
        <v>0.4459636362359764</v>
      </c>
      <c r="L3686">
        <v>7.1910988881853377E-3</v>
      </c>
      <c r="M3686">
        <v>7.0639913843265796E-3</v>
      </c>
      <c r="N3686">
        <v>3.3913776178301415E-11</v>
      </c>
      <c r="O3686">
        <v>0</v>
      </c>
      <c r="P3686">
        <v>0</v>
      </c>
      <c r="Q3686">
        <v>0</v>
      </c>
      <c r="R3686">
        <v>0</v>
      </c>
      <c r="S3686">
        <v>1.9204888569689684</v>
      </c>
      <c r="T3686">
        <v>0</v>
      </c>
      <c r="U3686">
        <v>0</v>
      </c>
      <c r="V3686">
        <v>2.1345392213095757</v>
      </c>
      <c r="W3686">
        <v>2.1345392213095757</v>
      </c>
      <c r="X3686">
        <v>1.9204889638111851</v>
      </c>
      <c r="Y3686">
        <v>6.4683006706350525</v>
      </c>
      <c r="Z3686">
        <v>6.4683006706350424E-2</v>
      </c>
      <c r="AA3686">
        <v>0</v>
      </c>
      <c r="AB3686">
        <v>0</v>
      </c>
    </row>
    <row r="3687" spans="1:28" hidden="1" x14ac:dyDescent="0.25">
      <c r="A3687" t="s">
        <v>86</v>
      </c>
      <c r="B3687">
        <v>8</v>
      </c>
      <c r="C3687" t="s">
        <v>88</v>
      </c>
      <c r="D3687" t="s">
        <v>289</v>
      </c>
      <c r="E3687">
        <v>2026</v>
      </c>
      <c r="F3687">
        <v>51.333333358741818</v>
      </c>
      <c r="G3687">
        <v>2.6833333333668152</v>
      </c>
      <c r="H3687">
        <v>0.10800000000196898</v>
      </c>
      <c r="I3687">
        <v>0.10800000000240469</v>
      </c>
      <c r="J3687">
        <v>13.499923893466029</v>
      </c>
      <c r="K3687">
        <v>0.71230303017869845</v>
      </c>
      <c r="L3687">
        <v>8.3415004915212698E-3</v>
      </c>
      <c r="M3687">
        <v>8.3415004462282019E-3</v>
      </c>
      <c r="N3687">
        <v>1.3265460864779168</v>
      </c>
      <c r="O3687">
        <v>0</v>
      </c>
      <c r="P3687">
        <v>0</v>
      </c>
      <c r="Q3687">
        <v>0</v>
      </c>
      <c r="R3687">
        <v>0</v>
      </c>
      <c r="S3687">
        <v>2.1103473852544203</v>
      </c>
      <c r="T3687">
        <v>0</v>
      </c>
      <c r="U3687">
        <v>0</v>
      </c>
      <c r="V3687">
        <v>2.1345392213095757</v>
      </c>
      <c r="W3687">
        <v>2.1345392213095757</v>
      </c>
      <c r="X3687">
        <v>2.1103518777677155</v>
      </c>
      <c r="Y3687">
        <v>6.4683006706350525</v>
      </c>
      <c r="Z3687">
        <v>6.4683006706350424E-2</v>
      </c>
      <c r="AA3687">
        <v>0</v>
      </c>
      <c r="AB3687">
        <v>0</v>
      </c>
    </row>
    <row r="3688" spans="1:28" hidden="1" x14ac:dyDescent="0.25">
      <c r="A3688" t="s">
        <v>86</v>
      </c>
      <c r="B3688">
        <v>8</v>
      </c>
      <c r="C3688" t="s">
        <v>88</v>
      </c>
      <c r="D3688" t="s">
        <v>289</v>
      </c>
      <c r="E3688">
        <v>2027</v>
      </c>
      <c r="F3688">
        <v>46.666666700403141</v>
      </c>
      <c r="G3688">
        <v>4.3633333333950359</v>
      </c>
      <c r="H3688">
        <v>0.10125000000272173</v>
      </c>
      <c r="I3688">
        <v>0.10125000000330996</v>
      </c>
      <c r="J3688">
        <v>12.387788730958189</v>
      </c>
      <c r="K3688">
        <v>1.1582666665537886</v>
      </c>
      <c r="L3688">
        <v>8.7545988652553627E-3</v>
      </c>
      <c r="M3688">
        <v>8.639352616403792E-3</v>
      </c>
      <c r="N3688">
        <v>3.1031354183374935</v>
      </c>
      <c r="O3688">
        <v>0</v>
      </c>
      <c r="P3688">
        <v>0</v>
      </c>
      <c r="Q3688">
        <v>0</v>
      </c>
      <c r="R3688">
        <v>0</v>
      </c>
      <c r="S3688">
        <v>2.2218432825080492</v>
      </c>
      <c r="T3688">
        <v>0</v>
      </c>
      <c r="U3688">
        <v>0</v>
      </c>
      <c r="V3688">
        <v>2.1345392213095757</v>
      </c>
      <c r="W3688">
        <v>2.1345392213095757</v>
      </c>
      <c r="X3688">
        <v>2.222224750322273</v>
      </c>
      <c r="Y3688">
        <v>6.4683006706350525</v>
      </c>
      <c r="Z3688">
        <v>6.4683006706350424E-2</v>
      </c>
      <c r="AA3688">
        <v>0</v>
      </c>
      <c r="AB3688">
        <v>0</v>
      </c>
    </row>
    <row r="3689" spans="1:28" hidden="1" x14ac:dyDescent="0.25">
      <c r="A3689" t="s">
        <v>86</v>
      </c>
      <c r="B3689">
        <v>8</v>
      </c>
      <c r="C3689" t="s">
        <v>88</v>
      </c>
      <c r="D3689" t="s">
        <v>289</v>
      </c>
      <c r="E3689">
        <v>2028</v>
      </c>
      <c r="F3689">
        <v>42.000000043436749</v>
      </c>
      <c r="G3689">
        <v>7.0466666667661153</v>
      </c>
      <c r="H3689">
        <v>9.4500000003469448E-2</v>
      </c>
      <c r="I3689">
        <v>9.4500000003939044E-2</v>
      </c>
      <c r="J3689">
        <v>10.898376515467829</v>
      </c>
      <c r="K3689">
        <v>1.870569696866343</v>
      </c>
      <c r="L3689">
        <v>9.1670510242290362E-3</v>
      </c>
      <c r="M3689">
        <v>9.1670510150234467E-3</v>
      </c>
      <c r="N3689">
        <v>4.991299214218289</v>
      </c>
      <c r="O3689">
        <v>0</v>
      </c>
      <c r="P3689">
        <v>0</v>
      </c>
      <c r="Q3689">
        <v>0</v>
      </c>
      <c r="R3689">
        <v>0</v>
      </c>
      <c r="S3689">
        <v>2.3163300470534804</v>
      </c>
      <c r="T3689">
        <v>0</v>
      </c>
      <c r="U3689">
        <v>0</v>
      </c>
      <c r="V3689">
        <v>2.1345392213095757</v>
      </c>
      <c r="W3689">
        <v>2.1345392213095757</v>
      </c>
      <c r="X3689">
        <v>2.3163307340729951</v>
      </c>
      <c r="Y3689">
        <v>6.4683006706350525</v>
      </c>
      <c r="Z3689">
        <v>6.4683006706350424E-2</v>
      </c>
      <c r="AA3689">
        <v>0</v>
      </c>
      <c r="AB3689">
        <v>0</v>
      </c>
    </row>
    <row r="3690" spans="1:28" hidden="1" x14ac:dyDescent="0.25">
      <c r="A3690" t="s">
        <v>86</v>
      </c>
      <c r="B3690">
        <v>8</v>
      </c>
      <c r="C3690" t="s">
        <v>88</v>
      </c>
      <c r="D3690" t="s">
        <v>289</v>
      </c>
      <c r="E3690">
        <v>2029</v>
      </c>
      <c r="F3690">
        <v>37.333333388307807</v>
      </c>
      <c r="G3690">
        <v>11.41000000016262</v>
      </c>
      <c r="H3690">
        <v>8.7750000004199746E-2</v>
      </c>
      <c r="I3690">
        <v>8.775000000454164E-2</v>
      </c>
      <c r="J3690">
        <v>8.5324444998158171</v>
      </c>
      <c r="K3690">
        <v>3.0288363635510529</v>
      </c>
      <c r="L3690">
        <v>9.4672059967541612E-3</v>
      </c>
      <c r="M3690">
        <v>9.3700061802333839E-3</v>
      </c>
      <c r="N3690">
        <v>7.3098517034246848</v>
      </c>
      <c r="O3690">
        <v>0</v>
      </c>
      <c r="P3690">
        <v>0</v>
      </c>
      <c r="Q3690">
        <v>0</v>
      </c>
      <c r="R3690">
        <v>0</v>
      </c>
      <c r="S3690">
        <v>2.4379610610871945</v>
      </c>
      <c r="T3690">
        <v>0</v>
      </c>
      <c r="U3690">
        <v>0</v>
      </c>
      <c r="V3690">
        <v>2.1345392213095757</v>
      </c>
      <c r="W3690">
        <v>2.1345392213095757</v>
      </c>
      <c r="X3690">
        <v>2.4379611485973505</v>
      </c>
      <c r="Y3690">
        <v>6.4683006706350525</v>
      </c>
      <c r="Z3690">
        <v>6.4683006706350424E-2</v>
      </c>
      <c r="AA3690">
        <v>0</v>
      </c>
      <c r="AB3690">
        <v>0</v>
      </c>
    </row>
    <row r="3691" spans="1:28" hidden="1" x14ac:dyDescent="0.25">
      <c r="A3691" t="s">
        <v>86</v>
      </c>
      <c r="B3691">
        <v>8</v>
      </c>
      <c r="C3691" t="s">
        <v>88</v>
      </c>
      <c r="D3691" t="s">
        <v>289</v>
      </c>
      <c r="E3691">
        <v>2030</v>
      </c>
      <c r="F3691">
        <v>32.66666673556945</v>
      </c>
      <c r="G3691">
        <v>18.456666666928093</v>
      </c>
      <c r="H3691">
        <v>8.1000000004901651E-2</v>
      </c>
      <c r="I3691">
        <v>8.1000000005061121E-2</v>
      </c>
      <c r="J3691">
        <v>5.0703704540318473</v>
      </c>
      <c r="K3691">
        <v>4.8994060605485821</v>
      </c>
      <c r="L3691">
        <v>1.0027490970621241E-2</v>
      </c>
      <c r="M3691">
        <v>1.0027490998415609E-2</v>
      </c>
      <c r="N3691">
        <v>10.011384592148183</v>
      </c>
      <c r="O3691">
        <v>0</v>
      </c>
      <c r="P3691">
        <v>0</v>
      </c>
      <c r="Q3691">
        <v>0</v>
      </c>
      <c r="R3691">
        <v>0</v>
      </c>
      <c r="S3691">
        <v>2.570657391162313</v>
      </c>
      <c r="T3691">
        <v>0</v>
      </c>
      <c r="U3691">
        <v>0</v>
      </c>
      <c r="V3691">
        <v>2.1345392213095757</v>
      </c>
      <c r="W3691">
        <v>2.1345392213095757</v>
      </c>
      <c r="X3691">
        <v>2.5706574055670171</v>
      </c>
      <c r="Y3691">
        <v>6.4683006706350525</v>
      </c>
      <c r="Z3691">
        <v>6.4683006706350424E-2</v>
      </c>
      <c r="AA3691">
        <v>0</v>
      </c>
      <c r="AB3691">
        <v>0</v>
      </c>
    </row>
    <row r="3692" spans="1:28" hidden="1" x14ac:dyDescent="0.25">
      <c r="A3692" t="s">
        <v>86</v>
      </c>
      <c r="B3692">
        <v>8</v>
      </c>
      <c r="C3692" t="s">
        <v>88</v>
      </c>
      <c r="D3692" t="s">
        <v>289</v>
      </c>
      <c r="E3692">
        <v>2031</v>
      </c>
      <c r="F3692">
        <v>28.000000086050587</v>
      </c>
      <c r="G3692">
        <v>28.989151304303306</v>
      </c>
      <c r="H3692">
        <v>7.4250000005555025E-2</v>
      </c>
      <c r="I3692">
        <v>7.4250000005468719E-2</v>
      </c>
      <c r="J3692">
        <v>0.19538777656651785</v>
      </c>
      <c r="K3692">
        <v>5.4752126882953673</v>
      </c>
      <c r="L3692">
        <v>6.4393987281833871E-4</v>
      </c>
      <c r="M3692">
        <v>6.4393975469447418E-4</v>
      </c>
      <c r="N3692">
        <v>3.4338611524315321</v>
      </c>
      <c r="O3692">
        <v>0</v>
      </c>
      <c r="P3692">
        <v>0</v>
      </c>
      <c r="Q3692">
        <v>6.0966532208684514</v>
      </c>
      <c r="R3692">
        <v>6.2843209905995465</v>
      </c>
      <c r="S3692">
        <v>1.3247757306729282</v>
      </c>
      <c r="T3692">
        <v>1324.0410204253963</v>
      </c>
      <c r="U3692">
        <v>0</v>
      </c>
      <c r="V3692">
        <v>2.1345392213095757</v>
      </c>
      <c r="W3692">
        <v>2.1345392213095757</v>
      </c>
      <c r="X3692">
        <v>1.4768121974272921</v>
      </c>
      <c r="Y3692">
        <v>6.4683006706350525</v>
      </c>
      <c r="Z3692">
        <v>6.4683006706350424E-2</v>
      </c>
      <c r="AA3692">
        <v>61.313103168209544</v>
      </c>
      <c r="AB3692">
        <v>62.436868618256966</v>
      </c>
    </row>
    <row r="3693" spans="1:28" hidden="1" x14ac:dyDescent="0.25">
      <c r="A3693" t="s">
        <v>86</v>
      </c>
      <c r="B3693">
        <v>8</v>
      </c>
      <c r="C3693" t="s">
        <v>88</v>
      </c>
      <c r="D3693" t="s">
        <v>289</v>
      </c>
      <c r="E3693">
        <v>2032</v>
      </c>
      <c r="F3693">
        <v>23.333333441082829</v>
      </c>
      <c r="G3693">
        <v>32.603486357098568</v>
      </c>
      <c r="H3693">
        <v>6.7500000006380415E-2</v>
      </c>
      <c r="I3693">
        <v>6.7500000006026184E-2</v>
      </c>
      <c r="J3693">
        <v>6.0124061357018699E-2</v>
      </c>
      <c r="K3693">
        <v>5.8274781837541187</v>
      </c>
      <c r="L3693">
        <v>1.1335932169213893E-3</v>
      </c>
      <c r="M3693">
        <v>1.133593110079214E-3</v>
      </c>
      <c r="N3693">
        <v>3.8093885851381408</v>
      </c>
      <c r="O3693">
        <v>0</v>
      </c>
      <c r="P3693">
        <v>0</v>
      </c>
      <c r="Q3693">
        <v>6.5498710099069424</v>
      </c>
      <c r="R3693">
        <v>6.7484782716653813</v>
      </c>
      <c r="S3693">
        <v>1.3220329424233159</v>
      </c>
      <c r="T3693">
        <v>901.97013740593786</v>
      </c>
      <c r="U3693">
        <v>0</v>
      </c>
      <c r="V3693">
        <v>2.1345392213095757</v>
      </c>
      <c r="W3693">
        <v>2.1345392213095757</v>
      </c>
      <c r="X3693">
        <v>1.4410829653948176</v>
      </c>
      <c r="Y3693">
        <v>6.4683006706350525</v>
      </c>
      <c r="Z3693">
        <v>6.4683006706350424E-2</v>
      </c>
      <c r="AA3693">
        <v>61.313103168209544</v>
      </c>
      <c r="AB3693">
        <v>62.436868618256966</v>
      </c>
    </row>
    <row r="3694" spans="1:28" hidden="1" x14ac:dyDescent="0.25">
      <c r="A3694" t="s">
        <v>86</v>
      </c>
      <c r="B3694">
        <v>8</v>
      </c>
      <c r="C3694" t="s">
        <v>88</v>
      </c>
      <c r="D3694" t="s">
        <v>289</v>
      </c>
      <c r="E3694">
        <v>2033</v>
      </c>
      <c r="F3694">
        <v>18.666666803039554</v>
      </c>
      <c r="G3694">
        <v>34.960722747721547</v>
      </c>
      <c r="H3694">
        <v>6.0750000007436161E-2</v>
      </c>
      <c r="I3694">
        <v>6.0750000006812813E-2</v>
      </c>
      <c r="J3694">
        <v>5.1968270564633633E-6</v>
      </c>
      <c r="K3694">
        <v>6.1211536066499477</v>
      </c>
      <c r="L3694">
        <v>1.236784054239612E-3</v>
      </c>
      <c r="M3694">
        <v>1.2367839306224547E-3</v>
      </c>
      <c r="N3694">
        <v>4.3820426171508116</v>
      </c>
      <c r="O3694">
        <v>0</v>
      </c>
      <c r="P3694">
        <v>0</v>
      </c>
      <c r="Q3694">
        <v>6.8828523966296498</v>
      </c>
      <c r="R3694">
        <v>7.1141446626695686</v>
      </c>
      <c r="S3694">
        <v>1.3796348725967069</v>
      </c>
      <c r="T3694">
        <v>561.5523476126657</v>
      </c>
      <c r="U3694">
        <v>0</v>
      </c>
      <c r="V3694">
        <v>2.1345392213095757</v>
      </c>
      <c r="W3694">
        <v>2.1345392213095757</v>
      </c>
      <c r="X3694">
        <v>1.4958888601596649</v>
      </c>
      <c r="Y3694">
        <v>6.4683006706350525</v>
      </c>
      <c r="Z3694">
        <v>6.4683006706350424E-2</v>
      </c>
      <c r="AA3694">
        <v>61.313103168209544</v>
      </c>
      <c r="AB3694">
        <v>62.436868618256966</v>
      </c>
    </row>
    <row r="3695" spans="1:28" hidden="1" x14ac:dyDescent="0.25">
      <c r="A3695" t="s">
        <v>86</v>
      </c>
      <c r="B3695">
        <v>8</v>
      </c>
      <c r="C3695" t="s">
        <v>88</v>
      </c>
      <c r="D3695" t="s">
        <v>289</v>
      </c>
      <c r="E3695">
        <v>2034</v>
      </c>
      <c r="F3695">
        <v>14.000000176777693</v>
      </c>
      <c r="G3695">
        <v>34.937389505114602</v>
      </c>
      <c r="H3695">
        <v>5.4000000008836917E-2</v>
      </c>
      <c r="I3695">
        <v>5.4000000008113044E-2</v>
      </c>
      <c r="J3695">
        <v>3.1366482143683182E-6</v>
      </c>
      <c r="K3695">
        <v>6.178706074839722</v>
      </c>
      <c r="L3695">
        <v>1.2972052382189329E-3</v>
      </c>
      <c r="M3695">
        <v>1.2972050529654576E-3</v>
      </c>
      <c r="N3695">
        <v>5.0973189532371546</v>
      </c>
      <c r="O3695">
        <v>0</v>
      </c>
      <c r="P3695">
        <v>0</v>
      </c>
      <c r="Q3695">
        <v>7.249405732127717</v>
      </c>
      <c r="R3695">
        <v>7.4719574299517806</v>
      </c>
      <c r="S3695">
        <v>1.4542787908889343</v>
      </c>
      <c r="T3695">
        <v>174.12909925050289</v>
      </c>
      <c r="U3695">
        <v>0</v>
      </c>
      <c r="V3695">
        <v>2.1345392213095757</v>
      </c>
      <c r="W3695">
        <v>2.1345392213095757</v>
      </c>
      <c r="X3695">
        <v>1.5702518623667621</v>
      </c>
      <c r="Y3695">
        <v>6.4683006706350525</v>
      </c>
      <c r="Z3695">
        <v>6.4683006706350424E-2</v>
      </c>
      <c r="AA3695">
        <v>61.313103168209544</v>
      </c>
      <c r="AB3695">
        <v>62.436868618256966</v>
      </c>
    </row>
    <row r="3696" spans="1:28" hidden="1" x14ac:dyDescent="0.25">
      <c r="A3696" t="s">
        <v>86</v>
      </c>
      <c r="B3696">
        <v>8</v>
      </c>
      <c r="C3696" t="s">
        <v>88</v>
      </c>
      <c r="D3696" t="s">
        <v>289</v>
      </c>
      <c r="E3696">
        <v>2035</v>
      </c>
      <c r="F3696">
        <v>9.3333335749198163</v>
      </c>
      <c r="G3696">
        <v>34.914056172611083</v>
      </c>
      <c r="H3696">
        <v>4.7250000011292807E-2</v>
      </c>
      <c r="I3696">
        <v>4.7250000011279172E-2</v>
      </c>
      <c r="J3696">
        <v>2.4565404556550055E-6</v>
      </c>
      <c r="K3696">
        <v>6.3182747510674195</v>
      </c>
      <c r="L3696">
        <v>1.4057492710448074E-3</v>
      </c>
      <c r="M3696">
        <v>1.4057490987976606E-3</v>
      </c>
      <c r="N3696">
        <v>5.8786221914153307</v>
      </c>
      <c r="O3696">
        <v>0</v>
      </c>
      <c r="P3696">
        <v>0</v>
      </c>
      <c r="Q3696">
        <v>7.5933833701794855</v>
      </c>
      <c r="R3696">
        <v>7.7108319247589163</v>
      </c>
      <c r="S3696">
        <v>1.5218553223295361</v>
      </c>
      <c r="T3696">
        <v>-133.14376283960829</v>
      </c>
      <c r="U3696">
        <v>0</v>
      </c>
      <c r="V3696">
        <v>2.1345392213095757</v>
      </c>
      <c r="W3696">
        <v>2.1345392213095757</v>
      </c>
      <c r="X3696">
        <v>1.6396432690453802</v>
      </c>
      <c r="Y3696">
        <v>6.4683006706350525</v>
      </c>
      <c r="Z3696">
        <v>6.4683006706350424E-2</v>
      </c>
      <c r="AA3696">
        <v>61.313103168209544</v>
      </c>
      <c r="AB3696">
        <v>62.436868618256966</v>
      </c>
    </row>
    <row r="3697" spans="1:28" hidden="1" x14ac:dyDescent="0.25">
      <c r="A3697" t="s">
        <v>86</v>
      </c>
      <c r="B3697">
        <v>8</v>
      </c>
      <c r="C3697" t="s">
        <v>88</v>
      </c>
      <c r="D3697" t="s">
        <v>289</v>
      </c>
      <c r="E3697">
        <v>2036</v>
      </c>
      <c r="F3697">
        <v>4.6666670480658112</v>
      </c>
      <c r="G3697">
        <v>34.890722839327289</v>
      </c>
      <c r="H3697">
        <v>4.0500000016495431E-2</v>
      </c>
      <c r="I3697">
        <v>7.8229616437366326E-2</v>
      </c>
      <c r="J3697">
        <v>2.2168362176301562E-6</v>
      </c>
      <c r="K3697">
        <v>6.5189887937522668</v>
      </c>
      <c r="L3697">
        <v>1.6624349282008083E-3</v>
      </c>
      <c r="M3697">
        <v>3.2111513641379106E-3</v>
      </c>
      <c r="N3697">
        <v>6.8046682027034473</v>
      </c>
      <c r="O3697">
        <v>0</v>
      </c>
      <c r="P3697">
        <v>0</v>
      </c>
      <c r="Q3697">
        <v>7.7576317628552536</v>
      </c>
      <c r="R3697">
        <v>7.9176441200254413</v>
      </c>
      <c r="S3697">
        <v>1.6899494195483546</v>
      </c>
      <c r="T3697">
        <v>-348.611138451432</v>
      </c>
      <c r="U3697">
        <v>0</v>
      </c>
      <c r="V3697">
        <v>2.1345392213095757</v>
      </c>
      <c r="W3697">
        <v>2.1345392213095757</v>
      </c>
      <c r="X3697">
        <v>1.8409747319899907</v>
      </c>
      <c r="Y3697">
        <v>6.4683006706350525</v>
      </c>
      <c r="Z3697">
        <v>6.4683006706350424E-2</v>
      </c>
      <c r="AA3697">
        <v>61.313103168209544</v>
      </c>
      <c r="AB3697">
        <v>62.436868618256966</v>
      </c>
    </row>
    <row r="3698" spans="1:28" hidden="1" x14ac:dyDescent="0.25">
      <c r="A3698" t="s">
        <v>86</v>
      </c>
      <c r="B3698">
        <v>8</v>
      </c>
      <c r="C3698" t="s">
        <v>88</v>
      </c>
      <c r="D3698" t="s">
        <v>289</v>
      </c>
      <c r="E3698">
        <v>2037</v>
      </c>
      <c r="F3698">
        <v>5.5718965216470719E-5</v>
      </c>
      <c r="G3698">
        <v>34.86738950601061</v>
      </c>
      <c r="H3698">
        <v>3.3750000025368598E-2</v>
      </c>
      <c r="I3698">
        <v>0.15645923286706107</v>
      </c>
      <c r="J3698">
        <v>1.5773425478022717E-6</v>
      </c>
      <c r="K3698">
        <v>6.9301847451363159</v>
      </c>
      <c r="L3698">
        <v>1.390674241844694E-3</v>
      </c>
      <c r="M3698">
        <v>6.4469268482308184E-3</v>
      </c>
      <c r="N3698">
        <v>7.9065167852643778</v>
      </c>
      <c r="O3698">
        <v>0</v>
      </c>
      <c r="P3698">
        <v>0</v>
      </c>
      <c r="Q3698">
        <v>7.8777186139573026</v>
      </c>
      <c r="R3698">
        <v>7.7859303701064135</v>
      </c>
      <c r="S3698">
        <v>1.7813919058042753</v>
      </c>
      <c r="T3698">
        <v>-305.59948836004713</v>
      </c>
      <c r="U3698">
        <v>0</v>
      </c>
      <c r="V3698">
        <v>2.1345392213095757</v>
      </c>
      <c r="W3698">
        <v>2.1345392213095757</v>
      </c>
      <c r="X3698">
        <v>1.9385537033528975</v>
      </c>
      <c r="Y3698">
        <v>6.4683006706350525</v>
      </c>
      <c r="Z3698">
        <v>6.4683006706350424E-2</v>
      </c>
      <c r="AA3698">
        <v>61.313103168209544</v>
      </c>
      <c r="AB3698">
        <v>62.436868618256966</v>
      </c>
    </row>
    <row r="3699" spans="1:28" hidden="1" x14ac:dyDescent="0.25">
      <c r="A3699" t="s">
        <v>86</v>
      </c>
      <c r="B3699">
        <v>8</v>
      </c>
      <c r="C3699" t="s">
        <v>88</v>
      </c>
      <c r="D3699" t="s">
        <v>289</v>
      </c>
      <c r="E3699">
        <v>2038</v>
      </c>
      <c r="F3699">
        <v>5.6629950111543765E-5</v>
      </c>
      <c r="G3699">
        <v>34.867389506019613</v>
      </c>
      <c r="H3699">
        <v>2.7000000035790166E-2</v>
      </c>
      <c r="I3699">
        <v>0.31291846572729975</v>
      </c>
      <c r="J3699">
        <v>1.537238413300918E-6</v>
      </c>
      <c r="K3699">
        <v>7.1371549139424681</v>
      </c>
      <c r="L3699">
        <v>1.1714196567160328E-3</v>
      </c>
      <c r="M3699">
        <v>1.3576248990497954E-2</v>
      </c>
      <c r="N3699">
        <v>9.0757377863951447</v>
      </c>
      <c r="O3699">
        <v>0</v>
      </c>
      <c r="P3699">
        <v>0</v>
      </c>
      <c r="Q3699">
        <v>7.9174695612159063</v>
      </c>
      <c r="R3699">
        <v>7.8628250617894526</v>
      </c>
      <c r="S3699">
        <v>1.8780350664676744</v>
      </c>
      <c r="T3699">
        <v>-385.87407198121548</v>
      </c>
      <c r="U3699">
        <v>0</v>
      </c>
      <c r="V3699">
        <v>2.1345392213095757</v>
      </c>
      <c r="W3699">
        <v>2.1345392213095757</v>
      </c>
      <c r="X3699">
        <v>2.0328048451288705</v>
      </c>
      <c r="Y3699">
        <v>6.4683006706350525</v>
      </c>
      <c r="Z3699">
        <v>6.4683006706350424E-2</v>
      </c>
      <c r="AA3699">
        <v>61.313103168209544</v>
      </c>
      <c r="AB3699">
        <v>62.436868618256966</v>
      </c>
    </row>
    <row r="3700" spans="1:28" hidden="1" x14ac:dyDescent="0.25">
      <c r="A3700" t="s">
        <v>86</v>
      </c>
      <c r="B3700">
        <v>8</v>
      </c>
      <c r="C3700" t="s">
        <v>88</v>
      </c>
      <c r="D3700" t="s">
        <v>289</v>
      </c>
      <c r="E3700">
        <v>2039</v>
      </c>
      <c r="F3700">
        <v>6.0774002877222641E-5</v>
      </c>
      <c r="G3700">
        <v>34.867389506027706</v>
      </c>
      <c r="H3700">
        <v>2.0250000093241047E-2</v>
      </c>
      <c r="I3700">
        <v>0.62583693144741004</v>
      </c>
      <c r="J3700">
        <v>1.5720162002624142E-6</v>
      </c>
      <c r="K3700">
        <v>7.0226357554746226</v>
      </c>
      <c r="L3700">
        <v>1.5740593135939018E-3</v>
      </c>
      <c r="M3700">
        <v>4.8267493736632867E-2</v>
      </c>
      <c r="N3700">
        <v>10.10278268745884</v>
      </c>
      <c r="O3700">
        <v>0</v>
      </c>
      <c r="P3700">
        <v>0</v>
      </c>
      <c r="Q3700">
        <v>8.1502869273991063</v>
      </c>
      <c r="R3700">
        <v>8.1788071489601304</v>
      </c>
      <c r="S3700">
        <v>2.1331726177108279</v>
      </c>
      <c r="T3700">
        <v>-731.09306278756276</v>
      </c>
      <c r="U3700">
        <v>0</v>
      </c>
      <c r="V3700">
        <v>2.1345392213095757</v>
      </c>
      <c r="W3700">
        <v>2.1345392213095757</v>
      </c>
      <c r="X3700">
        <v>2.2140842843908946</v>
      </c>
      <c r="Y3700">
        <v>6.4683006706350525</v>
      </c>
      <c r="Z3700">
        <v>6.4683006706350424E-2</v>
      </c>
      <c r="AA3700">
        <v>61.313103168209544</v>
      </c>
      <c r="AB3700">
        <v>62.436868618256966</v>
      </c>
    </row>
    <row r="3701" spans="1:28" hidden="1" x14ac:dyDescent="0.25">
      <c r="A3701" t="s">
        <v>86</v>
      </c>
      <c r="B3701">
        <v>8</v>
      </c>
      <c r="C3701" t="s">
        <v>88</v>
      </c>
      <c r="D3701" t="s">
        <v>289</v>
      </c>
      <c r="E3701">
        <v>2040</v>
      </c>
      <c r="F3701">
        <v>6.7223845214838253E-5</v>
      </c>
      <c r="G3701">
        <v>34.867389506034556</v>
      </c>
      <c r="H3701">
        <v>2.077142088695845E-2</v>
      </c>
      <c r="I3701">
        <v>1.2516738628775208</v>
      </c>
      <c r="J3701">
        <v>1.54028753144936E-6</v>
      </c>
      <c r="K3701">
        <v>6.8985368924338415</v>
      </c>
      <c r="L3701">
        <v>1.724860827185102E-3</v>
      </c>
      <c r="M3701">
        <v>0.10393908433008528</v>
      </c>
      <c r="N3701">
        <v>11.150305043148068</v>
      </c>
      <c r="O3701">
        <v>0</v>
      </c>
      <c r="P3701">
        <v>0</v>
      </c>
      <c r="Q3701">
        <v>8.2436403360242902</v>
      </c>
      <c r="R3701">
        <v>8.606112890066191</v>
      </c>
      <c r="S3701">
        <v>2.1942145580887007</v>
      </c>
      <c r="T3701">
        <v>-1055.2365410533259</v>
      </c>
      <c r="U3701">
        <v>0</v>
      </c>
      <c r="V3701">
        <v>2.1345392213095757</v>
      </c>
      <c r="W3701">
        <v>2.1345392213095757</v>
      </c>
      <c r="X3701">
        <v>2.2696183093386493</v>
      </c>
      <c r="Y3701">
        <v>6.4683006706350525</v>
      </c>
      <c r="Z3701">
        <v>6.4683006706350424E-2</v>
      </c>
      <c r="AA3701">
        <v>61.313103168209544</v>
      </c>
      <c r="AB3701">
        <v>62.436868618256966</v>
      </c>
    </row>
    <row r="3702" spans="1:28" hidden="1" x14ac:dyDescent="0.25">
      <c r="A3702" t="s">
        <v>86</v>
      </c>
      <c r="B3702">
        <v>8</v>
      </c>
      <c r="C3702" t="s">
        <v>88</v>
      </c>
      <c r="D3702" t="s">
        <v>289</v>
      </c>
      <c r="E3702">
        <v>2041</v>
      </c>
      <c r="F3702">
        <v>7.5016214313519718E-5</v>
      </c>
      <c r="G3702">
        <v>34.867389506040325</v>
      </c>
      <c r="H3702">
        <v>4.1542841700403593E-2</v>
      </c>
      <c r="I3702">
        <v>2.5033477257328465</v>
      </c>
      <c r="J3702">
        <v>1.506239904064006E-6</v>
      </c>
      <c r="K3702">
        <v>6.6392738224550856</v>
      </c>
      <c r="L3702">
        <v>7.077642875896282E-3</v>
      </c>
      <c r="M3702">
        <v>0.34451390465562837</v>
      </c>
      <c r="N3702">
        <v>12.087480248091419</v>
      </c>
      <c r="O3702">
        <v>0</v>
      </c>
      <c r="P3702">
        <v>0</v>
      </c>
      <c r="Q3702">
        <v>0</v>
      </c>
      <c r="R3702">
        <v>0</v>
      </c>
      <c r="S3702">
        <v>2.240787050298537</v>
      </c>
      <c r="T3702">
        <v>-10467.437207258135</v>
      </c>
      <c r="U3702">
        <v>0</v>
      </c>
      <c r="V3702">
        <v>2.1345392213095757</v>
      </c>
      <c r="W3702">
        <v>2.1345392213095757</v>
      </c>
      <c r="X3702">
        <v>2.3103536345788109</v>
      </c>
      <c r="Y3702">
        <v>6.4683006706350525</v>
      </c>
      <c r="Z3702">
        <v>6.4683006706350424E-2</v>
      </c>
      <c r="AA3702">
        <v>61.313103168209544</v>
      </c>
      <c r="AB3702">
        <v>62.436868618256966</v>
      </c>
    </row>
    <row r="3703" spans="1:28" hidden="1" x14ac:dyDescent="0.25">
      <c r="A3703" t="s">
        <v>86</v>
      </c>
      <c r="B3703">
        <v>8</v>
      </c>
      <c r="C3703" t="s">
        <v>88</v>
      </c>
      <c r="D3703" t="s">
        <v>289</v>
      </c>
      <c r="E3703">
        <v>2042</v>
      </c>
      <c r="F3703">
        <v>8.3931264703814945E-5</v>
      </c>
      <c r="G3703">
        <v>34.867389506045299</v>
      </c>
      <c r="H3703">
        <v>8.3085681637653078E-2</v>
      </c>
      <c r="I3703">
        <v>5.00669544523962</v>
      </c>
      <c r="J3703">
        <v>1.4442967918493712E-6</v>
      </c>
      <c r="K3703">
        <v>6.4499018952652456</v>
      </c>
      <c r="L3703">
        <v>1.6593912834866907E-2</v>
      </c>
      <c r="M3703">
        <v>0.71164675405026667</v>
      </c>
      <c r="N3703">
        <v>12.277809066358905</v>
      </c>
      <c r="O3703">
        <v>0</v>
      </c>
      <c r="P3703">
        <v>0</v>
      </c>
      <c r="Q3703">
        <v>0</v>
      </c>
      <c r="R3703">
        <v>0</v>
      </c>
      <c r="S3703">
        <v>2.2120703221738371</v>
      </c>
      <c r="T3703">
        <v>-11111.293438364746</v>
      </c>
      <c r="U3703">
        <v>0</v>
      </c>
      <c r="V3703">
        <v>2.1345392213095757</v>
      </c>
      <c r="W3703">
        <v>2.1345392213095757</v>
      </c>
      <c r="X3703">
        <v>2.2696370148758165</v>
      </c>
      <c r="Y3703">
        <v>6.4683006706350525</v>
      </c>
      <c r="Z3703">
        <v>6.4683006706350424E-2</v>
      </c>
      <c r="AA3703">
        <v>61.313103168209544</v>
      </c>
      <c r="AB3703">
        <v>62.436868618256966</v>
      </c>
    </row>
    <row r="3704" spans="1:28" hidden="1" x14ac:dyDescent="0.25">
      <c r="A3704" t="s">
        <v>86</v>
      </c>
      <c r="B3704">
        <v>8</v>
      </c>
      <c r="C3704" t="s">
        <v>88</v>
      </c>
      <c r="D3704" t="s">
        <v>289</v>
      </c>
      <c r="E3704">
        <v>2043</v>
      </c>
      <c r="F3704">
        <v>9.4294616856181873E-5</v>
      </c>
      <c r="G3704">
        <v>34.867389506049889</v>
      </c>
      <c r="H3704">
        <v>0.17292136314651452</v>
      </c>
      <c r="I3704">
        <v>10.020140890307378</v>
      </c>
      <c r="J3704">
        <v>1.4092941156914115E-6</v>
      </c>
      <c r="K3704">
        <v>6.3363979519093867</v>
      </c>
      <c r="L3704">
        <v>3.6125955824180093E-2</v>
      </c>
      <c r="M3704">
        <v>1.3863900660927559</v>
      </c>
      <c r="N3704">
        <v>12.835586371000337</v>
      </c>
      <c r="O3704">
        <v>0</v>
      </c>
      <c r="P3704">
        <v>0</v>
      </c>
      <c r="Q3704">
        <v>0</v>
      </c>
      <c r="R3704">
        <v>0</v>
      </c>
      <c r="S3704">
        <v>2.2184500830313967</v>
      </c>
      <c r="T3704">
        <v>-11426.135188480188</v>
      </c>
      <c r="U3704">
        <v>0</v>
      </c>
      <c r="V3704">
        <v>2.1345392213095757</v>
      </c>
      <c r="W3704">
        <v>2.1345392213095757</v>
      </c>
      <c r="X3704">
        <v>2.2728285905024253</v>
      </c>
      <c r="Y3704">
        <v>6.4683006706350525</v>
      </c>
      <c r="Z3704">
        <v>6.4683006706350424E-2</v>
      </c>
      <c r="AA3704">
        <v>61.313103168209544</v>
      </c>
      <c r="AB3704">
        <v>62.436868618256966</v>
      </c>
    </row>
    <row r="3705" spans="1:28" hidden="1" x14ac:dyDescent="0.25">
      <c r="A3705" t="s">
        <v>86</v>
      </c>
      <c r="B3705">
        <v>8</v>
      </c>
      <c r="C3705" t="s">
        <v>88</v>
      </c>
      <c r="D3705" t="s">
        <v>289</v>
      </c>
      <c r="E3705">
        <v>2044</v>
      </c>
      <c r="F3705">
        <v>1.062160871496437E-4</v>
      </c>
      <c r="G3705">
        <v>34.867389506054231</v>
      </c>
      <c r="H3705">
        <v>0.34584272599534205</v>
      </c>
      <c r="I3705">
        <v>20.040281774282263</v>
      </c>
      <c r="J3705">
        <v>1.3689581799295739E-6</v>
      </c>
      <c r="K3705">
        <v>6.1170132029867643</v>
      </c>
      <c r="L3705">
        <v>7.4475992234152022E-2</v>
      </c>
      <c r="M3705">
        <v>2.8214545646343296</v>
      </c>
      <c r="N3705">
        <v>12.892584982136439</v>
      </c>
      <c r="O3705">
        <v>0</v>
      </c>
      <c r="P3705">
        <v>0</v>
      </c>
      <c r="Q3705">
        <v>0</v>
      </c>
      <c r="R3705">
        <v>0</v>
      </c>
      <c r="S3705">
        <v>2.1771026353085814</v>
      </c>
      <c r="T3705">
        <v>-11501.358293977917</v>
      </c>
      <c r="U3705">
        <v>0</v>
      </c>
      <c r="V3705">
        <v>2.1345392213095757</v>
      </c>
      <c r="W3705">
        <v>2.1345392213095757</v>
      </c>
      <c r="X3705">
        <v>2.2334946567571881</v>
      </c>
      <c r="Y3705">
        <v>6.4683006706350525</v>
      </c>
      <c r="Z3705">
        <v>6.4683006706350424E-2</v>
      </c>
      <c r="AA3705">
        <v>61.313103168209544</v>
      </c>
      <c r="AB3705">
        <v>62.436868618256966</v>
      </c>
    </row>
    <row r="3706" spans="1:28" hidden="1" x14ac:dyDescent="0.25">
      <c r="A3706" t="s">
        <v>86</v>
      </c>
      <c r="B3706">
        <v>8</v>
      </c>
      <c r="C3706" t="s">
        <v>88</v>
      </c>
      <c r="D3706" t="s">
        <v>289</v>
      </c>
      <c r="E3706">
        <v>2045</v>
      </c>
      <c r="F3706">
        <v>1.1993819215907007E-4</v>
      </c>
      <c r="G3706">
        <v>34.867389506058458</v>
      </c>
      <c r="H3706">
        <v>0.69168545185455721</v>
      </c>
      <c r="I3706">
        <v>29.572869695375349</v>
      </c>
      <c r="J3706">
        <v>1.3249829062513111E-6</v>
      </c>
      <c r="K3706">
        <v>5.928825407904764</v>
      </c>
      <c r="L3706">
        <v>0.15259705607612309</v>
      </c>
      <c r="M3706">
        <v>4.3264748702110634</v>
      </c>
      <c r="N3706">
        <v>12.565171173584924</v>
      </c>
      <c r="O3706">
        <v>0</v>
      </c>
      <c r="P3706">
        <v>0</v>
      </c>
      <c r="Q3706">
        <v>0</v>
      </c>
      <c r="R3706">
        <v>0</v>
      </c>
      <c r="S3706">
        <v>2.1017734443547385</v>
      </c>
      <c r="T3706">
        <v>-11775.112823712392</v>
      </c>
      <c r="U3706">
        <v>0</v>
      </c>
      <c r="V3706">
        <v>2.1345392213095757</v>
      </c>
      <c r="W3706">
        <v>2.1345392213095757</v>
      </c>
      <c r="X3706">
        <v>2.1543317641807147</v>
      </c>
      <c r="Y3706">
        <v>6.4683006706350525</v>
      </c>
      <c r="Z3706">
        <v>6.4683006706350424E-2</v>
      </c>
      <c r="AA3706">
        <v>61.313103168209544</v>
      </c>
      <c r="AB3706">
        <v>62.436868618256966</v>
      </c>
    </row>
    <row r="3707" spans="1:28" hidden="1" x14ac:dyDescent="0.25">
      <c r="A3707" t="s">
        <v>86</v>
      </c>
      <c r="B3707">
        <v>8</v>
      </c>
      <c r="C3707" t="s">
        <v>88</v>
      </c>
      <c r="D3707" t="s">
        <v>289</v>
      </c>
      <c r="E3707">
        <v>2046</v>
      </c>
      <c r="F3707">
        <v>1.3580129880024766E-4</v>
      </c>
      <c r="G3707">
        <v>34.867389506062743</v>
      </c>
      <c r="H3707">
        <v>1.3833709036064004</v>
      </c>
      <c r="I3707">
        <v>40.292467296862952</v>
      </c>
      <c r="J3707">
        <v>1.2882223358730966E-6</v>
      </c>
      <c r="K3707">
        <v>5.6502731898591287</v>
      </c>
      <c r="L3707">
        <v>0.31101990948166935</v>
      </c>
      <c r="M3707">
        <v>5.6105014514620644</v>
      </c>
      <c r="N3707">
        <v>12.171612225165001</v>
      </c>
      <c r="O3707">
        <v>0</v>
      </c>
      <c r="P3707">
        <v>0</v>
      </c>
      <c r="Q3707">
        <v>0</v>
      </c>
      <c r="R3707">
        <v>0</v>
      </c>
      <c r="S3707">
        <v>2.0228081528434099</v>
      </c>
      <c r="T3707">
        <v>-12105.306043287559</v>
      </c>
      <c r="U3707">
        <v>0</v>
      </c>
      <c r="V3707">
        <v>2.1345392213095757</v>
      </c>
      <c r="W3707">
        <v>2.1345392213095757</v>
      </c>
      <c r="X3707">
        <v>2.0718784608793235</v>
      </c>
      <c r="Y3707">
        <v>6.4683006706350525</v>
      </c>
      <c r="Z3707">
        <v>6.4683006706350424E-2</v>
      </c>
      <c r="AA3707">
        <v>61.313103168209544</v>
      </c>
      <c r="AB3707">
        <v>62.436868618256966</v>
      </c>
    </row>
    <row r="3708" spans="1:28" hidden="1" x14ac:dyDescent="0.25">
      <c r="A3708" t="s">
        <v>86</v>
      </c>
      <c r="B3708">
        <v>8</v>
      </c>
      <c r="C3708" t="s">
        <v>88</v>
      </c>
      <c r="D3708" t="s">
        <v>289</v>
      </c>
      <c r="E3708">
        <v>2047</v>
      </c>
      <c r="F3708">
        <v>1.5419141993066324E-4</v>
      </c>
      <c r="G3708">
        <v>34.867389506067276</v>
      </c>
      <c r="H3708">
        <v>2.7667418071019174</v>
      </c>
      <c r="I3708">
        <v>44.82426031461226</v>
      </c>
      <c r="J3708">
        <v>1.2648323771465917E-6</v>
      </c>
      <c r="K3708">
        <v>5.4311167868217272</v>
      </c>
      <c r="L3708">
        <v>0.63160065705305934</v>
      </c>
      <c r="M3708">
        <v>6.4198757667344433</v>
      </c>
      <c r="N3708">
        <v>12.441571400866929</v>
      </c>
      <c r="O3708">
        <v>0</v>
      </c>
      <c r="P3708">
        <v>0</v>
      </c>
      <c r="Q3708">
        <v>0</v>
      </c>
      <c r="R3708">
        <v>0</v>
      </c>
      <c r="S3708">
        <v>1.9596317740048335</v>
      </c>
      <c r="T3708">
        <v>-12253.832243735067</v>
      </c>
      <c r="U3708">
        <v>0</v>
      </c>
      <c r="V3708">
        <v>2.1345392213095757</v>
      </c>
      <c r="W3708">
        <v>2.1345392213095757</v>
      </c>
      <c r="X3708">
        <v>2.0256861957775789</v>
      </c>
      <c r="Y3708">
        <v>6.4683006706350525</v>
      </c>
      <c r="Z3708">
        <v>6.4683006706350424E-2</v>
      </c>
      <c r="AA3708">
        <v>61.313103168209544</v>
      </c>
      <c r="AB3708">
        <v>62.436868618256966</v>
      </c>
    </row>
    <row r="3709" spans="1:28" hidden="1" x14ac:dyDescent="0.25">
      <c r="A3709" t="s">
        <v>86</v>
      </c>
      <c r="B3709">
        <v>8</v>
      </c>
      <c r="C3709" t="s">
        <v>88</v>
      </c>
      <c r="D3709" t="s">
        <v>289</v>
      </c>
      <c r="E3709">
        <v>2048</v>
      </c>
      <c r="F3709">
        <v>1.754849330457087E-4</v>
      </c>
      <c r="G3709">
        <v>34.51738950607227</v>
      </c>
      <c r="H3709">
        <v>5.5334836140797723</v>
      </c>
      <c r="I3709">
        <v>48.119661482831404</v>
      </c>
      <c r="J3709">
        <v>1.2463853894735809E-6</v>
      </c>
      <c r="K3709">
        <v>4.8669789037538447</v>
      </c>
      <c r="L3709">
        <v>1.2888592712154072</v>
      </c>
      <c r="M3709">
        <v>7.1874613906728868</v>
      </c>
      <c r="N3709">
        <v>12.808493573365766</v>
      </c>
      <c r="O3709">
        <v>0</v>
      </c>
      <c r="P3709">
        <v>0</v>
      </c>
      <c r="Q3709">
        <v>0</v>
      </c>
      <c r="R3709">
        <v>0</v>
      </c>
      <c r="S3709">
        <v>1.9239522068871999</v>
      </c>
      <c r="T3709">
        <v>-12276.202123623092</v>
      </c>
      <c r="U3709">
        <v>0</v>
      </c>
      <c r="V3709">
        <v>2.1345392213095757</v>
      </c>
      <c r="W3709">
        <v>2.1345392213095757</v>
      </c>
      <c r="X3709">
        <v>1.9915943066471504</v>
      </c>
      <c r="Y3709">
        <v>6.4683006706350525</v>
      </c>
      <c r="Z3709">
        <v>6.4683006706350424E-2</v>
      </c>
      <c r="AA3709">
        <v>61.313103168209544</v>
      </c>
      <c r="AB3709">
        <v>62.436868618256966</v>
      </c>
    </row>
    <row r="3710" spans="1:28" hidden="1" x14ac:dyDescent="0.25">
      <c r="A3710" t="s">
        <v>86</v>
      </c>
      <c r="B3710">
        <v>8</v>
      </c>
      <c r="C3710" t="s">
        <v>88</v>
      </c>
      <c r="D3710" t="s">
        <v>289</v>
      </c>
      <c r="E3710">
        <v>2049</v>
      </c>
      <c r="F3710">
        <v>2.00163732042859E-4</v>
      </c>
      <c r="G3710">
        <v>34.167389506077861</v>
      </c>
      <c r="H3710">
        <v>11.066967227815637</v>
      </c>
      <c r="I3710">
        <v>48.119661482942568</v>
      </c>
      <c r="J3710">
        <v>1.2238481790017248E-6</v>
      </c>
      <c r="K3710">
        <v>4.2858752141944105</v>
      </c>
      <c r="L3710">
        <v>2.5963491438628594</v>
      </c>
      <c r="M3710">
        <v>7.515394249584288</v>
      </c>
      <c r="N3710">
        <v>13.299771439127346</v>
      </c>
      <c r="O3710">
        <v>0</v>
      </c>
      <c r="P3710">
        <v>0</v>
      </c>
      <c r="Q3710">
        <v>0</v>
      </c>
      <c r="R3710">
        <v>0</v>
      </c>
      <c r="S3710">
        <v>1.8062111726480461</v>
      </c>
      <c r="T3710">
        <v>-12191.464822044221</v>
      </c>
      <c r="U3710">
        <v>0</v>
      </c>
      <c r="V3710">
        <v>2.1345392213095757</v>
      </c>
      <c r="W3710">
        <v>2.1345392213095757</v>
      </c>
      <c r="X3710">
        <v>1.8799561963883582</v>
      </c>
      <c r="Y3710">
        <v>6.4683006706350525</v>
      </c>
      <c r="Z3710">
        <v>6.4683006706350424E-2</v>
      </c>
      <c r="AA3710">
        <v>61.313103168209544</v>
      </c>
      <c r="AB3710">
        <v>62.436868618256966</v>
      </c>
    </row>
    <row r="3711" spans="1:28" hidden="1" x14ac:dyDescent="0.25">
      <c r="A3711" t="s">
        <v>86</v>
      </c>
      <c r="B3711">
        <v>8</v>
      </c>
      <c r="C3711" t="s">
        <v>88</v>
      </c>
      <c r="D3711" t="s">
        <v>289</v>
      </c>
      <c r="E3711">
        <v>2050</v>
      </c>
      <c r="F3711">
        <v>2.2885313525634692E-4</v>
      </c>
      <c r="G3711">
        <v>33.467389506063164</v>
      </c>
      <c r="H3711">
        <v>22.133934455445814</v>
      </c>
      <c r="I3711">
        <v>72.144069250340138</v>
      </c>
      <c r="J3711">
        <v>1.2021772207709493E-6</v>
      </c>
      <c r="K3711">
        <v>2.9370452077598852</v>
      </c>
      <c r="L3711">
        <v>5.1643465632070553</v>
      </c>
      <c r="M3711">
        <v>10.339492431369218</v>
      </c>
      <c r="N3711">
        <v>12.944033714643156</v>
      </c>
      <c r="O3711">
        <v>0</v>
      </c>
      <c r="P3711">
        <v>0</v>
      </c>
      <c r="Q3711">
        <v>0</v>
      </c>
      <c r="R3711">
        <v>0</v>
      </c>
      <c r="S3711">
        <v>1.6884162207562516</v>
      </c>
      <c r="T3711">
        <v>-10710.566930726263</v>
      </c>
      <c r="U3711">
        <v>0</v>
      </c>
      <c r="V3711">
        <v>2.1345392213095757</v>
      </c>
      <c r="W3711">
        <v>2.1345392213095757</v>
      </c>
      <c r="X3711">
        <v>1.7575568235743391</v>
      </c>
      <c r="Y3711">
        <v>6.4683006706350525</v>
      </c>
      <c r="Z3711">
        <v>6.4683006706350424E-2</v>
      </c>
      <c r="AA3711">
        <v>61.313103168209544</v>
      </c>
      <c r="AB3711">
        <v>62.436868618256966</v>
      </c>
    </row>
    <row r="3712" spans="1:28" hidden="1" x14ac:dyDescent="0.25">
      <c r="A3712" t="s">
        <v>86</v>
      </c>
      <c r="B3712">
        <v>8</v>
      </c>
      <c r="C3712" t="s">
        <v>88</v>
      </c>
      <c r="D3712" t="s">
        <v>289</v>
      </c>
      <c r="E3712">
        <v>2051</v>
      </c>
      <c r="F3712">
        <v>2.6237795753315189E-4</v>
      </c>
      <c r="G3712">
        <v>32.440722839391043</v>
      </c>
      <c r="H3712">
        <v>44.267868910751886</v>
      </c>
      <c r="I3712">
        <v>144.28813850057907</v>
      </c>
      <c r="J3712">
        <v>1.2136166966116392E-6</v>
      </c>
      <c r="K3712">
        <v>2.7856179966638805</v>
      </c>
      <c r="L3712">
        <v>10.086857947324466</v>
      </c>
      <c r="M3712">
        <v>22.548283419991186</v>
      </c>
      <c r="N3712">
        <v>14.587306811002128</v>
      </c>
      <c r="O3712">
        <v>0</v>
      </c>
      <c r="P3712">
        <v>0</v>
      </c>
      <c r="Q3712">
        <v>0</v>
      </c>
      <c r="R3712">
        <v>0</v>
      </c>
      <c r="S3712">
        <v>1.8706973621832694</v>
      </c>
      <c r="T3712">
        <v>0</v>
      </c>
      <c r="U3712">
        <v>0</v>
      </c>
      <c r="V3712">
        <v>2.1345392213095757</v>
      </c>
      <c r="W3712">
        <v>2.1345392213095757</v>
      </c>
      <c r="X3712">
        <v>1.9540418463432656</v>
      </c>
      <c r="Y3712">
        <v>6.4683006706350525</v>
      </c>
      <c r="Z3712">
        <v>6.4683006706350424E-2</v>
      </c>
      <c r="AA3712">
        <v>0</v>
      </c>
      <c r="AB3712">
        <v>0</v>
      </c>
    </row>
    <row r="3713" spans="1:28" hidden="1" x14ac:dyDescent="0.25">
      <c r="A3713" t="s">
        <v>86</v>
      </c>
      <c r="B3713">
        <v>8</v>
      </c>
      <c r="C3713" t="s">
        <v>88</v>
      </c>
      <c r="D3713" t="s">
        <v>289</v>
      </c>
      <c r="E3713">
        <v>2052</v>
      </c>
      <c r="F3713">
        <v>3.014121973515904E-4</v>
      </c>
      <c r="G3713">
        <v>30.737389506037992</v>
      </c>
      <c r="H3713">
        <v>65.869263069050703</v>
      </c>
      <c r="I3713">
        <v>144.28813850072297</v>
      </c>
      <c r="J3713">
        <v>1.1861777736674771E-6</v>
      </c>
      <c r="K3713">
        <v>2.0480268055532216</v>
      </c>
      <c r="L3713">
        <v>14.771176144170436</v>
      </c>
      <c r="M3713">
        <v>19.989561268631075</v>
      </c>
      <c r="N3713">
        <v>13.188674697927532</v>
      </c>
      <c r="O3713">
        <v>0</v>
      </c>
      <c r="P3713">
        <v>0</v>
      </c>
      <c r="Q3713">
        <v>0</v>
      </c>
      <c r="R3713">
        <v>0</v>
      </c>
      <c r="S3713">
        <v>1.6767048329294207</v>
      </c>
      <c r="T3713">
        <v>0</v>
      </c>
      <c r="U3713">
        <v>0</v>
      </c>
      <c r="V3713">
        <v>2.1345392213095757</v>
      </c>
      <c r="W3713">
        <v>2.1345392213095757</v>
      </c>
      <c r="X3713">
        <v>1.7377214640843104</v>
      </c>
      <c r="Y3713">
        <v>6.4683006706350525</v>
      </c>
      <c r="Z3713">
        <v>6.4683006706350424E-2</v>
      </c>
      <c r="AA3713">
        <v>0</v>
      </c>
      <c r="AB3713">
        <v>0</v>
      </c>
    </row>
    <row r="3714" spans="1:28" hidden="1" x14ac:dyDescent="0.25">
      <c r="A3714" t="s">
        <v>86</v>
      </c>
      <c r="B3714">
        <v>8</v>
      </c>
      <c r="C3714" t="s">
        <v>88</v>
      </c>
      <c r="D3714" t="s">
        <v>289</v>
      </c>
      <c r="E3714">
        <v>2053</v>
      </c>
      <c r="F3714">
        <v>3.4720893069973755E-4</v>
      </c>
      <c r="G3714">
        <v>28.030722839344158</v>
      </c>
      <c r="H3714">
        <v>65.869263071672705</v>
      </c>
      <c r="I3714">
        <v>144.28813850085217</v>
      </c>
      <c r="J3714">
        <v>1.1692828432151187E-6</v>
      </c>
      <c r="K3714">
        <v>1.66013322833761</v>
      </c>
      <c r="L3714">
        <v>15.001426837515533</v>
      </c>
      <c r="M3714">
        <v>20.355982362912215</v>
      </c>
      <c r="N3714">
        <v>12.977251945538377</v>
      </c>
      <c r="O3714">
        <v>0</v>
      </c>
      <c r="P3714">
        <v>0</v>
      </c>
      <c r="Q3714">
        <v>0</v>
      </c>
      <c r="R3714">
        <v>0</v>
      </c>
      <c r="S3714">
        <v>1.5388613520161778</v>
      </c>
      <c r="T3714">
        <v>0</v>
      </c>
      <c r="U3714">
        <v>0</v>
      </c>
      <c r="V3714">
        <v>2.1345392213095757</v>
      </c>
      <c r="W3714">
        <v>2.1345392213095757</v>
      </c>
      <c r="X3714">
        <v>1.5818642087424162</v>
      </c>
      <c r="Y3714">
        <v>6.4683006706350525</v>
      </c>
      <c r="Z3714">
        <v>6.4683006706350424E-2</v>
      </c>
      <c r="AA3714">
        <v>0</v>
      </c>
      <c r="AB3714">
        <v>0</v>
      </c>
    </row>
    <row r="3715" spans="1:28" hidden="1" x14ac:dyDescent="0.25">
      <c r="A3715" t="s">
        <v>86</v>
      </c>
      <c r="B3715">
        <v>8</v>
      </c>
      <c r="C3715" t="s">
        <v>88</v>
      </c>
      <c r="D3715" t="s">
        <v>289</v>
      </c>
      <c r="E3715">
        <v>2054</v>
      </c>
      <c r="F3715">
        <v>4.0103146190068593E-4</v>
      </c>
      <c r="G3715">
        <v>23.644056172628332</v>
      </c>
      <c r="H3715">
        <v>77.1434810932776</v>
      </c>
      <c r="I3715">
        <v>144.28813850102486</v>
      </c>
      <c r="J3715">
        <v>1.1596439039334458E-6</v>
      </c>
      <c r="K3715">
        <v>0.33668650549497181</v>
      </c>
      <c r="L3715">
        <v>17.561160798317136</v>
      </c>
      <c r="M3715">
        <v>19.697012112391079</v>
      </c>
      <c r="N3715">
        <v>12.400431131048054</v>
      </c>
      <c r="O3715">
        <v>0</v>
      </c>
      <c r="P3715">
        <v>0</v>
      </c>
      <c r="Q3715">
        <v>0</v>
      </c>
      <c r="R3715">
        <v>0</v>
      </c>
      <c r="S3715">
        <v>1.4645568252234393</v>
      </c>
      <c r="T3715">
        <v>0</v>
      </c>
      <c r="U3715">
        <v>0</v>
      </c>
      <c r="V3715">
        <v>2.1345392213095757</v>
      </c>
      <c r="W3715">
        <v>2.1345392213095757</v>
      </c>
      <c r="X3715">
        <v>1.4955706934083597</v>
      </c>
      <c r="Y3715">
        <v>6.4683006706350525</v>
      </c>
      <c r="Z3715">
        <v>6.4683006706350424E-2</v>
      </c>
      <c r="AA3715">
        <v>0</v>
      </c>
      <c r="AB3715">
        <v>0</v>
      </c>
    </row>
    <row r="3716" spans="1:28" hidden="1" x14ac:dyDescent="0.25">
      <c r="A3716" t="s">
        <v>86</v>
      </c>
      <c r="B3716">
        <v>8</v>
      </c>
      <c r="C3716" t="s">
        <v>88</v>
      </c>
      <c r="D3716" t="s">
        <v>289</v>
      </c>
      <c r="E3716">
        <v>2055</v>
      </c>
      <c r="F3716">
        <v>4.6342743672987029E-4</v>
      </c>
      <c r="G3716">
        <v>16.574056172549266</v>
      </c>
      <c r="H3716">
        <v>86.273017238344792</v>
      </c>
      <c r="I3716">
        <v>144.28813850121352</v>
      </c>
      <c r="J3716">
        <v>1.1534548216032994E-6</v>
      </c>
      <c r="K3716">
        <v>7.6229412961387619E-2</v>
      </c>
      <c r="L3716">
        <v>19.455916280110852</v>
      </c>
      <c r="M3716">
        <v>18.526780755881745</v>
      </c>
      <c r="N3716">
        <v>11.946442943018775</v>
      </c>
      <c r="O3716">
        <v>0</v>
      </c>
      <c r="P3716">
        <v>0</v>
      </c>
      <c r="Q3716">
        <v>0</v>
      </c>
      <c r="R3716">
        <v>0</v>
      </c>
      <c r="S3716">
        <v>1.4004370311606824</v>
      </c>
      <c r="T3716">
        <v>0</v>
      </c>
      <c r="U3716">
        <v>0</v>
      </c>
      <c r="V3716">
        <v>2.1345392213095757</v>
      </c>
      <c r="W3716">
        <v>2.1345392213095757</v>
      </c>
      <c r="X3716">
        <v>1.4363476268173079</v>
      </c>
      <c r="Y3716">
        <v>6.4683006706350525</v>
      </c>
      <c r="Z3716">
        <v>6.4683006706350424E-2</v>
      </c>
      <c r="AA3716">
        <v>0</v>
      </c>
      <c r="AB3716">
        <v>0</v>
      </c>
    </row>
    <row r="3717" spans="1:28" hidden="1" x14ac:dyDescent="0.25">
      <c r="A3717" t="s">
        <v>86</v>
      </c>
      <c r="B3717">
        <v>8</v>
      </c>
      <c r="C3717" t="s">
        <v>88</v>
      </c>
      <c r="D3717" t="s">
        <v>289</v>
      </c>
      <c r="E3717">
        <v>2056</v>
      </c>
      <c r="F3717">
        <v>5.2491481951763845E-4</v>
      </c>
      <c r="G3717">
        <v>6.0182382018708447</v>
      </c>
      <c r="H3717">
        <v>92.042736146495713</v>
      </c>
      <c r="I3717">
        <v>144.25040888499447</v>
      </c>
      <c r="J3717">
        <v>1.1470193832608079E-6</v>
      </c>
      <c r="K3717">
        <v>2.065586924798988E-9</v>
      </c>
      <c r="L3717">
        <v>20.821256346520745</v>
      </c>
      <c r="M3717">
        <v>17.871791928602093</v>
      </c>
      <c r="N3717">
        <v>11.301525582565434</v>
      </c>
      <c r="O3717">
        <v>0</v>
      </c>
      <c r="P3717">
        <v>0</v>
      </c>
      <c r="Q3717">
        <v>0</v>
      </c>
      <c r="R3717">
        <v>0</v>
      </c>
      <c r="S3717">
        <v>1.3246491551887809</v>
      </c>
      <c r="T3717">
        <v>0</v>
      </c>
      <c r="U3717">
        <v>0</v>
      </c>
      <c r="V3717">
        <v>2.1345392213095757</v>
      </c>
      <c r="W3717">
        <v>2.1345392213095757</v>
      </c>
      <c r="X3717">
        <v>1.359194894569425</v>
      </c>
      <c r="Y3717">
        <v>6.4683006706350525</v>
      </c>
      <c r="Z3717">
        <v>6.4683006706350424E-2</v>
      </c>
      <c r="AA3717">
        <v>0</v>
      </c>
      <c r="AB3717">
        <v>0</v>
      </c>
    </row>
    <row r="3718" spans="1:28" hidden="1" x14ac:dyDescent="0.25">
      <c r="A3718" t="s">
        <v>86</v>
      </c>
      <c r="B3718">
        <v>8</v>
      </c>
      <c r="C3718" t="s">
        <v>88</v>
      </c>
      <c r="D3718" t="s">
        <v>289</v>
      </c>
      <c r="E3718">
        <v>2057</v>
      </c>
      <c r="F3718">
        <v>5.5281287212852735E-4</v>
      </c>
      <c r="G3718">
        <v>2.3805698157987112</v>
      </c>
      <c r="H3718">
        <v>92.042736152141984</v>
      </c>
      <c r="I3718">
        <v>144.16542926876841</v>
      </c>
      <c r="J3718">
        <v>1.1323236202475266E-6</v>
      </c>
      <c r="K3718">
        <v>1.0497381717256585E-9</v>
      </c>
      <c r="L3718">
        <v>21.699689997143793</v>
      </c>
      <c r="M3718">
        <v>19.025272835780761</v>
      </c>
      <c r="N3718">
        <v>9.2734708878219383</v>
      </c>
      <c r="O3718">
        <v>0</v>
      </c>
      <c r="P3718">
        <v>0</v>
      </c>
      <c r="Q3718">
        <v>0</v>
      </c>
      <c r="R3718">
        <v>0</v>
      </c>
      <c r="S3718">
        <v>1.120310054285663</v>
      </c>
      <c r="T3718">
        <v>0</v>
      </c>
      <c r="U3718">
        <v>0</v>
      </c>
      <c r="V3718">
        <v>2.1345392213095757</v>
      </c>
      <c r="W3718">
        <v>2.1345392213095757</v>
      </c>
      <c r="X3718">
        <v>1.1247735637015912</v>
      </c>
      <c r="Y3718">
        <v>6.4683006706350525</v>
      </c>
      <c r="Z3718">
        <v>6.4683006706350424E-2</v>
      </c>
      <c r="AA3718">
        <v>0</v>
      </c>
      <c r="AB3718">
        <v>0</v>
      </c>
    </row>
    <row r="3719" spans="1:28" hidden="1" x14ac:dyDescent="0.25">
      <c r="A3719" t="s">
        <v>86</v>
      </c>
      <c r="B3719">
        <v>8</v>
      </c>
      <c r="C3719" t="s">
        <v>88</v>
      </c>
      <c r="D3719" t="s">
        <v>289</v>
      </c>
      <c r="E3719">
        <v>2058</v>
      </c>
      <c r="F3719">
        <v>5.6100286970550163E-4</v>
      </c>
      <c r="G3719">
        <v>9.2819028424845933E-8</v>
      </c>
      <c r="H3719">
        <v>92.042736155341615</v>
      </c>
      <c r="I3719">
        <v>144.00222003614371</v>
      </c>
      <c r="J3719">
        <v>1.1290139302951108E-6</v>
      </c>
      <c r="K3719">
        <v>8.8524256837057755E-10</v>
      </c>
      <c r="L3719">
        <v>21.913393078103297</v>
      </c>
      <c r="M3719">
        <v>19.377391066203252</v>
      </c>
      <c r="N3719">
        <v>8.7152318532336182</v>
      </c>
      <c r="O3719">
        <v>0</v>
      </c>
      <c r="P3719">
        <v>0</v>
      </c>
      <c r="Q3719">
        <v>0</v>
      </c>
      <c r="R3719">
        <v>0</v>
      </c>
      <c r="S3719">
        <v>1.0612275955606281</v>
      </c>
      <c r="T3719">
        <v>0</v>
      </c>
      <c r="U3719">
        <v>0</v>
      </c>
      <c r="V3719">
        <v>2.1345392213095757</v>
      </c>
      <c r="W3719">
        <v>2.1345392213095757</v>
      </c>
      <c r="X3719">
        <v>1.0605986975417776</v>
      </c>
      <c r="Y3719">
        <v>6.4683006706350525</v>
      </c>
      <c r="Z3719">
        <v>6.4683006706350424E-2</v>
      </c>
      <c r="AA3719">
        <v>0</v>
      </c>
      <c r="AB3719">
        <v>0</v>
      </c>
    </row>
    <row r="3720" spans="1:28" hidden="1" x14ac:dyDescent="0.25">
      <c r="A3720" t="s">
        <v>86</v>
      </c>
      <c r="B3720">
        <v>8</v>
      </c>
      <c r="C3720" t="s">
        <v>88</v>
      </c>
      <c r="D3720" t="s">
        <v>289</v>
      </c>
      <c r="E3720">
        <v>2059</v>
      </c>
      <c r="F3720">
        <v>5.6445233658900657E-4</v>
      </c>
      <c r="G3720">
        <v>2.4683679803333679E-8</v>
      </c>
      <c r="H3720">
        <v>92.042736156017213</v>
      </c>
      <c r="I3720">
        <v>143.68255157060472</v>
      </c>
      <c r="J3720">
        <v>1.1296886363291909E-6</v>
      </c>
      <c r="K3720">
        <v>7.4574178484796631E-10</v>
      </c>
      <c r="L3720">
        <v>21.856843356673139</v>
      </c>
      <c r="M3720">
        <v>19.243087413388565</v>
      </c>
      <c r="N3720">
        <v>8.8996287542004637</v>
      </c>
      <c r="O3720">
        <v>0</v>
      </c>
      <c r="P3720">
        <v>0</v>
      </c>
      <c r="Q3720">
        <v>0</v>
      </c>
      <c r="R3720">
        <v>0</v>
      </c>
      <c r="S3720">
        <v>1.0506947116882743</v>
      </c>
      <c r="T3720">
        <v>0</v>
      </c>
      <c r="U3720">
        <v>0</v>
      </c>
      <c r="V3720">
        <v>2.1345392213095757</v>
      </c>
      <c r="W3720">
        <v>2.1345392213095757</v>
      </c>
      <c r="X3720">
        <v>1.0502724149744564</v>
      </c>
      <c r="Y3720">
        <v>6.4683006706350525</v>
      </c>
      <c r="Z3720">
        <v>6.4683006706350424E-2</v>
      </c>
      <c r="AA3720">
        <v>0</v>
      </c>
      <c r="AB3720">
        <v>0</v>
      </c>
    </row>
    <row r="3721" spans="1:28" hidden="1" x14ac:dyDescent="0.25">
      <c r="A3721" t="s">
        <v>86</v>
      </c>
      <c r="B3721">
        <v>8</v>
      </c>
      <c r="C3721" t="s">
        <v>88</v>
      </c>
      <c r="D3721" t="s">
        <v>289</v>
      </c>
      <c r="E3721">
        <v>2060</v>
      </c>
      <c r="F3721">
        <v>5.6438752779964163E-4</v>
      </c>
      <c r="G3721">
        <v>2.3853868436457784E-8</v>
      </c>
      <c r="H3721">
        <v>92.035464735223485</v>
      </c>
      <c r="I3721">
        <v>143.04996463917462</v>
      </c>
      <c r="J3721">
        <v>7.2606927350285323E-7</v>
      </c>
      <c r="K3721">
        <v>5.7330567395753005E-10</v>
      </c>
      <c r="L3721">
        <v>21.51535600511497</v>
      </c>
      <c r="M3721">
        <v>18.321271791721593</v>
      </c>
      <c r="N3721">
        <v>10.148476477846936</v>
      </c>
      <c r="O3721">
        <v>0</v>
      </c>
      <c r="P3721">
        <v>0</v>
      </c>
      <c r="Q3721">
        <v>0</v>
      </c>
      <c r="R3721">
        <v>0</v>
      </c>
      <c r="S3721">
        <v>1.1111784748807676</v>
      </c>
      <c r="T3721">
        <v>0</v>
      </c>
      <c r="U3721">
        <v>0</v>
      </c>
      <c r="V3721">
        <v>2.1345392213095757</v>
      </c>
      <c r="W3721">
        <v>2.1345392213095757</v>
      </c>
      <c r="X3721">
        <v>1.1138007387685886</v>
      </c>
      <c r="Y3721">
        <v>6.4683006706350525</v>
      </c>
      <c r="Z3721">
        <v>6.4683006706350424E-2</v>
      </c>
      <c r="AA3721">
        <v>0</v>
      </c>
      <c r="AB3721">
        <v>0</v>
      </c>
    </row>
    <row r="3722" spans="1:28" hidden="1" x14ac:dyDescent="0.25">
      <c r="A3722" t="s">
        <v>86</v>
      </c>
      <c r="B3722">
        <v>8</v>
      </c>
      <c r="C3722" t="s">
        <v>88</v>
      </c>
      <c r="D3722" t="s">
        <v>416</v>
      </c>
      <c r="E3722">
        <v>2021</v>
      </c>
      <c r="F3722">
        <v>70</v>
      </c>
      <c r="G3722">
        <v>0.35</v>
      </c>
      <c r="H3722">
        <v>0.13500000000000001</v>
      </c>
      <c r="I3722">
        <v>0.13500000000000001</v>
      </c>
      <c r="J3722">
        <v>9.9063386459828298</v>
      </c>
      <c r="K3722">
        <v>9.2909090908047665E-2</v>
      </c>
      <c r="L3722">
        <v>9.8513410602137165E-12</v>
      </c>
      <c r="M3722">
        <v>9.358466862035532E-12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4.614593703179005</v>
      </c>
      <c r="T3722">
        <v>0</v>
      </c>
      <c r="U3722">
        <v>0</v>
      </c>
      <c r="V3722">
        <v>1.5507092054300506</v>
      </c>
      <c r="W3722">
        <v>1.5507092054300506</v>
      </c>
      <c r="X3722">
        <v>4.6145937042759471</v>
      </c>
      <c r="Y3722">
        <v>4.6991188043334748</v>
      </c>
      <c r="Z3722">
        <v>4.699118804333461E-2</v>
      </c>
      <c r="AA3722">
        <v>0</v>
      </c>
      <c r="AB3722">
        <v>0</v>
      </c>
    </row>
    <row r="3723" spans="1:28" hidden="1" x14ac:dyDescent="0.25">
      <c r="A3723" t="s">
        <v>86</v>
      </c>
      <c r="B3723">
        <v>8</v>
      </c>
      <c r="C3723" t="s">
        <v>88</v>
      </c>
      <c r="D3723" t="s">
        <v>416</v>
      </c>
      <c r="E3723">
        <v>2022</v>
      </c>
      <c r="F3723">
        <v>70</v>
      </c>
      <c r="G3723">
        <v>0.35</v>
      </c>
      <c r="H3723">
        <v>0.1350000000001102</v>
      </c>
      <c r="I3723">
        <v>0.13500000000023438</v>
      </c>
      <c r="J3723">
        <v>11.015871479887833</v>
      </c>
      <c r="K3723">
        <v>9.2909090905962929E-2</v>
      </c>
      <c r="L3723">
        <v>7.8906334391689323E-4</v>
      </c>
      <c r="M3723">
        <v>7.8906333565046435E-4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7.69459371409559</v>
      </c>
      <c r="T3723">
        <v>0</v>
      </c>
      <c r="U3723">
        <v>0</v>
      </c>
      <c r="V3723">
        <v>1.5507092054300506</v>
      </c>
      <c r="W3723">
        <v>1.5507092054300506</v>
      </c>
      <c r="X3723">
        <v>7.6945937173458159</v>
      </c>
      <c r="Y3723">
        <v>4.6991188043334748</v>
      </c>
      <c r="Z3723">
        <v>4.699118804333461E-2</v>
      </c>
      <c r="AA3723">
        <v>0</v>
      </c>
      <c r="AB3723">
        <v>0</v>
      </c>
    </row>
    <row r="3724" spans="1:28" hidden="1" x14ac:dyDescent="0.25">
      <c r="A3724" t="s">
        <v>86</v>
      </c>
      <c r="B3724">
        <v>8</v>
      </c>
      <c r="C3724" t="s">
        <v>88</v>
      </c>
      <c r="D3724" t="s">
        <v>416</v>
      </c>
      <c r="E3724">
        <v>2023</v>
      </c>
      <c r="F3724">
        <v>65.33333335642341</v>
      </c>
      <c r="G3724">
        <v>0.67666666666666608</v>
      </c>
      <c r="H3724">
        <v>0.12825000000022657</v>
      </c>
      <c r="I3724">
        <v>0.12825000000050646</v>
      </c>
      <c r="J3724">
        <v>12.041845211203176</v>
      </c>
      <c r="K3724">
        <v>0.17962424242344563</v>
      </c>
      <c r="L3724">
        <v>2.3642804609496468E-11</v>
      </c>
      <c r="M3724">
        <v>2.2081934711750367E-11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3.1845937399285655</v>
      </c>
      <c r="T3724">
        <v>0</v>
      </c>
      <c r="U3724">
        <v>0</v>
      </c>
      <c r="V3724">
        <v>1.5507092054300506</v>
      </c>
      <c r="W3724">
        <v>1.5507092054300506</v>
      </c>
      <c r="X3724">
        <v>3.1845937482894557</v>
      </c>
      <c r="Y3724">
        <v>4.6991188043334748</v>
      </c>
      <c r="Z3724">
        <v>4.699118804333461E-2</v>
      </c>
      <c r="AA3724">
        <v>0</v>
      </c>
      <c r="AB3724">
        <v>0</v>
      </c>
    </row>
    <row r="3725" spans="1:28" hidden="1" x14ac:dyDescent="0.25">
      <c r="A3725" t="s">
        <v>86</v>
      </c>
      <c r="B3725">
        <v>8</v>
      </c>
      <c r="C3725" t="s">
        <v>88</v>
      </c>
      <c r="D3725" t="s">
        <v>416</v>
      </c>
      <c r="E3725">
        <v>2024</v>
      </c>
      <c r="F3725">
        <v>60.6666667026239</v>
      </c>
      <c r="G3725">
        <v>1.0033333333333316</v>
      </c>
      <c r="H3725">
        <v>0.12150000000035031</v>
      </c>
      <c r="I3725">
        <v>0.1215000000007911</v>
      </c>
      <c r="J3725">
        <v>7.8068439364178186</v>
      </c>
      <c r="K3725">
        <v>0.26633939393861306</v>
      </c>
      <c r="L3725">
        <v>2.4221349062291422E-11</v>
      </c>
      <c r="M3725">
        <v>2.2653717244957913E-11</v>
      </c>
      <c r="N3725">
        <v>5.259319646200697</v>
      </c>
      <c r="O3725">
        <v>0</v>
      </c>
      <c r="P3725">
        <v>0</v>
      </c>
      <c r="Q3725">
        <v>0</v>
      </c>
      <c r="R3725">
        <v>0</v>
      </c>
      <c r="S3725">
        <v>3.3468503483096224</v>
      </c>
      <c r="T3725">
        <v>0</v>
      </c>
      <c r="U3725">
        <v>0</v>
      </c>
      <c r="V3725">
        <v>1.5507092054300506</v>
      </c>
      <c r="W3725">
        <v>1.5507092054300506</v>
      </c>
      <c r="X3725">
        <v>3.3468503474169764</v>
      </c>
      <c r="Y3725">
        <v>4.6991188043334748</v>
      </c>
      <c r="Z3725">
        <v>4.699118804333461E-2</v>
      </c>
      <c r="AA3725">
        <v>0</v>
      </c>
      <c r="AB3725">
        <v>0</v>
      </c>
    </row>
    <row r="3726" spans="1:28" hidden="1" x14ac:dyDescent="0.25">
      <c r="A3726" t="s">
        <v>86</v>
      </c>
      <c r="B3726">
        <v>8</v>
      </c>
      <c r="C3726" t="s">
        <v>88</v>
      </c>
      <c r="D3726" t="s">
        <v>416</v>
      </c>
      <c r="E3726">
        <v>2025</v>
      </c>
      <c r="F3726">
        <v>56.000000045870465</v>
      </c>
      <c r="G3726">
        <v>1.6800000000005773</v>
      </c>
      <c r="H3726">
        <v>0.11475000000050659</v>
      </c>
      <c r="I3726">
        <v>0.11475000000118747</v>
      </c>
      <c r="J3726">
        <v>8.1872362423180949</v>
      </c>
      <c r="K3726">
        <v>0.44596363636305497</v>
      </c>
      <c r="L3726">
        <v>2.7173811056470562E-11</v>
      </c>
      <c r="M3726">
        <v>2.5495191076322455E-11</v>
      </c>
      <c r="N3726">
        <v>5.8103301196199588</v>
      </c>
      <c r="O3726">
        <v>0</v>
      </c>
      <c r="P3726">
        <v>0</v>
      </c>
      <c r="Q3726">
        <v>0</v>
      </c>
      <c r="R3726">
        <v>0</v>
      </c>
      <c r="S3726">
        <v>3.1724541259670538</v>
      </c>
      <c r="T3726">
        <v>0</v>
      </c>
      <c r="U3726">
        <v>0</v>
      </c>
      <c r="V3726">
        <v>1.5507092054300506</v>
      </c>
      <c r="W3726">
        <v>1.5507092054300506</v>
      </c>
      <c r="X3726">
        <v>3.1724541297479867</v>
      </c>
      <c r="Y3726">
        <v>4.6991188043334748</v>
      </c>
      <c r="Z3726">
        <v>4.699118804333461E-2</v>
      </c>
      <c r="AA3726">
        <v>0</v>
      </c>
      <c r="AB3726">
        <v>0</v>
      </c>
    </row>
    <row r="3727" spans="1:28" hidden="1" x14ac:dyDescent="0.25">
      <c r="A3727" t="s">
        <v>86</v>
      </c>
      <c r="B3727">
        <v>8</v>
      </c>
      <c r="C3727" t="s">
        <v>88</v>
      </c>
      <c r="D3727" t="s">
        <v>416</v>
      </c>
      <c r="E3727">
        <v>2026</v>
      </c>
      <c r="F3727">
        <v>51.333333390768551</v>
      </c>
      <c r="G3727">
        <v>2.6833333333342821</v>
      </c>
      <c r="H3727">
        <v>0.10800000000071042</v>
      </c>
      <c r="I3727">
        <v>0.10800000000181334</v>
      </c>
      <c r="J3727">
        <v>5.7662116325460548</v>
      </c>
      <c r="K3727">
        <v>0.71230303030253384</v>
      </c>
      <c r="L3727">
        <v>4.2083380464137308E-4</v>
      </c>
      <c r="M3727">
        <v>4.2083380273143673E-4</v>
      </c>
      <c r="N3727">
        <v>9.0751933773354985</v>
      </c>
      <c r="O3727">
        <v>0</v>
      </c>
      <c r="P3727">
        <v>0</v>
      </c>
      <c r="Q3727">
        <v>0</v>
      </c>
      <c r="R3727">
        <v>0</v>
      </c>
      <c r="S3727">
        <v>3.4852978805070043</v>
      </c>
      <c r="T3727">
        <v>0</v>
      </c>
      <c r="U3727">
        <v>0</v>
      </c>
      <c r="V3727">
        <v>1.5507092054300506</v>
      </c>
      <c r="W3727">
        <v>1.5507092054300506</v>
      </c>
      <c r="X3727">
        <v>3.4852978734700693</v>
      </c>
      <c r="Y3727">
        <v>4.6991188043334748</v>
      </c>
      <c r="Z3727">
        <v>4.699118804333461E-2</v>
      </c>
      <c r="AA3727">
        <v>0</v>
      </c>
      <c r="AB3727">
        <v>0</v>
      </c>
    </row>
    <row r="3728" spans="1:28" hidden="1" x14ac:dyDescent="0.25">
      <c r="A3728" t="s">
        <v>86</v>
      </c>
      <c r="B3728">
        <v>8</v>
      </c>
      <c r="C3728" t="s">
        <v>88</v>
      </c>
      <c r="D3728" t="s">
        <v>416</v>
      </c>
      <c r="E3728">
        <v>2027</v>
      </c>
      <c r="F3728">
        <v>46.666666737895326</v>
      </c>
      <c r="G3728">
        <v>4.3633333333350413</v>
      </c>
      <c r="H3728">
        <v>0.10125000000098476</v>
      </c>
      <c r="I3728">
        <v>0.10125000000316739</v>
      </c>
      <c r="J3728">
        <v>3.8944564405085229</v>
      </c>
      <c r="K3728">
        <v>1.158266666666389</v>
      </c>
      <c r="L3728">
        <v>1.2674212463306763E-3</v>
      </c>
      <c r="M3728">
        <v>1.267421244024809E-3</v>
      </c>
      <c r="N3728">
        <v>11.61030258715777</v>
      </c>
      <c r="O3728">
        <v>0</v>
      </c>
      <c r="P3728">
        <v>0</v>
      </c>
      <c r="Q3728">
        <v>0</v>
      </c>
      <c r="R3728">
        <v>0</v>
      </c>
      <c r="S3728">
        <v>3.6045855809295819</v>
      </c>
      <c r="T3728">
        <v>0</v>
      </c>
      <c r="U3728">
        <v>0</v>
      </c>
      <c r="V3728">
        <v>1.5507092054300506</v>
      </c>
      <c r="W3728">
        <v>1.5507092054300506</v>
      </c>
      <c r="X3728">
        <v>3.6045855582566864</v>
      </c>
      <c r="Y3728">
        <v>4.6991188043334748</v>
      </c>
      <c r="Z3728">
        <v>4.699118804333461E-2</v>
      </c>
      <c r="AA3728">
        <v>0</v>
      </c>
      <c r="AB3728">
        <v>0</v>
      </c>
    </row>
    <row r="3729" spans="1:28" hidden="1" x14ac:dyDescent="0.25">
      <c r="A3729" t="s">
        <v>86</v>
      </c>
      <c r="B3729">
        <v>8</v>
      </c>
      <c r="C3729" t="s">
        <v>88</v>
      </c>
      <c r="D3729" t="s">
        <v>416</v>
      </c>
      <c r="E3729">
        <v>2028</v>
      </c>
      <c r="F3729">
        <v>42.00000008844502</v>
      </c>
      <c r="G3729">
        <v>7.0466666666694806</v>
      </c>
      <c r="H3729">
        <v>9.4500000001360523E-2</v>
      </c>
      <c r="I3729">
        <v>9.4500000007646037E-2</v>
      </c>
      <c r="J3729">
        <v>1.326655941296873</v>
      </c>
      <c r="K3729">
        <v>1.8705696969694405</v>
      </c>
      <c r="L3729">
        <v>3.4185904884129668E-3</v>
      </c>
      <c r="M3729">
        <v>3.335796725146382E-3</v>
      </c>
      <c r="N3729">
        <v>14.572590300083691</v>
      </c>
      <c r="O3729">
        <v>0</v>
      </c>
      <c r="P3729">
        <v>0</v>
      </c>
      <c r="Q3729">
        <v>0</v>
      </c>
      <c r="R3729">
        <v>0</v>
      </c>
      <c r="S3729">
        <v>3.7428411447657588</v>
      </c>
      <c r="T3729">
        <v>0</v>
      </c>
      <c r="U3729">
        <v>0</v>
      </c>
      <c r="V3729">
        <v>1.5507092054300506</v>
      </c>
      <c r="W3729">
        <v>1.5507092054300506</v>
      </c>
      <c r="X3729">
        <v>3.7428410214388372</v>
      </c>
      <c r="Y3729">
        <v>4.6991188043334748</v>
      </c>
      <c r="Z3729">
        <v>4.699118804333461E-2</v>
      </c>
      <c r="AA3729">
        <v>0</v>
      </c>
      <c r="AB3729">
        <v>0</v>
      </c>
    </row>
    <row r="3730" spans="1:28" hidden="1" x14ac:dyDescent="0.25">
      <c r="A3730" t="s">
        <v>86</v>
      </c>
      <c r="B3730">
        <v>8</v>
      </c>
      <c r="C3730" t="s">
        <v>88</v>
      </c>
      <c r="D3730" t="s">
        <v>416</v>
      </c>
      <c r="E3730">
        <v>2029</v>
      </c>
      <c r="F3730">
        <v>37.333333448715152</v>
      </c>
      <c r="G3730">
        <v>7.0233333333362022</v>
      </c>
      <c r="H3730">
        <v>8.7750000001827033E-2</v>
      </c>
      <c r="I3730">
        <v>9.4917875588777706E-2</v>
      </c>
      <c r="J3730">
        <v>2.3196153184051272E-5</v>
      </c>
      <c r="K3730">
        <v>1.8643757575758655</v>
      </c>
      <c r="L3730">
        <v>6.4523809338669028E-3</v>
      </c>
      <c r="M3730">
        <v>6.9374834477479563E-3</v>
      </c>
      <c r="N3730">
        <v>17.011046098949716</v>
      </c>
      <c r="O3730">
        <v>0</v>
      </c>
      <c r="P3730">
        <v>0</v>
      </c>
      <c r="Q3730">
        <v>0</v>
      </c>
      <c r="R3730">
        <v>0</v>
      </c>
      <c r="S3730">
        <v>3.7609987396569218</v>
      </c>
      <c r="T3730">
        <v>0</v>
      </c>
      <c r="U3730">
        <v>0</v>
      </c>
      <c r="V3730">
        <v>1.5507092054300506</v>
      </c>
      <c r="W3730">
        <v>1.5507092054300506</v>
      </c>
      <c r="X3730">
        <v>3.761302640733283</v>
      </c>
      <c r="Y3730">
        <v>4.6991188043334748</v>
      </c>
      <c r="Z3730">
        <v>4.699118804333461E-2</v>
      </c>
      <c r="AA3730">
        <v>0</v>
      </c>
      <c r="AB3730">
        <v>0</v>
      </c>
    </row>
    <row r="3731" spans="1:28" hidden="1" x14ac:dyDescent="0.25">
      <c r="A3731" t="s">
        <v>86</v>
      </c>
      <c r="B3731">
        <v>8</v>
      </c>
      <c r="C3731" t="s">
        <v>88</v>
      </c>
      <c r="D3731" t="s">
        <v>416</v>
      </c>
      <c r="E3731">
        <v>2030</v>
      </c>
      <c r="F3731">
        <v>32.666666845817055</v>
      </c>
      <c r="G3731">
        <v>7.0000000000028786</v>
      </c>
      <c r="H3731">
        <v>8.1000000002278277E-2</v>
      </c>
      <c r="I3731">
        <v>8.8167875593146955E-2</v>
      </c>
      <c r="J3731">
        <v>5.8928926389338967E-6</v>
      </c>
      <c r="K3731">
        <v>1.8581818181814682</v>
      </c>
      <c r="L3731">
        <v>8.6689486349479997E-3</v>
      </c>
      <c r="M3731">
        <v>9.4360837546539414E-3</v>
      </c>
      <c r="N3731">
        <v>18.123616141705863</v>
      </c>
      <c r="O3731">
        <v>0</v>
      </c>
      <c r="P3731">
        <v>0</v>
      </c>
      <c r="Q3731">
        <v>0</v>
      </c>
      <c r="R3731">
        <v>0</v>
      </c>
      <c r="S3731">
        <v>3.5840606649208615</v>
      </c>
      <c r="T3731">
        <v>0</v>
      </c>
      <c r="U3731">
        <v>0</v>
      </c>
      <c r="V3731">
        <v>1.5507092054300506</v>
      </c>
      <c r="W3731">
        <v>1.5507092054300506</v>
      </c>
      <c r="X3731">
        <v>3.584278284010332</v>
      </c>
      <c r="Y3731">
        <v>4.6991188043334748</v>
      </c>
      <c r="Z3731">
        <v>4.699118804333461E-2</v>
      </c>
      <c r="AA3731">
        <v>0</v>
      </c>
      <c r="AB3731">
        <v>0</v>
      </c>
    </row>
    <row r="3732" spans="1:28" hidden="1" x14ac:dyDescent="0.25">
      <c r="A3732" t="s">
        <v>86</v>
      </c>
      <c r="B3732">
        <v>8</v>
      </c>
      <c r="C3732" t="s">
        <v>88</v>
      </c>
      <c r="D3732" t="s">
        <v>416</v>
      </c>
      <c r="E3732">
        <v>2031</v>
      </c>
      <c r="F3732">
        <v>28.000000228686037</v>
      </c>
      <c r="G3732">
        <v>6.9766666666695505</v>
      </c>
      <c r="H3732">
        <v>7.4250000002645686E-2</v>
      </c>
      <c r="I3732">
        <v>8.1417875594414227E-2</v>
      </c>
      <c r="J3732">
        <v>2.5447722259136835E-6</v>
      </c>
      <c r="K3732">
        <v>1.5570301533799902</v>
      </c>
      <c r="L3732">
        <v>2.9323767160495412E-4</v>
      </c>
      <c r="M3732">
        <v>3.2154595983579679E-4</v>
      </c>
      <c r="N3732">
        <v>12.323680601334868</v>
      </c>
      <c r="O3732">
        <v>0</v>
      </c>
      <c r="P3732">
        <v>0</v>
      </c>
      <c r="Q3732">
        <v>2.8380686060899234</v>
      </c>
      <c r="R3732">
        <v>4.7506750121472807</v>
      </c>
      <c r="S3732">
        <v>2.5005151460059354</v>
      </c>
      <c r="T3732">
        <v>7208.7343318845287</v>
      </c>
      <c r="U3732">
        <v>0</v>
      </c>
      <c r="V3732">
        <v>1.5507092054300506</v>
      </c>
      <c r="W3732">
        <v>1.5507092054300506</v>
      </c>
      <c r="X3732">
        <v>2.7043354670324864</v>
      </c>
      <c r="Y3732">
        <v>4.6991188043334748</v>
      </c>
      <c r="Z3732">
        <v>4.699118804333461E-2</v>
      </c>
      <c r="AA3732">
        <v>58.063591031966453</v>
      </c>
      <c r="AB3732">
        <v>64.494481785339403</v>
      </c>
    </row>
    <row r="3733" spans="1:28" hidden="1" x14ac:dyDescent="0.25">
      <c r="A3733" t="s">
        <v>86</v>
      </c>
      <c r="B3733">
        <v>8</v>
      </c>
      <c r="C3733" t="s">
        <v>88</v>
      </c>
      <c r="D3733" t="s">
        <v>416</v>
      </c>
      <c r="E3733">
        <v>2032</v>
      </c>
      <c r="F3733">
        <v>23.333333698098588</v>
      </c>
      <c r="G3733">
        <v>6.9533333333362224</v>
      </c>
      <c r="H3733">
        <v>6.7500000003142699E-2</v>
      </c>
      <c r="I3733">
        <v>7.4667875597183506E-2</v>
      </c>
      <c r="J3733">
        <v>2.0974134274729795E-6</v>
      </c>
      <c r="K3733">
        <v>1.3018985404876697</v>
      </c>
      <c r="L3733">
        <v>7.3859611079364824E-4</v>
      </c>
      <c r="M3733">
        <v>8.1702816136854659E-4</v>
      </c>
      <c r="N3733">
        <v>11.077601288388998</v>
      </c>
      <c r="O3733">
        <v>0</v>
      </c>
      <c r="P3733">
        <v>0</v>
      </c>
      <c r="Q3733">
        <v>4.6373922347519976</v>
      </c>
      <c r="R3733">
        <v>5.9936493156194901</v>
      </c>
      <c r="S3733">
        <v>2.3046075010530336</v>
      </c>
      <c r="T3733">
        <v>4208.5119565552186</v>
      </c>
      <c r="U3733">
        <v>0</v>
      </c>
      <c r="V3733">
        <v>1.5507092054300506</v>
      </c>
      <c r="W3733">
        <v>1.5507092054300506</v>
      </c>
      <c r="X3733">
        <v>2.5086790741777709</v>
      </c>
      <c r="Y3733">
        <v>4.6991188043334748</v>
      </c>
      <c r="Z3733">
        <v>4.699118804333461E-2</v>
      </c>
      <c r="AA3733">
        <v>58.063591031966453</v>
      </c>
      <c r="AB3733">
        <v>64.494481785339403</v>
      </c>
    </row>
    <row r="3734" spans="1:28" hidden="1" x14ac:dyDescent="0.25">
      <c r="A3734" t="s">
        <v>86</v>
      </c>
      <c r="B3734">
        <v>8</v>
      </c>
      <c r="C3734" t="s">
        <v>88</v>
      </c>
      <c r="D3734" t="s">
        <v>416</v>
      </c>
      <c r="E3734">
        <v>2033</v>
      </c>
      <c r="F3734">
        <v>18.66666742696323</v>
      </c>
      <c r="G3734">
        <v>6.9300000000028961</v>
      </c>
      <c r="H3734">
        <v>6.0750000003838379E-2</v>
      </c>
      <c r="I3734">
        <v>6.7917875630625804E-2</v>
      </c>
      <c r="J3734">
        <v>1.9486089900303929E-6</v>
      </c>
      <c r="K3734">
        <v>1.0209985656502065</v>
      </c>
      <c r="L3734">
        <v>1.0353575454114984E-2</v>
      </c>
      <c r="M3734">
        <v>3.3579417200448394E-3</v>
      </c>
      <c r="N3734">
        <v>10.44077260314042</v>
      </c>
      <c r="O3734">
        <v>0</v>
      </c>
      <c r="P3734">
        <v>0</v>
      </c>
      <c r="Q3734">
        <v>6.0982015047829492</v>
      </c>
      <c r="R3734">
        <v>6.9047527675027984</v>
      </c>
      <c r="S3734">
        <v>2.3642201327995673</v>
      </c>
      <c r="T3734">
        <v>1675.1059770328568</v>
      </c>
      <c r="U3734">
        <v>0</v>
      </c>
      <c r="V3734">
        <v>1.5507092054300506</v>
      </c>
      <c r="W3734">
        <v>1.5507092054300506</v>
      </c>
      <c r="X3734">
        <v>2.4913339878465819</v>
      </c>
      <c r="Y3734">
        <v>4.6991188043334748</v>
      </c>
      <c r="Z3734">
        <v>4.699118804333461E-2</v>
      </c>
      <c r="AA3734">
        <v>58.063591031966453</v>
      </c>
      <c r="AB3734">
        <v>64.494481785339403</v>
      </c>
    </row>
    <row r="3735" spans="1:28" hidden="1" x14ac:dyDescent="0.25">
      <c r="A3735" t="s">
        <v>86</v>
      </c>
      <c r="B3735">
        <v>8</v>
      </c>
      <c r="C3735" t="s">
        <v>88</v>
      </c>
      <c r="D3735" t="s">
        <v>416</v>
      </c>
      <c r="E3735">
        <v>2034</v>
      </c>
      <c r="F3735">
        <v>14.000001001988002</v>
      </c>
      <c r="G3735">
        <v>6.9066666666695689</v>
      </c>
      <c r="H3735">
        <v>5.400000000474859E-2</v>
      </c>
      <c r="I3735">
        <v>0.13583575019674743</v>
      </c>
      <c r="J3735">
        <v>1.5750504811841024E-6</v>
      </c>
      <c r="K3735">
        <v>0.93259157829947137</v>
      </c>
      <c r="L3735">
        <v>2.0676365971744105E-3</v>
      </c>
      <c r="M3735">
        <v>5.2010916065588575E-3</v>
      </c>
      <c r="N3735">
        <v>9.4106057565802939</v>
      </c>
      <c r="O3735">
        <v>0</v>
      </c>
      <c r="P3735">
        <v>0</v>
      </c>
      <c r="Q3735">
        <v>7.4718416131585865</v>
      </c>
      <c r="R3735">
        <v>8.1710004035379526</v>
      </c>
      <c r="S3735">
        <v>1.9581495023217641</v>
      </c>
      <c r="T3735">
        <v>-848.55614384662465</v>
      </c>
      <c r="U3735">
        <v>0</v>
      </c>
      <c r="V3735">
        <v>1.5507092054300506</v>
      </c>
      <c r="W3735">
        <v>1.5507092054300506</v>
      </c>
      <c r="X3735">
        <v>2.0983682509183268</v>
      </c>
      <c r="Y3735">
        <v>4.6991188043334748</v>
      </c>
      <c r="Z3735">
        <v>4.699118804333461E-2</v>
      </c>
      <c r="AA3735">
        <v>58.063591031966453</v>
      </c>
      <c r="AB3735">
        <v>64.494481785339403</v>
      </c>
    </row>
    <row r="3736" spans="1:28" hidden="1" x14ac:dyDescent="0.25">
      <c r="A3736" t="s">
        <v>86</v>
      </c>
      <c r="B3736">
        <v>8</v>
      </c>
      <c r="C3736" t="s">
        <v>88</v>
      </c>
      <c r="D3736" t="s">
        <v>416</v>
      </c>
      <c r="E3736">
        <v>2035</v>
      </c>
      <c r="F3736">
        <v>9.3333367989883751</v>
      </c>
      <c r="G3736">
        <v>6.8833333333362425</v>
      </c>
      <c r="H3736">
        <v>4.7250000006053013E-2</v>
      </c>
      <c r="I3736">
        <v>0.27167150037717902</v>
      </c>
      <c r="J3736">
        <v>1.5367629543610365E-6</v>
      </c>
      <c r="K3736">
        <v>0.94309242774601831</v>
      </c>
      <c r="L3736">
        <v>1.9509725417482754E-3</v>
      </c>
      <c r="M3736">
        <v>1.090820472770874E-2</v>
      </c>
      <c r="N3736">
        <v>10.366943527055044</v>
      </c>
      <c r="O3736">
        <v>0</v>
      </c>
      <c r="P3736">
        <v>0</v>
      </c>
      <c r="Q3736">
        <v>7.6310664123403207</v>
      </c>
      <c r="R3736">
        <v>8.533033816877861</v>
      </c>
      <c r="S3736">
        <v>2.0050324883416382</v>
      </c>
      <c r="T3736">
        <v>-1450.7999561910258</v>
      </c>
      <c r="U3736">
        <v>0</v>
      </c>
      <c r="V3736">
        <v>1.5507092054300506</v>
      </c>
      <c r="W3736">
        <v>1.5507092054300506</v>
      </c>
      <c r="X3736">
        <v>2.1464278929193696</v>
      </c>
      <c r="Y3736">
        <v>4.6991188043334748</v>
      </c>
      <c r="Z3736">
        <v>4.699118804333461E-2</v>
      </c>
      <c r="AA3736">
        <v>58.063591031966453</v>
      </c>
      <c r="AB3736">
        <v>64.494481785339403</v>
      </c>
    </row>
    <row r="3737" spans="1:28" hidden="1" x14ac:dyDescent="0.25">
      <c r="A3737" t="s">
        <v>86</v>
      </c>
      <c r="B3737">
        <v>8</v>
      </c>
      <c r="C3737" t="s">
        <v>88</v>
      </c>
      <c r="D3737" t="s">
        <v>416</v>
      </c>
      <c r="E3737">
        <v>2036</v>
      </c>
      <c r="F3737">
        <v>4.6666705718912969</v>
      </c>
      <c r="G3737">
        <v>6.8600000000029171</v>
      </c>
      <c r="H3737">
        <v>4.0500000008088351E-2</v>
      </c>
      <c r="I3737">
        <v>0.54334300074714792</v>
      </c>
      <c r="J3737">
        <v>1.5168333161860819E-6</v>
      </c>
      <c r="K3737">
        <v>0.93989550426184587</v>
      </c>
      <c r="L3737">
        <v>1.8219493161732818E-3</v>
      </c>
      <c r="M3737">
        <v>2.4001353430064119E-2</v>
      </c>
      <c r="N3737">
        <v>11.193779718749301</v>
      </c>
      <c r="O3737">
        <v>0</v>
      </c>
      <c r="P3737">
        <v>0</v>
      </c>
      <c r="Q3737">
        <v>8.009816828386036</v>
      </c>
      <c r="R3737">
        <v>8.8377931551010462</v>
      </c>
      <c r="S3737">
        <v>2.0376638199332624</v>
      </c>
      <c r="T3737">
        <v>-1935.3698780499769</v>
      </c>
      <c r="U3737">
        <v>0</v>
      </c>
      <c r="V3737">
        <v>1.5507092054300506</v>
      </c>
      <c r="W3737">
        <v>1.5507092054300506</v>
      </c>
      <c r="X3737">
        <v>2.1798644930954456</v>
      </c>
      <c r="Y3737">
        <v>4.6991188043334748</v>
      </c>
      <c r="Z3737">
        <v>4.699118804333461E-2</v>
      </c>
      <c r="AA3737">
        <v>58.063591031966453</v>
      </c>
      <c r="AB3737">
        <v>64.494481785339403</v>
      </c>
    </row>
    <row r="3738" spans="1:28" hidden="1" x14ac:dyDescent="0.25">
      <c r="A3738" t="s">
        <v>86</v>
      </c>
      <c r="B3738">
        <v>8</v>
      </c>
      <c r="C3738" t="s">
        <v>88</v>
      </c>
      <c r="D3738" t="s">
        <v>416</v>
      </c>
      <c r="E3738">
        <v>2037</v>
      </c>
      <c r="F3738">
        <v>8.0755656991305253E-5</v>
      </c>
      <c r="G3738">
        <v>6.8366666666695917</v>
      </c>
      <c r="H3738">
        <v>3.3750000011745919E-2</v>
      </c>
      <c r="I3738">
        <v>1.0866860014861641</v>
      </c>
      <c r="J3738">
        <v>1.4493153104885221E-6</v>
      </c>
      <c r="K3738">
        <v>0.95306155213748567</v>
      </c>
      <c r="L3738">
        <v>2.0582127158683037E-3</v>
      </c>
      <c r="M3738">
        <v>6.5318467551627554E-2</v>
      </c>
      <c r="N3738">
        <v>12.761164204621091</v>
      </c>
      <c r="O3738">
        <v>0</v>
      </c>
      <c r="P3738">
        <v>0</v>
      </c>
      <c r="Q3738">
        <v>8.0385721487618031</v>
      </c>
      <c r="R3738">
        <v>8.6671824516043614</v>
      </c>
      <c r="S3738">
        <v>2.3361905003078864</v>
      </c>
      <c r="T3738">
        <v>-1665.3967136323474</v>
      </c>
      <c r="U3738">
        <v>0</v>
      </c>
      <c r="V3738">
        <v>1.5507092054300506</v>
      </c>
      <c r="W3738">
        <v>1.5507092054300506</v>
      </c>
      <c r="X3738">
        <v>2.4901759858724963</v>
      </c>
      <c r="Y3738">
        <v>4.6991188043334748</v>
      </c>
      <c r="Z3738">
        <v>4.699118804333461E-2</v>
      </c>
      <c r="AA3738">
        <v>58.063591031966453</v>
      </c>
      <c r="AB3738">
        <v>64.494481785339403</v>
      </c>
    </row>
    <row r="3739" spans="1:28" hidden="1" x14ac:dyDescent="0.25">
      <c r="A3739" t="s">
        <v>86</v>
      </c>
      <c r="B3739">
        <v>8</v>
      </c>
      <c r="C3739" t="s">
        <v>88</v>
      </c>
      <c r="D3739" t="s">
        <v>416</v>
      </c>
      <c r="E3739">
        <v>2038</v>
      </c>
      <c r="F3739">
        <v>8.2186994078862347E-5</v>
      </c>
      <c r="G3739">
        <v>6.8366666666696005</v>
      </c>
      <c r="H3739">
        <v>2.7000000018856798E-2</v>
      </c>
      <c r="I3739">
        <v>2.1733720029594146</v>
      </c>
      <c r="J3739">
        <v>1.433473436165353E-6</v>
      </c>
      <c r="K3739">
        <v>0.9565516405648109</v>
      </c>
      <c r="L3739">
        <v>1.6671310315689092E-3</v>
      </c>
      <c r="M3739">
        <v>0.13241652406905333</v>
      </c>
      <c r="N3739">
        <v>13.833277689399848</v>
      </c>
      <c r="O3739">
        <v>0</v>
      </c>
      <c r="P3739">
        <v>0</v>
      </c>
      <c r="Q3739">
        <v>8.249175598435281</v>
      </c>
      <c r="R3739">
        <v>8.8247206838609138</v>
      </c>
      <c r="S3739">
        <v>2.4193029701145066</v>
      </c>
      <c r="T3739">
        <v>-1847.4206224947307</v>
      </c>
      <c r="U3739">
        <v>0</v>
      </c>
      <c r="V3739">
        <v>1.5507092054300506</v>
      </c>
      <c r="W3739">
        <v>1.5507092054300506</v>
      </c>
      <c r="X3739">
        <v>2.5661916606772204</v>
      </c>
      <c r="Y3739">
        <v>4.6991188043334748</v>
      </c>
      <c r="Z3739">
        <v>4.699118804333461E-2</v>
      </c>
      <c r="AA3739">
        <v>58.063591031966453</v>
      </c>
      <c r="AB3739">
        <v>64.494481785339403</v>
      </c>
    </row>
    <row r="3740" spans="1:28" hidden="1" x14ac:dyDescent="0.25">
      <c r="A3740" t="s">
        <v>86</v>
      </c>
      <c r="B3740">
        <v>8</v>
      </c>
      <c r="C3740" t="s">
        <v>88</v>
      </c>
      <c r="D3740" t="s">
        <v>416</v>
      </c>
      <c r="E3740">
        <v>2039</v>
      </c>
      <c r="F3740">
        <v>8.8934867171773488E-5</v>
      </c>
      <c r="G3740">
        <v>6.8366666666696103</v>
      </c>
      <c r="H3740">
        <v>2.0250000045799663E-2</v>
      </c>
      <c r="I3740">
        <v>4.3467440058993416</v>
      </c>
      <c r="J3740">
        <v>1.4733037622143131E-6</v>
      </c>
      <c r="K3740">
        <v>0.93669858078436075</v>
      </c>
      <c r="L3740">
        <v>1.9161394145322441E-3</v>
      </c>
      <c r="M3740">
        <v>0.39804006775315709</v>
      </c>
      <c r="N3740">
        <v>14.372879680213451</v>
      </c>
      <c r="O3740">
        <v>0</v>
      </c>
      <c r="P3740">
        <v>0</v>
      </c>
      <c r="Q3740">
        <v>8.5654517534207244</v>
      </c>
      <c r="R3740">
        <v>9.2420580598366726</v>
      </c>
      <c r="S3740">
        <v>2.5473029061424697</v>
      </c>
      <c r="T3740">
        <v>-2420.132304118099</v>
      </c>
      <c r="U3740">
        <v>0</v>
      </c>
      <c r="V3740">
        <v>1.5507092054300506</v>
      </c>
      <c r="W3740">
        <v>1.5507092054300506</v>
      </c>
      <c r="X3740">
        <v>2.6438344631477184</v>
      </c>
      <c r="Y3740">
        <v>4.6991188043334748</v>
      </c>
      <c r="Z3740">
        <v>4.699118804333461E-2</v>
      </c>
      <c r="AA3740">
        <v>58.063591031966453</v>
      </c>
      <c r="AB3740">
        <v>64.494481785339403</v>
      </c>
    </row>
    <row r="3741" spans="1:28" hidden="1" x14ac:dyDescent="0.25">
      <c r="A3741" t="s">
        <v>86</v>
      </c>
      <c r="B3741">
        <v>8</v>
      </c>
      <c r="C3741" t="s">
        <v>88</v>
      </c>
      <c r="D3741" t="s">
        <v>416</v>
      </c>
      <c r="E3741">
        <v>2040</v>
      </c>
      <c r="F3741">
        <v>9.9089018234081304E-5</v>
      </c>
      <c r="G3741">
        <v>6.836666666669621</v>
      </c>
      <c r="H3741">
        <v>2.6122592234313565E-2</v>
      </c>
      <c r="I3741">
        <v>8.6934880117245008</v>
      </c>
      <c r="J3741">
        <v>1.4441965415797724E-6</v>
      </c>
      <c r="K3741">
        <v>0.93669858077834478</v>
      </c>
      <c r="L3741">
        <v>5.4864917119837493E-3</v>
      </c>
      <c r="M3741">
        <v>0.85779101143199399</v>
      </c>
      <c r="N3741">
        <v>14.649943118610588</v>
      </c>
      <c r="O3741">
        <v>0</v>
      </c>
      <c r="P3741">
        <v>0</v>
      </c>
      <c r="Q3741">
        <v>8.8405236416567927</v>
      </c>
      <c r="R3741">
        <v>8.250263770685077</v>
      </c>
      <c r="S3741">
        <v>2.4862023708066858</v>
      </c>
      <c r="T3741">
        <v>-2923.1259379343683</v>
      </c>
      <c r="U3741">
        <v>0</v>
      </c>
      <c r="V3741">
        <v>1.5507092054300506</v>
      </c>
      <c r="W3741">
        <v>1.5507092054300506</v>
      </c>
      <c r="X3741">
        <v>2.5887349421600101</v>
      </c>
      <c r="Y3741">
        <v>4.6991188043334748</v>
      </c>
      <c r="Z3741">
        <v>4.699118804333461E-2</v>
      </c>
      <c r="AA3741">
        <v>58.063591031966453</v>
      </c>
      <c r="AB3741">
        <v>64.494481785339403</v>
      </c>
    </row>
    <row r="3742" spans="1:28" hidden="1" x14ac:dyDescent="0.25">
      <c r="A3742" t="s">
        <v>86</v>
      </c>
      <c r="B3742">
        <v>8</v>
      </c>
      <c r="C3742" t="s">
        <v>88</v>
      </c>
      <c r="D3742" t="s">
        <v>416</v>
      </c>
      <c r="E3742">
        <v>2041</v>
      </c>
      <c r="F3742">
        <v>1.1122507575824757E-4</v>
      </c>
      <c r="G3742">
        <v>6.8366666666696325</v>
      </c>
      <c r="H3742">
        <v>5.2245184323492323E-2</v>
      </c>
      <c r="I3742">
        <v>15.26896199680473</v>
      </c>
      <c r="J3742">
        <v>1.4015329181002267E-6</v>
      </c>
      <c r="K3742">
        <v>0.71980841879049384</v>
      </c>
      <c r="L3742">
        <v>1.0847880593709745E-2</v>
      </c>
      <c r="M3742">
        <v>2.1840441183792252</v>
      </c>
      <c r="N3742">
        <v>14.400657154759381</v>
      </c>
      <c r="O3742">
        <v>0</v>
      </c>
      <c r="P3742">
        <v>0</v>
      </c>
      <c r="Q3742">
        <v>0</v>
      </c>
      <c r="R3742">
        <v>0</v>
      </c>
      <c r="S3742">
        <v>2.3358576147117587</v>
      </c>
      <c r="T3742">
        <v>-18527.347926333594</v>
      </c>
      <c r="U3742">
        <v>0</v>
      </c>
      <c r="V3742">
        <v>1.5507092054300506</v>
      </c>
      <c r="W3742">
        <v>1.5507092054300506</v>
      </c>
      <c r="X3742">
        <v>2.445256583566696</v>
      </c>
      <c r="Y3742">
        <v>4.6991188043334748</v>
      </c>
      <c r="Z3742">
        <v>4.699118804333461E-2</v>
      </c>
      <c r="AA3742">
        <v>58.063591031966453</v>
      </c>
      <c r="AB3742">
        <v>64.494481785339403</v>
      </c>
    </row>
    <row r="3743" spans="1:28" hidden="1" x14ac:dyDescent="0.25">
      <c r="A3743" t="s">
        <v>86</v>
      </c>
      <c r="B3743">
        <v>8</v>
      </c>
      <c r="C3743" t="s">
        <v>88</v>
      </c>
      <c r="D3743" t="s">
        <v>416</v>
      </c>
      <c r="E3743">
        <v>2042</v>
      </c>
      <c r="F3743">
        <v>1.2529943677791101E-4</v>
      </c>
      <c r="G3743">
        <v>6.8366666666696458</v>
      </c>
      <c r="H3743">
        <v>0.10449036858523413</v>
      </c>
      <c r="I3743">
        <v>19.0215367164244</v>
      </c>
      <c r="J3743">
        <v>1.3910264421763009E-6</v>
      </c>
      <c r="K3743">
        <v>0.49066845314454766</v>
      </c>
      <c r="L3743">
        <v>2.2314490567974327E-2</v>
      </c>
      <c r="M3743">
        <v>2.7599471620197202</v>
      </c>
      <c r="N3743">
        <v>14.537209879812346</v>
      </c>
      <c r="O3743">
        <v>0</v>
      </c>
      <c r="P3743">
        <v>0</v>
      </c>
      <c r="Q3743">
        <v>0</v>
      </c>
      <c r="R3743">
        <v>0</v>
      </c>
      <c r="S3743">
        <v>2.4309621226902709</v>
      </c>
      <c r="T3743">
        <v>-19391.112585987368</v>
      </c>
      <c r="U3743">
        <v>0</v>
      </c>
      <c r="V3743">
        <v>1.5507092054300506</v>
      </c>
      <c r="W3743">
        <v>1.5507092054300506</v>
      </c>
      <c r="X3743">
        <v>2.485879608932688</v>
      </c>
      <c r="Y3743">
        <v>4.6991188043334748</v>
      </c>
      <c r="Z3743">
        <v>4.699118804333461E-2</v>
      </c>
      <c r="AA3743">
        <v>58.063591031966453</v>
      </c>
      <c r="AB3743">
        <v>64.494481785339403</v>
      </c>
    </row>
    <row r="3744" spans="1:28" hidden="1" x14ac:dyDescent="0.25">
      <c r="A3744" t="s">
        <v>86</v>
      </c>
      <c r="B3744">
        <v>8</v>
      </c>
      <c r="C3744" t="s">
        <v>88</v>
      </c>
      <c r="D3744" t="s">
        <v>416</v>
      </c>
      <c r="E3744">
        <v>2043</v>
      </c>
      <c r="F3744">
        <v>1.4148211062645256E-4</v>
      </c>
      <c r="G3744">
        <v>6.8366666666696609</v>
      </c>
      <c r="H3744">
        <v>0.21573073713563484</v>
      </c>
      <c r="I3744">
        <v>25.998229381624501</v>
      </c>
      <c r="J3744">
        <v>1.3750274155707619E-6</v>
      </c>
      <c r="K3744">
        <v>0.44970848184801426</v>
      </c>
      <c r="L3744">
        <v>4.7998922618036489E-2</v>
      </c>
      <c r="M3744">
        <v>3.7921916771701927</v>
      </c>
      <c r="N3744">
        <v>14.754343235150166</v>
      </c>
      <c r="O3744">
        <v>0</v>
      </c>
      <c r="P3744">
        <v>0</v>
      </c>
      <c r="Q3744">
        <v>0</v>
      </c>
      <c r="R3744">
        <v>0</v>
      </c>
      <c r="S3744">
        <v>2.3727165739546718</v>
      </c>
      <c r="T3744">
        <v>-19651.263774937685</v>
      </c>
      <c r="U3744">
        <v>0</v>
      </c>
      <c r="V3744">
        <v>1.5507092054300506</v>
      </c>
      <c r="W3744">
        <v>1.5507092054300506</v>
      </c>
      <c r="X3744">
        <v>2.4376278554264941</v>
      </c>
      <c r="Y3744">
        <v>4.6991188043334748</v>
      </c>
      <c r="Z3744">
        <v>4.699118804333461E-2</v>
      </c>
      <c r="AA3744">
        <v>58.063591031966453</v>
      </c>
      <c r="AB3744">
        <v>64.494481785339403</v>
      </c>
    </row>
    <row r="3745" spans="1:28" hidden="1" x14ac:dyDescent="0.25">
      <c r="A3745" t="s">
        <v>86</v>
      </c>
      <c r="B3745">
        <v>8</v>
      </c>
      <c r="C3745" t="s">
        <v>88</v>
      </c>
      <c r="D3745" t="s">
        <v>416</v>
      </c>
      <c r="E3745">
        <v>2044</v>
      </c>
      <c r="F3745">
        <v>1.6006780799855184E-4</v>
      </c>
      <c r="G3745">
        <v>6.8366666666696787</v>
      </c>
      <c r="H3745">
        <v>0.43146147423877262</v>
      </c>
      <c r="I3745">
        <v>31.433666103972321</v>
      </c>
      <c r="J3745">
        <v>1.3612194113250391E-6</v>
      </c>
      <c r="K3745">
        <v>0.44970848183821693</v>
      </c>
      <c r="L3745">
        <v>9.8633151037446437E-2</v>
      </c>
      <c r="M3745">
        <v>4.6200657747368297</v>
      </c>
      <c r="N3745">
        <v>15.035985659144906</v>
      </c>
      <c r="O3745">
        <v>0</v>
      </c>
      <c r="P3745">
        <v>0</v>
      </c>
      <c r="Q3745">
        <v>0</v>
      </c>
      <c r="R3745">
        <v>0</v>
      </c>
      <c r="S3745">
        <v>2.3165559102454245</v>
      </c>
      <c r="T3745">
        <v>-19940.63211160577</v>
      </c>
      <c r="U3745">
        <v>0</v>
      </c>
      <c r="V3745">
        <v>1.5507092054300506</v>
      </c>
      <c r="W3745">
        <v>1.5507092054300506</v>
      </c>
      <c r="X3745">
        <v>2.3866202668133094</v>
      </c>
      <c r="Y3745">
        <v>4.6991188043334748</v>
      </c>
      <c r="Z3745">
        <v>4.699118804333461E-2</v>
      </c>
      <c r="AA3745">
        <v>58.063591031966453</v>
      </c>
      <c r="AB3745">
        <v>64.494481785339403</v>
      </c>
    </row>
    <row r="3746" spans="1:28" hidden="1" x14ac:dyDescent="0.25">
      <c r="A3746" t="s">
        <v>86</v>
      </c>
      <c r="B3746">
        <v>8</v>
      </c>
      <c r="C3746" t="s">
        <v>88</v>
      </c>
      <c r="D3746" t="s">
        <v>416</v>
      </c>
      <c r="E3746">
        <v>2045</v>
      </c>
      <c r="F3746">
        <v>1.8144214777586403E-4</v>
      </c>
      <c r="G3746">
        <v>6.8366666666696991</v>
      </c>
      <c r="H3746">
        <v>0.86292294844121775</v>
      </c>
      <c r="I3746">
        <v>36.650549786945334</v>
      </c>
      <c r="J3746">
        <v>1.3477036309171019E-6</v>
      </c>
      <c r="K3746">
        <v>0.44970848183583023</v>
      </c>
      <c r="L3746">
        <v>0.20029000135808944</v>
      </c>
      <c r="M3746">
        <v>5.4868239998139874</v>
      </c>
      <c r="N3746">
        <v>15.277972461124262</v>
      </c>
      <c r="O3746">
        <v>0</v>
      </c>
      <c r="P3746">
        <v>0</v>
      </c>
      <c r="Q3746">
        <v>0</v>
      </c>
      <c r="R3746">
        <v>0</v>
      </c>
      <c r="S3746">
        <v>2.2364471985185799</v>
      </c>
      <c r="T3746">
        <v>-20197.687122141982</v>
      </c>
      <c r="U3746">
        <v>0</v>
      </c>
      <c r="V3746">
        <v>1.5507092054300506</v>
      </c>
      <c r="W3746">
        <v>1.5507092054300506</v>
      </c>
      <c r="X3746">
        <v>2.3199327262864164</v>
      </c>
      <c r="Y3746">
        <v>4.6991188043334748</v>
      </c>
      <c r="Z3746">
        <v>4.699118804333461E-2</v>
      </c>
      <c r="AA3746">
        <v>58.063591031966453</v>
      </c>
      <c r="AB3746">
        <v>64.494481785339403</v>
      </c>
    </row>
    <row r="3747" spans="1:28" hidden="1" x14ac:dyDescent="0.25">
      <c r="A3747" t="s">
        <v>86</v>
      </c>
      <c r="B3747">
        <v>8</v>
      </c>
      <c r="C3747" t="s">
        <v>88</v>
      </c>
      <c r="D3747" t="s">
        <v>416</v>
      </c>
      <c r="E3747">
        <v>2046</v>
      </c>
      <c r="F3747">
        <v>2.0605559451579154E-4</v>
      </c>
      <c r="G3747">
        <v>6.8366666666697231</v>
      </c>
      <c r="H3747">
        <v>1.72584589684071</v>
      </c>
      <c r="I3747">
        <v>41.448781874818408</v>
      </c>
      <c r="J3747">
        <v>1.3341006069921868E-6</v>
      </c>
      <c r="K3747">
        <v>0.44970848183328371</v>
      </c>
      <c r="L3747">
        <v>0.40456579697147088</v>
      </c>
      <c r="M3747">
        <v>6.2142965700305748</v>
      </c>
      <c r="N3747">
        <v>15.317107049073257</v>
      </c>
      <c r="O3747">
        <v>0</v>
      </c>
      <c r="P3747">
        <v>0</v>
      </c>
      <c r="Q3747">
        <v>0</v>
      </c>
      <c r="R3747">
        <v>0</v>
      </c>
      <c r="S3747">
        <v>2.1510680756461196</v>
      </c>
      <c r="T3747">
        <v>-20547.61401524863</v>
      </c>
      <c r="U3747">
        <v>0</v>
      </c>
      <c r="V3747">
        <v>1.5507092054300506</v>
      </c>
      <c r="W3747">
        <v>1.5507092054300506</v>
      </c>
      <c r="X3747">
        <v>2.2397411446200932</v>
      </c>
      <c r="Y3747">
        <v>4.6991188043334748</v>
      </c>
      <c r="Z3747">
        <v>4.699118804333461E-2</v>
      </c>
      <c r="AA3747">
        <v>58.063591031966453</v>
      </c>
      <c r="AB3747">
        <v>64.494481785339403</v>
      </c>
    </row>
    <row r="3748" spans="1:28" hidden="1" x14ac:dyDescent="0.25">
      <c r="A3748" t="s">
        <v>86</v>
      </c>
      <c r="B3748">
        <v>8</v>
      </c>
      <c r="C3748" t="s">
        <v>88</v>
      </c>
      <c r="D3748" t="s">
        <v>416</v>
      </c>
      <c r="E3748">
        <v>2047</v>
      </c>
      <c r="F3748">
        <v>2.3447637367955538E-4</v>
      </c>
      <c r="G3748">
        <v>6.8366666666697524</v>
      </c>
      <c r="H3748">
        <v>3.4516917936307889</v>
      </c>
      <c r="I3748">
        <v>45.937639077988806</v>
      </c>
      <c r="J3748">
        <v>1.3258549304394026E-6</v>
      </c>
      <c r="K3748">
        <v>0.44970848182797207</v>
      </c>
      <c r="L3748">
        <v>0.81326723742649687</v>
      </c>
      <c r="M3748">
        <v>7.0453551468260747</v>
      </c>
      <c r="N3748">
        <v>15.572742023714117</v>
      </c>
      <c r="O3748">
        <v>0</v>
      </c>
      <c r="P3748">
        <v>0</v>
      </c>
      <c r="Q3748">
        <v>0</v>
      </c>
      <c r="R3748">
        <v>0</v>
      </c>
      <c r="S3748">
        <v>2.0981138289865271</v>
      </c>
      <c r="T3748">
        <v>-20559.379240188307</v>
      </c>
      <c r="U3748">
        <v>0</v>
      </c>
      <c r="V3748">
        <v>1.5507092054300506</v>
      </c>
      <c r="W3748">
        <v>1.5507092054300506</v>
      </c>
      <c r="X3748">
        <v>2.1808471116539994</v>
      </c>
      <c r="Y3748">
        <v>4.6991188043334748</v>
      </c>
      <c r="Z3748">
        <v>4.699118804333461E-2</v>
      </c>
      <c r="AA3748">
        <v>58.063591031966453</v>
      </c>
      <c r="AB3748">
        <v>64.494481785339403</v>
      </c>
    </row>
    <row r="3749" spans="1:28" hidden="1" x14ac:dyDescent="0.25">
      <c r="A3749" t="s">
        <v>86</v>
      </c>
      <c r="B3749">
        <v>8</v>
      </c>
      <c r="C3749" t="s">
        <v>88</v>
      </c>
      <c r="D3749" t="s">
        <v>416</v>
      </c>
      <c r="E3749">
        <v>2048</v>
      </c>
      <c r="F3749">
        <v>2.6734318233070497E-4</v>
      </c>
      <c r="G3749">
        <v>6.4866666666697901</v>
      </c>
      <c r="H3749">
        <v>6.9033835871973004</v>
      </c>
      <c r="I3749">
        <v>48.524789583616965</v>
      </c>
      <c r="J3749">
        <v>1.3218488830216584E-6</v>
      </c>
      <c r="K3749">
        <v>0.4266858446118475</v>
      </c>
      <c r="L3749">
        <v>1.6385526167844027</v>
      </c>
      <c r="M3749">
        <v>7.4329038260064983</v>
      </c>
      <c r="N3749">
        <v>16.04436178888141</v>
      </c>
      <c r="O3749">
        <v>0</v>
      </c>
      <c r="P3749">
        <v>0</v>
      </c>
      <c r="Q3749">
        <v>0</v>
      </c>
      <c r="R3749">
        <v>0</v>
      </c>
      <c r="S3749">
        <v>2.0708168407649246</v>
      </c>
      <c r="T3749">
        <v>-20389.360318026564</v>
      </c>
      <c r="U3749">
        <v>0</v>
      </c>
      <c r="V3749">
        <v>1.5507092054300506</v>
      </c>
      <c r="W3749">
        <v>1.5507092054300506</v>
      </c>
      <c r="X3749">
        <v>2.1428554487414848</v>
      </c>
      <c r="Y3749">
        <v>4.6991188043334748</v>
      </c>
      <c r="Z3749">
        <v>4.699118804333461E-2</v>
      </c>
      <c r="AA3749">
        <v>58.063591031966453</v>
      </c>
      <c r="AB3749">
        <v>64.494481785339403</v>
      </c>
    </row>
    <row r="3750" spans="1:28" hidden="1" x14ac:dyDescent="0.25">
      <c r="A3750" t="s">
        <v>86</v>
      </c>
      <c r="B3750">
        <v>8</v>
      </c>
      <c r="C3750" t="s">
        <v>88</v>
      </c>
      <c r="D3750" t="s">
        <v>416</v>
      </c>
      <c r="E3750">
        <v>2049</v>
      </c>
      <c r="F3750">
        <v>3.0539930362747194E-4</v>
      </c>
      <c r="G3750">
        <v>6.1366666666698411</v>
      </c>
      <c r="H3750">
        <v>13.806767174308739</v>
      </c>
      <c r="I3750">
        <v>57.091314855444381</v>
      </c>
      <c r="J3750">
        <v>1.3089452770883588E-6</v>
      </c>
      <c r="K3750">
        <v>5.7192814270512642E-2</v>
      </c>
      <c r="L3750">
        <v>3.3264354702943386</v>
      </c>
      <c r="M3750">
        <v>8.4210773617526637</v>
      </c>
      <c r="N3750">
        <v>15.25859050270638</v>
      </c>
      <c r="O3750">
        <v>0</v>
      </c>
      <c r="P3750">
        <v>0</v>
      </c>
      <c r="Q3750">
        <v>0</v>
      </c>
      <c r="R3750">
        <v>0</v>
      </c>
      <c r="S3750">
        <v>1.9617322792930412</v>
      </c>
      <c r="T3750">
        <v>-20167.983221904906</v>
      </c>
      <c r="U3750">
        <v>0</v>
      </c>
      <c r="V3750">
        <v>1.5507092054300506</v>
      </c>
      <c r="W3750">
        <v>1.5507092054300506</v>
      </c>
      <c r="X3750">
        <v>2.0224818624539727</v>
      </c>
      <c r="Y3750">
        <v>4.6991188043334748</v>
      </c>
      <c r="Z3750">
        <v>4.699118804333461E-2</v>
      </c>
      <c r="AA3750">
        <v>58.063591031966453</v>
      </c>
      <c r="AB3750">
        <v>64.494481785339403</v>
      </c>
    </row>
    <row r="3751" spans="1:28" hidden="1" x14ac:dyDescent="0.25">
      <c r="A3751" t="s">
        <v>86</v>
      </c>
      <c r="B3751">
        <v>8</v>
      </c>
      <c r="C3751" t="s">
        <v>88</v>
      </c>
      <c r="D3751" t="s">
        <v>416</v>
      </c>
      <c r="E3751">
        <v>2050</v>
      </c>
      <c r="F3751">
        <v>3.4961456255587812E-4</v>
      </c>
      <c r="G3751">
        <v>5.4366666666693337</v>
      </c>
      <c r="H3751">
        <v>27.613534348503194</v>
      </c>
      <c r="I3751">
        <v>66.538396518484603</v>
      </c>
      <c r="J3751">
        <v>1.2928554664553473E-6</v>
      </c>
      <c r="K3751">
        <v>2.334051319747218E-3</v>
      </c>
      <c r="L3751">
        <v>6.5841930932050303</v>
      </c>
      <c r="M3751">
        <v>10.224834034608403</v>
      </c>
      <c r="N3751">
        <v>14.533455083433019</v>
      </c>
      <c r="O3751">
        <v>0</v>
      </c>
      <c r="P3751">
        <v>0</v>
      </c>
      <c r="Q3751">
        <v>0</v>
      </c>
      <c r="R3751">
        <v>0</v>
      </c>
      <c r="S3751">
        <v>1.7632878140477255</v>
      </c>
      <c r="T3751">
        <v>-17486.921303822441</v>
      </c>
      <c r="U3751">
        <v>0</v>
      </c>
      <c r="V3751">
        <v>1.5507092054300506</v>
      </c>
      <c r="W3751">
        <v>1.5507092054300506</v>
      </c>
      <c r="X3751">
        <v>1.8166985410858303</v>
      </c>
      <c r="Y3751">
        <v>4.6991188043334748</v>
      </c>
      <c r="Z3751">
        <v>4.699118804333461E-2</v>
      </c>
      <c r="AA3751">
        <v>58.063591031966453</v>
      </c>
      <c r="AB3751">
        <v>64.494481785339403</v>
      </c>
    </row>
    <row r="3752" spans="1:28" hidden="1" x14ac:dyDescent="0.25">
      <c r="A3752" t="s">
        <v>86</v>
      </c>
      <c r="B3752">
        <v>8</v>
      </c>
      <c r="C3752" t="s">
        <v>88</v>
      </c>
      <c r="D3752" t="s">
        <v>416</v>
      </c>
      <c r="E3752">
        <v>2051</v>
      </c>
      <c r="F3752">
        <v>4.0120963412375814E-4</v>
      </c>
      <c r="G3752">
        <v>4.4100000000024124</v>
      </c>
      <c r="H3752">
        <v>55.227068696935206</v>
      </c>
      <c r="I3752">
        <v>133.07679303679549</v>
      </c>
      <c r="J3752">
        <v>1.305523442462852E-6</v>
      </c>
      <c r="K3752">
        <v>7.185336051723299E-12</v>
      </c>
      <c r="L3752">
        <v>12.840745313886316</v>
      </c>
      <c r="M3752">
        <v>21.53678208443371</v>
      </c>
      <c r="N3752">
        <v>15.617956292624088</v>
      </c>
      <c r="O3752">
        <v>0</v>
      </c>
      <c r="P3752">
        <v>0</v>
      </c>
      <c r="Q3752">
        <v>0</v>
      </c>
      <c r="R3752">
        <v>0</v>
      </c>
      <c r="S3752">
        <v>1.9135318928916385</v>
      </c>
      <c r="T3752">
        <v>0</v>
      </c>
      <c r="U3752">
        <v>0</v>
      </c>
      <c r="V3752">
        <v>1.5507092054300506</v>
      </c>
      <c r="W3752">
        <v>1.5507092054300506</v>
      </c>
      <c r="X3752">
        <v>1.9685609521948062</v>
      </c>
      <c r="Y3752">
        <v>4.6991188043334748</v>
      </c>
      <c r="Z3752">
        <v>4.699118804333461E-2</v>
      </c>
      <c r="AA3752">
        <v>0</v>
      </c>
      <c r="AB3752">
        <v>0</v>
      </c>
    </row>
    <row r="3753" spans="1:28" hidden="1" x14ac:dyDescent="0.25">
      <c r="A3753" t="s">
        <v>86</v>
      </c>
      <c r="B3753">
        <v>8</v>
      </c>
      <c r="C3753" t="s">
        <v>88</v>
      </c>
      <c r="D3753" t="s">
        <v>416</v>
      </c>
      <c r="E3753">
        <v>2052</v>
      </c>
      <c r="F3753">
        <v>4.6138866414329393E-4</v>
      </c>
      <c r="G3753">
        <v>2.7066666666685708</v>
      </c>
      <c r="H3753">
        <v>70.460384398635966</v>
      </c>
      <c r="I3753">
        <v>133.07679303706701</v>
      </c>
      <c r="J3753">
        <v>1.2887307783630672E-6</v>
      </c>
      <c r="K3753">
        <v>5.3674044482391959E-12</v>
      </c>
      <c r="L3753">
        <v>16.161712042256156</v>
      </c>
      <c r="M3753">
        <v>19.714869047219288</v>
      </c>
      <c r="N3753">
        <v>14.123661388277545</v>
      </c>
      <c r="O3753">
        <v>0</v>
      </c>
      <c r="P3753">
        <v>0</v>
      </c>
      <c r="Q3753">
        <v>0</v>
      </c>
      <c r="R3753">
        <v>0</v>
      </c>
      <c r="S3753">
        <v>1.6734752987296555</v>
      </c>
      <c r="T3753">
        <v>0</v>
      </c>
      <c r="U3753">
        <v>0</v>
      </c>
      <c r="V3753">
        <v>1.5507092054300506</v>
      </c>
      <c r="W3753">
        <v>1.5507092054300506</v>
      </c>
      <c r="X3753">
        <v>1.7161054235963091</v>
      </c>
      <c r="Y3753">
        <v>4.6991188043334748</v>
      </c>
      <c r="Z3753">
        <v>4.699118804333461E-2</v>
      </c>
      <c r="AA3753">
        <v>0</v>
      </c>
      <c r="AB3753">
        <v>0</v>
      </c>
    </row>
    <row r="3754" spans="1:28" hidden="1" x14ac:dyDescent="0.25">
      <c r="A3754" t="s">
        <v>86</v>
      </c>
      <c r="B3754">
        <v>8</v>
      </c>
      <c r="C3754" t="s">
        <v>88</v>
      </c>
      <c r="D3754" t="s">
        <v>416</v>
      </c>
      <c r="E3754">
        <v>2053</v>
      </c>
      <c r="F3754">
        <v>5.3188963841081945E-4</v>
      </c>
      <c r="G3754">
        <v>1.2618951707913886E-10</v>
      </c>
      <c r="H3754">
        <v>75.221115172949027</v>
      </c>
      <c r="I3754">
        <v>133.07679303727537</v>
      </c>
      <c r="J3754">
        <v>1.2810614109159709E-6</v>
      </c>
      <c r="K3754">
        <v>3.6843425170981398E-12</v>
      </c>
      <c r="L3754">
        <v>17.463565805847161</v>
      </c>
      <c r="M3754">
        <v>19.628459149891064</v>
      </c>
      <c r="N3754">
        <v>12.908451291028316</v>
      </c>
      <c r="O3754">
        <v>0</v>
      </c>
      <c r="P3754">
        <v>0</v>
      </c>
      <c r="Q3754">
        <v>0</v>
      </c>
      <c r="R3754">
        <v>0</v>
      </c>
      <c r="S3754">
        <v>1.5307166407803359</v>
      </c>
      <c r="T3754">
        <v>0</v>
      </c>
      <c r="U3754">
        <v>0</v>
      </c>
      <c r="V3754">
        <v>1.5507092054300506</v>
      </c>
      <c r="W3754">
        <v>1.5507092054300506</v>
      </c>
      <c r="X3754">
        <v>1.5627200747930392</v>
      </c>
      <c r="Y3754">
        <v>4.6991188043334748</v>
      </c>
      <c r="Z3754">
        <v>4.699118804333461E-2</v>
      </c>
      <c r="AA3754">
        <v>0</v>
      </c>
      <c r="AB3754">
        <v>0</v>
      </c>
    </row>
    <row r="3755" spans="1:28" hidden="1" x14ac:dyDescent="0.25">
      <c r="A3755" t="s">
        <v>86</v>
      </c>
      <c r="B3755">
        <v>8</v>
      </c>
      <c r="C3755" t="s">
        <v>88</v>
      </c>
      <c r="D3755" t="s">
        <v>416</v>
      </c>
      <c r="E3755">
        <v>2054</v>
      </c>
      <c r="F3755">
        <v>6.1401687658768677E-4</v>
      </c>
      <c r="G3755">
        <v>1.4473456331050016E-10</v>
      </c>
      <c r="H3755">
        <v>79.257860423162626</v>
      </c>
      <c r="I3755">
        <v>133.00212516294803</v>
      </c>
      <c r="J3755">
        <v>1.2767410502406726E-6</v>
      </c>
      <c r="K3755">
        <v>3.5454135185215452E-12</v>
      </c>
      <c r="L3755">
        <v>18.663648988192108</v>
      </c>
      <c r="M3755">
        <v>19.591243755374304</v>
      </c>
      <c r="N3755">
        <v>11.744403330579528</v>
      </c>
      <c r="O3755">
        <v>0</v>
      </c>
      <c r="P3755">
        <v>0</v>
      </c>
      <c r="Q3755">
        <v>0</v>
      </c>
      <c r="R3755">
        <v>0</v>
      </c>
      <c r="S3755">
        <v>1.4130311961688811</v>
      </c>
      <c r="T3755">
        <v>0</v>
      </c>
      <c r="U3755">
        <v>0</v>
      </c>
      <c r="V3755">
        <v>1.5507092054300506</v>
      </c>
      <c r="W3755">
        <v>1.5507092054300506</v>
      </c>
      <c r="X3755">
        <v>1.4334826577558701</v>
      </c>
      <c r="Y3755">
        <v>4.6991188043334748</v>
      </c>
      <c r="Z3755">
        <v>4.699118804333461E-2</v>
      </c>
      <c r="AA3755">
        <v>0</v>
      </c>
      <c r="AB3755">
        <v>0</v>
      </c>
    </row>
    <row r="3756" spans="1:28" hidden="1" x14ac:dyDescent="0.25">
      <c r="A3756" t="s">
        <v>86</v>
      </c>
      <c r="B3756">
        <v>8</v>
      </c>
      <c r="C3756" t="s">
        <v>88</v>
      </c>
      <c r="D3756" t="s">
        <v>416</v>
      </c>
      <c r="E3756">
        <v>2055</v>
      </c>
      <c r="F3756">
        <v>7.0185470283537184E-4</v>
      </c>
      <c r="G3756">
        <v>1.6260842705665212E-10</v>
      </c>
      <c r="H3756">
        <v>85.204659832414151</v>
      </c>
      <c r="I3756">
        <v>132.85953941304794</v>
      </c>
      <c r="J3756">
        <v>1.275379429624408E-6</v>
      </c>
      <c r="K3756">
        <v>3.4790548332729231E-12</v>
      </c>
      <c r="L3756">
        <v>20.097393512667754</v>
      </c>
      <c r="M3756">
        <v>19.034397950075402</v>
      </c>
      <c r="N3756">
        <v>10.867937677754952</v>
      </c>
      <c r="O3756">
        <v>0</v>
      </c>
      <c r="P3756">
        <v>0</v>
      </c>
      <c r="Q3756">
        <v>0</v>
      </c>
      <c r="R3756">
        <v>0</v>
      </c>
      <c r="S3756">
        <v>1.3180804356874918</v>
      </c>
      <c r="T3756">
        <v>0</v>
      </c>
      <c r="U3756">
        <v>0</v>
      </c>
      <c r="V3756">
        <v>1.5507092054300506</v>
      </c>
      <c r="W3756">
        <v>1.5507092054300506</v>
      </c>
      <c r="X3756">
        <v>1.333781898833297</v>
      </c>
      <c r="Y3756">
        <v>4.6991188043334748</v>
      </c>
      <c r="Z3756">
        <v>4.699118804333461E-2</v>
      </c>
      <c r="AA3756">
        <v>0</v>
      </c>
      <c r="AB3756">
        <v>0</v>
      </c>
    </row>
    <row r="3757" spans="1:28" hidden="1" x14ac:dyDescent="0.25">
      <c r="A3757" t="s">
        <v>86</v>
      </c>
      <c r="B3757">
        <v>8</v>
      </c>
      <c r="C3757" t="s">
        <v>88</v>
      </c>
      <c r="D3757" t="s">
        <v>416</v>
      </c>
      <c r="E3757">
        <v>2056</v>
      </c>
      <c r="F3757">
        <v>7.5550985025711246E-4</v>
      </c>
      <c r="G3757">
        <v>1.7358170935005049E-10</v>
      </c>
      <c r="H3757">
        <v>87.031367010762267</v>
      </c>
      <c r="I3757">
        <v>132.58111791299882</v>
      </c>
      <c r="J3757">
        <v>1.2726799962270605E-6</v>
      </c>
      <c r="K3757">
        <v>3.405634255475812E-12</v>
      </c>
      <c r="L3757">
        <v>20.709194401363266</v>
      </c>
      <c r="M3757">
        <v>19.212815189154171</v>
      </c>
      <c r="N3757">
        <v>10.076174069838157</v>
      </c>
      <c r="O3757">
        <v>0</v>
      </c>
      <c r="P3757">
        <v>0</v>
      </c>
      <c r="Q3757">
        <v>0</v>
      </c>
      <c r="R3757">
        <v>0</v>
      </c>
      <c r="S3757">
        <v>1.1991141408988903</v>
      </c>
      <c r="T3757">
        <v>0</v>
      </c>
      <c r="U3757">
        <v>0</v>
      </c>
      <c r="V3757">
        <v>1.5507092054300506</v>
      </c>
      <c r="W3757">
        <v>1.5507092054300506</v>
      </c>
      <c r="X3757">
        <v>1.1967386966109355</v>
      </c>
      <c r="Y3757">
        <v>4.6991188043334748</v>
      </c>
      <c r="Z3757">
        <v>4.699118804333461E-2</v>
      </c>
      <c r="AA3757">
        <v>0</v>
      </c>
      <c r="AB3757">
        <v>0</v>
      </c>
    </row>
    <row r="3758" spans="1:28" hidden="1" x14ac:dyDescent="0.25">
      <c r="A3758" t="s">
        <v>86</v>
      </c>
      <c r="B3758">
        <v>8</v>
      </c>
      <c r="C3758" t="s">
        <v>88</v>
      </c>
      <c r="D3758" t="s">
        <v>416</v>
      </c>
      <c r="E3758">
        <v>2057</v>
      </c>
      <c r="F3758">
        <v>7.7113526359298332E-4</v>
      </c>
      <c r="G3758">
        <v>1.768650746430456E-10</v>
      </c>
      <c r="H3758">
        <v>93.89423254974939</v>
      </c>
      <c r="I3758">
        <v>132.03102491263928</v>
      </c>
      <c r="J3758">
        <v>1.272292127124247E-6</v>
      </c>
      <c r="K3758">
        <v>3.3551380956637564E-12</v>
      </c>
      <c r="L3758">
        <v>22.410072909678604</v>
      </c>
      <c r="M3758">
        <v>18.503628487813582</v>
      </c>
      <c r="N3758">
        <v>9.0836366515453904</v>
      </c>
      <c r="O3758">
        <v>0</v>
      </c>
      <c r="P3758">
        <v>0</v>
      </c>
      <c r="Q3758">
        <v>0</v>
      </c>
      <c r="R3758">
        <v>0</v>
      </c>
      <c r="S3758">
        <v>1.104328002542079</v>
      </c>
      <c r="T3758">
        <v>0</v>
      </c>
      <c r="U3758">
        <v>0</v>
      </c>
      <c r="V3758">
        <v>1.5507092054300506</v>
      </c>
      <c r="W3758">
        <v>1.5507092054300506</v>
      </c>
      <c r="X3758">
        <v>1.0984040567515663</v>
      </c>
      <c r="Y3758">
        <v>4.6991188043334748</v>
      </c>
      <c r="Z3758">
        <v>4.699118804333461E-2</v>
      </c>
      <c r="AA3758">
        <v>0</v>
      </c>
      <c r="AB3758">
        <v>0</v>
      </c>
    </row>
    <row r="3759" spans="1:28" hidden="1" x14ac:dyDescent="0.25">
      <c r="A3759" t="s">
        <v>86</v>
      </c>
      <c r="B3759">
        <v>8</v>
      </c>
      <c r="C3759" t="s">
        <v>88</v>
      </c>
      <c r="D3759" t="s">
        <v>416</v>
      </c>
      <c r="E3759">
        <v>2058</v>
      </c>
      <c r="F3759">
        <v>7.7678248408737712E-4</v>
      </c>
      <c r="G3759">
        <v>1.781333964364808E-10</v>
      </c>
      <c r="H3759">
        <v>93.894232551426114</v>
      </c>
      <c r="I3759">
        <v>130.93758891155051</v>
      </c>
      <c r="J3759">
        <v>1.272680161923285E-6</v>
      </c>
      <c r="K3759">
        <v>3.3203962761717261E-12</v>
      </c>
      <c r="L3759">
        <v>22.787033848131124</v>
      </c>
      <c r="M3759">
        <v>19.192065007747658</v>
      </c>
      <c r="N3759">
        <v>8.0235804744402053</v>
      </c>
      <c r="O3759">
        <v>0</v>
      </c>
      <c r="P3759">
        <v>0</v>
      </c>
      <c r="Q3759">
        <v>0</v>
      </c>
      <c r="R3759">
        <v>0</v>
      </c>
      <c r="S3759">
        <v>1.0107495686885617</v>
      </c>
      <c r="T3759">
        <v>0</v>
      </c>
      <c r="U3759">
        <v>0</v>
      </c>
      <c r="V3759">
        <v>1.5507092054300506</v>
      </c>
      <c r="W3759">
        <v>1.5507092054300506</v>
      </c>
      <c r="X3759">
        <v>0.99662841192817786</v>
      </c>
      <c r="Y3759">
        <v>4.6991188043334748</v>
      </c>
      <c r="Z3759">
        <v>4.699118804333461E-2</v>
      </c>
      <c r="AA3759">
        <v>0</v>
      </c>
      <c r="AB3759">
        <v>0</v>
      </c>
    </row>
    <row r="3760" spans="1:28" hidden="1" x14ac:dyDescent="0.25">
      <c r="A3760" t="s">
        <v>86</v>
      </c>
      <c r="B3760">
        <v>8</v>
      </c>
      <c r="C3760" t="s">
        <v>88</v>
      </c>
      <c r="D3760" t="s">
        <v>416</v>
      </c>
      <c r="E3760">
        <v>2059</v>
      </c>
      <c r="F3760">
        <v>7.7964818968125136E-4</v>
      </c>
      <c r="G3760">
        <v>1.7878520306974362E-10</v>
      </c>
      <c r="H3760">
        <v>93.894232551823478</v>
      </c>
      <c r="I3760">
        <v>128.75746690892427</v>
      </c>
      <c r="J3760">
        <v>1.2789225430483246E-6</v>
      </c>
      <c r="K3760">
        <v>3.386288804445552E-12</v>
      </c>
      <c r="L3760">
        <v>22.714670580608281</v>
      </c>
      <c r="M3760">
        <v>18.942538327232565</v>
      </c>
      <c r="N3760">
        <v>8.3445553441617992</v>
      </c>
      <c r="O3760">
        <v>0</v>
      </c>
      <c r="P3760">
        <v>0</v>
      </c>
      <c r="Q3760">
        <v>0</v>
      </c>
      <c r="R3760">
        <v>0</v>
      </c>
      <c r="S3760">
        <v>1.0119649859010567</v>
      </c>
      <c r="T3760">
        <v>0</v>
      </c>
      <c r="U3760">
        <v>0</v>
      </c>
      <c r="V3760">
        <v>1.5507092054300506</v>
      </c>
      <c r="W3760">
        <v>1.5507092054300506</v>
      </c>
      <c r="X3760">
        <v>0.99865503596600846</v>
      </c>
      <c r="Y3760">
        <v>4.6991188043334748</v>
      </c>
      <c r="Z3760">
        <v>4.699118804333461E-2</v>
      </c>
      <c r="AA3760">
        <v>0</v>
      </c>
      <c r="AB3760">
        <v>0</v>
      </c>
    </row>
    <row r="3761" spans="1:28" hidden="1" x14ac:dyDescent="0.25">
      <c r="A3761" t="s">
        <v>86</v>
      </c>
      <c r="B3761">
        <v>8</v>
      </c>
      <c r="C3761" t="s">
        <v>88</v>
      </c>
      <c r="D3761" t="s">
        <v>416</v>
      </c>
      <c r="E3761">
        <v>2060</v>
      </c>
      <c r="F3761">
        <v>7.7718452264208422E-4</v>
      </c>
      <c r="G3761">
        <v>1.7877797911211118E-10</v>
      </c>
      <c r="H3761">
        <v>93.881609959634972</v>
      </c>
      <c r="I3761">
        <v>124.4039729030991</v>
      </c>
      <c r="J3761">
        <v>2.5375323663942601E-7</v>
      </c>
      <c r="K3761">
        <v>8.7800674920892802E-13</v>
      </c>
      <c r="L3761">
        <v>22.303334695876277</v>
      </c>
      <c r="M3761">
        <v>17.680599793833945</v>
      </c>
      <c r="N3761">
        <v>10.02010423041523</v>
      </c>
      <c r="O3761">
        <v>0</v>
      </c>
      <c r="P3761">
        <v>0</v>
      </c>
      <c r="Q3761">
        <v>0</v>
      </c>
      <c r="R3761">
        <v>0</v>
      </c>
      <c r="S3761">
        <v>1.1042686920552467</v>
      </c>
      <c r="T3761">
        <v>0</v>
      </c>
      <c r="U3761">
        <v>0</v>
      </c>
      <c r="V3761">
        <v>1.5507092054300506</v>
      </c>
      <c r="W3761">
        <v>1.5507092054300506</v>
      </c>
      <c r="X3761">
        <v>1.0937347415050009</v>
      </c>
      <c r="Y3761">
        <v>4.6991188043334748</v>
      </c>
      <c r="Z3761">
        <v>4.699118804333461E-2</v>
      </c>
      <c r="AA3761">
        <v>0</v>
      </c>
      <c r="AB3761">
        <v>0</v>
      </c>
    </row>
    <row r="3762" spans="1:28" hidden="1" x14ac:dyDescent="0.25">
      <c r="A3762" t="s">
        <v>86</v>
      </c>
      <c r="B3762">
        <v>8</v>
      </c>
      <c r="C3762" t="s">
        <v>88</v>
      </c>
      <c r="D3762" t="s">
        <v>414</v>
      </c>
      <c r="E3762">
        <v>2021</v>
      </c>
      <c r="F3762">
        <v>70</v>
      </c>
      <c r="G3762">
        <v>0.35</v>
      </c>
      <c r="H3762">
        <v>0.13500000000000001</v>
      </c>
      <c r="I3762">
        <v>0.13500000000000001</v>
      </c>
      <c r="J3762">
        <v>9.9072416678473818</v>
      </c>
      <c r="K3762">
        <v>9.2909090498084587E-2</v>
      </c>
      <c r="L3762">
        <v>8.8022735371306863E-9</v>
      </c>
      <c r="M3762">
        <v>3.4810757611875591E-11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4.2279744062137894</v>
      </c>
      <c r="T3762">
        <v>0</v>
      </c>
      <c r="U3762">
        <v>0</v>
      </c>
      <c r="V3762">
        <v>1.5524868606289339</v>
      </c>
      <c r="W3762">
        <v>1.5524868606289339</v>
      </c>
      <c r="X3762">
        <v>4.2279744062131162</v>
      </c>
      <c r="Y3762">
        <v>4.7045056382694659</v>
      </c>
      <c r="Z3762">
        <v>4.7045056382694773E-2</v>
      </c>
      <c r="AA3762">
        <v>0</v>
      </c>
      <c r="AB3762">
        <v>0</v>
      </c>
    </row>
    <row r="3763" spans="1:28" hidden="1" x14ac:dyDescent="0.25">
      <c r="A3763" t="s">
        <v>86</v>
      </c>
      <c r="B3763">
        <v>8</v>
      </c>
      <c r="C3763" t="s">
        <v>88</v>
      </c>
      <c r="D3763" t="s">
        <v>414</v>
      </c>
      <c r="E3763">
        <v>2022</v>
      </c>
      <c r="F3763">
        <v>70</v>
      </c>
      <c r="G3763">
        <v>0.35</v>
      </c>
      <c r="H3763">
        <v>0.13500000041855353</v>
      </c>
      <c r="I3763">
        <v>0.13500000038689602</v>
      </c>
      <c r="J3763">
        <v>11.105522567505021</v>
      </c>
      <c r="K3763">
        <v>5.6066794698859589E-10</v>
      </c>
      <c r="L3763">
        <v>2.8696590529170619E-3</v>
      </c>
      <c r="M3763">
        <v>2.8696527639454749E-3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7.3079744062502217</v>
      </c>
      <c r="T3763">
        <v>0</v>
      </c>
      <c r="U3763">
        <v>0</v>
      </c>
      <c r="V3763">
        <v>1.5524868606289339</v>
      </c>
      <c r="W3763">
        <v>1.5524868606289339</v>
      </c>
      <c r="X3763">
        <v>7.3079744062554637</v>
      </c>
      <c r="Y3763">
        <v>4.7045056382694659</v>
      </c>
      <c r="Z3763">
        <v>4.7045056382694773E-2</v>
      </c>
      <c r="AA3763">
        <v>0</v>
      </c>
      <c r="AB3763">
        <v>0</v>
      </c>
    </row>
    <row r="3764" spans="1:28" hidden="1" x14ac:dyDescent="0.25">
      <c r="A3764" t="s">
        <v>86</v>
      </c>
      <c r="B3764">
        <v>8</v>
      </c>
      <c r="C3764" t="s">
        <v>88</v>
      </c>
      <c r="D3764" t="s">
        <v>414</v>
      </c>
      <c r="E3764">
        <v>2023</v>
      </c>
      <c r="F3764">
        <v>65.333333333333982</v>
      </c>
      <c r="G3764">
        <v>7.3266666666654299</v>
      </c>
      <c r="H3764">
        <v>0.12825000068625597</v>
      </c>
      <c r="I3764">
        <v>0.12825000054255614</v>
      </c>
      <c r="J3764">
        <v>10.274550477669216</v>
      </c>
      <c r="K3764">
        <v>1.9448969694727316</v>
      </c>
      <c r="L3764">
        <v>1.4627929366780716E-3</v>
      </c>
      <c r="M3764">
        <v>1.4627686346527409E-3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2.7979744062174365</v>
      </c>
      <c r="T3764">
        <v>0</v>
      </c>
      <c r="U3764">
        <v>0</v>
      </c>
      <c r="V3764">
        <v>1.5524868606289339</v>
      </c>
      <c r="W3764">
        <v>1.5524868606289339</v>
      </c>
      <c r="X3764">
        <v>2.7979744062178695</v>
      </c>
      <c r="Y3764">
        <v>4.7045056382694659</v>
      </c>
      <c r="Z3764">
        <v>4.7045056382694773E-2</v>
      </c>
      <c r="AA3764">
        <v>0</v>
      </c>
      <c r="AB3764">
        <v>0</v>
      </c>
    </row>
    <row r="3765" spans="1:28" hidden="1" x14ac:dyDescent="0.25">
      <c r="A3765" t="s">
        <v>86</v>
      </c>
      <c r="B3765">
        <v>8</v>
      </c>
      <c r="C3765" t="s">
        <v>88</v>
      </c>
      <c r="D3765" t="s">
        <v>414</v>
      </c>
      <c r="E3765">
        <v>2024</v>
      </c>
      <c r="F3765">
        <v>60.666666666667979</v>
      </c>
      <c r="G3765">
        <v>14.303333333329386</v>
      </c>
      <c r="H3765">
        <v>0.12150000097649485</v>
      </c>
      <c r="I3765">
        <v>0.16552135026574202</v>
      </c>
      <c r="J3765">
        <v>6.2670008255609551</v>
      </c>
      <c r="K3765">
        <v>3.7968848482645039</v>
      </c>
      <c r="L3765">
        <v>8.9968462519458368E-3</v>
      </c>
      <c r="M3765">
        <v>1.2256523858785479E-2</v>
      </c>
      <c r="N3765">
        <v>3.248361492365444</v>
      </c>
      <c r="O3765">
        <v>0</v>
      </c>
      <c r="P3765">
        <v>0</v>
      </c>
      <c r="Q3765">
        <v>0</v>
      </c>
      <c r="R3765">
        <v>0</v>
      </c>
      <c r="S3765">
        <v>2.9215721626567031</v>
      </c>
      <c r="T3765">
        <v>0</v>
      </c>
      <c r="U3765">
        <v>0</v>
      </c>
      <c r="V3765">
        <v>1.5524868606289339</v>
      </c>
      <c r="W3765">
        <v>1.5524868606289339</v>
      </c>
      <c r="X3765">
        <v>2.9215721344284384</v>
      </c>
      <c r="Y3765">
        <v>4.7045056382694659</v>
      </c>
      <c r="Z3765">
        <v>4.7045056382694773E-2</v>
      </c>
      <c r="AA3765">
        <v>0</v>
      </c>
      <c r="AB3765">
        <v>0</v>
      </c>
    </row>
    <row r="3766" spans="1:28" hidden="1" x14ac:dyDescent="0.25">
      <c r="A3766" t="s">
        <v>86</v>
      </c>
      <c r="B3766">
        <v>8</v>
      </c>
      <c r="C3766" t="s">
        <v>88</v>
      </c>
      <c r="D3766" t="s">
        <v>414</v>
      </c>
      <c r="E3766">
        <v>2025</v>
      </c>
      <c r="F3766">
        <v>56.000000000001975</v>
      </c>
      <c r="G3766">
        <v>14.28000000187509</v>
      </c>
      <c r="H3766">
        <v>0.1147500013466498</v>
      </c>
      <c r="I3766">
        <v>3.6041983095719301</v>
      </c>
      <c r="J3766">
        <v>6.9158337702223633</v>
      </c>
      <c r="K3766">
        <v>3.7906909093847752</v>
      </c>
      <c r="L3766">
        <v>1.1091244291581632E-2</v>
      </c>
      <c r="M3766">
        <v>0.33134370510720806</v>
      </c>
      <c r="N3766">
        <v>3.3954380381486744</v>
      </c>
      <c r="O3766">
        <v>0</v>
      </c>
      <c r="P3766">
        <v>0</v>
      </c>
      <c r="Q3766">
        <v>0</v>
      </c>
      <c r="R3766">
        <v>0</v>
      </c>
      <c r="S3766">
        <v>2.7046511953594212</v>
      </c>
      <c r="T3766">
        <v>0</v>
      </c>
      <c r="U3766">
        <v>0</v>
      </c>
      <c r="V3766">
        <v>1.5524868606289339</v>
      </c>
      <c r="W3766">
        <v>1.5524868606289339</v>
      </c>
      <c r="X3766">
        <v>2.7046507937754654</v>
      </c>
      <c r="Y3766">
        <v>4.7045056382694659</v>
      </c>
      <c r="Z3766">
        <v>4.7045056382694773E-2</v>
      </c>
      <c r="AA3766">
        <v>0</v>
      </c>
      <c r="AB3766">
        <v>0</v>
      </c>
    </row>
    <row r="3767" spans="1:28" hidden="1" x14ac:dyDescent="0.25">
      <c r="A3767" t="s">
        <v>86</v>
      </c>
      <c r="B3767">
        <v>8</v>
      </c>
      <c r="C3767" t="s">
        <v>88</v>
      </c>
      <c r="D3767" t="s">
        <v>414</v>
      </c>
      <c r="E3767">
        <v>2026</v>
      </c>
      <c r="F3767">
        <v>51.333333333336078</v>
      </c>
      <c r="G3767">
        <v>14.256666668574992</v>
      </c>
      <c r="H3767">
        <v>0.1080000042729172</v>
      </c>
      <c r="I3767">
        <v>11.290821577828623</v>
      </c>
      <c r="J3767">
        <v>4.4395069254012265</v>
      </c>
      <c r="K3767">
        <v>3.7844969699988309</v>
      </c>
      <c r="L3767">
        <v>1.2265047863615344E-2</v>
      </c>
      <c r="M3767">
        <v>1.1442190946213679</v>
      </c>
      <c r="N3767">
        <v>6.1751974018865319</v>
      </c>
      <c r="O3767">
        <v>0</v>
      </c>
      <c r="P3767">
        <v>0</v>
      </c>
      <c r="Q3767">
        <v>0</v>
      </c>
      <c r="R3767">
        <v>0</v>
      </c>
      <c r="S3767">
        <v>2.9707124558242763</v>
      </c>
      <c r="T3767">
        <v>0</v>
      </c>
      <c r="U3767">
        <v>0</v>
      </c>
      <c r="V3767">
        <v>1.5524868606289339</v>
      </c>
      <c r="W3767">
        <v>1.5524868606289339</v>
      </c>
      <c r="X3767">
        <v>2.9707129865002728</v>
      </c>
      <c r="Y3767">
        <v>4.7045056382694659</v>
      </c>
      <c r="Z3767">
        <v>4.7045056382694773E-2</v>
      </c>
      <c r="AA3767">
        <v>0</v>
      </c>
      <c r="AB3767">
        <v>0</v>
      </c>
    </row>
    <row r="3768" spans="1:28" hidden="1" x14ac:dyDescent="0.25">
      <c r="A3768" t="s">
        <v>86</v>
      </c>
      <c r="B3768">
        <v>8</v>
      </c>
      <c r="C3768" t="s">
        <v>88</v>
      </c>
      <c r="D3768" t="s">
        <v>414</v>
      </c>
      <c r="E3768">
        <v>2027</v>
      </c>
      <c r="F3768">
        <v>46.666666666670309</v>
      </c>
      <c r="G3768">
        <v>14.23333333525345</v>
      </c>
      <c r="H3768">
        <v>0.10125000490779061</v>
      </c>
      <c r="I3768">
        <v>11.284071577849968</v>
      </c>
      <c r="J3768">
        <v>3.5545744409573818</v>
      </c>
      <c r="K3768">
        <v>3.7783030306160672</v>
      </c>
      <c r="L3768">
        <v>1.1959939550009784E-2</v>
      </c>
      <c r="M3768">
        <v>1.1940828390150002</v>
      </c>
      <c r="N3768">
        <v>8.1277852669320811</v>
      </c>
      <c r="O3768">
        <v>0</v>
      </c>
      <c r="P3768">
        <v>0</v>
      </c>
      <c r="Q3768">
        <v>0</v>
      </c>
      <c r="R3768">
        <v>0</v>
      </c>
      <c r="S3768">
        <v>3.0385437416786587</v>
      </c>
      <c r="T3768">
        <v>0</v>
      </c>
      <c r="U3768">
        <v>0</v>
      </c>
      <c r="V3768">
        <v>1.5524868606289339</v>
      </c>
      <c r="W3768">
        <v>1.5524868606289339</v>
      </c>
      <c r="X3768">
        <v>3.0385444095386211</v>
      </c>
      <c r="Y3768">
        <v>4.7045056382694659</v>
      </c>
      <c r="Z3768">
        <v>4.7045056382694773E-2</v>
      </c>
      <c r="AA3768">
        <v>0</v>
      </c>
      <c r="AB3768">
        <v>0</v>
      </c>
    </row>
    <row r="3769" spans="1:28" hidden="1" x14ac:dyDescent="0.25">
      <c r="A3769" t="s">
        <v>86</v>
      </c>
      <c r="B3769">
        <v>8</v>
      </c>
      <c r="C3769" t="s">
        <v>88</v>
      </c>
      <c r="D3769" t="s">
        <v>414</v>
      </c>
      <c r="E3769">
        <v>2028</v>
      </c>
      <c r="F3769">
        <v>42.000000000004704</v>
      </c>
      <c r="G3769">
        <v>14.210000001924625</v>
      </c>
      <c r="H3769">
        <v>9.4500005306373716E-2</v>
      </c>
      <c r="I3769">
        <v>11.27732157785799</v>
      </c>
      <c r="J3769">
        <v>2.3295780387791547</v>
      </c>
      <c r="K3769">
        <v>3.7721090912300479</v>
      </c>
      <c r="L3769">
        <v>1.1764080499085743E-2</v>
      </c>
      <c r="M3769">
        <v>1.2736069764967646</v>
      </c>
      <c r="N3769">
        <v>10.390476318104193</v>
      </c>
      <c r="O3769">
        <v>0</v>
      </c>
      <c r="P3769">
        <v>0</v>
      </c>
      <c r="Q3769">
        <v>0</v>
      </c>
      <c r="R3769">
        <v>0</v>
      </c>
      <c r="S3769">
        <v>3.1201878836816279</v>
      </c>
      <c r="T3769">
        <v>0</v>
      </c>
      <c r="U3769">
        <v>0</v>
      </c>
      <c r="V3769">
        <v>1.5524868606289339</v>
      </c>
      <c r="W3769">
        <v>1.5524868606289339</v>
      </c>
      <c r="X3769">
        <v>3.1201889203469757</v>
      </c>
      <c r="Y3769">
        <v>4.7045056382694659</v>
      </c>
      <c r="Z3769">
        <v>4.7045056382694773E-2</v>
      </c>
      <c r="AA3769">
        <v>0</v>
      </c>
      <c r="AB3769">
        <v>0</v>
      </c>
    </row>
    <row r="3770" spans="1:28" hidden="1" x14ac:dyDescent="0.25">
      <c r="A3770" t="s">
        <v>86</v>
      </c>
      <c r="B3770">
        <v>8</v>
      </c>
      <c r="C3770" t="s">
        <v>88</v>
      </c>
      <c r="D3770" t="s">
        <v>414</v>
      </c>
      <c r="E3770">
        <v>2029</v>
      </c>
      <c r="F3770">
        <v>37.333333333339304</v>
      </c>
      <c r="G3770">
        <v>14.186666668593633</v>
      </c>
      <c r="H3770">
        <v>8.7750005659910604E-2</v>
      </c>
      <c r="I3770">
        <v>11.270571577862386</v>
      </c>
      <c r="J3770">
        <v>0.92047200319923073</v>
      </c>
      <c r="K3770">
        <v>3.7659151518370098</v>
      </c>
      <c r="L3770">
        <v>1.1843133576457386E-2</v>
      </c>
      <c r="M3770">
        <v>1.4041215433716177</v>
      </c>
      <c r="N3770">
        <v>12.790681149085838</v>
      </c>
      <c r="O3770">
        <v>0</v>
      </c>
      <c r="P3770">
        <v>0</v>
      </c>
      <c r="Q3770">
        <v>0</v>
      </c>
      <c r="R3770">
        <v>0</v>
      </c>
      <c r="S3770">
        <v>3.185428482275376</v>
      </c>
      <c r="T3770">
        <v>0</v>
      </c>
      <c r="U3770">
        <v>0</v>
      </c>
      <c r="V3770">
        <v>1.5524868606289339</v>
      </c>
      <c r="W3770">
        <v>1.5524868606289339</v>
      </c>
      <c r="X3770">
        <v>3.1901079981761207</v>
      </c>
      <c r="Y3770">
        <v>4.7045056382694659</v>
      </c>
      <c r="Z3770">
        <v>4.7045056382694773E-2</v>
      </c>
      <c r="AA3770">
        <v>0</v>
      </c>
      <c r="AB3770">
        <v>0</v>
      </c>
    </row>
    <row r="3771" spans="1:28" hidden="1" x14ac:dyDescent="0.25">
      <c r="A3771" t="s">
        <v>86</v>
      </c>
      <c r="B3771">
        <v>8</v>
      </c>
      <c r="C3771" t="s">
        <v>88</v>
      </c>
      <c r="D3771" t="s">
        <v>414</v>
      </c>
      <c r="E3771">
        <v>2030</v>
      </c>
      <c r="F3771">
        <v>32.666666666674153</v>
      </c>
      <c r="G3771">
        <v>14.163333335261798</v>
      </c>
      <c r="H3771">
        <v>8.1000005961894328E-2</v>
      </c>
      <c r="I3771">
        <v>11.26382157786518</v>
      </c>
      <c r="J3771">
        <v>2.881162844751713E-2</v>
      </c>
      <c r="K3771">
        <v>3.7597212124165651</v>
      </c>
      <c r="L3771">
        <v>1.146972008837451E-2</v>
      </c>
      <c r="M3771">
        <v>1.5490346756172313</v>
      </c>
      <c r="N3771">
        <v>14.657138137078245</v>
      </c>
      <c r="O3771">
        <v>0</v>
      </c>
      <c r="P3771">
        <v>0</v>
      </c>
      <c r="Q3771">
        <v>0</v>
      </c>
      <c r="R3771">
        <v>0</v>
      </c>
      <c r="S3771">
        <v>3.1510146290190062</v>
      </c>
      <c r="T3771">
        <v>0</v>
      </c>
      <c r="U3771">
        <v>0</v>
      </c>
      <c r="V3771">
        <v>1.5524868606289339</v>
      </c>
      <c r="W3771">
        <v>1.5524868606289339</v>
      </c>
      <c r="X3771">
        <v>3.1622809660393347</v>
      </c>
      <c r="Y3771">
        <v>4.7045056382694659</v>
      </c>
      <c r="Z3771">
        <v>4.7045056382694773E-2</v>
      </c>
      <c r="AA3771">
        <v>0</v>
      </c>
      <c r="AB3771">
        <v>0</v>
      </c>
    </row>
    <row r="3772" spans="1:28" hidden="1" x14ac:dyDescent="0.25">
      <c r="A3772" t="s">
        <v>86</v>
      </c>
      <c r="B3772">
        <v>8</v>
      </c>
      <c r="C3772" t="s">
        <v>88</v>
      </c>
      <c r="D3772" t="s">
        <v>414</v>
      </c>
      <c r="E3772">
        <v>2031</v>
      </c>
      <c r="F3772">
        <v>28.000000000009361</v>
      </c>
      <c r="G3772">
        <v>14.140000001929577</v>
      </c>
      <c r="H3772">
        <v>7.4250006210919733E-2</v>
      </c>
      <c r="I3772">
        <v>11.257071577867055</v>
      </c>
      <c r="J3772">
        <v>1.0583852431630823E-2</v>
      </c>
      <c r="K3772">
        <v>1.8201601002140089</v>
      </c>
      <c r="L3772">
        <v>1.0456884686761759E-3</v>
      </c>
      <c r="M3772">
        <v>0.11385188361388551</v>
      </c>
      <c r="N3772">
        <v>6.7903893875010466</v>
      </c>
      <c r="O3772">
        <v>0</v>
      </c>
      <c r="P3772">
        <v>0</v>
      </c>
      <c r="Q3772">
        <v>5.948619877042411</v>
      </c>
      <c r="R3772">
        <v>6.8131625410503469</v>
      </c>
      <c r="S3772">
        <v>1.7515346435677073</v>
      </c>
      <c r="T3772">
        <v>984.38325266020956</v>
      </c>
      <c r="U3772">
        <v>0</v>
      </c>
      <c r="V3772">
        <v>1.5524868606289339</v>
      </c>
      <c r="W3772">
        <v>1.5524868606289339</v>
      </c>
      <c r="X3772">
        <v>1.8676463917814017</v>
      </c>
      <c r="Y3772">
        <v>4.7045056382694659</v>
      </c>
      <c r="Z3772">
        <v>4.7045056382694773E-2</v>
      </c>
      <c r="AA3772">
        <v>57.765871414145643</v>
      </c>
      <c r="AB3772">
        <v>58.674195438213047</v>
      </c>
    </row>
    <row r="3773" spans="1:28" hidden="1" x14ac:dyDescent="0.25">
      <c r="A3773" t="s">
        <v>86</v>
      </c>
      <c r="B3773">
        <v>8</v>
      </c>
      <c r="C3773" t="s">
        <v>88</v>
      </c>
      <c r="D3773" t="s">
        <v>414</v>
      </c>
      <c r="E3773">
        <v>2032</v>
      </c>
      <c r="F3773">
        <v>23.333333333345085</v>
      </c>
      <c r="G3773">
        <v>14.116666668597853</v>
      </c>
      <c r="H3773">
        <v>6.7500006525662112E-2</v>
      </c>
      <c r="I3773">
        <v>11.250321577869478</v>
      </c>
      <c r="J3773">
        <v>9.4760751715448806E-10</v>
      </c>
      <c r="K3773">
        <v>1.9093890788476138</v>
      </c>
      <c r="L3773">
        <v>1.3397439727060357E-3</v>
      </c>
      <c r="M3773">
        <v>0.18489234671780153</v>
      </c>
      <c r="N3773">
        <v>7.4654639072129072</v>
      </c>
      <c r="O3773">
        <v>0</v>
      </c>
      <c r="P3773">
        <v>0</v>
      </c>
      <c r="Q3773">
        <v>6.2772790086609245</v>
      </c>
      <c r="R3773">
        <v>7.1359705777034508</v>
      </c>
      <c r="S3773">
        <v>1.6740337492200328</v>
      </c>
      <c r="T3773">
        <v>655.4703293186551</v>
      </c>
      <c r="U3773">
        <v>0</v>
      </c>
      <c r="V3773">
        <v>1.5524868606289339</v>
      </c>
      <c r="W3773">
        <v>1.5524868606289339</v>
      </c>
      <c r="X3773">
        <v>1.8078772011085442</v>
      </c>
      <c r="Y3773">
        <v>4.7045056382694659</v>
      </c>
      <c r="Z3773">
        <v>4.7045056382694773E-2</v>
      </c>
      <c r="AA3773">
        <v>57.765871414145643</v>
      </c>
      <c r="AB3773">
        <v>58.674195438213047</v>
      </c>
    </row>
    <row r="3774" spans="1:28" hidden="1" x14ac:dyDescent="0.25">
      <c r="A3774" t="s">
        <v>86</v>
      </c>
      <c r="B3774">
        <v>8</v>
      </c>
      <c r="C3774" t="s">
        <v>88</v>
      </c>
      <c r="D3774" t="s">
        <v>414</v>
      </c>
      <c r="E3774">
        <v>2033</v>
      </c>
      <c r="F3774">
        <v>18.666666666681582</v>
      </c>
      <c r="G3774">
        <v>14.093333335266655</v>
      </c>
      <c r="H3774">
        <v>6.0750006932957415E-2</v>
      </c>
      <c r="I3774">
        <v>11.243571577872698</v>
      </c>
      <c r="J3774">
        <v>4.6080844107284039E-10</v>
      </c>
      <c r="K3774">
        <v>1.930941781970384</v>
      </c>
      <c r="L3774">
        <v>1.7426109291385666E-3</v>
      </c>
      <c r="M3774">
        <v>0.2529341306179787</v>
      </c>
      <c r="N3774">
        <v>8.1606110071349587</v>
      </c>
      <c r="O3774">
        <v>0</v>
      </c>
      <c r="P3774">
        <v>0</v>
      </c>
      <c r="Q3774">
        <v>6.5828450396468599</v>
      </c>
      <c r="R3774">
        <v>7.5474609790084122</v>
      </c>
      <c r="S3774">
        <v>1.8173807640665847</v>
      </c>
      <c r="T3774">
        <v>367.32681307284764</v>
      </c>
      <c r="U3774">
        <v>0</v>
      </c>
      <c r="V3774">
        <v>1.5524868606289339</v>
      </c>
      <c r="W3774">
        <v>1.5524868606289339</v>
      </c>
      <c r="X3774">
        <v>1.9437749161557862</v>
      </c>
      <c r="Y3774">
        <v>4.7045056382694659</v>
      </c>
      <c r="Z3774">
        <v>4.7045056382694773E-2</v>
      </c>
      <c r="AA3774">
        <v>57.765871414145643</v>
      </c>
      <c r="AB3774">
        <v>58.674195438213047</v>
      </c>
    </row>
    <row r="3775" spans="1:28" hidden="1" x14ac:dyDescent="0.25">
      <c r="A3775" t="s">
        <v>86</v>
      </c>
      <c r="B3775">
        <v>8</v>
      </c>
      <c r="C3775" t="s">
        <v>88</v>
      </c>
      <c r="D3775" t="s">
        <v>414</v>
      </c>
      <c r="E3775">
        <v>2034</v>
      </c>
      <c r="F3775">
        <v>14.000000000019416</v>
      </c>
      <c r="G3775">
        <v>14.070000001936048</v>
      </c>
      <c r="H3775">
        <v>5.400000747484144E-2</v>
      </c>
      <c r="I3775">
        <v>11.236821577877132</v>
      </c>
      <c r="J3775">
        <v>3.1864620364634853E-10</v>
      </c>
      <c r="K3775">
        <v>1.927744860586837</v>
      </c>
      <c r="L3775">
        <v>2.0252461892066014E-3</v>
      </c>
      <c r="M3775">
        <v>0.30556726139338741</v>
      </c>
      <c r="N3775">
        <v>8.8679381899375489</v>
      </c>
      <c r="O3775">
        <v>0</v>
      </c>
      <c r="P3775">
        <v>0</v>
      </c>
      <c r="Q3775">
        <v>6.8834787105748436</v>
      </c>
      <c r="R3775">
        <v>8.012692488569721</v>
      </c>
      <c r="S3775">
        <v>1.9113177679958131</v>
      </c>
      <c r="T3775">
        <v>33.17321822167964</v>
      </c>
      <c r="U3775">
        <v>0</v>
      </c>
      <c r="V3775">
        <v>1.5524868606289339</v>
      </c>
      <c r="W3775">
        <v>1.5524868606289339</v>
      </c>
      <c r="X3775">
        <v>2.0383697427945107</v>
      </c>
      <c r="Y3775">
        <v>4.7045056382694659</v>
      </c>
      <c r="Z3775">
        <v>4.7045056382694773E-2</v>
      </c>
      <c r="AA3775">
        <v>57.765871414145643</v>
      </c>
      <c r="AB3775">
        <v>58.674195438213047</v>
      </c>
    </row>
    <row r="3776" spans="1:28" hidden="1" x14ac:dyDescent="0.25">
      <c r="A3776" t="s">
        <v>86</v>
      </c>
      <c r="B3776">
        <v>8</v>
      </c>
      <c r="C3776" t="s">
        <v>88</v>
      </c>
      <c r="D3776" t="s">
        <v>414</v>
      </c>
      <c r="E3776">
        <v>2035</v>
      </c>
      <c r="F3776">
        <v>9.333333333365232</v>
      </c>
      <c r="G3776">
        <v>14.046666668606075</v>
      </c>
      <c r="H3776">
        <v>4.7250008221887393E-2</v>
      </c>
      <c r="I3776">
        <v>11.230071577883542</v>
      </c>
      <c r="J3776">
        <v>2.6415524433319519E-10</v>
      </c>
      <c r="K3776">
        <v>1.9245480676708018</v>
      </c>
      <c r="L3776">
        <v>2.0831904738703726E-3</v>
      </c>
      <c r="M3776">
        <v>0.40509401363472403</v>
      </c>
      <c r="N3776">
        <v>9.7373177841644853</v>
      </c>
      <c r="O3776">
        <v>0</v>
      </c>
      <c r="P3776">
        <v>0</v>
      </c>
      <c r="Q3776">
        <v>7.1346597723245528</v>
      </c>
      <c r="R3776">
        <v>8.2982189308116983</v>
      </c>
      <c r="S3776">
        <v>2.0350308485217465</v>
      </c>
      <c r="T3776">
        <v>-204.01404799218162</v>
      </c>
      <c r="U3776">
        <v>0</v>
      </c>
      <c r="V3776">
        <v>1.5524868606289339</v>
      </c>
      <c r="W3776">
        <v>1.5524868606289339</v>
      </c>
      <c r="X3776">
        <v>2.1562332235344002</v>
      </c>
      <c r="Y3776">
        <v>4.7045056382694659</v>
      </c>
      <c r="Z3776">
        <v>4.7045056382694773E-2</v>
      </c>
      <c r="AA3776">
        <v>57.765871414145643</v>
      </c>
      <c r="AB3776">
        <v>58.674195438213047</v>
      </c>
    </row>
    <row r="3777" spans="1:28" hidden="1" x14ac:dyDescent="0.25">
      <c r="A3777" t="s">
        <v>86</v>
      </c>
      <c r="B3777">
        <v>8</v>
      </c>
      <c r="C3777" t="s">
        <v>88</v>
      </c>
      <c r="D3777" t="s">
        <v>414</v>
      </c>
      <c r="E3777">
        <v>2036</v>
      </c>
      <c r="F3777">
        <v>4.6666666667197321</v>
      </c>
      <c r="G3777">
        <v>14.023333335276741</v>
      </c>
      <c r="H3777">
        <v>4.0500009387397257E-2</v>
      </c>
      <c r="I3777">
        <v>11.22332157789346</v>
      </c>
      <c r="J3777">
        <v>2.4359662653412068E-10</v>
      </c>
      <c r="K3777">
        <v>1.9515417824626673</v>
      </c>
      <c r="L3777">
        <v>2.2145023308114812E-3</v>
      </c>
      <c r="M3777">
        <v>0.52772354395297261</v>
      </c>
      <c r="N3777">
        <v>10.867267657162575</v>
      </c>
      <c r="O3777">
        <v>0</v>
      </c>
      <c r="P3777">
        <v>0</v>
      </c>
      <c r="Q3777">
        <v>7.3049496703121015</v>
      </c>
      <c r="R3777">
        <v>8.3588464087766248</v>
      </c>
      <c r="S3777">
        <v>2.172068177648399</v>
      </c>
      <c r="T3777">
        <v>-290.33953111025716</v>
      </c>
      <c r="U3777">
        <v>0</v>
      </c>
      <c r="V3777">
        <v>1.5524868606289339</v>
      </c>
      <c r="W3777">
        <v>1.5524868606289339</v>
      </c>
      <c r="X3777">
        <v>2.2997926739478163</v>
      </c>
      <c r="Y3777">
        <v>4.7045056382694659</v>
      </c>
      <c r="Z3777">
        <v>4.7045056382694773E-2</v>
      </c>
      <c r="AA3777">
        <v>57.765871414145643</v>
      </c>
      <c r="AB3777">
        <v>58.674195438213047</v>
      </c>
    </row>
    <row r="3778" spans="1:28" hidden="1" x14ac:dyDescent="0.25">
      <c r="A3778" t="s">
        <v>86</v>
      </c>
      <c r="B3778">
        <v>8</v>
      </c>
      <c r="C3778" t="s">
        <v>88</v>
      </c>
      <c r="D3778" t="s">
        <v>414</v>
      </c>
      <c r="E3778">
        <v>2037</v>
      </c>
      <c r="F3778">
        <v>6.2111927864547194E-9</v>
      </c>
      <c r="G3778">
        <v>14.000000001949132</v>
      </c>
      <c r="H3778">
        <v>3.3750011144451295E-2</v>
      </c>
      <c r="I3778">
        <v>11.216571577910173</v>
      </c>
      <c r="J3778">
        <v>1.7577166477151514E-10</v>
      </c>
      <c r="K3778">
        <v>2.0107056720212291</v>
      </c>
      <c r="L3778">
        <v>1.8760130446569474E-3</v>
      </c>
      <c r="M3778">
        <v>0.54958251119692303</v>
      </c>
      <c r="N3778">
        <v>12.317618906512925</v>
      </c>
      <c r="O3778">
        <v>0</v>
      </c>
      <c r="P3778">
        <v>0</v>
      </c>
      <c r="Q3778">
        <v>7.3897660987469331</v>
      </c>
      <c r="R3778">
        <v>8.2434085433125119</v>
      </c>
      <c r="S3778">
        <v>2.3243034374682296</v>
      </c>
      <c r="T3778">
        <v>-195.58450207287359</v>
      </c>
      <c r="U3778">
        <v>0</v>
      </c>
      <c r="V3778">
        <v>1.5524868606289339</v>
      </c>
      <c r="W3778">
        <v>1.5524868606289339</v>
      </c>
      <c r="X3778">
        <v>2.4559955574687256</v>
      </c>
      <c r="Y3778">
        <v>4.7045056382694659</v>
      </c>
      <c r="Z3778">
        <v>4.7045056382694773E-2</v>
      </c>
      <c r="AA3778">
        <v>57.765871414145643</v>
      </c>
      <c r="AB3778">
        <v>58.674195438213047</v>
      </c>
    </row>
    <row r="3779" spans="1:28" hidden="1" x14ac:dyDescent="0.25">
      <c r="A3779" t="s">
        <v>86</v>
      </c>
      <c r="B3779">
        <v>8</v>
      </c>
      <c r="C3779" t="s">
        <v>88</v>
      </c>
      <c r="D3779" t="s">
        <v>414</v>
      </c>
      <c r="E3779">
        <v>2038</v>
      </c>
      <c r="F3779">
        <v>6.3301399845081837E-9</v>
      </c>
      <c r="G3779">
        <v>14.000000001952746</v>
      </c>
      <c r="H3779">
        <v>2.7000021584617975E-2</v>
      </c>
      <c r="I3779">
        <v>11.209821577942963</v>
      </c>
      <c r="J3779">
        <v>1.787250169617393E-10</v>
      </c>
      <c r="K3779">
        <v>2.067305936115047</v>
      </c>
      <c r="L3779">
        <v>2.2844883533599094E-3</v>
      </c>
      <c r="M3779">
        <v>0.67805007487929891</v>
      </c>
      <c r="N3779">
        <v>13.64037901514793</v>
      </c>
      <c r="O3779">
        <v>0</v>
      </c>
      <c r="P3779">
        <v>0</v>
      </c>
      <c r="Q3779">
        <v>7.3868887093777724</v>
      </c>
      <c r="R3779">
        <v>8.2307146532864142</v>
      </c>
      <c r="S3779">
        <v>2.4398532792195073</v>
      </c>
      <c r="T3779">
        <v>-209.82297926388952</v>
      </c>
      <c r="U3779">
        <v>0</v>
      </c>
      <c r="V3779">
        <v>1.5524868606289339</v>
      </c>
      <c r="W3779">
        <v>1.5524868606289339</v>
      </c>
      <c r="X3779">
        <v>2.565789511484653</v>
      </c>
      <c r="Y3779">
        <v>4.7045056382694659</v>
      </c>
      <c r="Z3779">
        <v>4.7045056382694773E-2</v>
      </c>
      <c r="AA3779">
        <v>57.765871414145643</v>
      </c>
      <c r="AB3779">
        <v>58.674195438213047</v>
      </c>
    </row>
    <row r="3780" spans="1:28" hidden="1" x14ac:dyDescent="0.25">
      <c r="A3780" t="s">
        <v>86</v>
      </c>
      <c r="B3780">
        <v>8</v>
      </c>
      <c r="C3780" t="s">
        <v>88</v>
      </c>
      <c r="D3780" t="s">
        <v>414</v>
      </c>
      <c r="E3780">
        <v>2039</v>
      </c>
      <c r="F3780">
        <v>6.6907308929979843E-9</v>
      </c>
      <c r="G3780">
        <v>14.000000001958194</v>
      </c>
      <c r="H3780">
        <v>2.0250047441993761E-2</v>
      </c>
      <c r="I3780">
        <v>11.203071578050672</v>
      </c>
      <c r="J3780">
        <v>1.7575825319494123E-10</v>
      </c>
      <c r="K3780">
        <v>2.1043710916962524</v>
      </c>
      <c r="L3780">
        <v>1.593786107441408E-3</v>
      </c>
      <c r="M3780">
        <v>0.89235449414615609</v>
      </c>
      <c r="N3780">
        <v>14.550535661051814</v>
      </c>
      <c r="O3780">
        <v>0</v>
      </c>
      <c r="P3780">
        <v>0</v>
      </c>
      <c r="Q3780">
        <v>7.4745075751625762</v>
      </c>
      <c r="R3780">
        <v>8.4797617722709742</v>
      </c>
      <c r="S3780">
        <v>2.4825241378285803</v>
      </c>
      <c r="T3780">
        <v>-445.82488521042285</v>
      </c>
      <c r="U3780">
        <v>0</v>
      </c>
      <c r="V3780">
        <v>1.5524868606289339</v>
      </c>
      <c r="W3780">
        <v>1.5524868606289339</v>
      </c>
      <c r="X3780">
        <v>2.6104865967492197</v>
      </c>
      <c r="Y3780">
        <v>4.7045056382694659</v>
      </c>
      <c r="Z3780">
        <v>4.7045056382694773E-2</v>
      </c>
      <c r="AA3780">
        <v>57.765871414145643</v>
      </c>
      <c r="AB3780">
        <v>58.674195438213047</v>
      </c>
    </row>
    <row r="3781" spans="1:28" hidden="1" x14ac:dyDescent="0.25">
      <c r="A3781" t="s">
        <v>86</v>
      </c>
      <c r="B3781">
        <v>8</v>
      </c>
      <c r="C3781" t="s">
        <v>88</v>
      </c>
      <c r="D3781" t="s">
        <v>414</v>
      </c>
      <c r="E3781">
        <v>2040</v>
      </c>
      <c r="F3781">
        <v>7.3577154886248131E-9</v>
      </c>
      <c r="G3781">
        <v>14.000000001964022</v>
      </c>
      <c r="H3781">
        <v>1.3500309055686131E-2</v>
      </c>
      <c r="I3781">
        <v>15.53823910985351</v>
      </c>
      <c r="J3781">
        <v>1.7292495924368835E-10</v>
      </c>
      <c r="K3781">
        <v>2.0408213929512748</v>
      </c>
      <c r="L3781">
        <v>2.6221290536813345E-3</v>
      </c>
      <c r="M3781">
        <v>1.3531917717228643</v>
      </c>
      <c r="N3781">
        <v>15.114050935489141</v>
      </c>
      <c r="O3781">
        <v>0</v>
      </c>
      <c r="P3781">
        <v>0</v>
      </c>
      <c r="Q3781">
        <v>7.6362436159354186</v>
      </c>
      <c r="R3781">
        <v>1.5096722389664892E-11</v>
      </c>
      <c r="S3781">
        <v>2.5605542628863698</v>
      </c>
      <c r="T3781">
        <v>-693.21518076313669</v>
      </c>
      <c r="U3781">
        <v>0</v>
      </c>
      <c r="V3781">
        <v>1.5524868606289339</v>
      </c>
      <c r="W3781">
        <v>1.5524868606289339</v>
      </c>
      <c r="X3781">
        <v>2.658561561023276</v>
      </c>
      <c r="Y3781">
        <v>4.7045056382694659</v>
      </c>
      <c r="Z3781">
        <v>4.7045056382694773E-2</v>
      </c>
      <c r="AA3781">
        <v>57.765871414145643</v>
      </c>
      <c r="AB3781">
        <v>58.674195438213047</v>
      </c>
    </row>
    <row r="3782" spans="1:28" hidden="1" x14ac:dyDescent="0.25">
      <c r="A3782" t="s">
        <v>86</v>
      </c>
      <c r="B3782">
        <v>8</v>
      </c>
      <c r="C3782" t="s">
        <v>88</v>
      </c>
      <c r="D3782" t="s">
        <v>414</v>
      </c>
      <c r="E3782">
        <v>2041</v>
      </c>
      <c r="F3782">
        <v>8.189605274529098E-9</v>
      </c>
      <c r="G3782">
        <v>14.000000001974865</v>
      </c>
      <c r="H3782">
        <v>6.7515298553541018E-3</v>
      </c>
      <c r="I3782">
        <v>21.161799899699115</v>
      </c>
      <c r="J3782">
        <v>1.659604542426797E-10</v>
      </c>
      <c r="K3782">
        <v>1.9314983847946474</v>
      </c>
      <c r="L3782">
        <v>1.1800242307334913E-3</v>
      </c>
      <c r="M3782">
        <v>2.821285885170862</v>
      </c>
      <c r="N3782">
        <v>15.011269210726578</v>
      </c>
      <c r="O3782">
        <v>0</v>
      </c>
      <c r="P3782">
        <v>0</v>
      </c>
      <c r="Q3782">
        <v>0</v>
      </c>
      <c r="R3782">
        <v>0</v>
      </c>
      <c r="S3782">
        <v>2.4465254561025844</v>
      </c>
      <c r="T3782">
        <v>-8504.2736654571527</v>
      </c>
      <c r="U3782">
        <v>0</v>
      </c>
      <c r="V3782">
        <v>1.5524868606289339</v>
      </c>
      <c r="W3782">
        <v>1.5524868606289339</v>
      </c>
      <c r="X3782">
        <v>2.55782302739359</v>
      </c>
      <c r="Y3782">
        <v>4.7045056382694659</v>
      </c>
      <c r="Z3782">
        <v>4.7045056382694773E-2</v>
      </c>
      <c r="AA3782">
        <v>57.765871414145643</v>
      </c>
      <c r="AB3782">
        <v>58.674195438213047</v>
      </c>
    </row>
    <row r="3783" spans="1:28" hidden="1" x14ac:dyDescent="0.25">
      <c r="A3783" t="s">
        <v>86</v>
      </c>
      <c r="B3783">
        <v>8</v>
      </c>
      <c r="C3783" t="s">
        <v>88</v>
      </c>
      <c r="D3783" t="s">
        <v>414</v>
      </c>
      <c r="E3783">
        <v>2042</v>
      </c>
      <c r="F3783">
        <v>9.1618019561887223E-9</v>
      </c>
      <c r="G3783">
        <v>14.000000001981059</v>
      </c>
      <c r="H3783">
        <v>2.1107337776275977E-5</v>
      </c>
      <c r="I3783">
        <v>21.399687273247032</v>
      </c>
      <c r="J3783">
        <v>1.6105713624664798E-10</v>
      </c>
      <c r="K3783">
        <v>1.9107750524926113</v>
      </c>
      <c r="L3783">
        <v>3.4521381328742229E-6</v>
      </c>
      <c r="M3783">
        <v>3.1808780893399322</v>
      </c>
      <c r="N3783">
        <v>15.091701573989377</v>
      </c>
      <c r="O3783">
        <v>0</v>
      </c>
      <c r="P3783">
        <v>0</v>
      </c>
      <c r="Q3783">
        <v>0</v>
      </c>
      <c r="R3783">
        <v>0</v>
      </c>
      <c r="S3783">
        <v>2.4846036815438506</v>
      </c>
      <c r="T3783">
        <v>-9154.937994707394</v>
      </c>
      <c r="U3783">
        <v>0</v>
      </c>
      <c r="V3783">
        <v>1.5524868606289339</v>
      </c>
      <c r="W3783">
        <v>1.5524868606289339</v>
      </c>
      <c r="X3783">
        <v>2.5469305779971352</v>
      </c>
      <c r="Y3783">
        <v>4.7045056382694659</v>
      </c>
      <c r="Z3783">
        <v>4.7045056382694773E-2</v>
      </c>
      <c r="AA3783">
        <v>57.765871414145643</v>
      </c>
      <c r="AB3783">
        <v>58.674195438213047</v>
      </c>
    </row>
    <row r="3784" spans="1:28" hidden="1" x14ac:dyDescent="0.25">
      <c r="A3784" t="s">
        <v>86</v>
      </c>
      <c r="B3784">
        <v>8</v>
      </c>
      <c r="C3784" t="s">
        <v>88</v>
      </c>
      <c r="D3784" t="s">
        <v>414</v>
      </c>
      <c r="E3784">
        <v>2043</v>
      </c>
      <c r="F3784">
        <v>1.0296152646829703E-8</v>
      </c>
      <c r="G3784">
        <v>14.000000002108296</v>
      </c>
      <c r="H3784">
        <v>2.6355978459518026E-5</v>
      </c>
      <c r="I3784">
        <v>30.247965375040071</v>
      </c>
      <c r="J3784">
        <v>1.5824743855984735E-10</v>
      </c>
      <c r="K3784">
        <v>1.8308320974141934</v>
      </c>
      <c r="L3784">
        <v>4.3858916959038916E-6</v>
      </c>
      <c r="M3784">
        <v>4.2697698071778474</v>
      </c>
      <c r="N3784">
        <v>15.313485593342881</v>
      </c>
      <c r="O3784">
        <v>0</v>
      </c>
      <c r="P3784">
        <v>0</v>
      </c>
      <c r="Q3784">
        <v>0</v>
      </c>
      <c r="R3784">
        <v>0</v>
      </c>
      <c r="S3784">
        <v>2.4535198459419991</v>
      </c>
      <c r="T3784">
        <v>-9258.7945304240038</v>
      </c>
      <c r="U3784">
        <v>0</v>
      </c>
      <c r="V3784">
        <v>1.5524868606289339</v>
      </c>
      <c r="W3784">
        <v>1.5524868606289339</v>
      </c>
      <c r="X3784">
        <v>2.5187991283272626</v>
      </c>
      <c r="Y3784">
        <v>4.7045056382694659</v>
      </c>
      <c r="Z3784">
        <v>4.7045056382694773E-2</v>
      </c>
      <c r="AA3784">
        <v>57.765871414145643</v>
      </c>
      <c r="AB3784">
        <v>58.674195438213047</v>
      </c>
    </row>
    <row r="3785" spans="1:28" hidden="1" x14ac:dyDescent="0.25">
      <c r="A3785" t="s">
        <v>86</v>
      </c>
      <c r="B3785">
        <v>8</v>
      </c>
      <c r="C3785" t="s">
        <v>88</v>
      </c>
      <c r="D3785" t="s">
        <v>414</v>
      </c>
      <c r="E3785">
        <v>2044</v>
      </c>
      <c r="F3785">
        <v>1.1601585913216701E-8</v>
      </c>
      <c r="G3785">
        <v>14.000000002126717</v>
      </c>
      <c r="H3785">
        <v>3.2103487369471407E-5</v>
      </c>
      <c r="I3785">
        <v>38.041345709779137</v>
      </c>
      <c r="J3785">
        <v>1.5473972139335614E-10</v>
      </c>
      <c r="K3785">
        <v>1.5776588938192022</v>
      </c>
      <c r="L3785">
        <v>5.4489581418749498E-6</v>
      </c>
      <c r="M3785">
        <v>5.3450881543107363</v>
      </c>
      <c r="N3785">
        <v>15.370069940145672</v>
      </c>
      <c r="O3785">
        <v>0</v>
      </c>
      <c r="P3785">
        <v>0</v>
      </c>
      <c r="Q3785">
        <v>0</v>
      </c>
      <c r="R3785">
        <v>0</v>
      </c>
      <c r="S3785">
        <v>2.3781211693595505</v>
      </c>
      <c r="T3785">
        <v>-9497.8682675557629</v>
      </c>
      <c r="U3785">
        <v>0</v>
      </c>
      <c r="V3785">
        <v>1.5524868606289339</v>
      </c>
      <c r="W3785">
        <v>1.5524868606289339</v>
      </c>
      <c r="X3785">
        <v>2.4574060582940889</v>
      </c>
      <c r="Y3785">
        <v>4.7045056382694659</v>
      </c>
      <c r="Z3785">
        <v>4.7045056382694773E-2</v>
      </c>
      <c r="AA3785">
        <v>57.765871414145643</v>
      </c>
      <c r="AB3785">
        <v>58.674195438213047</v>
      </c>
    </row>
    <row r="3786" spans="1:28" hidden="1" x14ac:dyDescent="0.25">
      <c r="A3786" t="s">
        <v>86</v>
      </c>
      <c r="B3786">
        <v>8</v>
      </c>
      <c r="C3786" t="s">
        <v>88</v>
      </c>
      <c r="D3786" t="s">
        <v>414</v>
      </c>
      <c r="E3786">
        <v>2045</v>
      </c>
      <c r="F3786">
        <v>1.3109526715236527E-8</v>
      </c>
      <c r="G3786">
        <v>14.000000002147669</v>
      </c>
      <c r="H3786">
        <v>4.6871832138262071E-5</v>
      </c>
      <c r="I3786">
        <v>43.696246624816915</v>
      </c>
      <c r="J3786">
        <v>1.5295832293412936E-10</v>
      </c>
      <c r="K3786">
        <v>1.3261475968151613</v>
      </c>
      <c r="L3786">
        <v>8.1123148977610205E-6</v>
      </c>
      <c r="M3786">
        <v>6.1735171947560268</v>
      </c>
      <c r="N3786">
        <v>15.900672734640121</v>
      </c>
      <c r="O3786">
        <v>0</v>
      </c>
      <c r="P3786">
        <v>0</v>
      </c>
      <c r="Q3786">
        <v>0</v>
      </c>
      <c r="R3786">
        <v>0</v>
      </c>
      <c r="S3786">
        <v>2.3309153968616707</v>
      </c>
      <c r="T3786">
        <v>-9678.7967390697522</v>
      </c>
      <c r="U3786">
        <v>0</v>
      </c>
      <c r="V3786">
        <v>1.5524868606289339</v>
      </c>
      <c r="W3786">
        <v>1.5524868606289339</v>
      </c>
      <c r="X3786">
        <v>2.4286032727688114</v>
      </c>
      <c r="Y3786">
        <v>4.7045056382694659</v>
      </c>
      <c r="Z3786">
        <v>4.7045056382694773E-2</v>
      </c>
      <c r="AA3786">
        <v>57.765871414145643</v>
      </c>
      <c r="AB3786">
        <v>58.674195438213047</v>
      </c>
    </row>
    <row r="3787" spans="1:28" hidden="1" x14ac:dyDescent="0.25">
      <c r="A3787" t="s">
        <v>86</v>
      </c>
      <c r="B3787">
        <v>8</v>
      </c>
      <c r="C3787" t="s">
        <v>88</v>
      </c>
      <c r="D3787" t="s">
        <v>414</v>
      </c>
      <c r="E3787">
        <v>2046</v>
      </c>
      <c r="F3787">
        <v>1.4844805986150157E-8</v>
      </c>
      <c r="G3787">
        <v>14.000000002380432</v>
      </c>
      <c r="H3787">
        <v>9.8416998707559402E-4</v>
      </c>
      <c r="I3787">
        <v>50.879411926043865</v>
      </c>
      <c r="J3787">
        <v>1.5054166766332817E-10</v>
      </c>
      <c r="K3787">
        <v>1.0644490618003941</v>
      </c>
      <c r="L3787">
        <v>1.77889507710676E-4</v>
      </c>
      <c r="M3787">
        <v>7.3345014814522322</v>
      </c>
      <c r="N3787">
        <v>16.0469198811127</v>
      </c>
      <c r="O3787">
        <v>0</v>
      </c>
      <c r="P3787">
        <v>0</v>
      </c>
      <c r="Q3787">
        <v>0</v>
      </c>
      <c r="R3787">
        <v>0</v>
      </c>
      <c r="S3787">
        <v>2.2577189028803613</v>
      </c>
      <c r="T3787">
        <v>-9749.306057657659</v>
      </c>
      <c r="U3787">
        <v>0</v>
      </c>
      <c r="V3787">
        <v>1.5524868606289339</v>
      </c>
      <c r="W3787">
        <v>1.5524868606289339</v>
      </c>
      <c r="X3787">
        <v>2.3640299373697879</v>
      </c>
      <c r="Y3787">
        <v>4.7045056382694659</v>
      </c>
      <c r="Z3787">
        <v>4.7045056382694773E-2</v>
      </c>
      <c r="AA3787">
        <v>57.765871414145643</v>
      </c>
      <c r="AB3787">
        <v>58.674195438213047</v>
      </c>
    </row>
    <row r="3788" spans="1:28" hidden="1" x14ac:dyDescent="0.25">
      <c r="A3788" t="s">
        <v>86</v>
      </c>
      <c r="B3788">
        <v>8</v>
      </c>
      <c r="C3788" t="s">
        <v>88</v>
      </c>
      <c r="D3788" t="s">
        <v>414</v>
      </c>
      <c r="E3788">
        <v>2047</v>
      </c>
      <c r="F3788">
        <v>1.6849373885498282E-8</v>
      </c>
      <c r="G3788">
        <v>14.000000002405978</v>
      </c>
      <c r="H3788">
        <v>2.0530342250310665E-2</v>
      </c>
      <c r="I3788">
        <v>56.734960868858067</v>
      </c>
      <c r="J3788">
        <v>1.4855310763709948E-10</v>
      </c>
      <c r="K3788">
        <v>0.96760080181991215</v>
      </c>
      <c r="L3788">
        <v>3.7952523091218525E-3</v>
      </c>
      <c r="M3788">
        <v>8.231653824868836</v>
      </c>
      <c r="N3788">
        <v>16.358271843470234</v>
      </c>
      <c r="O3788">
        <v>0</v>
      </c>
      <c r="P3788">
        <v>0</v>
      </c>
      <c r="Q3788">
        <v>0</v>
      </c>
      <c r="R3788">
        <v>0</v>
      </c>
      <c r="S3788">
        <v>2.1841687336164797</v>
      </c>
      <c r="T3788">
        <v>-9784.094696580054</v>
      </c>
      <c r="U3788">
        <v>0</v>
      </c>
      <c r="V3788">
        <v>1.5524868606289339</v>
      </c>
      <c r="W3788">
        <v>1.5524868606289339</v>
      </c>
      <c r="X3788">
        <v>2.2936001019219181</v>
      </c>
      <c r="Y3788">
        <v>4.7045056382694659</v>
      </c>
      <c r="Z3788">
        <v>4.7045056382694773E-2</v>
      </c>
      <c r="AA3788">
        <v>57.765871414145643</v>
      </c>
      <c r="AB3788">
        <v>58.674195438213047</v>
      </c>
    </row>
    <row r="3789" spans="1:28" hidden="1" x14ac:dyDescent="0.25">
      <c r="A3789" t="s">
        <v>86</v>
      </c>
      <c r="B3789">
        <v>8</v>
      </c>
      <c r="C3789" t="s">
        <v>88</v>
      </c>
      <c r="D3789" t="s">
        <v>414</v>
      </c>
      <c r="E3789">
        <v>2048</v>
      </c>
      <c r="F3789">
        <v>1.9169853586183181E-8</v>
      </c>
      <c r="G3789">
        <v>7.0000000033873597</v>
      </c>
      <c r="H3789">
        <v>0.4310514632511665</v>
      </c>
      <c r="I3789">
        <v>63.365459496632759</v>
      </c>
      <c r="J3789">
        <v>1.4745108027448765E-10</v>
      </c>
      <c r="K3789">
        <v>0.46045238604724298</v>
      </c>
      <c r="L3789">
        <v>9.9553887877452452E-2</v>
      </c>
      <c r="M3789">
        <v>9.1856404860881735</v>
      </c>
      <c r="N3789">
        <v>16.915799215709107</v>
      </c>
      <c r="O3789">
        <v>0</v>
      </c>
      <c r="P3789">
        <v>0</v>
      </c>
      <c r="Q3789">
        <v>0</v>
      </c>
      <c r="R3789">
        <v>0</v>
      </c>
      <c r="S3789">
        <v>2.1450515631496296</v>
      </c>
      <c r="T3789">
        <v>-9692.7900377247952</v>
      </c>
      <c r="U3789">
        <v>0</v>
      </c>
      <c r="V3789">
        <v>1.5524868606289339</v>
      </c>
      <c r="W3789">
        <v>1.5524868606289339</v>
      </c>
      <c r="X3789">
        <v>2.2319595795925249</v>
      </c>
      <c r="Y3789">
        <v>4.7045056382694659</v>
      </c>
      <c r="Z3789">
        <v>4.7045056382694773E-2</v>
      </c>
      <c r="AA3789">
        <v>57.765871414145643</v>
      </c>
      <c r="AB3789">
        <v>58.674195438213047</v>
      </c>
    </row>
    <row r="3790" spans="1:28" hidden="1" x14ac:dyDescent="0.25">
      <c r="A3790" t="s">
        <v>86</v>
      </c>
      <c r="B3790">
        <v>8</v>
      </c>
      <c r="C3790" t="s">
        <v>88</v>
      </c>
      <c r="D3790" t="s">
        <v>414</v>
      </c>
      <c r="E3790">
        <v>2049</v>
      </c>
      <c r="F3790">
        <v>2.1857010782090317E-8</v>
      </c>
      <c r="G3790">
        <v>1.9507592979055672E-8</v>
      </c>
      <c r="H3790">
        <v>9.0520687083693652</v>
      </c>
      <c r="I3790">
        <v>70.869942398138576</v>
      </c>
      <c r="J3790">
        <v>1.4525605147016178E-10</v>
      </c>
      <c r="K3790">
        <v>1.591409145336434E-9</v>
      </c>
      <c r="L3790">
        <v>2.1375052658031386</v>
      </c>
      <c r="M3790">
        <v>9.8514330836899298</v>
      </c>
      <c r="N3790">
        <v>16.333862637524867</v>
      </c>
      <c r="O3790">
        <v>0</v>
      </c>
      <c r="P3790">
        <v>0</v>
      </c>
      <c r="Q3790">
        <v>0</v>
      </c>
      <c r="R3790">
        <v>0</v>
      </c>
      <c r="S3790">
        <v>2.0512630861037819</v>
      </c>
      <c r="T3790">
        <v>-9483.1919035801402</v>
      </c>
      <c r="U3790">
        <v>0</v>
      </c>
      <c r="V3790">
        <v>1.5524868606289339</v>
      </c>
      <c r="W3790">
        <v>1.5524868606289339</v>
      </c>
      <c r="X3790">
        <v>2.1321349963615202</v>
      </c>
      <c r="Y3790">
        <v>4.7045056382694659</v>
      </c>
      <c r="Z3790">
        <v>4.7045056382694773E-2</v>
      </c>
      <c r="AA3790">
        <v>57.765871414145643</v>
      </c>
      <c r="AB3790">
        <v>58.674195438213047</v>
      </c>
    </row>
    <row r="3791" spans="1:28" hidden="1" x14ac:dyDescent="0.25">
      <c r="A3791" t="s">
        <v>86</v>
      </c>
      <c r="B3791">
        <v>8</v>
      </c>
      <c r="C3791" t="s">
        <v>88</v>
      </c>
      <c r="D3791" t="s">
        <v>414</v>
      </c>
      <c r="E3791">
        <v>2050</v>
      </c>
      <c r="F3791">
        <v>2.4982454966981624E-8</v>
      </c>
      <c r="G3791">
        <v>1.8561289024992474E-8</v>
      </c>
      <c r="H3791">
        <v>16.714526254926994</v>
      </c>
      <c r="I3791">
        <v>77.878185816217282</v>
      </c>
      <c r="J3791">
        <v>1.4365085619346753E-10</v>
      </c>
      <c r="K3791">
        <v>1.3661143735134407E-9</v>
      </c>
      <c r="L3791">
        <v>3.9376978061426886</v>
      </c>
      <c r="M3791">
        <v>10.737498338003435</v>
      </c>
      <c r="N3791">
        <v>15.902041895293205</v>
      </c>
      <c r="O3791">
        <v>0</v>
      </c>
      <c r="P3791">
        <v>0</v>
      </c>
      <c r="Q3791">
        <v>0</v>
      </c>
      <c r="R3791">
        <v>0</v>
      </c>
      <c r="S3791">
        <v>1.9730372292795686</v>
      </c>
      <c r="T3791">
        <v>-9162.50481926459</v>
      </c>
      <c r="U3791">
        <v>0</v>
      </c>
      <c r="V3791">
        <v>1.5524868606289339</v>
      </c>
      <c r="W3791">
        <v>1.5524868606289339</v>
      </c>
      <c r="X3791">
        <v>2.0527719441707708</v>
      </c>
      <c r="Y3791">
        <v>4.7045056382694659</v>
      </c>
      <c r="Z3791">
        <v>4.7045056382694773E-2</v>
      </c>
      <c r="AA3791">
        <v>57.765871414145643</v>
      </c>
      <c r="AB3791">
        <v>58.674195438213047</v>
      </c>
    </row>
    <row r="3792" spans="1:28" hidden="1" x14ac:dyDescent="0.25">
      <c r="A3792" t="s">
        <v>86</v>
      </c>
      <c r="B3792">
        <v>8</v>
      </c>
      <c r="C3792" t="s">
        <v>88</v>
      </c>
      <c r="D3792" t="s">
        <v>414</v>
      </c>
      <c r="E3792">
        <v>2051</v>
      </c>
      <c r="F3792">
        <v>2.8624961798771512E-8</v>
      </c>
      <c r="G3792">
        <v>1.955046086700345E-8</v>
      </c>
      <c r="H3792">
        <v>68.726613276398552</v>
      </c>
      <c r="I3792">
        <v>144.40749049677277</v>
      </c>
      <c r="J3792">
        <v>1.4233540145689249E-10</v>
      </c>
      <c r="K3792">
        <v>1.2553328250283981E-9</v>
      </c>
      <c r="L3792">
        <v>15.085658703975003</v>
      </c>
      <c r="M3792">
        <v>19.421023343451314</v>
      </c>
      <c r="N3792">
        <v>15.492503919992107</v>
      </c>
      <c r="O3792">
        <v>0</v>
      </c>
      <c r="P3792">
        <v>0</v>
      </c>
      <c r="Q3792">
        <v>0</v>
      </c>
      <c r="R3792">
        <v>0</v>
      </c>
      <c r="S3792">
        <v>1.8998595625763082</v>
      </c>
      <c r="T3792">
        <v>0</v>
      </c>
      <c r="U3792">
        <v>0</v>
      </c>
      <c r="V3792">
        <v>1.5524868606289339</v>
      </c>
      <c r="W3792">
        <v>1.5524868606289339</v>
      </c>
      <c r="X3792">
        <v>1.9742097878628615</v>
      </c>
      <c r="Y3792">
        <v>4.7045056382694659</v>
      </c>
      <c r="Z3792">
        <v>4.7045056382694773E-2</v>
      </c>
      <c r="AA3792">
        <v>0</v>
      </c>
      <c r="AB3792">
        <v>0</v>
      </c>
    </row>
    <row r="3793" spans="1:28" hidden="1" x14ac:dyDescent="0.25">
      <c r="A3793" t="s">
        <v>86</v>
      </c>
      <c r="B3793">
        <v>8</v>
      </c>
      <c r="C3793" t="s">
        <v>88</v>
      </c>
      <c r="D3793" t="s">
        <v>414</v>
      </c>
      <c r="E3793">
        <v>2052</v>
      </c>
      <c r="F3793">
        <v>3.2878935212265175E-8</v>
      </c>
      <c r="G3793">
        <v>2.0573770350509009E-8</v>
      </c>
      <c r="H3793">
        <v>68.726613959021435</v>
      </c>
      <c r="I3793">
        <v>144.40749049874512</v>
      </c>
      <c r="J3793">
        <v>1.4015059911010306E-10</v>
      </c>
      <c r="K3793">
        <v>1.0846569669558422E-9</v>
      </c>
      <c r="L3793">
        <v>15.320838509113992</v>
      </c>
      <c r="M3793">
        <v>19.90093052627094</v>
      </c>
      <c r="N3793">
        <v>14.781831275055255</v>
      </c>
      <c r="O3793">
        <v>0</v>
      </c>
      <c r="P3793">
        <v>0</v>
      </c>
      <c r="Q3793">
        <v>0</v>
      </c>
      <c r="R3793">
        <v>0</v>
      </c>
      <c r="S3793">
        <v>1.7274303432329972</v>
      </c>
      <c r="T3793">
        <v>0</v>
      </c>
      <c r="U3793">
        <v>0</v>
      </c>
      <c r="V3793">
        <v>1.5524868606289339</v>
      </c>
      <c r="W3793">
        <v>1.5524868606289339</v>
      </c>
      <c r="X3793">
        <v>1.7863014746585464</v>
      </c>
      <c r="Y3793">
        <v>4.7045056382694659</v>
      </c>
      <c r="Z3793">
        <v>4.7045056382694773E-2</v>
      </c>
      <c r="AA3793">
        <v>0</v>
      </c>
      <c r="AB3793">
        <v>0</v>
      </c>
    </row>
    <row r="3794" spans="1:28" hidden="1" x14ac:dyDescent="0.25">
      <c r="A3794" t="s">
        <v>86</v>
      </c>
      <c r="B3794">
        <v>8</v>
      </c>
      <c r="C3794" t="s">
        <v>88</v>
      </c>
      <c r="D3794" t="s">
        <v>414</v>
      </c>
      <c r="E3794">
        <v>2053</v>
      </c>
      <c r="F3794">
        <v>3.7867285312274736E-8</v>
      </c>
      <c r="G3794">
        <v>2.2043001266725508E-8</v>
      </c>
      <c r="H3794">
        <v>70.351562065150105</v>
      </c>
      <c r="I3794">
        <v>144.40749050228791</v>
      </c>
      <c r="J3794">
        <v>1.3921433814053485E-10</v>
      </c>
      <c r="K3794">
        <v>9.5864407496546662E-10</v>
      </c>
      <c r="L3794">
        <v>15.745348239438488</v>
      </c>
      <c r="M3794">
        <v>20.088274310158035</v>
      </c>
      <c r="N3794">
        <v>14.1667257540336</v>
      </c>
      <c r="O3794">
        <v>0</v>
      </c>
      <c r="P3794">
        <v>0</v>
      </c>
      <c r="Q3794">
        <v>0</v>
      </c>
      <c r="R3794">
        <v>0</v>
      </c>
      <c r="S3794">
        <v>1.6289799709558512</v>
      </c>
      <c r="T3794">
        <v>0</v>
      </c>
      <c r="U3794">
        <v>0</v>
      </c>
      <c r="V3794">
        <v>1.5524868606289339</v>
      </c>
      <c r="W3794">
        <v>1.5524868606289339</v>
      </c>
      <c r="X3794">
        <v>1.6831492608399685</v>
      </c>
      <c r="Y3794">
        <v>4.7045056382694659</v>
      </c>
      <c r="Z3794">
        <v>4.7045056382694773E-2</v>
      </c>
      <c r="AA3794">
        <v>0</v>
      </c>
      <c r="AB3794">
        <v>0</v>
      </c>
    </row>
    <row r="3795" spans="1:28" hidden="1" x14ac:dyDescent="0.25">
      <c r="A3795" t="s">
        <v>86</v>
      </c>
      <c r="B3795">
        <v>8</v>
      </c>
      <c r="C3795" t="s">
        <v>88</v>
      </c>
      <c r="D3795" t="s">
        <v>414</v>
      </c>
      <c r="E3795">
        <v>2054</v>
      </c>
      <c r="F3795">
        <v>4.3688631489425298E-8</v>
      </c>
      <c r="G3795">
        <v>2.4025407840799231E-8</v>
      </c>
      <c r="H3795">
        <v>77.225390329686974</v>
      </c>
      <c r="I3795">
        <v>144.40749050602224</v>
      </c>
      <c r="J3795">
        <v>1.3797628714973407E-10</v>
      </c>
      <c r="K3795">
        <v>8.4483384240479676E-10</v>
      </c>
      <c r="L3795">
        <v>17.557654069018142</v>
      </c>
      <c r="M3795">
        <v>19.677110353739561</v>
      </c>
      <c r="N3795">
        <v>12.763792902686832</v>
      </c>
      <c r="O3795">
        <v>0</v>
      </c>
      <c r="P3795">
        <v>0</v>
      </c>
      <c r="Q3795">
        <v>0</v>
      </c>
      <c r="R3795">
        <v>0</v>
      </c>
      <c r="S3795">
        <v>1.490550614900805</v>
      </c>
      <c r="T3795">
        <v>0</v>
      </c>
      <c r="U3795">
        <v>0</v>
      </c>
      <c r="V3795">
        <v>1.5524868606289339</v>
      </c>
      <c r="W3795">
        <v>1.5524868606289339</v>
      </c>
      <c r="X3795">
        <v>1.5333589668031813</v>
      </c>
      <c r="Y3795">
        <v>4.7045056382694659</v>
      </c>
      <c r="Z3795">
        <v>4.7045056382694773E-2</v>
      </c>
      <c r="AA3795">
        <v>0</v>
      </c>
      <c r="AB3795">
        <v>0</v>
      </c>
    </row>
    <row r="3796" spans="1:28" hidden="1" x14ac:dyDescent="0.25">
      <c r="A3796" t="s">
        <v>86</v>
      </c>
      <c r="B3796">
        <v>8</v>
      </c>
      <c r="C3796" t="s">
        <v>88</v>
      </c>
      <c r="D3796" t="s">
        <v>414</v>
      </c>
      <c r="E3796">
        <v>2055</v>
      </c>
      <c r="F3796">
        <v>5.0038008471222696E-8</v>
      </c>
      <c r="G3796">
        <v>2.6613478448366026E-8</v>
      </c>
      <c r="H3796">
        <v>87.045212623730166</v>
      </c>
      <c r="I3796">
        <v>144.40749051108418</v>
      </c>
      <c r="J3796">
        <v>1.3758571702401625E-10</v>
      </c>
      <c r="K3796">
        <v>8.0408266472570325E-10</v>
      </c>
      <c r="L3796">
        <v>19.602002034832214</v>
      </c>
      <c r="M3796">
        <v>18.472822012987901</v>
      </c>
      <c r="N3796">
        <v>11.927995801860868</v>
      </c>
      <c r="O3796">
        <v>0</v>
      </c>
      <c r="P3796">
        <v>0</v>
      </c>
      <c r="Q3796">
        <v>0</v>
      </c>
      <c r="R3796">
        <v>0</v>
      </c>
      <c r="S3796">
        <v>1.397086916248945</v>
      </c>
      <c r="T3796">
        <v>0</v>
      </c>
      <c r="U3796">
        <v>0</v>
      </c>
      <c r="V3796">
        <v>1.5524868606289339</v>
      </c>
      <c r="W3796">
        <v>1.5524868606289339</v>
      </c>
      <c r="X3796">
        <v>1.4384214508621873</v>
      </c>
      <c r="Y3796">
        <v>4.7045056382694659</v>
      </c>
      <c r="Z3796">
        <v>4.7045056382694773E-2</v>
      </c>
      <c r="AA3796">
        <v>0</v>
      </c>
      <c r="AB3796">
        <v>0</v>
      </c>
    </row>
    <row r="3797" spans="1:28" hidden="1" x14ac:dyDescent="0.25">
      <c r="A3797" t="s">
        <v>86</v>
      </c>
      <c r="B3797">
        <v>8</v>
      </c>
      <c r="C3797" t="s">
        <v>88</v>
      </c>
      <c r="D3797" t="s">
        <v>414</v>
      </c>
      <c r="E3797">
        <v>2056</v>
      </c>
      <c r="F3797">
        <v>5.4266202147800416E-8</v>
      </c>
      <c r="G3797">
        <v>2.8333218888692224E-8</v>
      </c>
      <c r="H3797">
        <v>93.653482933315956</v>
      </c>
      <c r="I3797">
        <v>144.40749051516084</v>
      </c>
      <c r="J3797">
        <v>1.3741438591545049E-10</v>
      </c>
      <c r="K3797">
        <v>7.7744929284929308E-10</v>
      </c>
      <c r="L3797">
        <v>21.003857928166958</v>
      </c>
      <c r="M3797">
        <v>17.71542274027443</v>
      </c>
      <c r="N3797">
        <v>11.280835974372501</v>
      </c>
      <c r="O3797">
        <v>0</v>
      </c>
      <c r="P3797">
        <v>0</v>
      </c>
      <c r="Q3797">
        <v>0</v>
      </c>
      <c r="R3797">
        <v>0</v>
      </c>
      <c r="S3797">
        <v>1.3217920048912815</v>
      </c>
      <c r="T3797">
        <v>0</v>
      </c>
      <c r="U3797">
        <v>0</v>
      </c>
      <c r="V3797">
        <v>1.5524868606289339</v>
      </c>
      <c r="W3797">
        <v>1.5524868606289339</v>
      </c>
      <c r="X3797">
        <v>1.3605855455733031</v>
      </c>
      <c r="Y3797">
        <v>4.7045056382694659</v>
      </c>
      <c r="Z3797">
        <v>4.7045056382694773E-2</v>
      </c>
      <c r="AA3797">
        <v>0</v>
      </c>
      <c r="AB3797">
        <v>0</v>
      </c>
    </row>
    <row r="3798" spans="1:28" hidden="1" x14ac:dyDescent="0.25">
      <c r="A3798" t="s">
        <v>86</v>
      </c>
      <c r="B3798">
        <v>8</v>
      </c>
      <c r="C3798" t="s">
        <v>88</v>
      </c>
      <c r="D3798" t="s">
        <v>414</v>
      </c>
      <c r="E3798">
        <v>2057</v>
      </c>
      <c r="F3798">
        <v>5.5526939729709052E-8</v>
      </c>
      <c r="G3798">
        <v>2.8872375677656513E-8</v>
      </c>
      <c r="H3798">
        <v>95.910621946229298</v>
      </c>
      <c r="I3798">
        <v>144.40749051927611</v>
      </c>
      <c r="J3798">
        <v>1.3680622967420607E-10</v>
      </c>
      <c r="K3798">
        <v>7.337021526424865E-10</v>
      </c>
      <c r="L3798">
        <v>22.078948306894208</v>
      </c>
      <c r="M3798">
        <v>18.024174661768157</v>
      </c>
      <c r="N3798">
        <v>9.8971228775346827</v>
      </c>
      <c r="O3798">
        <v>0</v>
      </c>
      <c r="P3798">
        <v>0</v>
      </c>
      <c r="Q3798">
        <v>0</v>
      </c>
      <c r="R3798">
        <v>0</v>
      </c>
      <c r="S3798">
        <v>1.1970985284700992</v>
      </c>
      <c r="T3798">
        <v>0</v>
      </c>
      <c r="U3798">
        <v>0</v>
      </c>
      <c r="V3798">
        <v>1.5524868606289339</v>
      </c>
      <c r="W3798">
        <v>1.5524868606289339</v>
      </c>
      <c r="X3798">
        <v>1.2220273663301522</v>
      </c>
      <c r="Y3798">
        <v>4.7045056382694659</v>
      </c>
      <c r="Z3798">
        <v>4.7045056382694773E-2</v>
      </c>
      <c r="AA3798">
        <v>0</v>
      </c>
      <c r="AB3798">
        <v>0</v>
      </c>
    </row>
    <row r="3799" spans="1:28" hidden="1" x14ac:dyDescent="0.25">
      <c r="A3799" t="s">
        <v>86</v>
      </c>
      <c r="B3799">
        <v>8</v>
      </c>
      <c r="C3799" t="s">
        <v>88</v>
      </c>
      <c r="D3799" t="s">
        <v>414</v>
      </c>
      <c r="E3799">
        <v>2058</v>
      </c>
      <c r="F3799">
        <v>5.5991535135534837E-8</v>
      </c>
      <c r="G3799">
        <v>2.908339031883299E-8</v>
      </c>
      <c r="H3799">
        <v>95.910622661746686</v>
      </c>
      <c r="I3799">
        <v>144.40749052170727</v>
      </c>
      <c r="J3799">
        <v>1.3634116590655429E-10</v>
      </c>
      <c r="K3799">
        <v>7.0637054386864363E-10</v>
      </c>
      <c r="L3799">
        <v>22.570151607411955</v>
      </c>
      <c r="M3799">
        <v>18.621045686622764</v>
      </c>
      <c r="N3799">
        <v>8.806592624106182</v>
      </c>
      <c r="O3799">
        <v>0</v>
      </c>
      <c r="P3799">
        <v>0</v>
      </c>
      <c r="Q3799">
        <v>0</v>
      </c>
      <c r="R3799">
        <v>0</v>
      </c>
      <c r="S3799">
        <v>1.0627190185591822</v>
      </c>
      <c r="T3799">
        <v>0</v>
      </c>
      <c r="U3799">
        <v>0</v>
      </c>
      <c r="V3799">
        <v>1.5524868606289339</v>
      </c>
      <c r="W3799">
        <v>1.5524868606289339</v>
      </c>
      <c r="X3799">
        <v>1.0670482643201822</v>
      </c>
      <c r="Y3799">
        <v>4.7045056382694659</v>
      </c>
      <c r="Z3799">
        <v>4.7045056382694773E-2</v>
      </c>
      <c r="AA3799">
        <v>0</v>
      </c>
      <c r="AB3799">
        <v>0</v>
      </c>
    </row>
    <row r="3800" spans="1:28" hidden="1" x14ac:dyDescent="0.25">
      <c r="A3800" t="s">
        <v>86</v>
      </c>
      <c r="B3800">
        <v>8</v>
      </c>
      <c r="C3800" t="s">
        <v>88</v>
      </c>
      <c r="D3800" t="s">
        <v>414</v>
      </c>
      <c r="E3800">
        <v>2059</v>
      </c>
      <c r="F3800">
        <v>5.6222660199654504E-8</v>
      </c>
      <c r="G3800">
        <v>2.9190646441429867E-8</v>
      </c>
      <c r="H3800">
        <v>95.910622955836971</v>
      </c>
      <c r="I3800">
        <v>144.40749052311148</v>
      </c>
      <c r="J3800">
        <v>1.3728562320203391E-10</v>
      </c>
      <c r="K3800">
        <v>7.2772383406305373E-10</v>
      </c>
      <c r="L3800">
        <v>22.305060262382131</v>
      </c>
      <c r="M3800">
        <v>18.222279501531183</v>
      </c>
      <c r="N3800">
        <v>9.4824133336014107</v>
      </c>
      <c r="O3800">
        <v>0</v>
      </c>
      <c r="P3800">
        <v>0</v>
      </c>
      <c r="Q3800">
        <v>0</v>
      </c>
      <c r="R3800">
        <v>0</v>
      </c>
      <c r="S3800">
        <v>1.0885957560869806</v>
      </c>
      <c r="T3800">
        <v>0</v>
      </c>
      <c r="U3800">
        <v>0</v>
      </c>
      <c r="V3800">
        <v>1.5524868606289339</v>
      </c>
      <c r="W3800">
        <v>1.5524868606289339</v>
      </c>
      <c r="X3800">
        <v>1.0965138772755827</v>
      </c>
      <c r="Y3800">
        <v>4.7045056382694659</v>
      </c>
      <c r="Z3800">
        <v>4.7045056382694773E-2</v>
      </c>
      <c r="AA3800">
        <v>0</v>
      </c>
      <c r="AB3800">
        <v>0</v>
      </c>
    </row>
    <row r="3801" spans="1:28" hidden="1" x14ac:dyDescent="0.25">
      <c r="A3801" t="s">
        <v>86</v>
      </c>
      <c r="B3801">
        <v>8</v>
      </c>
      <c r="C3801" t="s">
        <v>88</v>
      </c>
      <c r="D3801" t="s">
        <v>414</v>
      </c>
      <c r="E3801">
        <v>2060</v>
      </c>
      <c r="F3801">
        <v>5.6210178612356866E-8</v>
      </c>
      <c r="G3801">
        <v>2.9187286307390821E-8</v>
      </c>
      <c r="H3801">
        <v>95.910622694223264</v>
      </c>
      <c r="I3801">
        <v>140.06557299130864</v>
      </c>
      <c r="J3801">
        <v>3.6775886863473515E-11</v>
      </c>
      <c r="K3801">
        <v>2.6551120124813936E-10</v>
      </c>
      <c r="L3801">
        <v>21.889644236333304</v>
      </c>
      <c r="M3801">
        <v>17.328506358675931</v>
      </c>
      <c r="N3801">
        <v>10.779675159976321</v>
      </c>
      <c r="O3801">
        <v>0</v>
      </c>
      <c r="P3801">
        <v>0</v>
      </c>
      <c r="Q3801">
        <v>0</v>
      </c>
      <c r="R3801">
        <v>0</v>
      </c>
      <c r="S3801">
        <v>1.1838044656455526</v>
      </c>
      <c r="T3801">
        <v>0</v>
      </c>
      <c r="U3801">
        <v>0</v>
      </c>
      <c r="V3801">
        <v>1.5524868606289339</v>
      </c>
      <c r="W3801">
        <v>1.5524868606289339</v>
      </c>
      <c r="X3801">
        <v>1.2065434876385601</v>
      </c>
      <c r="Y3801">
        <v>4.7045056382694659</v>
      </c>
      <c r="Z3801">
        <v>4.7045056382694773E-2</v>
      </c>
      <c r="AA3801">
        <v>0</v>
      </c>
      <c r="AB3801">
        <v>0</v>
      </c>
    </row>
    <row r="3802" spans="1:28" hidden="1" x14ac:dyDescent="0.25">
      <c r="A3802" t="s">
        <v>86</v>
      </c>
      <c r="B3802">
        <v>8</v>
      </c>
      <c r="C3802" t="s">
        <v>88</v>
      </c>
      <c r="D3802" t="s">
        <v>23</v>
      </c>
      <c r="E3802">
        <v>2021</v>
      </c>
      <c r="F3802">
        <v>70</v>
      </c>
      <c r="G3802">
        <v>0.35</v>
      </c>
      <c r="H3802">
        <v>0.13500000000000001</v>
      </c>
      <c r="I3802">
        <v>0.13500000000000001</v>
      </c>
      <c r="J3802">
        <v>9.9069012339014932</v>
      </c>
      <c r="K3802">
        <v>9.2909090705677599E-2</v>
      </c>
      <c r="L3802">
        <v>8.4484793986656188E-12</v>
      </c>
      <c r="M3802">
        <v>1.6973680164044555E-11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4.2573589569102372</v>
      </c>
      <c r="T3802">
        <v>0</v>
      </c>
      <c r="U3802">
        <v>0</v>
      </c>
      <c r="V3802">
        <v>1.4147521732591399</v>
      </c>
      <c r="W3802">
        <v>1.4147521732591399</v>
      </c>
      <c r="X3802">
        <v>4.2573589568685071</v>
      </c>
      <c r="Y3802">
        <v>4.287127797754998</v>
      </c>
      <c r="Z3802">
        <v>4.287127797754979E-2</v>
      </c>
      <c r="AA3802">
        <v>0</v>
      </c>
      <c r="AB3802">
        <v>0</v>
      </c>
    </row>
    <row r="3803" spans="1:28" hidden="1" x14ac:dyDescent="0.25">
      <c r="A3803" t="s">
        <v>86</v>
      </c>
      <c r="B3803">
        <v>8</v>
      </c>
      <c r="C3803" t="s">
        <v>88</v>
      </c>
      <c r="D3803" t="s">
        <v>23</v>
      </c>
      <c r="E3803">
        <v>2022</v>
      </c>
      <c r="F3803">
        <v>70</v>
      </c>
      <c r="G3803">
        <v>0.35</v>
      </c>
      <c r="H3803">
        <v>0.13500000000032233</v>
      </c>
      <c r="I3803">
        <v>0.26999999999989349</v>
      </c>
      <c r="J3803">
        <v>11.102312514717422</v>
      </c>
      <c r="K3803">
        <v>3.5793039039156089E-10</v>
      </c>
      <c r="L3803">
        <v>2.8696527468214409E-3</v>
      </c>
      <c r="M3803">
        <v>5.7393054882042046E-3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7.3373589565312356</v>
      </c>
      <c r="T3803">
        <v>0</v>
      </c>
      <c r="U3803">
        <v>0</v>
      </c>
      <c r="V3803">
        <v>1.4147521732591399</v>
      </c>
      <c r="W3803">
        <v>1.4147521732591399</v>
      </c>
      <c r="X3803">
        <v>7.3373589564127908</v>
      </c>
      <c r="Y3803">
        <v>4.287127797754998</v>
      </c>
      <c r="Z3803">
        <v>4.287127797754979E-2</v>
      </c>
      <c r="AA3803">
        <v>0</v>
      </c>
      <c r="AB3803">
        <v>0</v>
      </c>
    </row>
    <row r="3804" spans="1:28" hidden="1" x14ac:dyDescent="0.25">
      <c r="A3804" t="s">
        <v>86</v>
      </c>
      <c r="B3804">
        <v>8</v>
      </c>
      <c r="C3804" t="s">
        <v>88</v>
      </c>
      <c r="D3804" t="s">
        <v>23</v>
      </c>
      <c r="E3804">
        <v>2023</v>
      </c>
      <c r="F3804">
        <v>65.333333333355341</v>
      </c>
      <c r="G3804">
        <v>0.67666666666651631</v>
      </c>
      <c r="H3804">
        <v>0.1282500000006655</v>
      </c>
      <c r="I3804">
        <v>0.53324999999487843</v>
      </c>
      <c r="J3804">
        <v>12.034863616533993</v>
      </c>
      <c r="K3804">
        <v>0.17962424230649357</v>
      </c>
      <c r="L3804">
        <v>1.4627685631708842E-3</v>
      </c>
      <c r="M3804">
        <v>6.0820376571544483E-3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2.8273589557127012</v>
      </c>
      <c r="T3804">
        <v>0</v>
      </c>
      <c r="U3804">
        <v>0</v>
      </c>
      <c r="V3804">
        <v>1.4147521732591399</v>
      </c>
      <c r="W3804">
        <v>1.4147521732591399</v>
      </c>
      <c r="X3804">
        <v>2.8273589554242746</v>
      </c>
      <c r="Y3804">
        <v>4.287127797754998</v>
      </c>
      <c r="Z3804">
        <v>4.287127797754979E-2</v>
      </c>
      <c r="AA3804">
        <v>0</v>
      </c>
      <c r="AB3804">
        <v>0</v>
      </c>
    </row>
    <row r="3805" spans="1:28" hidden="1" x14ac:dyDescent="0.25">
      <c r="A3805" t="s">
        <v>86</v>
      </c>
      <c r="B3805">
        <v>8</v>
      </c>
      <c r="C3805" t="s">
        <v>88</v>
      </c>
      <c r="D3805" t="s">
        <v>23</v>
      </c>
      <c r="E3805">
        <v>2024</v>
      </c>
      <c r="F3805">
        <v>60.666666666710988</v>
      </c>
      <c r="G3805">
        <v>1.0033333333329262</v>
      </c>
      <c r="H3805">
        <v>0.12150000000106498</v>
      </c>
      <c r="I3805">
        <v>1.0664999999869709</v>
      </c>
      <c r="J3805">
        <v>9.578879012649363</v>
      </c>
      <c r="K3805">
        <v>0.2663393938263075</v>
      </c>
      <c r="L3805">
        <v>8.9968312141496098E-3</v>
      </c>
      <c r="M3805">
        <v>7.7690112066264111E-2</v>
      </c>
      <c r="N3805">
        <v>3.4012028700802301</v>
      </c>
      <c r="O3805">
        <v>0</v>
      </c>
      <c r="P3805">
        <v>0</v>
      </c>
      <c r="Q3805">
        <v>0</v>
      </c>
      <c r="R3805">
        <v>0</v>
      </c>
      <c r="S3805">
        <v>2.9538947122587174</v>
      </c>
      <c r="T3805">
        <v>0</v>
      </c>
      <c r="U3805">
        <v>0</v>
      </c>
      <c r="V3805">
        <v>1.4147521732591399</v>
      </c>
      <c r="W3805">
        <v>1.4147521732591399</v>
      </c>
      <c r="X3805">
        <v>2.9538947036181016</v>
      </c>
      <c r="Y3805">
        <v>4.287127797754998</v>
      </c>
      <c r="Z3805">
        <v>4.287127797754979E-2</v>
      </c>
      <c r="AA3805">
        <v>0</v>
      </c>
      <c r="AB3805">
        <v>0</v>
      </c>
    </row>
    <row r="3806" spans="1:28" hidden="1" x14ac:dyDescent="0.25">
      <c r="A3806" t="s">
        <v>86</v>
      </c>
      <c r="B3806">
        <v>8</v>
      </c>
      <c r="C3806" t="s">
        <v>88</v>
      </c>
      <c r="D3806" t="s">
        <v>23</v>
      </c>
      <c r="E3806">
        <v>2025</v>
      </c>
      <c r="F3806">
        <v>56.00000000006689</v>
      </c>
      <c r="G3806">
        <v>1.6800000000425135</v>
      </c>
      <c r="H3806">
        <v>0.11475000000160172</v>
      </c>
      <c r="I3806">
        <v>2.1329999999718359</v>
      </c>
      <c r="J3806">
        <v>10.209300995155946</v>
      </c>
      <c r="K3806">
        <v>0.44596363627396624</v>
      </c>
      <c r="L3806">
        <v>1.0960644643451624E-2</v>
      </c>
      <c r="M3806">
        <v>0.19899080084619222</v>
      </c>
      <c r="N3806">
        <v>3.5789689824330462</v>
      </c>
      <c r="O3806">
        <v>0</v>
      </c>
      <c r="P3806">
        <v>0</v>
      </c>
      <c r="Q3806">
        <v>0</v>
      </c>
      <c r="R3806">
        <v>0</v>
      </c>
      <c r="S3806">
        <v>2.7402036413193502</v>
      </c>
      <c r="T3806">
        <v>0</v>
      </c>
      <c r="U3806">
        <v>0</v>
      </c>
      <c r="V3806">
        <v>1.4147521732591399</v>
      </c>
      <c r="W3806">
        <v>1.4147521732591399</v>
      </c>
      <c r="X3806">
        <v>2.7402036894231969</v>
      </c>
      <c r="Y3806">
        <v>4.287127797754998</v>
      </c>
      <c r="Z3806">
        <v>4.287127797754979E-2</v>
      </c>
      <c r="AA3806">
        <v>0</v>
      </c>
      <c r="AB3806">
        <v>0</v>
      </c>
    </row>
    <row r="3807" spans="1:28" hidden="1" x14ac:dyDescent="0.25">
      <c r="A3807" t="s">
        <v>86</v>
      </c>
      <c r="B3807">
        <v>8</v>
      </c>
      <c r="C3807" t="s">
        <v>88</v>
      </c>
      <c r="D3807" t="s">
        <v>23</v>
      </c>
      <c r="E3807">
        <v>2026</v>
      </c>
      <c r="F3807">
        <v>51.333333333426324</v>
      </c>
      <c r="G3807">
        <v>2.6833333334029779</v>
      </c>
      <c r="H3807">
        <v>0.10800000000223009</v>
      </c>
      <c r="I3807">
        <v>4.2659999999412177</v>
      </c>
      <c r="J3807">
        <v>7.9905669697596942</v>
      </c>
      <c r="K3807">
        <v>0.71230303022048735</v>
      </c>
      <c r="L3807">
        <v>1.1707303398784747E-2</v>
      </c>
      <c r="M3807">
        <v>0.44497668375275595</v>
      </c>
      <c r="N3807">
        <v>6.3955823560536675</v>
      </c>
      <c r="O3807">
        <v>0</v>
      </c>
      <c r="P3807">
        <v>0</v>
      </c>
      <c r="Q3807">
        <v>0</v>
      </c>
      <c r="R3807">
        <v>0</v>
      </c>
      <c r="S3807">
        <v>3.0098176746713494</v>
      </c>
      <c r="T3807">
        <v>0</v>
      </c>
      <c r="U3807">
        <v>0</v>
      </c>
      <c r="V3807">
        <v>1.4147521732591399</v>
      </c>
      <c r="W3807">
        <v>1.4147521732591399</v>
      </c>
      <c r="X3807">
        <v>3.0098179269758694</v>
      </c>
      <c r="Y3807">
        <v>4.287127797754998</v>
      </c>
      <c r="Z3807">
        <v>4.287127797754979E-2</v>
      </c>
      <c r="AA3807">
        <v>0</v>
      </c>
      <c r="AB3807">
        <v>0</v>
      </c>
    </row>
    <row r="3808" spans="1:28" hidden="1" x14ac:dyDescent="0.25">
      <c r="A3808" t="s">
        <v>86</v>
      </c>
      <c r="B3808">
        <v>8</v>
      </c>
      <c r="C3808" t="s">
        <v>88</v>
      </c>
      <c r="D3808" t="s">
        <v>23</v>
      </c>
      <c r="E3808">
        <v>2027</v>
      </c>
      <c r="F3808">
        <v>46.666666666790078</v>
      </c>
      <c r="G3808">
        <v>4.3633333334580735</v>
      </c>
      <c r="H3808">
        <v>0.1012500000028152</v>
      </c>
      <c r="I3808">
        <v>8.5319999998771543</v>
      </c>
      <c r="J3808">
        <v>6.1679888616897296</v>
      </c>
      <c r="K3808">
        <v>1.1582666666026025</v>
      </c>
      <c r="L3808">
        <v>1.2042872461523996E-2</v>
      </c>
      <c r="M3808">
        <v>0.93545172192253401</v>
      </c>
      <c r="N3808">
        <v>8.3924892129564288</v>
      </c>
      <c r="O3808">
        <v>0</v>
      </c>
      <c r="P3808">
        <v>0</v>
      </c>
      <c r="Q3808">
        <v>0</v>
      </c>
      <c r="R3808">
        <v>0</v>
      </c>
      <c r="S3808">
        <v>3.0815675818896011</v>
      </c>
      <c r="T3808">
        <v>0</v>
      </c>
      <c r="U3808">
        <v>0</v>
      </c>
      <c r="V3808">
        <v>1.4147521732591399</v>
      </c>
      <c r="W3808">
        <v>1.4147521732591399</v>
      </c>
      <c r="X3808">
        <v>3.0815671899416892</v>
      </c>
      <c r="Y3808">
        <v>4.287127797754998</v>
      </c>
      <c r="Z3808">
        <v>4.287127797754979E-2</v>
      </c>
      <c r="AA3808">
        <v>0</v>
      </c>
      <c r="AB3808">
        <v>0</v>
      </c>
    </row>
    <row r="3809" spans="1:28" hidden="1" x14ac:dyDescent="0.25">
      <c r="A3809" t="s">
        <v>86</v>
      </c>
      <c r="B3809">
        <v>8</v>
      </c>
      <c r="C3809" t="s">
        <v>88</v>
      </c>
      <c r="D3809" t="s">
        <v>23</v>
      </c>
      <c r="E3809">
        <v>2028</v>
      </c>
      <c r="F3809">
        <v>42.000000000159183</v>
      </c>
      <c r="G3809">
        <v>7.0466666668682789</v>
      </c>
      <c r="H3809">
        <v>9.4500000003328782E-2</v>
      </c>
      <c r="I3809">
        <v>9.8822221096479037</v>
      </c>
      <c r="J3809">
        <v>4.0546351781032257</v>
      </c>
      <c r="K3809">
        <v>1.8705696969293699</v>
      </c>
      <c r="L3809">
        <v>1.1904103190325709E-2</v>
      </c>
      <c r="M3809">
        <v>1.1324105353516076</v>
      </c>
      <c r="N3809">
        <v>10.708425098374805</v>
      </c>
      <c r="O3809">
        <v>0</v>
      </c>
      <c r="P3809">
        <v>0</v>
      </c>
      <c r="Q3809">
        <v>0</v>
      </c>
      <c r="R3809">
        <v>0</v>
      </c>
      <c r="S3809">
        <v>3.1675256323727745</v>
      </c>
      <c r="T3809">
        <v>0</v>
      </c>
      <c r="U3809">
        <v>0</v>
      </c>
      <c r="V3809">
        <v>1.4147521732591399</v>
      </c>
      <c r="W3809">
        <v>1.4147521732591399</v>
      </c>
      <c r="X3809">
        <v>3.1675248599849275</v>
      </c>
      <c r="Y3809">
        <v>4.287127797754998</v>
      </c>
      <c r="Z3809">
        <v>4.287127797754979E-2</v>
      </c>
      <c r="AA3809">
        <v>0</v>
      </c>
      <c r="AB3809">
        <v>0</v>
      </c>
    </row>
    <row r="3810" spans="1:28" hidden="1" x14ac:dyDescent="0.25">
      <c r="A3810" t="s">
        <v>86</v>
      </c>
      <c r="B3810">
        <v>8</v>
      </c>
      <c r="C3810" t="s">
        <v>88</v>
      </c>
      <c r="D3810" t="s">
        <v>23</v>
      </c>
      <c r="E3810">
        <v>2029</v>
      </c>
      <c r="F3810">
        <v>37.333333333535052</v>
      </c>
      <c r="G3810">
        <v>7.0233333335484209</v>
      </c>
      <c r="H3810">
        <v>8.7750000003756379E-2</v>
      </c>
      <c r="I3810">
        <v>9.8754721096519749</v>
      </c>
      <c r="J3810">
        <v>2.3866339317297691</v>
      </c>
      <c r="K3810">
        <v>1.8643757575405511</v>
      </c>
      <c r="L3810">
        <v>1.1843178404654466E-2</v>
      </c>
      <c r="M3810">
        <v>1.2568384557989016</v>
      </c>
      <c r="N3810">
        <v>13.368722635255018</v>
      </c>
      <c r="O3810">
        <v>0</v>
      </c>
      <c r="P3810">
        <v>0</v>
      </c>
      <c r="Q3810">
        <v>0</v>
      </c>
      <c r="R3810">
        <v>0</v>
      </c>
      <c r="S3810">
        <v>3.2642617962855396</v>
      </c>
      <c r="T3810">
        <v>0</v>
      </c>
      <c r="U3810">
        <v>0</v>
      </c>
      <c r="V3810">
        <v>1.4147521732591399</v>
      </c>
      <c r="W3810">
        <v>1.4147521732591399</v>
      </c>
      <c r="X3810">
        <v>3.2642576549823299</v>
      </c>
      <c r="Y3810">
        <v>4.287127797754998</v>
      </c>
      <c r="Z3810">
        <v>4.287127797754979E-2</v>
      </c>
      <c r="AA3810">
        <v>0</v>
      </c>
      <c r="AB3810">
        <v>0</v>
      </c>
    </row>
    <row r="3811" spans="1:28" hidden="1" x14ac:dyDescent="0.25">
      <c r="A3811" t="s">
        <v>86</v>
      </c>
      <c r="B3811">
        <v>8</v>
      </c>
      <c r="C3811" t="s">
        <v>88</v>
      </c>
      <c r="D3811" t="s">
        <v>23</v>
      </c>
      <c r="E3811">
        <v>2030</v>
      </c>
      <c r="F3811">
        <v>32.666666666919738</v>
      </c>
      <c r="G3811">
        <v>7.0000000002162368</v>
      </c>
      <c r="H3811">
        <v>8.1000000004094991E-2</v>
      </c>
      <c r="I3811">
        <v>9.8687221096537492</v>
      </c>
      <c r="J3811">
        <v>0.61604957720311082</v>
      </c>
      <c r="K3811">
        <v>1.8581818181474254</v>
      </c>
      <c r="L3811">
        <v>1.149035179107865E-2</v>
      </c>
      <c r="M3811">
        <v>1.3669249750965575</v>
      </c>
      <c r="N3811">
        <v>16.149222356902097</v>
      </c>
      <c r="O3811">
        <v>0</v>
      </c>
      <c r="P3811">
        <v>0</v>
      </c>
      <c r="Q3811">
        <v>0</v>
      </c>
      <c r="R3811">
        <v>0</v>
      </c>
      <c r="S3811">
        <v>3.3374113165574264</v>
      </c>
      <c r="T3811">
        <v>0</v>
      </c>
      <c r="U3811">
        <v>0</v>
      </c>
      <c r="V3811">
        <v>1.4147521732591399</v>
      </c>
      <c r="W3811">
        <v>1.4147521732591399</v>
      </c>
      <c r="X3811">
        <v>3.3405843356157003</v>
      </c>
      <c r="Y3811">
        <v>4.287127797754998</v>
      </c>
      <c r="Z3811">
        <v>4.287127797754979E-2</v>
      </c>
      <c r="AA3811">
        <v>0</v>
      </c>
      <c r="AB3811">
        <v>0</v>
      </c>
    </row>
    <row r="3812" spans="1:28" hidden="1" x14ac:dyDescent="0.25">
      <c r="A3812" t="s">
        <v>86</v>
      </c>
      <c r="B3812">
        <v>8</v>
      </c>
      <c r="C3812" t="s">
        <v>88</v>
      </c>
      <c r="D3812" t="s">
        <v>23</v>
      </c>
      <c r="E3812">
        <v>2031</v>
      </c>
      <c r="F3812">
        <v>28.000000000316309</v>
      </c>
      <c r="G3812">
        <v>6.9766666668835775</v>
      </c>
      <c r="H3812">
        <v>7.4250000004353792E-2</v>
      </c>
      <c r="I3812">
        <v>9.8619721096547526</v>
      </c>
      <c r="J3812">
        <v>0.14323759292872304</v>
      </c>
      <c r="K3812">
        <v>0.95588012166760472</v>
      </c>
      <c r="L3812">
        <v>1.1572564521122998E-3</v>
      </c>
      <c r="M3812">
        <v>0.12456562070603275</v>
      </c>
      <c r="N3812">
        <v>7.5461961071622818</v>
      </c>
      <c r="O3812">
        <v>0</v>
      </c>
      <c r="P3812">
        <v>0</v>
      </c>
      <c r="Q3812">
        <v>5.942617301127088</v>
      </c>
      <c r="R3812">
        <v>6.7826767785872493</v>
      </c>
      <c r="S3812">
        <v>1.8614661305285591</v>
      </c>
      <c r="T3812">
        <v>1070.1980917358028</v>
      </c>
      <c r="U3812">
        <v>0</v>
      </c>
      <c r="V3812">
        <v>1.4147521732591399</v>
      </c>
      <c r="W3812">
        <v>1.4147521732591399</v>
      </c>
      <c r="X3812">
        <v>1.9805477223876498</v>
      </c>
      <c r="Y3812">
        <v>4.287127797754998</v>
      </c>
      <c r="Z3812">
        <v>4.287127797754979E-2</v>
      </c>
      <c r="AA3812">
        <v>57.772852560535405</v>
      </c>
      <c r="AB3812">
        <v>56.858343269875711</v>
      </c>
    </row>
    <row r="3813" spans="1:28" hidden="1" x14ac:dyDescent="0.25">
      <c r="A3813" t="s">
        <v>86</v>
      </c>
      <c r="B3813">
        <v>8</v>
      </c>
      <c r="C3813" t="s">
        <v>88</v>
      </c>
      <c r="D3813" t="s">
        <v>23</v>
      </c>
      <c r="E3813">
        <v>2032</v>
      </c>
      <c r="F3813">
        <v>23.333333333729733</v>
      </c>
      <c r="G3813">
        <v>6.9533333335510292</v>
      </c>
      <c r="H3813">
        <v>6.750000000468695E-2</v>
      </c>
      <c r="I3813">
        <v>9.855222109656081</v>
      </c>
      <c r="J3813">
        <v>0.10207194913179926</v>
      </c>
      <c r="K3813">
        <v>0.95268319828526238</v>
      </c>
      <c r="L3813">
        <v>1.3823474971099458E-3</v>
      </c>
      <c r="M3813">
        <v>0.18085645797834154</v>
      </c>
      <c r="N3813">
        <v>8.3589382723570758</v>
      </c>
      <c r="O3813">
        <v>0</v>
      </c>
      <c r="P3813">
        <v>0</v>
      </c>
      <c r="Q3813">
        <v>6.2753667478560402</v>
      </c>
      <c r="R3813">
        <v>7.103182948229688</v>
      </c>
      <c r="S3813">
        <v>1.7924798438505163</v>
      </c>
      <c r="T3813">
        <v>709.73243414997557</v>
      </c>
      <c r="U3813">
        <v>0</v>
      </c>
      <c r="V3813">
        <v>1.4147521732591399</v>
      </c>
      <c r="W3813">
        <v>1.4147521732591399</v>
      </c>
      <c r="X3813">
        <v>1.9314918622086146</v>
      </c>
      <c r="Y3813">
        <v>4.287127797754998</v>
      </c>
      <c r="Z3813">
        <v>4.287127797754979E-2</v>
      </c>
      <c r="AA3813">
        <v>57.772852560535405</v>
      </c>
      <c r="AB3813">
        <v>56.858343269875711</v>
      </c>
    </row>
    <row r="3814" spans="1:28" hidden="1" x14ac:dyDescent="0.25">
      <c r="A3814" t="s">
        <v>86</v>
      </c>
      <c r="B3814">
        <v>8</v>
      </c>
      <c r="C3814" t="s">
        <v>88</v>
      </c>
      <c r="D3814" t="s">
        <v>23</v>
      </c>
      <c r="E3814">
        <v>2033</v>
      </c>
      <c r="F3814">
        <v>18.666666667168943</v>
      </c>
      <c r="G3814">
        <v>6.930000000218584</v>
      </c>
      <c r="H3814">
        <v>6.0750000005128646E-2</v>
      </c>
      <c r="I3814">
        <v>9.8484721096579051</v>
      </c>
      <c r="J3814">
        <v>3.7472259279319409E-2</v>
      </c>
      <c r="K3814">
        <v>0.94948627482627457</v>
      </c>
      <c r="L3814">
        <v>1.920841757862416E-3</v>
      </c>
      <c r="M3814">
        <v>0.24334226549941262</v>
      </c>
      <c r="N3814">
        <v>9.1059349533753799</v>
      </c>
      <c r="O3814">
        <v>0</v>
      </c>
      <c r="P3814">
        <v>0</v>
      </c>
      <c r="Q3814">
        <v>6.5937041289490468</v>
      </c>
      <c r="R3814">
        <v>7.561007038558472</v>
      </c>
      <c r="S3814">
        <v>1.9503712473486492</v>
      </c>
      <c r="T3814">
        <v>383.13083989590592</v>
      </c>
      <c r="U3814">
        <v>0</v>
      </c>
      <c r="V3814">
        <v>1.4147521732591399</v>
      </c>
      <c r="W3814">
        <v>1.4147521732591399</v>
      </c>
      <c r="X3814">
        <v>2.0850857518340518</v>
      </c>
      <c r="Y3814">
        <v>4.287127797754998</v>
      </c>
      <c r="Z3814">
        <v>4.287127797754979E-2</v>
      </c>
      <c r="AA3814">
        <v>57.772852560535405</v>
      </c>
      <c r="AB3814">
        <v>56.858343269875711</v>
      </c>
    </row>
    <row r="3815" spans="1:28" hidden="1" x14ac:dyDescent="0.25">
      <c r="A3815" t="s">
        <v>86</v>
      </c>
      <c r="B3815">
        <v>8</v>
      </c>
      <c r="C3815" t="s">
        <v>88</v>
      </c>
      <c r="D3815" t="s">
        <v>23</v>
      </c>
      <c r="E3815">
        <v>2034</v>
      </c>
      <c r="F3815">
        <v>14.000000000652323</v>
      </c>
      <c r="G3815">
        <v>6.9066666668862329</v>
      </c>
      <c r="H3815">
        <v>5.4000000005733996E-2</v>
      </c>
      <c r="I3815">
        <v>9.8417221096605338</v>
      </c>
      <c r="J3815">
        <v>2.3871465768282125E-8</v>
      </c>
      <c r="K3815">
        <v>0.94628935130934855</v>
      </c>
      <c r="L3815">
        <v>2.1606086718084228E-3</v>
      </c>
      <c r="M3815">
        <v>0.28940562997600155</v>
      </c>
      <c r="N3815">
        <v>9.8472606953569137</v>
      </c>
      <c r="O3815">
        <v>0</v>
      </c>
      <c r="P3815">
        <v>0</v>
      </c>
      <c r="Q3815">
        <v>6.8917050982128609</v>
      </c>
      <c r="R3815">
        <v>8.0203506752414739</v>
      </c>
      <c r="S3815">
        <v>2.0335381886307697</v>
      </c>
      <c r="T3815">
        <v>21.69638303331455</v>
      </c>
      <c r="U3815">
        <v>0</v>
      </c>
      <c r="V3815">
        <v>1.4147521732591399</v>
      </c>
      <c r="W3815">
        <v>1.4147521732591399</v>
      </c>
      <c r="X3815">
        <v>2.1680021023984866</v>
      </c>
      <c r="Y3815">
        <v>4.287127797754998</v>
      </c>
      <c r="Z3815">
        <v>4.287127797754979E-2</v>
      </c>
      <c r="AA3815">
        <v>57.772852560535405</v>
      </c>
      <c r="AB3815">
        <v>56.858343269875711</v>
      </c>
    </row>
    <row r="3816" spans="1:28" hidden="1" x14ac:dyDescent="0.25">
      <c r="A3816" t="s">
        <v>86</v>
      </c>
      <c r="B3816">
        <v>8</v>
      </c>
      <c r="C3816" t="s">
        <v>88</v>
      </c>
      <c r="D3816" t="s">
        <v>23</v>
      </c>
      <c r="E3816">
        <v>2035</v>
      </c>
      <c r="F3816">
        <v>9.3333333342284277</v>
      </c>
      <c r="G3816">
        <v>6.8833333335539724</v>
      </c>
      <c r="H3816">
        <v>4.7250000006603822E-2</v>
      </c>
      <c r="I3816">
        <v>9.8349721096646121</v>
      </c>
      <c r="J3816">
        <v>1.1863646049793733E-8</v>
      </c>
      <c r="K3816">
        <v>0.94309242806639237</v>
      </c>
      <c r="L3816">
        <v>2.2297346105654217E-3</v>
      </c>
      <c r="M3816">
        <v>0.40215410546023284</v>
      </c>
      <c r="N3816">
        <v>10.733915785068728</v>
      </c>
      <c r="O3816">
        <v>0</v>
      </c>
      <c r="P3816">
        <v>0</v>
      </c>
      <c r="Q3816">
        <v>7.1207759364073056</v>
      </c>
      <c r="R3816">
        <v>8.2996645112583618</v>
      </c>
      <c r="S3816">
        <v>2.1361603629124235</v>
      </c>
      <c r="T3816">
        <v>-227.43582821968064</v>
      </c>
      <c r="U3816">
        <v>0</v>
      </c>
      <c r="V3816">
        <v>1.4147521732591399</v>
      </c>
      <c r="W3816">
        <v>1.4147521732591399</v>
      </c>
      <c r="X3816">
        <v>2.267852781925022</v>
      </c>
      <c r="Y3816">
        <v>4.287127797754998</v>
      </c>
      <c r="Z3816">
        <v>4.287127797754979E-2</v>
      </c>
      <c r="AA3816">
        <v>57.772852560535405</v>
      </c>
      <c r="AB3816">
        <v>56.858343269875711</v>
      </c>
    </row>
    <row r="3817" spans="1:28" hidden="1" x14ac:dyDescent="0.25">
      <c r="A3817" t="s">
        <v>86</v>
      </c>
      <c r="B3817">
        <v>8</v>
      </c>
      <c r="C3817" t="s">
        <v>88</v>
      </c>
      <c r="D3817" t="s">
        <v>23</v>
      </c>
      <c r="E3817">
        <v>2036</v>
      </c>
      <c r="F3817">
        <v>4.6666666680772328</v>
      </c>
      <c r="G3817">
        <v>6.860000000221766</v>
      </c>
      <c r="H3817">
        <v>4.0500000007933662E-2</v>
      </c>
      <c r="I3817">
        <v>9.8282221096715663</v>
      </c>
      <c r="J3817">
        <v>9.4091872827146816E-9</v>
      </c>
      <c r="K3817">
        <v>0.96092546903808262</v>
      </c>
      <c r="L3817">
        <v>2.2821250950993701E-3</v>
      </c>
      <c r="M3817">
        <v>0.50481137755440186</v>
      </c>
      <c r="N3817">
        <v>11.856379870530612</v>
      </c>
      <c r="O3817">
        <v>0</v>
      </c>
      <c r="P3817">
        <v>0</v>
      </c>
      <c r="Q3817">
        <v>7.3063937311374678</v>
      </c>
      <c r="R3817">
        <v>8.370378024563017</v>
      </c>
      <c r="S3817">
        <v>2.3047047503373461</v>
      </c>
      <c r="T3817">
        <v>-318.16093586602761</v>
      </c>
      <c r="U3817">
        <v>0</v>
      </c>
      <c r="V3817">
        <v>1.4147521732591399</v>
      </c>
      <c r="W3817">
        <v>1.4147521732591399</v>
      </c>
      <c r="X3817">
        <v>2.4475401687495362</v>
      </c>
      <c r="Y3817">
        <v>4.287127797754998</v>
      </c>
      <c r="Z3817">
        <v>4.287127797754979E-2</v>
      </c>
      <c r="AA3817">
        <v>57.772852560535405</v>
      </c>
      <c r="AB3817">
        <v>56.858343269875711</v>
      </c>
    </row>
    <row r="3818" spans="1:28" hidden="1" x14ac:dyDescent="0.25">
      <c r="A3818" t="s">
        <v>86</v>
      </c>
      <c r="B3818">
        <v>8</v>
      </c>
      <c r="C3818" t="s">
        <v>88</v>
      </c>
      <c r="D3818" t="s">
        <v>23</v>
      </c>
      <c r="E3818">
        <v>2037</v>
      </c>
      <c r="F3818">
        <v>2.1640430807872074E-7</v>
      </c>
      <c r="G3818">
        <v>6.8366666668895828</v>
      </c>
      <c r="H3818">
        <v>3.3750000010121226E-2</v>
      </c>
      <c r="I3818">
        <v>9.8214721096849988</v>
      </c>
      <c r="J3818">
        <v>6.374727768759606E-9</v>
      </c>
      <c r="K3818">
        <v>1.0229529717930781</v>
      </c>
      <c r="L3818">
        <v>2.2723122890800519E-3</v>
      </c>
      <c r="M3818">
        <v>0.51814322575822935</v>
      </c>
      <c r="N3818">
        <v>13.373067629024114</v>
      </c>
      <c r="O3818">
        <v>0</v>
      </c>
      <c r="P3818">
        <v>0</v>
      </c>
      <c r="Q3818">
        <v>7.369536653338197</v>
      </c>
      <c r="R3818">
        <v>8.2179761326290333</v>
      </c>
      <c r="S3818">
        <v>2.4633667026526997</v>
      </c>
      <c r="T3818">
        <v>-194.78244804387688</v>
      </c>
      <c r="U3818">
        <v>0</v>
      </c>
      <c r="V3818">
        <v>1.4147521732591399</v>
      </c>
      <c r="W3818">
        <v>1.4147521732591399</v>
      </c>
      <c r="X3818">
        <v>2.5943605720767784</v>
      </c>
      <c r="Y3818">
        <v>4.287127797754998</v>
      </c>
      <c r="Z3818">
        <v>4.287127797754979E-2</v>
      </c>
      <c r="AA3818">
        <v>57.772852560535405</v>
      </c>
      <c r="AB3818">
        <v>56.858343269875711</v>
      </c>
    </row>
    <row r="3819" spans="1:28" hidden="1" x14ac:dyDescent="0.25">
      <c r="A3819" t="s">
        <v>86</v>
      </c>
      <c r="B3819">
        <v>8</v>
      </c>
      <c r="C3819" t="s">
        <v>88</v>
      </c>
      <c r="D3819" t="s">
        <v>23</v>
      </c>
      <c r="E3819">
        <v>2038</v>
      </c>
      <c r="F3819">
        <v>2.195569227686533E-7</v>
      </c>
      <c r="G3819">
        <v>6.8366666668907294</v>
      </c>
      <c r="H3819">
        <v>2.7000000014420461E-2</v>
      </c>
      <c r="I3819">
        <v>9.8147221097220623</v>
      </c>
      <c r="J3819">
        <v>6.2102942870748383E-9</v>
      </c>
      <c r="K3819">
        <v>1.045411540560548</v>
      </c>
      <c r="L3819">
        <v>2.4668729191719046E-3</v>
      </c>
      <c r="M3819">
        <v>0.69491484453366825</v>
      </c>
      <c r="N3819">
        <v>14.682580968351969</v>
      </c>
      <c r="O3819">
        <v>0</v>
      </c>
      <c r="P3819">
        <v>0</v>
      </c>
      <c r="Q3819">
        <v>7.3684968841894269</v>
      </c>
      <c r="R3819">
        <v>8.2096073701988619</v>
      </c>
      <c r="S3819">
        <v>2.5496537002097801</v>
      </c>
      <c r="T3819">
        <v>-213.03737864153692</v>
      </c>
      <c r="U3819">
        <v>0</v>
      </c>
      <c r="V3819">
        <v>1.4147521732591399</v>
      </c>
      <c r="W3819">
        <v>1.4147521732591399</v>
      </c>
      <c r="X3819">
        <v>2.6864595781163221</v>
      </c>
      <c r="Y3819">
        <v>4.287127797754998</v>
      </c>
      <c r="Z3819">
        <v>4.287127797754979E-2</v>
      </c>
      <c r="AA3819">
        <v>57.772852560535405</v>
      </c>
      <c r="AB3819">
        <v>56.858343269875711</v>
      </c>
    </row>
    <row r="3820" spans="1:28" hidden="1" x14ac:dyDescent="0.25">
      <c r="A3820" t="s">
        <v>86</v>
      </c>
      <c r="B3820">
        <v>8</v>
      </c>
      <c r="C3820" t="s">
        <v>88</v>
      </c>
      <c r="D3820" t="s">
        <v>23</v>
      </c>
      <c r="E3820">
        <v>2039</v>
      </c>
      <c r="F3820">
        <v>2.289668431379917E-7</v>
      </c>
      <c r="G3820">
        <v>6.8366666668919756</v>
      </c>
      <c r="H3820">
        <v>2.0250000027629975E-2</v>
      </c>
      <c r="I3820">
        <v>11.612763256196562</v>
      </c>
      <c r="J3820">
        <v>6.0107571223545895E-9</v>
      </c>
      <c r="K3820">
        <v>1.0555465669434163</v>
      </c>
      <c r="L3820">
        <v>2.3582612719246264E-3</v>
      </c>
      <c r="M3820">
        <v>1.0030630493008428</v>
      </c>
      <c r="N3820">
        <v>15.44127793317495</v>
      </c>
      <c r="O3820">
        <v>0</v>
      </c>
      <c r="P3820">
        <v>0</v>
      </c>
      <c r="Q3820">
        <v>7.5039568365362674</v>
      </c>
      <c r="R3820">
        <v>6.3543604841764552</v>
      </c>
      <c r="S3820">
        <v>2.6339402524704436</v>
      </c>
      <c r="T3820">
        <v>-478.99770185729699</v>
      </c>
      <c r="U3820">
        <v>0</v>
      </c>
      <c r="V3820">
        <v>1.4147521732591399</v>
      </c>
      <c r="W3820">
        <v>1.4147521732591399</v>
      </c>
      <c r="X3820">
        <v>2.7482815566380125</v>
      </c>
      <c r="Y3820">
        <v>4.287127797754998</v>
      </c>
      <c r="Z3820">
        <v>4.287127797754979E-2</v>
      </c>
      <c r="AA3820">
        <v>57.772852560535405</v>
      </c>
      <c r="AB3820">
        <v>56.858343269875711</v>
      </c>
    </row>
    <row r="3821" spans="1:28" hidden="1" x14ac:dyDescent="0.25">
      <c r="A3821" t="s">
        <v>86</v>
      </c>
      <c r="B3821">
        <v>8</v>
      </c>
      <c r="C3821" t="s">
        <v>88</v>
      </c>
      <c r="D3821" t="s">
        <v>23</v>
      </c>
      <c r="E3821">
        <v>2040</v>
      </c>
      <c r="F3821">
        <v>2.4943352337041698E-7</v>
      </c>
      <c r="G3821">
        <v>6.8366666668933105</v>
      </c>
      <c r="H3821">
        <v>2.6486553005745629E-2</v>
      </c>
      <c r="I3821">
        <v>17.249943832329656</v>
      </c>
      <c r="J3821">
        <v>5.7976226317245318E-9</v>
      </c>
      <c r="K3821">
        <v>1.0112307642676563</v>
      </c>
      <c r="L3821">
        <v>5.260632939068006E-3</v>
      </c>
      <c r="M3821">
        <v>1.5579639728107588</v>
      </c>
      <c r="N3821">
        <v>15.860823755494339</v>
      </c>
      <c r="O3821">
        <v>0</v>
      </c>
      <c r="P3821">
        <v>0</v>
      </c>
      <c r="Q3821">
        <v>7.6551467555260819</v>
      </c>
      <c r="R3821">
        <v>4.0529359258924876E-11</v>
      </c>
      <c r="S3821">
        <v>2.6120262015248219</v>
      </c>
      <c r="T3821">
        <v>-750.92870401331834</v>
      </c>
      <c r="U3821">
        <v>0</v>
      </c>
      <c r="V3821">
        <v>1.4147521732591399</v>
      </c>
      <c r="W3821">
        <v>1.4147521732591399</v>
      </c>
      <c r="X3821">
        <v>2.726265670281586</v>
      </c>
      <c r="Y3821">
        <v>4.287127797754998</v>
      </c>
      <c r="Z3821">
        <v>4.287127797754979E-2</v>
      </c>
      <c r="AA3821">
        <v>57.772852560535405</v>
      </c>
      <c r="AB3821">
        <v>56.858343269875711</v>
      </c>
    </row>
    <row r="3822" spans="1:28" hidden="1" x14ac:dyDescent="0.25">
      <c r="A3822" t="s">
        <v>86</v>
      </c>
      <c r="B3822">
        <v>8</v>
      </c>
      <c r="C3822" t="s">
        <v>88</v>
      </c>
      <c r="D3822" t="s">
        <v>23</v>
      </c>
      <c r="E3822">
        <v>2041</v>
      </c>
      <c r="F3822">
        <v>2.7694653764859545E-7</v>
      </c>
      <c r="G3822">
        <v>6.8366666668947369</v>
      </c>
      <c r="H3822">
        <v>5.2973105962143156E-2</v>
      </c>
      <c r="I3822">
        <v>24.686253867936241</v>
      </c>
      <c r="J3822">
        <v>5.5178160526014155E-9</v>
      </c>
      <c r="K3822">
        <v>0.93669858112827942</v>
      </c>
      <c r="L3822">
        <v>8.9591230716653692E-3</v>
      </c>
      <c r="M3822">
        <v>3.3163952805107568</v>
      </c>
      <c r="N3822">
        <v>15.641711688357008</v>
      </c>
      <c r="O3822">
        <v>0</v>
      </c>
      <c r="P3822">
        <v>0</v>
      </c>
      <c r="Q3822">
        <v>0</v>
      </c>
      <c r="R3822">
        <v>0</v>
      </c>
      <c r="S3822">
        <v>2.4872881817854409</v>
      </c>
      <c r="T3822">
        <v>-9116.1088489863942</v>
      </c>
      <c r="U3822">
        <v>0</v>
      </c>
      <c r="V3822">
        <v>1.4147521732591399</v>
      </c>
      <c r="W3822">
        <v>1.4147521732591399</v>
      </c>
      <c r="X3822">
        <v>2.6134946198096207</v>
      </c>
      <c r="Y3822">
        <v>4.287127797754998</v>
      </c>
      <c r="Z3822">
        <v>4.287127797754979E-2</v>
      </c>
      <c r="AA3822">
        <v>57.772852560535405</v>
      </c>
      <c r="AB3822">
        <v>56.858343269875711</v>
      </c>
    </row>
    <row r="3823" spans="1:28" hidden="1" x14ac:dyDescent="0.25">
      <c r="A3823" t="s">
        <v>86</v>
      </c>
      <c r="B3823">
        <v>8</v>
      </c>
      <c r="C3823" t="s">
        <v>88</v>
      </c>
      <c r="D3823" t="s">
        <v>23</v>
      </c>
      <c r="E3823">
        <v>2042</v>
      </c>
      <c r="F3823">
        <v>3.0957288849216106E-7</v>
      </c>
      <c r="G3823">
        <v>6.8366666668962806</v>
      </c>
      <c r="H3823">
        <v>0.10594621188368819</v>
      </c>
      <c r="I3823">
        <v>25.097893335711198</v>
      </c>
      <c r="J3823">
        <v>5.3150565592027911E-9</v>
      </c>
      <c r="K3823">
        <v>0.93669858039255738</v>
      </c>
      <c r="L3823">
        <v>2.1016038564435128E-2</v>
      </c>
      <c r="M3823">
        <v>3.7272503790901683</v>
      </c>
      <c r="N3823">
        <v>15.543791100131402</v>
      </c>
      <c r="O3823">
        <v>0</v>
      </c>
      <c r="P3823">
        <v>0</v>
      </c>
      <c r="Q3823">
        <v>0</v>
      </c>
      <c r="R3823">
        <v>0</v>
      </c>
      <c r="S3823">
        <v>2.5284527444080354</v>
      </c>
      <c r="T3823">
        <v>-9802.1093456581075</v>
      </c>
      <c r="U3823">
        <v>0</v>
      </c>
      <c r="V3823">
        <v>1.4147521732591399</v>
      </c>
      <c r="W3823">
        <v>1.4147521732591399</v>
      </c>
      <c r="X3823">
        <v>2.5958468998802959</v>
      </c>
      <c r="Y3823">
        <v>4.287127797754998</v>
      </c>
      <c r="Z3823">
        <v>4.287127797754979E-2</v>
      </c>
      <c r="AA3823">
        <v>57.772852560535405</v>
      </c>
      <c r="AB3823">
        <v>56.858343269875711</v>
      </c>
    </row>
    <row r="3824" spans="1:28" hidden="1" x14ac:dyDescent="0.25">
      <c r="A3824" t="s">
        <v>86</v>
      </c>
      <c r="B3824">
        <v>8</v>
      </c>
      <c r="C3824" t="s">
        <v>88</v>
      </c>
      <c r="D3824" t="s">
        <v>23</v>
      </c>
      <c r="E3824">
        <v>2043</v>
      </c>
      <c r="F3824">
        <v>3.4783467679606124E-7</v>
      </c>
      <c r="G3824">
        <v>6.8366666668979974</v>
      </c>
      <c r="H3824">
        <v>0.21864242374022758</v>
      </c>
      <c r="I3824">
        <v>33.93853633382713</v>
      </c>
      <c r="J3824">
        <v>5.1962143915387856E-9</v>
      </c>
      <c r="K3824">
        <v>0.92974989985690748</v>
      </c>
      <c r="L3824">
        <v>4.6016998801872065E-2</v>
      </c>
      <c r="M3824">
        <v>4.6374972392102958</v>
      </c>
      <c r="N3824">
        <v>15.670209578159126</v>
      </c>
      <c r="O3824">
        <v>0</v>
      </c>
      <c r="P3824">
        <v>0</v>
      </c>
      <c r="Q3824">
        <v>0</v>
      </c>
      <c r="R3824">
        <v>0</v>
      </c>
      <c r="S3824">
        <v>2.4830625299609665</v>
      </c>
      <c r="T3824">
        <v>-10034.384090286543</v>
      </c>
      <c r="U3824">
        <v>0</v>
      </c>
      <c r="V3824">
        <v>1.4147521732591399</v>
      </c>
      <c r="W3824">
        <v>1.4147521732591399</v>
      </c>
      <c r="X3824">
        <v>2.5562016737410636</v>
      </c>
      <c r="Y3824">
        <v>4.287127797754998</v>
      </c>
      <c r="Z3824">
        <v>4.287127797754979E-2</v>
      </c>
      <c r="AA3824">
        <v>57.772852560535405</v>
      </c>
      <c r="AB3824">
        <v>56.858343269875711</v>
      </c>
    </row>
    <row r="3825" spans="1:28" hidden="1" x14ac:dyDescent="0.25">
      <c r="A3825" t="s">
        <v>86</v>
      </c>
      <c r="B3825">
        <v>8</v>
      </c>
      <c r="C3825" t="s">
        <v>88</v>
      </c>
      <c r="D3825" t="s">
        <v>23</v>
      </c>
      <c r="E3825">
        <v>2044</v>
      </c>
      <c r="F3825">
        <v>3.9196017495875349E-7</v>
      </c>
      <c r="G3825">
        <v>6.8366666668999301</v>
      </c>
      <c r="H3825">
        <v>0.43728484745402907</v>
      </c>
      <c r="I3825">
        <v>39.413722541744157</v>
      </c>
      <c r="J3825">
        <v>5.0783106604144949E-9</v>
      </c>
      <c r="K3825">
        <v>0.80686823963179322</v>
      </c>
      <c r="L3825">
        <v>9.5608129933688835E-2</v>
      </c>
      <c r="M3825">
        <v>5.669896805647066</v>
      </c>
      <c r="N3825">
        <v>15.86951285636478</v>
      </c>
      <c r="O3825">
        <v>0</v>
      </c>
      <c r="P3825">
        <v>0</v>
      </c>
      <c r="Q3825">
        <v>0</v>
      </c>
      <c r="R3825">
        <v>0</v>
      </c>
      <c r="S3825">
        <v>2.4159672140256139</v>
      </c>
      <c r="T3825">
        <v>-10167.410824270784</v>
      </c>
      <c r="U3825">
        <v>0</v>
      </c>
      <c r="V3825">
        <v>1.4147521732591399</v>
      </c>
      <c r="W3825">
        <v>1.4147521732591399</v>
      </c>
      <c r="X3825">
        <v>2.498387219998496</v>
      </c>
      <c r="Y3825">
        <v>4.287127797754998</v>
      </c>
      <c r="Z3825">
        <v>4.287127797754979E-2</v>
      </c>
      <c r="AA3825">
        <v>57.772852560535405</v>
      </c>
      <c r="AB3825">
        <v>56.858343269875711</v>
      </c>
    </row>
    <row r="3826" spans="1:28" hidden="1" x14ac:dyDescent="0.25">
      <c r="A3826" t="s">
        <v>86</v>
      </c>
      <c r="B3826">
        <v>8</v>
      </c>
      <c r="C3826" t="s">
        <v>88</v>
      </c>
      <c r="D3826" t="s">
        <v>23</v>
      </c>
      <c r="E3826">
        <v>2045</v>
      </c>
      <c r="F3826">
        <v>4.4289791062542601E-7</v>
      </c>
      <c r="G3826">
        <v>6.836666666902147</v>
      </c>
      <c r="H3826">
        <v>0.87456969487943303</v>
      </c>
      <c r="I3826">
        <v>44.612691764739353</v>
      </c>
      <c r="J3826">
        <v>4.9950435932169329E-9</v>
      </c>
      <c r="K3826">
        <v>0.66667327771597518</v>
      </c>
      <c r="L3826">
        <v>0.19641737781330063</v>
      </c>
      <c r="M3826">
        <v>6.4934168340605032</v>
      </c>
      <c r="N3826">
        <v>16.242380005110839</v>
      </c>
      <c r="O3826">
        <v>0</v>
      </c>
      <c r="P3826">
        <v>0</v>
      </c>
      <c r="Q3826">
        <v>0</v>
      </c>
      <c r="R3826">
        <v>0</v>
      </c>
      <c r="S3826">
        <v>2.3511403711600161</v>
      </c>
      <c r="T3826">
        <v>-10303.382975180542</v>
      </c>
      <c r="U3826">
        <v>0</v>
      </c>
      <c r="V3826">
        <v>1.4147521732591399</v>
      </c>
      <c r="W3826">
        <v>1.4147521732591399</v>
      </c>
      <c r="X3826">
        <v>2.4497460786323075</v>
      </c>
      <c r="Y3826">
        <v>4.287127797754998</v>
      </c>
      <c r="Z3826">
        <v>4.287127797754979E-2</v>
      </c>
      <c r="AA3826">
        <v>57.772852560535405</v>
      </c>
      <c r="AB3826">
        <v>56.858343269875711</v>
      </c>
    </row>
    <row r="3827" spans="1:28" hidden="1" x14ac:dyDescent="0.25">
      <c r="A3827" t="s">
        <v>86</v>
      </c>
      <c r="B3827">
        <v>8</v>
      </c>
      <c r="C3827" t="s">
        <v>88</v>
      </c>
      <c r="D3827" t="s">
        <v>23</v>
      </c>
      <c r="E3827">
        <v>2046</v>
      </c>
      <c r="F3827">
        <v>5.0162459490202016E-7</v>
      </c>
      <c r="G3827">
        <v>6.8366666669047333</v>
      </c>
      <c r="H3827">
        <v>1.7491393897255492</v>
      </c>
      <c r="I3827">
        <v>50.100491139284372</v>
      </c>
      <c r="J3827">
        <v>4.9110858093230172E-9</v>
      </c>
      <c r="K3827">
        <v>0.53976096185888722</v>
      </c>
      <c r="L3827">
        <v>0.39697214561440797</v>
      </c>
      <c r="M3827">
        <v>7.3651612454084612</v>
      </c>
      <c r="N3827">
        <v>16.459944689747829</v>
      </c>
      <c r="O3827">
        <v>0</v>
      </c>
      <c r="P3827">
        <v>0</v>
      </c>
      <c r="Q3827">
        <v>0</v>
      </c>
      <c r="R3827">
        <v>0</v>
      </c>
      <c r="S3827">
        <v>2.2687008308958507</v>
      </c>
      <c r="T3827">
        <v>-10374.536445551841</v>
      </c>
      <c r="U3827">
        <v>0</v>
      </c>
      <c r="V3827">
        <v>1.4147521732591399</v>
      </c>
      <c r="W3827">
        <v>1.4147521732591399</v>
      </c>
      <c r="X3827">
        <v>2.3775648227229791</v>
      </c>
      <c r="Y3827">
        <v>4.287127797754998</v>
      </c>
      <c r="Z3827">
        <v>4.287127797754979E-2</v>
      </c>
      <c r="AA3827">
        <v>57.772852560535405</v>
      </c>
      <c r="AB3827">
        <v>56.858343269875711</v>
      </c>
    </row>
    <row r="3828" spans="1:28" hidden="1" x14ac:dyDescent="0.25">
      <c r="A3828" t="s">
        <v>86</v>
      </c>
      <c r="B3828">
        <v>8</v>
      </c>
      <c r="C3828" t="s">
        <v>88</v>
      </c>
      <c r="D3828" t="s">
        <v>23</v>
      </c>
      <c r="E3828">
        <v>2047</v>
      </c>
      <c r="F3828">
        <v>5.6944436472703834E-7</v>
      </c>
      <c r="G3828">
        <v>6.8366666669078082</v>
      </c>
      <c r="H3828">
        <v>3.4982787794099273</v>
      </c>
      <c r="I3828">
        <v>55.990804106669287</v>
      </c>
      <c r="J3828">
        <v>4.8402935074332906E-9</v>
      </c>
      <c r="K3828">
        <v>0.45290571769395549</v>
      </c>
      <c r="L3828">
        <v>0.80694267006148424</v>
      </c>
      <c r="M3828">
        <v>8.0231386115153711</v>
      </c>
      <c r="N3828">
        <v>16.665919328075148</v>
      </c>
      <c r="O3828">
        <v>0</v>
      </c>
      <c r="P3828">
        <v>0</v>
      </c>
      <c r="Q3828">
        <v>0</v>
      </c>
      <c r="R3828">
        <v>0</v>
      </c>
      <c r="S3828">
        <v>2.2006375798673186</v>
      </c>
      <c r="T3828">
        <v>-10442.342866383551</v>
      </c>
      <c r="U3828">
        <v>0</v>
      </c>
      <c r="V3828">
        <v>1.4147521732591399</v>
      </c>
      <c r="W3828">
        <v>1.4147521732591399</v>
      </c>
      <c r="X3828">
        <v>2.3040017748271278</v>
      </c>
      <c r="Y3828">
        <v>4.287127797754998</v>
      </c>
      <c r="Z3828">
        <v>4.287127797754979E-2</v>
      </c>
      <c r="AA3828">
        <v>57.772852560535405</v>
      </c>
      <c r="AB3828">
        <v>56.858343269875711</v>
      </c>
    </row>
    <row r="3829" spans="1:28" hidden="1" x14ac:dyDescent="0.25">
      <c r="A3829" t="s">
        <v>86</v>
      </c>
      <c r="B3829">
        <v>8</v>
      </c>
      <c r="C3829" t="s">
        <v>88</v>
      </c>
      <c r="D3829" t="s">
        <v>23</v>
      </c>
      <c r="E3829">
        <v>2048</v>
      </c>
      <c r="F3829">
        <v>6.4789408612976112E-7</v>
      </c>
      <c r="G3829">
        <v>6.4866666669117006</v>
      </c>
      <c r="H3829">
        <v>6.9965575587675151</v>
      </c>
      <c r="I3829">
        <v>59.009691283482738</v>
      </c>
      <c r="J3829">
        <v>4.7726898558192408E-9</v>
      </c>
      <c r="K3829">
        <v>0.42668586389212515</v>
      </c>
      <c r="L3829">
        <v>1.6295395714750636</v>
      </c>
      <c r="M3829">
        <v>8.6935830857359306</v>
      </c>
      <c r="N3829">
        <v>16.760661496994629</v>
      </c>
      <c r="O3829">
        <v>0</v>
      </c>
      <c r="P3829">
        <v>0</v>
      </c>
      <c r="Q3829">
        <v>0</v>
      </c>
      <c r="R3829">
        <v>0</v>
      </c>
      <c r="S3829">
        <v>2.1317566393797804</v>
      </c>
      <c r="T3829">
        <v>-10285.005042099909</v>
      </c>
      <c r="U3829">
        <v>0</v>
      </c>
      <c r="V3829">
        <v>1.4147521732591399</v>
      </c>
      <c r="W3829">
        <v>1.4147521732591399</v>
      </c>
      <c r="X3829">
        <v>2.2165170095049458</v>
      </c>
      <c r="Y3829">
        <v>4.287127797754998</v>
      </c>
      <c r="Z3829">
        <v>4.287127797754979E-2</v>
      </c>
      <c r="AA3829">
        <v>57.772852560535405</v>
      </c>
      <c r="AB3829">
        <v>56.858343269875711</v>
      </c>
    </row>
    <row r="3830" spans="1:28" hidden="1" x14ac:dyDescent="0.25">
      <c r="A3830" t="s">
        <v>86</v>
      </c>
      <c r="B3830">
        <v>8</v>
      </c>
      <c r="C3830" t="s">
        <v>88</v>
      </c>
      <c r="D3830" t="s">
        <v>23</v>
      </c>
      <c r="E3830">
        <v>2049</v>
      </c>
      <c r="F3830">
        <v>7.3882792500737702E-7</v>
      </c>
      <c r="G3830">
        <v>6.1366666669166712</v>
      </c>
      <c r="H3830">
        <v>13.993115117463963</v>
      </c>
      <c r="I3830">
        <v>65.320584954152324</v>
      </c>
      <c r="J3830">
        <v>4.6926179392783215E-9</v>
      </c>
      <c r="K3830">
        <v>0.40366324489794486</v>
      </c>
      <c r="L3830">
        <v>3.2867408473750541</v>
      </c>
      <c r="M3830">
        <v>9.6140565333001415</v>
      </c>
      <c r="N3830">
        <v>16.043584197216244</v>
      </c>
      <c r="O3830">
        <v>0</v>
      </c>
      <c r="P3830">
        <v>0</v>
      </c>
      <c r="Q3830">
        <v>0</v>
      </c>
      <c r="R3830">
        <v>0</v>
      </c>
      <c r="S3830">
        <v>2.0271074463223355</v>
      </c>
      <c r="T3830">
        <v>-9967.4922782367503</v>
      </c>
      <c r="U3830">
        <v>0</v>
      </c>
      <c r="V3830">
        <v>1.4147521732591399</v>
      </c>
      <c r="W3830">
        <v>1.4147521732591399</v>
      </c>
      <c r="X3830">
        <v>2.1053007515219577</v>
      </c>
      <c r="Y3830">
        <v>4.287127797754998</v>
      </c>
      <c r="Z3830">
        <v>4.287127797754979E-2</v>
      </c>
      <c r="AA3830">
        <v>57.772852560535405</v>
      </c>
      <c r="AB3830">
        <v>56.858343269875711</v>
      </c>
    </row>
    <row r="3831" spans="1:28" hidden="1" x14ac:dyDescent="0.25">
      <c r="A3831" t="s">
        <v>86</v>
      </c>
      <c r="B3831">
        <v>8</v>
      </c>
      <c r="C3831" t="s">
        <v>88</v>
      </c>
      <c r="D3831" t="s">
        <v>23</v>
      </c>
      <c r="E3831">
        <v>2050</v>
      </c>
      <c r="F3831">
        <v>8.4461284666832566E-7</v>
      </c>
      <c r="G3831">
        <v>5.4366666668801678</v>
      </c>
      <c r="H3831">
        <v>27.986230234830693</v>
      </c>
      <c r="I3831">
        <v>72.966387914261603</v>
      </c>
      <c r="J3831">
        <v>4.6309900785223799E-9</v>
      </c>
      <c r="K3831">
        <v>0.35761800658502163</v>
      </c>
      <c r="L3831">
        <v>6.4940492360677053</v>
      </c>
      <c r="M3831">
        <v>10.639751998084487</v>
      </c>
      <c r="N3831">
        <v>15.185279316746273</v>
      </c>
      <c r="O3831">
        <v>0</v>
      </c>
      <c r="P3831">
        <v>0</v>
      </c>
      <c r="Q3831">
        <v>0</v>
      </c>
      <c r="R3831">
        <v>0</v>
      </c>
      <c r="S3831">
        <v>1.9142923937356555</v>
      </c>
      <c r="T3831">
        <v>-9066.3876248410816</v>
      </c>
      <c r="U3831">
        <v>0</v>
      </c>
      <c r="V3831">
        <v>1.4147521732591399</v>
      </c>
      <c r="W3831">
        <v>1.4147521732591399</v>
      </c>
      <c r="X3831">
        <v>1.9909924583800154</v>
      </c>
      <c r="Y3831">
        <v>4.287127797754998</v>
      </c>
      <c r="Z3831">
        <v>4.287127797754979E-2</v>
      </c>
      <c r="AA3831">
        <v>57.772852560535405</v>
      </c>
      <c r="AB3831">
        <v>56.858343269875711</v>
      </c>
    </row>
    <row r="3832" spans="1:28" hidden="1" x14ac:dyDescent="0.25">
      <c r="A3832" t="s">
        <v>86</v>
      </c>
      <c r="B3832">
        <v>8</v>
      </c>
      <c r="C3832" t="s">
        <v>88</v>
      </c>
      <c r="D3832" t="s">
        <v>23</v>
      </c>
      <c r="E3832">
        <v>2051</v>
      </c>
      <c r="F3832">
        <v>9.6810903057235587E-7</v>
      </c>
      <c r="G3832">
        <v>4.4100000001963844</v>
      </c>
      <c r="H3832">
        <v>55.972460469558342</v>
      </c>
      <c r="I3832">
        <v>145.93277582705693</v>
      </c>
      <c r="J3832">
        <v>4.6425943456699572E-9</v>
      </c>
      <c r="K3832">
        <v>0.16429845382547623</v>
      </c>
      <c r="L3832">
        <v>12.566663476525935</v>
      </c>
      <c r="M3832">
        <v>21.192977870928047</v>
      </c>
      <c r="N3832">
        <v>16.079415788264953</v>
      </c>
      <c r="O3832">
        <v>0</v>
      </c>
      <c r="P3832">
        <v>0</v>
      </c>
      <c r="Q3832">
        <v>0</v>
      </c>
      <c r="R3832">
        <v>0</v>
      </c>
      <c r="S3832">
        <v>1.9478779853120558</v>
      </c>
      <c r="T3832">
        <v>0</v>
      </c>
      <c r="U3832">
        <v>0</v>
      </c>
      <c r="V3832">
        <v>1.4147521732591399</v>
      </c>
      <c r="W3832">
        <v>1.4147521732591399</v>
      </c>
      <c r="X3832">
        <v>2.0193932386158062</v>
      </c>
      <c r="Y3832">
        <v>4.287127797754998</v>
      </c>
      <c r="Z3832">
        <v>4.287127797754979E-2</v>
      </c>
      <c r="AA3832">
        <v>0</v>
      </c>
      <c r="AB3832">
        <v>0</v>
      </c>
    </row>
    <row r="3833" spans="1:28" hidden="1" x14ac:dyDescent="0.25">
      <c r="A3833" t="s">
        <v>86</v>
      </c>
      <c r="B3833">
        <v>8</v>
      </c>
      <c r="C3833" t="s">
        <v>88</v>
      </c>
      <c r="D3833" t="s">
        <v>23</v>
      </c>
      <c r="E3833">
        <v>2052</v>
      </c>
      <c r="F3833">
        <v>1.1120888217351906E-6</v>
      </c>
      <c r="G3833">
        <v>2.7066666668300861</v>
      </c>
      <c r="H3833">
        <v>67.15195372883089</v>
      </c>
      <c r="I3833">
        <v>145.93277582748337</v>
      </c>
      <c r="J3833">
        <v>4.5574699886597616E-9</v>
      </c>
      <c r="K3833">
        <v>2.5225728730924889E-2</v>
      </c>
      <c r="L3833">
        <v>15.025866109261719</v>
      </c>
      <c r="M3833">
        <v>20.227482113723546</v>
      </c>
      <c r="N3833">
        <v>14.72463426121484</v>
      </c>
      <c r="O3833">
        <v>0</v>
      </c>
      <c r="P3833">
        <v>0</v>
      </c>
      <c r="Q3833">
        <v>0</v>
      </c>
      <c r="R3833">
        <v>0</v>
      </c>
      <c r="S3833">
        <v>1.7317725851843646</v>
      </c>
      <c r="T3833">
        <v>0</v>
      </c>
      <c r="U3833">
        <v>0</v>
      </c>
      <c r="V3833">
        <v>1.4147521732591399</v>
      </c>
      <c r="W3833">
        <v>1.4147521732591399</v>
      </c>
      <c r="X3833">
        <v>1.789317108500206</v>
      </c>
      <c r="Y3833">
        <v>4.287127797754998</v>
      </c>
      <c r="Z3833">
        <v>4.287127797754979E-2</v>
      </c>
      <c r="AA3833">
        <v>0</v>
      </c>
      <c r="AB3833">
        <v>0</v>
      </c>
    </row>
    <row r="3834" spans="1:28" hidden="1" x14ac:dyDescent="0.25">
      <c r="A3834" t="s">
        <v>86</v>
      </c>
      <c r="B3834">
        <v>8</v>
      </c>
      <c r="C3834" t="s">
        <v>88</v>
      </c>
      <c r="D3834" t="s">
        <v>23</v>
      </c>
      <c r="E3834">
        <v>2053</v>
      </c>
      <c r="F3834">
        <v>1.2809308890222431E-6</v>
      </c>
      <c r="G3834">
        <v>1.1225802449295303E-8</v>
      </c>
      <c r="H3834">
        <v>69.86522238380735</v>
      </c>
      <c r="I3834">
        <v>145.9327758279826</v>
      </c>
      <c r="J3834">
        <v>4.5222470035254827E-9</v>
      </c>
      <c r="K3834">
        <v>4.7472361551679584E-10</v>
      </c>
      <c r="L3834">
        <v>15.76156370973383</v>
      </c>
      <c r="M3834">
        <v>20.279471101961736</v>
      </c>
      <c r="N3834">
        <v>13.95613862780692</v>
      </c>
      <c r="O3834">
        <v>0</v>
      </c>
      <c r="P3834">
        <v>0</v>
      </c>
      <c r="Q3834">
        <v>0</v>
      </c>
      <c r="R3834">
        <v>0</v>
      </c>
      <c r="S3834">
        <v>1.6147949235969814</v>
      </c>
      <c r="T3834">
        <v>0</v>
      </c>
      <c r="U3834">
        <v>0</v>
      </c>
      <c r="V3834">
        <v>1.4147521732591399</v>
      </c>
      <c r="W3834">
        <v>1.4147521732591399</v>
      </c>
      <c r="X3834">
        <v>1.6651679139188038</v>
      </c>
      <c r="Y3834">
        <v>4.287127797754998</v>
      </c>
      <c r="Z3834">
        <v>4.287127797754979E-2</v>
      </c>
      <c r="AA3834">
        <v>0</v>
      </c>
      <c r="AB3834">
        <v>0</v>
      </c>
    </row>
    <row r="3835" spans="1:28" hidden="1" x14ac:dyDescent="0.25">
      <c r="A3835" t="s">
        <v>86</v>
      </c>
      <c r="B3835">
        <v>8</v>
      </c>
      <c r="C3835" t="s">
        <v>88</v>
      </c>
      <c r="D3835" t="s">
        <v>23</v>
      </c>
      <c r="E3835">
        <v>2054</v>
      </c>
      <c r="F3835">
        <v>1.4780215816499533E-6</v>
      </c>
      <c r="G3835">
        <v>1.2797939619497475E-8</v>
      </c>
      <c r="H3835">
        <v>77.23500121560788</v>
      </c>
      <c r="I3835">
        <v>145.93277582856902</v>
      </c>
      <c r="J3835">
        <v>4.4887053729287601E-9</v>
      </c>
      <c r="K3835">
        <v>4.3423647127868167E-10</v>
      </c>
      <c r="L3835">
        <v>17.569570439534257</v>
      </c>
      <c r="M3835">
        <v>19.7752012342599</v>
      </c>
      <c r="N3835">
        <v>12.655713602919077</v>
      </c>
      <c r="O3835">
        <v>0</v>
      </c>
      <c r="P3835">
        <v>0</v>
      </c>
      <c r="Q3835">
        <v>0</v>
      </c>
      <c r="R3835">
        <v>0</v>
      </c>
      <c r="S3835">
        <v>1.4843465335835595</v>
      </c>
      <c r="T3835">
        <v>0</v>
      </c>
      <c r="U3835">
        <v>0</v>
      </c>
      <c r="V3835">
        <v>1.4147521732591399</v>
      </c>
      <c r="W3835">
        <v>1.4147521732591399</v>
      </c>
      <c r="X3835">
        <v>1.5271114122351945</v>
      </c>
      <c r="Y3835">
        <v>4.287127797754998</v>
      </c>
      <c r="Z3835">
        <v>4.287127797754979E-2</v>
      </c>
      <c r="AA3835">
        <v>0</v>
      </c>
      <c r="AB3835">
        <v>0</v>
      </c>
    </row>
    <row r="3836" spans="1:28" hidden="1" x14ac:dyDescent="0.25">
      <c r="A3836" t="s">
        <v>86</v>
      </c>
      <c r="B3836">
        <v>8</v>
      </c>
      <c r="C3836" t="s">
        <v>88</v>
      </c>
      <c r="D3836" t="s">
        <v>23</v>
      </c>
      <c r="E3836">
        <v>2055</v>
      </c>
      <c r="F3836">
        <v>1.6929597634115801E-6</v>
      </c>
      <c r="G3836">
        <v>1.4148922206457539E-8</v>
      </c>
      <c r="H3836">
        <v>86.971502182001885</v>
      </c>
      <c r="I3836">
        <v>145.93277582933709</v>
      </c>
      <c r="J3836">
        <v>4.4780979794741238E-9</v>
      </c>
      <c r="K3836">
        <v>4.1675635632993583E-10</v>
      </c>
      <c r="L3836">
        <v>19.575570489075886</v>
      </c>
      <c r="M3836">
        <v>18.570983340544057</v>
      </c>
      <c r="N3836">
        <v>11.856965292181394</v>
      </c>
      <c r="O3836">
        <v>0</v>
      </c>
      <c r="P3836">
        <v>0</v>
      </c>
      <c r="Q3836">
        <v>0</v>
      </c>
      <c r="R3836">
        <v>0</v>
      </c>
      <c r="S3836">
        <v>1.3933166345909656</v>
      </c>
      <c r="T3836">
        <v>0</v>
      </c>
      <c r="U3836">
        <v>0</v>
      </c>
      <c r="V3836">
        <v>1.4147521732591399</v>
      </c>
      <c r="W3836">
        <v>1.4147521732591399</v>
      </c>
      <c r="X3836">
        <v>1.4351948561660863</v>
      </c>
      <c r="Y3836">
        <v>4.287127797754998</v>
      </c>
      <c r="Z3836">
        <v>4.287127797754979E-2</v>
      </c>
      <c r="AA3836">
        <v>0</v>
      </c>
      <c r="AB3836">
        <v>0</v>
      </c>
    </row>
    <row r="3837" spans="1:28" hidden="1" x14ac:dyDescent="0.25">
      <c r="A3837" t="s">
        <v>86</v>
      </c>
      <c r="B3837">
        <v>8</v>
      </c>
      <c r="C3837" t="s">
        <v>88</v>
      </c>
      <c r="D3837" t="s">
        <v>23</v>
      </c>
      <c r="E3837">
        <v>2056</v>
      </c>
      <c r="F3837">
        <v>1.8360740413786456E-6</v>
      </c>
      <c r="G3837">
        <v>1.5073691272234378E-8</v>
      </c>
      <c r="H3837">
        <v>93.615611990166812</v>
      </c>
      <c r="I3837">
        <v>145.93277583009848</v>
      </c>
      <c r="J3837">
        <v>4.4736010676629897E-9</v>
      </c>
      <c r="K3837">
        <v>4.0517242372635233E-10</v>
      </c>
      <c r="L3837">
        <v>20.999459213561732</v>
      </c>
      <c r="M3837">
        <v>17.766013013247775</v>
      </c>
      <c r="N3837">
        <v>11.235469089566067</v>
      </c>
      <c r="O3837">
        <v>0</v>
      </c>
      <c r="P3837">
        <v>0</v>
      </c>
      <c r="Q3837">
        <v>0</v>
      </c>
      <c r="R3837">
        <v>0</v>
      </c>
      <c r="S3837">
        <v>1.319924215322823</v>
      </c>
      <c r="T3837">
        <v>0</v>
      </c>
      <c r="U3837">
        <v>0</v>
      </c>
      <c r="V3837">
        <v>1.4147521732591399</v>
      </c>
      <c r="W3837">
        <v>1.4147521732591399</v>
      </c>
      <c r="X3837">
        <v>1.3587665403593185</v>
      </c>
      <c r="Y3837">
        <v>4.287127797754998</v>
      </c>
      <c r="Z3837">
        <v>4.287127797754979E-2</v>
      </c>
      <c r="AA3837">
        <v>0</v>
      </c>
      <c r="AB3837">
        <v>0</v>
      </c>
    </row>
    <row r="3838" spans="1:28" hidden="1" x14ac:dyDescent="0.25">
      <c r="A3838" t="s">
        <v>86</v>
      </c>
      <c r="B3838">
        <v>8</v>
      </c>
      <c r="C3838" t="s">
        <v>88</v>
      </c>
      <c r="D3838" t="s">
        <v>23</v>
      </c>
      <c r="E3838">
        <v>2057</v>
      </c>
      <c r="F3838">
        <v>1.8787450726063618E-6</v>
      </c>
      <c r="G3838">
        <v>1.5362331656349772E-8</v>
      </c>
      <c r="H3838">
        <v>94.367274961901302</v>
      </c>
      <c r="I3838">
        <v>145.93277583085268</v>
      </c>
      <c r="J3838">
        <v>4.4447936691163175E-9</v>
      </c>
      <c r="K3838">
        <v>3.8045936692430729E-10</v>
      </c>
      <c r="L3838">
        <v>21.867007001152309</v>
      </c>
      <c r="M3838">
        <v>18.417971634641894</v>
      </c>
      <c r="N3838">
        <v>9.713910684751804</v>
      </c>
      <c r="O3838">
        <v>0</v>
      </c>
      <c r="P3838">
        <v>0</v>
      </c>
      <c r="Q3838">
        <v>0</v>
      </c>
      <c r="R3838">
        <v>0</v>
      </c>
      <c r="S3838">
        <v>1.1586203601108358</v>
      </c>
      <c r="T3838">
        <v>0</v>
      </c>
      <c r="U3838">
        <v>0</v>
      </c>
      <c r="V3838">
        <v>1.4147521732591399</v>
      </c>
      <c r="W3838">
        <v>1.4147521732591399</v>
      </c>
      <c r="X3838">
        <v>1.172321369461516</v>
      </c>
      <c r="Y3838">
        <v>4.287127797754998</v>
      </c>
      <c r="Z3838">
        <v>4.287127797754979E-2</v>
      </c>
      <c r="AA3838">
        <v>0</v>
      </c>
      <c r="AB3838">
        <v>0</v>
      </c>
    </row>
    <row r="3839" spans="1:28" hidden="1" x14ac:dyDescent="0.25">
      <c r="A3839" t="s">
        <v>86</v>
      </c>
      <c r="B3839">
        <v>8</v>
      </c>
      <c r="C3839" t="s">
        <v>88</v>
      </c>
      <c r="D3839" t="s">
        <v>23</v>
      </c>
      <c r="E3839">
        <v>2058</v>
      </c>
      <c r="F3839">
        <v>1.8944724113546347E-6</v>
      </c>
      <c r="G3839">
        <v>1.5475427485822386E-8</v>
      </c>
      <c r="H3839">
        <v>94.367274963522277</v>
      </c>
      <c r="I3839">
        <v>145.93277583163675</v>
      </c>
      <c r="J3839">
        <v>4.4411875661300692E-9</v>
      </c>
      <c r="K3839">
        <v>3.7185966076173996E-10</v>
      </c>
      <c r="L3839">
        <v>22.285262140551794</v>
      </c>
      <c r="M3839">
        <v>18.929441869141215</v>
      </c>
      <c r="N3839">
        <v>8.781084477455245</v>
      </c>
      <c r="O3839">
        <v>0</v>
      </c>
      <c r="P3839">
        <v>0</v>
      </c>
      <c r="Q3839">
        <v>0</v>
      </c>
      <c r="R3839">
        <v>0</v>
      </c>
      <c r="S3839">
        <v>1.0630071998811386</v>
      </c>
      <c r="T3839">
        <v>0</v>
      </c>
      <c r="U3839">
        <v>0</v>
      </c>
      <c r="V3839">
        <v>1.4147521732591399</v>
      </c>
      <c r="W3839">
        <v>1.4147521732591399</v>
      </c>
      <c r="X3839">
        <v>1.0663213258794042</v>
      </c>
      <c r="Y3839">
        <v>4.287127797754998</v>
      </c>
      <c r="Z3839">
        <v>4.287127797754979E-2</v>
      </c>
      <c r="AA3839">
        <v>0</v>
      </c>
      <c r="AB3839">
        <v>0</v>
      </c>
    </row>
    <row r="3840" spans="1:28" hidden="1" x14ac:dyDescent="0.25">
      <c r="A3840" t="s">
        <v>86</v>
      </c>
      <c r="B3840">
        <v>8</v>
      </c>
      <c r="C3840" t="s">
        <v>88</v>
      </c>
      <c r="D3840" t="s">
        <v>23</v>
      </c>
      <c r="E3840">
        <v>2059</v>
      </c>
      <c r="F3840">
        <v>1.9022979248033503E-6</v>
      </c>
      <c r="G3840">
        <v>1.5533012603587752E-8</v>
      </c>
      <c r="H3840">
        <v>94.36727496390553</v>
      </c>
      <c r="I3840">
        <v>144.1279846858211</v>
      </c>
      <c r="J3840">
        <v>4.4682731737320063E-9</v>
      </c>
      <c r="K3840">
        <v>3.8089085155768488E-10</v>
      </c>
      <c r="L3840">
        <v>22.131869312879779</v>
      </c>
      <c r="M3840">
        <v>18.586069031816667</v>
      </c>
      <c r="N3840">
        <v>9.2849317662440232</v>
      </c>
      <c r="O3840">
        <v>0</v>
      </c>
      <c r="P3840">
        <v>0</v>
      </c>
      <c r="Q3840">
        <v>0</v>
      </c>
      <c r="R3840">
        <v>0</v>
      </c>
      <c r="S3840">
        <v>1.077192203999817</v>
      </c>
      <c r="T3840">
        <v>0</v>
      </c>
      <c r="U3840">
        <v>0</v>
      </c>
      <c r="V3840">
        <v>1.4147521732591399</v>
      </c>
      <c r="W3840">
        <v>1.4147521732591399</v>
      </c>
      <c r="X3840">
        <v>1.0820419329502038</v>
      </c>
      <c r="Y3840">
        <v>4.287127797754998</v>
      </c>
      <c r="Z3840">
        <v>4.287127797754979E-2</v>
      </c>
      <c r="AA3840">
        <v>0</v>
      </c>
      <c r="AB3840">
        <v>0</v>
      </c>
    </row>
    <row r="3841" spans="1:28" hidden="1" x14ac:dyDescent="0.25">
      <c r="A3841" t="s">
        <v>86</v>
      </c>
      <c r="B3841">
        <v>8</v>
      </c>
      <c r="C3841" t="s">
        <v>88</v>
      </c>
      <c r="D3841" t="s">
        <v>23</v>
      </c>
      <c r="E3841">
        <v>2060</v>
      </c>
      <c r="F3841">
        <v>1.9020551538249963E-6</v>
      </c>
      <c r="G3841">
        <v>1.5531939826753169E-8</v>
      </c>
      <c r="H3841">
        <v>94.35428841092741</v>
      </c>
      <c r="I3841">
        <v>138.484054109688</v>
      </c>
      <c r="J3841">
        <v>1.1930433472035717E-9</v>
      </c>
      <c r="K3841">
        <v>1.3583203816207827E-10</v>
      </c>
      <c r="L3841">
        <v>21.737517635522025</v>
      </c>
      <c r="M3841">
        <v>17.637971336891827</v>
      </c>
      <c r="N3841">
        <v>10.625895859661396</v>
      </c>
      <c r="O3841">
        <v>0</v>
      </c>
      <c r="P3841">
        <v>0</v>
      </c>
      <c r="Q3841">
        <v>0</v>
      </c>
      <c r="R3841">
        <v>0</v>
      </c>
      <c r="S3841">
        <v>1.1760964883519325</v>
      </c>
      <c r="T3841">
        <v>0</v>
      </c>
      <c r="U3841">
        <v>0</v>
      </c>
      <c r="V3841">
        <v>1.4147521732591399</v>
      </c>
      <c r="W3841">
        <v>1.4147521732591399</v>
      </c>
      <c r="X3841">
        <v>1.1949519817798595</v>
      </c>
      <c r="Y3841">
        <v>4.287127797754998</v>
      </c>
      <c r="Z3841">
        <v>4.287127797754979E-2</v>
      </c>
      <c r="AA3841">
        <v>0</v>
      </c>
      <c r="AB3841">
        <v>0</v>
      </c>
    </row>
    <row r="3842" spans="1:28" hidden="1" x14ac:dyDescent="0.25">
      <c r="A3842" t="s">
        <v>86</v>
      </c>
      <c r="B3842">
        <v>9</v>
      </c>
      <c r="C3842" t="s">
        <v>88</v>
      </c>
      <c r="D3842" t="s">
        <v>412</v>
      </c>
      <c r="E3842">
        <v>2021</v>
      </c>
      <c r="F3842">
        <v>70</v>
      </c>
      <c r="G3842">
        <v>0.35</v>
      </c>
      <c r="H3842">
        <v>0.13500000000000001</v>
      </c>
      <c r="I3842">
        <v>0.13500000000000001</v>
      </c>
      <c r="J3842">
        <v>9.9072118777386375</v>
      </c>
      <c r="K3842">
        <v>9.2909090896506119E-2</v>
      </c>
      <c r="L3842">
        <v>3.7240886033247646E-12</v>
      </c>
      <c r="M3842">
        <v>3.0321197317700966E-8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4.2489021292616291</v>
      </c>
      <c r="T3842">
        <v>0</v>
      </c>
      <c r="U3842">
        <v>0</v>
      </c>
      <c r="V3842">
        <v>1.9669550110107639</v>
      </c>
      <c r="W3842">
        <v>1.9669550110107639</v>
      </c>
      <c r="X3842">
        <v>4.2489021292741889</v>
      </c>
      <c r="Y3842">
        <v>5.9604697303356851</v>
      </c>
      <c r="Z3842">
        <v>5.9604697303356838E-2</v>
      </c>
      <c r="AA3842">
        <v>0</v>
      </c>
      <c r="AB3842">
        <v>0</v>
      </c>
    </row>
    <row r="3843" spans="1:28" hidden="1" x14ac:dyDescent="0.25">
      <c r="A3843" t="s">
        <v>86</v>
      </c>
      <c r="B3843">
        <v>9</v>
      </c>
      <c r="C3843" t="s">
        <v>88</v>
      </c>
      <c r="D3843" t="s">
        <v>412</v>
      </c>
      <c r="E3843">
        <v>2022</v>
      </c>
      <c r="F3843">
        <v>70</v>
      </c>
      <c r="G3843">
        <v>0.35</v>
      </c>
      <c r="H3843">
        <v>0.13500000000003601</v>
      </c>
      <c r="I3843">
        <v>0.26999999980114087</v>
      </c>
      <c r="J3843">
        <v>11.102623135107518</v>
      </c>
      <c r="K3843">
        <v>2.0296564695996563E-11</v>
      </c>
      <c r="L3843">
        <v>2.8696527434585307E-3</v>
      </c>
      <c r="M3843">
        <v>5.7393175438852457E-3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7.3289021294269681</v>
      </c>
      <c r="T3843">
        <v>0</v>
      </c>
      <c r="U3843">
        <v>0</v>
      </c>
      <c r="V3843">
        <v>1.9669550110107639</v>
      </c>
      <c r="W3843">
        <v>1.9669550110107639</v>
      </c>
      <c r="X3843">
        <v>7.328902129470336</v>
      </c>
      <c r="Y3843">
        <v>5.9604697303356851</v>
      </c>
      <c r="Z3843">
        <v>5.9604697303356838E-2</v>
      </c>
      <c r="AA3843">
        <v>0</v>
      </c>
      <c r="AB3843">
        <v>0</v>
      </c>
    </row>
    <row r="3844" spans="1:28" hidden="1" x14ac:dyDescent="0.25">
      <c r="A3844" t="s">
        <v>86</v>
      </c>
      <c r="B3844">
        <v>9</v>
      </c>
      <c r="C3844" t="s">
        <v>88</v>
      </c>
      <c r="D3844" t="s">
        <v>412</v>
      </c>
      <c r="E3844">
        <v>2023</v>
      </c>
      <c r="F3844">
        <v>65.333333333342097</v>
      </c>
      <c r="G3844">
        <v>0.67666666666665498</v>
      </c>
      <c r="H3844">
        <v>0.12825000000007367</v>
      </c>
      <c r="I3844">
        <v>0.53324999920238658</v>
      </c>
      <c r="J3844">
        <v>12.035174164466712</v>
      </c>
      <c r="K3844">
        <v>0.17962424241705691</v>
      </c>
      <c r="L3844">
        <v>1.4627685504310683E-3</v>
      </c>
      <c r="M3844">
        <v>6.0821136729876544E-3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2.8189021297294476</v>
      </c>
      <c r="T3844">
        <v>0</v>
      </c>
      <c r="U3844">
        <v>0</v>
      </c>
      <c r="V3844">
        <v>1.9669550110107639</v>
      </c>
      <c r="W3844">
        <v>1.9669550110107639</v>
      </c>
      <c r="X3844">
        <v>2.8189021298346426</v>
      </c>
      <c r="Y3844">
        <v>5.9604697303356851</v>
      </c>
      <c r="Z3844">
        <v>5.9604697303356838E-2</v>
      </c>
      <c r="AA3844">
        <v>0</v>
      </c>
      <c r="AB3844">
        <v>0</v>
      </c>
    </row>
    <row r="3845" spans="1:28" hidden="1" x14ac:dyDescent="0.25">
      <c r="A3845" t="s">
        <v>86</v>
      </c>
      <c r="B3845">
        <v>9</v>
      </c>
      <c r="C3845" t="s">
        <v>88</v>
      </c>
      <c r="D3845" t="s">
        <v>412</v>
      </c>
      <c r="E3845">
        <v>2024</v>
      </c>
      <c r="F3845">
        <v>60.666666666682509</v>
      </c>
      <c r="G3845">
        <v>1.0033333333333014</v>
      </c>
      <c r="H3845">
        <v>0.12150000000011356</v>
      </c>
      <c r="I3845">
        <v>1.0664999976296303</v>
      </c>
      <c r="J3845">
        <v>9.6234418248673279</v>
      </c>
      <c r="K3845">
        <v>0.26633939393249639</v>
      </c>
      <c r="L3845">
        <v>8.9968312056136167E-3</v>
      </c>
      <c r="M3845">
        <v>7.7447387692408942E-2</v>
      </c>
      <c r="N3845">
        <v>3.3572160463610961</v>
      </c>
      <c r="O3845">
        <v>0</v>
      </c>
      <c r="P3845">
        <v>0</v>
      </c>
      <c r="Q3845">
        <v>0</v>
      </c>
      <c r="R3845">
        <v>0</v>
      </c>
      <c r="S3845">
        <v>2.9445925522629541</v>
      </c>
      <c r="T3845">
        <v>0</v>
      </c>
      <c r="U3845">
        <v>0</v>
      </c>
      <c r="V3845">
        <v>1.9669550110107639</v>
      </c>
      <c r="W3845">
        <v>1.9669550110107639</v>
      </c>
      <c r="X3845">
        <v>2.9445925707655012</v>
      </c>
      <c r="Y3845">
        <v>5.9604697303356851</v>
      </c>
      <c r="Z3845">
        <v>5.9604697303356838E-2</v>
      </c>
      <c r="AA3845">
        <v>0</v>
      </c>
      <c r="AB3845">
        <v>0</v>
      </c>
    </row>
    <row r="3846" spans="1:28" hidden="1" x14ac:dyDescent="0.25">
      <c r="A3846" t="s">
        <v>86</v>
      </c>
      <c r="B3846">
        <v>9</v>
      </c>
      <c r="C3846" t="s">
        <v>88</v>
      </c>
      <c r="D3846" t="s">
        <v>412</v>
      </c>
      <c r="E3846">
        <v>2025</v>
      </c>
      <c r="F3846">
        <v>56.000000000022951</v>
      </c>
      <c r="G3846">
        <v>1.6799999999999129</v>
      </c>
      <c r="H3846">
        <v>0.11475000000016074</v>
      </c>
      <c r="I3846">
        <v>2.1329999937502038</v>
      </c>
      <c r="J3846">
        <v>10.262524760070445</v>
      </c>
      <c r="K3846">
        <v>0.44596363635746822</v>
      </c>
      <c r="L3846">
        <v>1.090316686668631E-2</v>
      </c>
      <c r="M3846">
        <v>0.19894141042654828</v>
      </c>
      <c r="N3846">
        <v>3.5261469020822318</v>
      </c>
      <c r="O3846">
        <v>0</v>
      </c>
      <c r="P3846">
        <v>0</v>
      </c>
      <c r="Q3846">
        <v>0</v>
      </c>
      <c r="R3846">
        <v>0</v>
      </c>
      <c r="S3846">
        <v>2.7299714094372192</v>
      </c>
      <c r="T3846">
        <v>0</v>
      </c>
      <c r="U3846">
        <v>0</v>
      </c>
      <c r="V3846">
        <v>1.9669550110107639</v>
      </c>
      <c r="W3846">
        <v>1.9669550110107639</v>
      </c>
      <c r="X3846">
        <v>2.7299714568168647</v>
      </c>
      <c r="Y3846">
        <v>5.9604697303356851</v>
      </c>
      <c r="Z3846">
        <v>5.9604697303356838E-2</v>
      </c>
      <c r="AA3846">
        <v>0</v>
      </c>
      <c r="AB3846">
        <v>0</v>
      </c>
    </row>
    <row r="3847" spans="1:28" hidden="1" x14ac:dyDescent="0.25">
      <c r="A3847" t="s">
        <v>86</v>
      </c>
      <c r="B3847">
        <v>9</v>
      </c>
      <c r="C3847" t="s">
        <v>88</v>
      </c>
      <c r="D3847" t="s">
        <v>412</v>
      </c>
      <c r="E3847">
        <v>2026</v>
      </c>
      <c r="F3847">
        <v>51.333333333364529</v>
      </c>
      <c r="G3847">
        <v>2.683333333333132</v>
      </c>
      <c r="H3847">
        <v>0.10800000000021517</v>
      </c>
      <c r="I3847">
        <v>4.2659999843414385</v>
      </c>
      <c r="J3847">
        <v>8.055135305078414</v>
      </c>
      <c r="K3847">
        <v>0.71230303029683761</v>
      </c>
      <c r="L3847">
        <v>1.170730338858492E-2</v>
      </c>
      <c r="M3847">
        <v>0.44420095816773925</v>
      </c>
      <c r="N3847">
        <v>6.3322010671292563</v>
      </c>
      <c r="O3847">
        <v>0</v>
      </c>
      <c r="P3847">
        <v>0</v>
      </c>
      <c r="Q3847">
        <v>0</v>
      </c>
      <c r="R3847">
        <v>0</v>
      </c>
      <c r="S3847">
        <v>2.9985714318309893</v>
      </c>
      <c r="T3847">
        <v>0</v>
      </c>
      <c r="U3847">
        <v>0</v>
      </c>
      <c r="V3847">
        <v>1.9669550110107639</v>
      </c>
      <c r="W3847">
        <v>1.9669550110107639</v>
      </c>
      <c r="X3847">
        <v>2.9985708647005525</v>
      </c>
      <c r="Y3847">
        <v>5.9604697303356851</v>
      </c>
      <c r="Z3847">
        <v>5.9604697303356838E-2</v>
      </c>
      <c r="AA3847">
        <v>0</v>
      </c>
      <c r="AB3847">
        <v>0</v>
      </c>
    </row>
    <row r="3848" spans="1:28" hidden="1" x14ac:dyDescent="0.25">
      <c r="A3848" t="s">
        <v>86</v>
      </c>
      <c r="B3848">
        <v>9</v>
      </c>
      <c r="C3848" t="s">
        <v>88</v>
      </c>
      <c r="D3848" t="s">
        <v>412</v>
      </c>
      <c r="E3848">
        <v>2027</v>
      </c>
      <c r="F3848">
        <v>46.666666666707549</v>
      </c>
      <c r="G3848">
        <v>4.3633333333329007</v>
      </c>
      <c r="H3848">
        <v>0.10125000000027516</v>
      </c>
      <c r="I3848">
        <v>8.5319999594924933</v>
      </c>
      <c r="J3848">
        <v>6.2545503417872688</v>
      </c>
      <c r="K3848">
        <v>1.1582666666606503</v>
      </c>
      <c r="L3848">
        <v>1.2042872458997034E-2</v>
      </c>
      <c r="M3848">
        <v>0.92580452756838183</v>
      </c>
      <c r="N3848">
        <v>8.3162931418756365</v>
      </c>
      <c r="O3848">
        <v>0</v>
      </c>
      <c r="P3848">
        <v>0</v>
      </c>
      <c r="Q3848">
        <v>0</v>
      </c>
      <c r="R3848">
        <v>0</v>
      </c>
      <c r="S3848">
        <v>3.0691838690058724</v>
      </c>
      <c r="T3848">
        <v>0</v>
      </c>
      <c r="U3848">
        <v>0</v>
      </c>
      <c r="V3848">
        <v>1.9669550110107639</v>
      </c>
      <c r="W3848">
        <v>1.9669550110107639</v>
      </c>
      <c r="X3848">
        <v>3.0691838922362891</v>
      </c>
      <c r="Y3848">
        <v>5.9604697303356851</v>
      </c>
      <c r="Z3848">
        <v>5.9604697303356838E-2</v>
      </c>
      <c r="AA3848">
        <v>0</v>
      </c>
      <c r="AB3848">
        <v>0</v>
      </c>
    </row>
    <row r="3849" spans="1:28" hidden="1" x14ac:dyDescent="0.25">
      <c r="A3849" t="s">
        <v>86</v>
      </c>
      <c r="B3849">
        <v>9</v>
      </c>
      <c r="C3849" t="s">
        <v>88</v>
      </c>
      <c r="D3849" t="s">
        <v>412</v>
      </c>
      <c r="E3849">
        <v>2028</v>
      </c>
      <c r="F3849">
        <v>42.000000000053042</v>
      </c>
      <c r="G3849">
        <v>7.0466666665529356</v>
      </c>
      <c r="H3849">
        <v>9.4500000000339729E-2</v>
      </c>
      <c r="I3849">
        <v>12.213810000901654</v>
      </c>
      <c r="J3849">
        <v>3.8775493688923373</v>
      </c>
      <c r="K3849">
        <v>1.8705696969337942</v>
      </c>
      <c r="L3849">
        <v>1.2211416217155746E-2</v>
      </c>
      <c r="M3849">
        <v>1.4011443316812775</v>
      </c>
      <c r="N3849">
        <v>10.616836262913964</v>
      </c>
      <c r="O3849">
        <v>0</v>
      </c>
      <c r="P3849">
        <v>0</v>
      </c>
      <c r="Q3849">
        <v>0</v>
      </c>
      <c r="R3849">
        <v>0</v>
      </c>
      <c r="S3849">
        <v>3.1538907085638352</v>
      </c>
      <c r="T3849">
        <v>0</v>
      </c>
      <c r="U3849">
        <v>0</v>
      </c>
      <c r="V3849">
        <v>1.9669550110107639</v>
      </c>
      <c r="W3849">
        <v>1.9669550110107639</v>
      </c>
      <c r="X3849">
        <v>3.1538917107625113</v>
      </c>
      <c r="Y3849">
        <v>5.9604697303356851</v>
      </c>
      <c r="Z3849">
        <v>5.9604697303356838E-2</v>
      </c>
      <c r="AA3849">
        <v>0</v>
      </c>
      <c r="AB3849">
        <v>0</v>
      </c>
    </row>
    <row r="3850" spans="1:28" hidden="1" x14ac:dyDescent="0.25">
      <c r="A3850" t="s">
        <v>86</v>
      </c>
      <c r="B3850">
        <v>9</v>
      </c>
      <c r="C3850" t="s">
        <v>88</v>
      </c>
      <c r="D3850" t="s">
        <v>412</v>
      </c>
      <c r="E3850">
        <v>2029</v>
      </c>
      <c r="F3850">
        <v>37.333333333400454</v>
      </c>
      <c r="G3850">
        <v>7.023333333219739</v>
      </c>
      <c r="H3850">
        <v>8.7750000000407641E-2</v>
      </c>
      <c r="I3850">
        <v>12.207060009125582</v>
      </c>
      <c r="J3850">
        <v>2.216235794382786</v>
      </c>
      <c r="K3850">
        <v>1.864375757540057</v>
      </c>
      <c r="L3850">
        <v>1.1913876974698879E-2</v>
      </c>
      <c r="M3850">
        <v>1.5380728778207842</v>
      </c>
      <c r="N3850">
        <v>13.259030295871172</v>
      </c>
      <c r="O3850">
        <v>0</v>
      </c>
      <c r="P3850">
        <v>0</v>
      </c>
      <c r="Q3850">
        <v>0</v>
      </c>
      <c r="R3850">
        <v>0</v>
      </c>
      <c r="S3850">
        <v>3.2493033358443282</v>
      </c>
      <c r="T3850">
        <v>0</v>
      </c>
      <c r="U3850">
        <v>0</v>
      </c>
      <c r="V3850">
        <v>1.9669550110107639</v>
      </c>
      <c r="W3850">
        <v>1.9669550110107639</v>
      </c>
      <c r="X3850">
        <v>3.2493047485128197</v>
      </c>
      <c r="Y3850">
        <v>5.9604697303356851</v>
      </c>
      <c r="Z3850">
        <v>5.9604697303356838E-2</v>
      </c>
      <c r="AA3850">
        <v>0</v>
      </c>
      <c r="AB3850">
        <v>0</v>
      </c>
    </row>
    <row r="3851" spans="1:28" hidden="1" x14ac:dyDescent="0.25">
      <c r="A3851" t="s">
        <v>86</v>
      </c>
      <c r="B3851">
        <v>9</v>
      </c>
      <c r="C3851" t="s">
        <v>88</v>
      </c>
      <c r="D3851" t="s">
        <v>412</v>
      </c>
      <c r="E3851">
        <v>2030</v>
      </c>
      <c r="F3851">
        <v>32.666666666750885</v>
      </c>
      <c r="G3851">
        <v>6.999999999886465</v>
      </c>
      <c r="H3851">
        <v>8.1000000000475969E-2</v>
      </c>
      <c r="I3851">
        <v>12.200310012621559</v>
      </c>
      <c r="J3851">
        <v>0.57806576096602558</v>
      </c>
      <c r="K3851">
        <v>1.8581818181459966</v>
      </c>
      <c r="L3851">
        <v>1.1555612005265614E-2</v>
      </c>
      <c r="M3851">
        <v>1.686553797317196</v>
      </c>
      <c r="N3851">
        <v>15.867390609328343</v>
      </c>
      <c r="O3851">
        <v>0</v>
      </c>
      <c r="P3851">
        <v>0</v>
      </c>
      <c r="Q3851">
        <v>0</v>
      </c>
      <c r="R3851">
        <v>0</v>
      </c>
      <c r="S3851">
        <v>3.302202502563274</v>
      </c>
      <c r="T3851">
        <v>0</v>
      </c>
      <c r="U3851">
        <v>0</v>
      </c>
      <c r="V3851">
        <v>1.9669550110107639</v>
      </c>
      <c r="W3851">
        <v>1.9669550110107639</v>
      </c>
      <c r="X3851">
        <v>3.3069023699328843</v>
      </c>
      <c r="Y3851">
        <v>5.9604697303356851</v>
      </c>
      <c r="Z3851">
        <v>5.9604697303356838E-2</v>
      </c>
      <c r="AA3851">
        <v>0</v>
      </c>
      <c r="AB3851">
        <v>0</v>
      </c>
    </row>
    <row r="3852" spans="1:28" hidden="1" x14ac:dyDescent="0.25">
      <c r="A3852" t="s">
        <v>86</v>
      </c>
      <c r="B3852">
        <v>9</v>
      </c>
      <c r="C3852" t="s">
        <v>88</v>
      </c>
      <c r="D3852" t="s">
        <v>412</v>
      </c>
      <c r="E3852">
        <v>2031</v>
      </c>
      <c r="F3852">
        <v>28.000000000104581</v>
      </c>
      <c r="G3852">
        <v>6.9766666665531698</v>
      </c>
      <c r="H3852">
        <v>7.4250000000541008E-2</v>
      </c>
      <c r="I3852">
        <v>12.193560014560981</v>
      </c>
      <c r="J3852">
        <v>0.15748825371075451</v>
      </c>
      <c r="K3852">
        <v>0.95588012166340108</v>
      </c>
      <c r="L3852">
        <v>1.4558436803580506E-3</v>
      </c>
      <c r="M3852">
        <v>0.17124441903835111</v>
      </c>
      <c r="N3852">
        <v>7.3311571804052091</v>
      </c>
      <c r="O3852">
        <v>0</v>
      </c>
      <c r="P3852">
        <v>0</v>
      </c>
      <c r="Q3852">
        <v>7.1262880871871017</v>
      </c>
      <c r="R3852">
        <v>5.7528398138592989</v>
      </c>
      <c r="S3852">
        <v>1.6563323872849884</v>
      </c>
      <c r="T3852">
        <v>1332.7391395097306</v>
      </c>
      <c r="U3852">
        <v>0</v>
      </c>
      <c r="V3852">
        <v>1.9669550110107639</v>
      </c>
      <c r="W3852">
        <v>1.9669550110107639</v>
      </c>
      <c r="X3852">
        <v>1.7896589763378921</v>
      </c>
      <c r="Y3852">
        <v>5.9604697303356851</v>
      </c>
      <c r="Z3852">
        <v>5.9604697303356838E-2</v>
      </c>
      <c r="AA3852">
        <v>66.720997329308275</v>
      </c>
      <c r="AB3852">
        <v>42.708722534060627</v>
      </c>
    </row>
    <row r="3853" spans="1:28" hidden="1" x14ac:dyDescent="0.25">
      <c r="A3853" t="s">
        <v>86</v>
      </c>
      <c r="B3853">
        <v>9</v>
      </c>
      <c r="C3853" t="s">
        <v>88</v>
      </c>
      <c r="D3853" t="s">
        <v>412</v>
      </c>
      <c r="E3853">
        <v>2032</v>
      </c>
      <c r="F3853">
        <v>23.333333333465692</v>
      </c>
      <c r="G3853">
        <v>6.9533333332198808</v>
      </c>
      <c r="H3853">
        <v>6.7500000000621715E-2</v>
      </c>
      <c r="I3853">
        <v>12.186810017173231</v>
      </c>
      <c r="J3853">
        <v>0.11808238800366776</v>
      </c>
      <c r="K3853">
        <v>0.95268319819396152</v>
      </c>
      <c r="L3853">
        <v>1.7932262845202474E-3</v>
      </c>
      <c r="M3853">
        <v>0.23672395938316973</v>
      </c>
      <c r="N3853">
        <v>8.3128756453845192</v>
      </c>
      <c r="O3853">
        <v>0</v>
      </c>
      <c r="P3853">
        <v>0</v>
      </c>
      <c r="Q3853">
        <v>7.3376356356727515</v>
      </c>
      <c r="R3853">
        <v>6.0217161253975773</v>
      </c>
      <c r="S3853">
        <v>1.6765561375096507</v>
      </c>
      <c r="T3853">
        <v>929.36290476998511</v>
      </c>
      <c r="U3853">
        <v>0</v>
      </c>
      <c r="V3853">
        <v>1.9669550110107639</v>
      </c>
      <c r="W3853">
        <v>1.9669550110107639</v>
      </c>
      <c r="X3853">
        <v>1.8302838108951796</v>
      </c>
      <c r="Y3853">
        <v>5.9604697303356851</v>
      </c>
      <c r="Z3853">
        <v>5.9604697303356838E-2</v>
      </c>
      <c r="AA3853">
        <v>66.720997329308275</v>
      </c>
      <c r="AB3853">
        <v>42.708722534060627</v>
      </c>
    </row>
    <row r="3854" spans="1:28" hidden="1" x14ac:dyDescent="0.25">
      <c r="A3854" t="s">
        <v>86</v>
      </c>
      <c r="B3854">
        <v>9</v>
      </c>
      <c r="C3854" t="s">
        <v>88</v>
      </c>
      <c r="D3854" t="s">
        <v>412</v>
      </c>
      <c r="E3854">
        <v>2033</v>
      </c>
      <c r="F3854">
        <v>18.66666666684003</v>
      </c>
      <c r="G3854">
        <v>6.929999999886598</v>
      </c>
      <c r="H3854">
        <v>6.0750000000723788E-2</v>
      </c>
      <c r="I3854">
        <v>12.180060020890346</v>
      </c>
      <c r="J3854">
        <v>5.2447200535935351E-2</v>
      </c>
      <c r="K3854">
        <v>0.94948627470782265</v>
      </c>
      <c r="L3854">
        <v>2.0352783650874466E-3</v>
      </c>
      <c r="M3854">
        <v>0.32500779147576891</v>
      </c>
      <c r="N3854">
        <v>9.042399175140762</v>
      </c>
      <c r="O3854">
        <v>0</v>
      </c>
      <c r="P3854">
        <v>0</v>
      </c>
      <c r="Q3854">
        <v>7.6873517147954065</v>
      </c>
      <c r="R3854">
        <v>6.423364391989737</v>
      </c>
      <c r="S3854">
        <v>1.7562511898262487</v>
      </c>
      <c r="T3854">
        <v>490.22183056877981</v>
      </c>
      <c r="U3854">
        <v>0</v>
      </c>
      <c r="V3854">
        <v>1.9669550110107639</v>
      </c>
      <c r="W3854">
        <v>1.9669550110107639</v>
      </c>
      <c r="X3854">
        <v>1.9213384259082085</v>
      </c>
      <c r="Y3854">
        <v>5.9604697303356851</v>
      </c>
      <c r="Z3854">
        <v>5.9604697303356838E-2</v>
      </c>
      <c r="AA3854">
        <v>66.720997329308275</v>
      </c>
      <c r="AB3854">
        <v>42.708722534060627</v>
      </c>
    </row>
    <row r="3855" spans="1:28" hidden="1" x14ac:dyDescent="0.25">
      <c r="A3855" t="s">
        <v>86</v>
      </c>
      <c r="B3855">
        <v>9</v>
      </c>
      <c r="C3855" t="s">
        <v>88</v>
      </c>
      <c r="D3855" t="s">
        <v>412</v>
      </c>
      <c r="E3855">
        <v>2034</v>
      </c>
      <c r="F3855">
        <v>14.000000000231291</v>
      </c>
      <c r="G3855">
        <v>6.9066666665533205</v>
      </c>
      <c r="H3855">
        <v>5.4000000000855281E-2</v>
      </c>
      <c r="I3855">
        <v>12.173310026491944</v>
      </c>
      <c r="J3855">
        <v>1.2291473181525845E-8</v>
      </c>
      <c r="K3855">
        <v>0.94628935121977675</v>
      </c>
      <c r="L3855">
        <v>2.1872451918184309E-3</v>
      </c>
      <c r="M3855">
        <v>0.40693757244876766</v>
      </c>
      <c r="N3855">
        <v>9.7618771377071134</v>
      </c>
      <c r="O3855">
        <v>0</v>
      </c>
      <c r="P3855">
        <v>0</v>
      </c>
      <c r="Q3855">
        <v>8.0065209989137909</v>
      </c>
      <c r="R3855">
        <v>6.8761495796008463</v>
      </c>
      <c r="S3855">
        <v>1.8348981499093791</v>
      </c>
      <c r="T3855">
        <v>21.333751377328991</v>
      </c>
      <c r="U3855">
        <v>0</v>
      </c>
      <c r="V3855">
        <v>1.9669550110107639</v>
      </c>
      <c r="W3855">
        <v>1.9669550110107639</v>
      </c>
      <c r="X3855">
        <v>2.0013704323010715</v>
      </c>
      <c r="Y3855">
        <v>5.9604697303356851</v>
      </c>
      <c r="Z3855">
        <v>5.9604697303356838E-2</v>
      </c>
      <c r="AA3855">
        <v>66.720997329308275</v>
      </c>
      <c r="AB3855">
        <v>42.708722534060627</v>
      </c>
    </row>
    <row r="3856" spans="1:28" hidden="1" x14ac:dyDescent="0.25">
      <c r="A3856" t="s">
        <v>86</v>
      </c>
      <c r="B3856">
        <v>9</v>
      </c>
      <c r="C3856" t="s">
        <v>88</v>
      </c>
      <c r="D3856" t="s">
        <v>412</v>
      </c>
      <c r="E3856">
        <v>2035</v>
      </c>
      <c r="F3856">
        <v>9.3333333336462019</v>
      </c>
      <c r="G3856">
        <v>6.8833333332200475</v>
      </c>
      <c r="H3856">
        <v>4.7250000001028337E-2</v>
      </c>
      <c r="I3856">
        <v>12.166560035784745</v>
      </c>
      <c r="J3856">
        <v>3.7408169435914825E-9</v>
      </c>
      <c r="K3856">
        <v>0.94309242773624824</v>
      </c>
      <c r="L3856">
        <v>2.0218577561050485E-3</v>
      </c>
      <c r="M3856">
        <v>0.55024312463878455</v>
      </c>
      <c r="N3856">
        <v>10.489510718040851</v>
      </c>
      <c r="O3856">
        <v>0</v>
      </c>
      <c r="P3856">
        <v>0</v>
      </c>
      <c r="Q3856">
        <v>8.3043543575006531</v>
      </c>
      <c r="R3856">
        <v>7.2105221786971097</v>
      </c>
      <c r="S3856">
        <v>1.9732683678447531</v>
      </c>
      <c r="T3856">
        <v>-321.01607930226692</v>
      </c>
      <c r="U3856">
        <v>0</v>
      </c>
      <c r="V3856">
        <v>1.9669550110107639</v>
      </c>
      <c r="W3856">
        <v>1.9669550110107639</v>
      </c>
      <c r="X3856">
        <v>2.1374093529637781</v>
      </c>
      <c r="Y3856">
        <v>5.9604697303356851</v>
      </c>
      <c r="Z3856">
        <v>5.9604697303356838E-2</v>
      </c>
      <c r="AA3856">
        <v>66.720997329308275</v>
      </c>
      <c r="AB3856">
        <v>42.708722534060627</v>
      </c>
    </row>
    <row r="3857" spans="1:28" hidden="1" x14ac:dyDescent="0.25">
      <c r="A3857" t="s">
        <v>86</v>
      </c>
      <c r="B3857">
        <v>9</v>
      </c>
      <c r="C3857" t="s">
        <v>88</v>
      </c>
      <c r="D3857" t="s">
        <v>412</v>
      </c>
      <c r="E3857">
        <v>2036</v>
      </c>
      <c r="F3857">
        <v>4.6666666671724046</v>
      </c>
      <c r="G3857">
        <v>6.8599999998867789</v>
      </c>
      <c r="H3857">
        <v>4.0500000001264552E-2</v>
      </c>
      <c r="I3857">
        <v>12.15981005412311</v>
      </c>
      <c r="J3857">
        <v>3.0161842815709052E-9</v>
      </c>
      <c r="K3857">
        <v>0.93989550669468669</v>
      </c>
      <c r="L3857">
        <v>2.5667810049375675E-3</v>
      </c>
      <c r="M3857">
        <v>0.71137685547125562</v>
      </c>
      <c r="N3857">
        <v>11.576867031591433</v>
      </c>
      <c r="O3857">
        <v>0</v>
      </c>
      <c r="P3857">
        <v>0</v>
      </c>
      <c r="Q3857">
        <v>8.4769923107371632</v>
      </c>
      <c r="R3857">
        <v>7.2989564392980579</v>
      </c>
      <c r="S3857">
        <v>2.2687134057257494</v>
      </c>
      <c r="T3857">
        <v>-427.3901593088035</v>
      </c>
      <c r="U3857">
        <v>0</v>
      </c>
      <c r="V3857">
        <v>1.9669550110107639</v>
      </c>
      <c r="W3857">
        <v>1.9669550110107639</v>
      </c>
      <c r="X3857">
        <v>2.4117981508257378</v>
      </c>
      <c r="Y3857">
        <v>5.9604697303356851</v>
      </c>
      <c r="Z3857">
        <v>5.9604697303356838E-2</v>
      </c>
      <c r="AA3857">
        <v>66.720997329308275</v>
      </c>
      <c r="AB3857">
        <v>42.708722534060627</v>
      </c>
    </row>
    <row r="3858" spans="1:28" hidden="1" x14ac:dyDescent="0.25">
      <c r="A3858" t="s">
        <v>86</v>
      </c>
      <c r="B3858">
        <v>9</v>
      </c>
      <c r="C3858" t="s">
        <v>88</v>
      </c>
      <c r="D3858" t="s">
        <v>412</v>
      </c>
      <c r="E3858">
        <v>2037</v>
      </c>
      <c r="F3858">
        <v>6.7788578921246364E-8</v>
      </c>
      <c r="G3858">
        <v>6.8366666665535121</v>
      </c>
      <c r="H3858">
        <v>3.375000000160399E-2</v>
      </c>
      <c r="I3858">
        <v>12.153060097835562</v>
      </c>
      <c r="J3858">
        <v>2.0033598356252329E-9</v>
      </c>
      <c r="K3858">
        <v>1.0059174541738642</v>
      </c>
      <c r="L3858">
        <v>2.2836897421139729E-3</v>
      </c>
      <c r="M3858">
        <v>0.87623892511709123</v>
      </c>
      <c r="N3858">
        <v>13.096357031189287</v>
      </c>
      <c r="O3858">
        <v>0</v>
      </c>
      <c r="P3858">
        <v>0</v>
      </c>
      <c r="Q3858">
        <v>8.4446276698823493</v>
      </c>
      <c r="R3858">
        <v>7.0747008744267728</v>
      </c>
      <c r="S3858">
        <v>2.4335008838450891</v>
      </c>
      <c r="T3858">
        <v>-247.69629423276805</v>
      </c>
      <c r="U3858">
        <v>0</v>
      </c>
      <c r="V3858">
        <v>1.9669550110107639</v>
      </c>
      <c r="W3858">
        <v>1.9669550110107639</v>
      </c>
      <c r="X3858">
        <v>2.5637795709607345</v>
      </c>
      <c r="Y3858">
        <v>5.9604697303356851</v>
      </c>
      <c r="Z3858">
        <v>5.9604697303356838E-2</v>
      </c>
      <c r="AA3858">
        <v>66.720997329308275</v>
      </c>
      <c r="AB3858">
        <v>42.708722534060627</v>
      </c>
    </row>
    <row r="3859" spans="1:28" hidden="1" x14ac:dyDescent="0.25">
      <c r="A3859" t="s">
        <v>86</v>
      </c>
      <c r="B3859">
        <v>9</v>
      </c>
      <c r="C3859" t="s">
        <v>88</v>
      </c>
      <c r="D3859" t="s">
        <v>412</v>
      </c>
      <c r="E3859">
        <v>2038</v>
      </c>
      <c r="F3859">
        <v>6.87745999655234E-8</v>
      </c>
      <c r="G3859">
        <v>6.8366666665535787</v>
      </c>
      <c r="H3859">
        <v>2.7000000002089224E-2</v>
      </c>
      <c r="I3859">
        <v>12.146310271701394</v>
      </c>
      <c r="J3859">
        <v>1.9540210094766966E-9</v>
      </c>
      <c r="K3859">
        <v>1.0574104223633614</v>
      </c>
      <c r="L3859">
        <v>1.8665099489940447E-3</v>
      </c>
      <c r="M3859">
        <v>1.0518270682643298</v>
      </c>
      <c r="N3859">
        <v>14.42430143118732</v>
      </c>
      <c r="O3859">
        <v>0</v>
      </c>
      <c r="P3859">
        <v>0</v>
      </c>
      <c r="Q3859">
        <v>8.4368997854984542</v>
      </c>
      <c r="R3859">
        <v>7.0268603895123363</v>
      </c>
      <c r="S3859">
        <v>2.5224056685705709</v>
      </c>
      <c r="T3859">
        <v>-250.03496161182602</v>
      </c>
      <c r="U3859">
        <v>0</v>
      </c>
      <c r="V3859">
        <v>1.9669550110107639</v>
      </c>
      <c r="W3859">
        <v>1.9669550110107639</v>
      </c>
      <c r="X3859">
        <v>2.6590703795931558</v>
      </c>
      <c r="Y3859">
        <v>5.9604697303356851</v>
      </c>
      <c r="Z3859">
        <v>5.9604697303356838E-2</v>
      </c>
      <c r="AA3859">
        <v>66.720997329308275</v>
      </c>
      <c r="AB3859">
        <v>42.708722534060627</v>
      </c>
    </row>
    <row r="3860" spans="1:28" hidden="1" x14ac:dyDescent="0.25">
      <c r="A3860" t="s">
        <v>86</v>
      </c>
      <c r="B3860">
        <v>9</v>
      </c>
      <c r="C3860" t="s">
        <v>88</v>
      </c>
      <c r="D3860" t="s">
        <v>412</v>
      </c>
      <c r="E3860">
        <v>2039</v>
      </c>
      <c r="F3860">
        <v>7.168379476526915E-8</v>
      </c>
      <c r="G3860">
        <v>6.8366666665536515</v>
      </c>
      <c r="H3860">
        <v>2.0250000002815124E-2</v>
      </c>
      <c r="I3860">
        <v>16.811892411729279</v>
      </c>
      <c r="J3860">
        <v>1.8668010118061769E-9</v>
      </c>
      <c r="K3860">
        <v>1.0328658329101821</v>
      </c>
      <c r="L3860">
        <v>2.0278477253248264E-3</v>
      </c>
      <c r="M3860">
        <v>1.570349760258831</v>
      </c>
      <c r="N3860">
        <v>14.913243611581048</v>
      </c>
      <c r="O3860">
        <v>0</v>
      </c>
      <c r="P3860">
        <v>0</v>
      </c>
      <c r="Q3860">
        <v>8.7123708507958995</v>
      </c>
      <c r="R3860">
        <v>7.2689856614106185</v>
      </c>
      <c r="S3860">
        <v>2.539337463326679</v>
      </c>
      <c r="T3860">
        <v>-603.90528944746654</v>
      </c>
      <c r="U3860">
        <v>0</v>
      </c>
      <c r="V3860">
        <v>1.9669550110107639</v>
      </c>
      <c r="W3860">
        <v>1.9669550110107639</v>
      </c>
      <c r="X3860">
        <v>2.6657054257567667</v>
      </c>
      <c r="Y3860">
        <v>5.9604697303356851</v>
      </c>
      <c r="Z3860">
        <v>5.9604697303356838E-2</v>
      </c>
      <c r="AA3860">
        <v>66.720997329308275</v>
      </c>
      <c r="AB3860">
        <v>42.708722534060627</v>
      </c>
    </row>
    <row r="3861" spans="1:28" hidden="1" x14ac:dyDescent="0.25">
      <c r="A3861" t="s">
        <v>86</v>
      </c>
      <c r="B3861">
        <v>9</v>
      </c>
      <c r="C3861" t="s">
        <v>88</v>
      </c>
      <c r="D3861" t="s">
        <v>412</v>
      </c>
      <c r="E3861">
        <v>2040</v>
      </c>
      <c r="F3861">
        <v>7.8085581581110928E-8</v>
      </c>
      <c r="G3861">
        <v>6.8366666665537315</v>
      </c>
      <c r="H3861">
        <v>1.3500000003992506E-2</v>
      </c>
      <c r="I3861">
        <v>22.396553131537441</v>
      </c>
      <c r="J3861">
        <v>1.8064002314093552E-9</v>
      </c>
      <c r="K3861">
        <v>0.98113291297233818</v>
      </c>
      <c r="L3861">
        <v>1.4150761906410452E-3</v>
      </c>
      <c r="M3861">
        <v>2.1593057906864739</v>
      </c>
      <c r="N3861">
        <v>15.346242244738193</v>
      </c>
      <c r="O3861">
        <v>0</v>
      </c>
      <c r="P3861">
        <v>0</v>
      </c>
      <c r="Q3861">
        <v>8.9300652133143803</v>
      </c>
      <c r="R3861">
        <v>3.7560902034894958</v>
      </c>
      <c r="S3861">
        <v>2.5350578076480099</v>
      </c>
      <c r="T3861">
        <v>-921.64788731167891</v>
      </c>
      <c r="U3861">
        <v>0</v>
      </c>
      <c r="V3861">
        <v>1.9669550110107639</v>
      </c>
      <c r="W3861">
        <v>1.9669550110107639</v>
      </c>
      <c r="X3861">
        <v>2.6565406134125182</v>
      </c>
      <c r="Y3861">
        <v>5.9604697303356851</v>
      </c>
      <c r="Z3861">
        <v>5.9604697303356838E-2</v>
      </c>
      <c r="AA3861">
        <v>66.720997329308275</v>
      </c>
      <c r="AB3861">
        <v>42.708722534060627</v>
      </c>
    </row>
    <row r="3862" spans="1:28" hidden="1" x14ac:dyDescent="0.25">
      <c r="A3862" t="s">
        <v>86</v>
      </c>
      <c r="B3862">
        <v>9</v>
      </c>
      <c r="C3862" t="s">
        <v>88</v>
      </c>
      <c r="D3862" t="s">
        <v>412</v>
      </c>
      <c r="E3862">
        <v>2041</v>
      </c>
      <c r="F3862">
        <v>8.679342844493916E-8</v>
      </c>
      <c r="G3862">
        <v>6.8366666665538185</v>
      </c>
      <c r="H3862">
        <v>6.7500000135364948E-3</v>
      </c>
      <c r="I3862">
        <v>30.443437623050716</v>
      </c>
      <c r="J3862">
        <v>1.7473741067201266E-9</v>
      </c>
      <c r="K3862">
        <v>0.93669858080536872</v>
      </c>
      <c r="L3862">
        <v>1.2953247839105014E-3</v>
      </c>
      <c r="M3862">
        <v>4.2812808054520994</v>
      </c>
      <c r="N3862">
        <v>15.576267281860968</v>
      </c>
      <c r="O3862">
        <v>0</v>
      </c>
      <c r="P3862">
        <v>0</v>
      </c>
      <c r="Q3862">
        <v>0</v>
      </c>
      <c r="R3862">
        <v>0</v>
      </c>
      <c r="S3862">
        <v>2.4807948660079671</v>
      </c>
      <c r="T3862">
        <v>-10702.708143076763</v>
      </c>
      <c r="U3862">
        <v>0</v>
      </c>
      <c r="V3862">
        <v>1.9669550110107639</v>
      </c>
      <c r="W3862">
        <v>1.9669550110107639</v>
      </c>
      <c r="X3862">
        <v>2.6077570390755649</v>
      </c>
      <c r="Y3862">
        <v>5.9604697303356851</v>
      </c>
      <c r="Z3862">
        <v>5.9604697303356838E-2</v>
      </c>
      <c r="AA3862">
        <v>66.720997329308275</v>
      </c>
      <c r="AB3862">
        <v>42.708722534060627</v>
      </c>
    </row>
    <row r="3863" spans="1:28" hidden="1" x14ac:dyDescent="0.25">
      <c r="A3863" t="s">
        <v>86</v>
      </c>
      <c r="B3863">
        <v>9</v>
      </c>
      <c r="C3863" t="s">
        <v>88</v>
      </c>
      <c r="D3863" t="s">
        <v>412</v>
      </c>
      <c r="E3863">
        <v>2042</v>
      </c>
      <c r="F3863">
        <v>9.7031959274711408E-8</v>
      </c>
      <c r="G3863">
        <v>6.8366666665539126</v>
      </c>
      <c r="H3863">
        <v>2.4117726377663365E-9</v>
      </c>
      <c r="I3863">
        <v>31.006125021198198</v>
      </c>
      <c r="J3863">
        <v>1.6861698767180088E-9</v>
      </c>
      <c r="K3863">
        <v>0.93669858074846069</v>
      </c>
      <c r="L3863">
        <v>3.2732789196143109E-10</v>
      </c>
      <c r="M3863">
        <v>4.676736782050348</v>
      </c>
      <c r="N3863">
        <v>15.530312603111197</v>
      </c>
      <c r="O3863">
        <v>0</v>
      </c>
      <c r="P3863">
        <v>0</v>
      </c>
      <c r="Q3863">
        <v>0</v>
      </c>
      <c r="R3863">
        <v>0</v>
      </c>
      <c r="S3863">
        <v>2.5270435907032351</v>
      </c>
      <c r="T3863">
        <v>-11616.526225842754</v>
      </c>
      <c r="U3863">
        <v>0</v>
      </c>
      <c r="V3863">
        <v>1.9669550110107639</v>
      </c>
      <c r="W3863">
        <v>1.9669550110107639</v>
      </c>
      <c r="X3863">
        <v>2.5971480637049815</v>
      </c>
      <c r="Y3863">
        <v>5.9604697303356851</v>
      </c>
      <c r="Z3863">
        <v>5.9604697303356838E-2</v>
      </c>
      <c r="AA3863">
        <v>66.720997329308275</v>
      </c>
      <c r="AB3863">
        <v>42.708722534060627</v>
      </c>
    </row>
    <row r="3864" spans="1:28" hidden="1" x14ac:dyDescent="0.25">
      <c r="A3864" t="s">
        <v>86</v>
      </c>
      <c r="B3864">
        <v>9</v>
      </c>
      <c r="C3864" t="s">
        <v>88</v>
      </c>
      <c r="D3864" t="s">
        <v>412</v>
      </c>
      <c r="E3864">
        <v>2043</v>
      </c>
      <c r="F3864">
        <v>1.09018391984021E-7</v>
      </c>
      <c r="G3864">
        <v>6.8366666665540183</v>
      </c>
      <c r="H3864">
        <v>5.1998217307570611E-3</v>
      </c>
      <c r="I3864">
        <v>39.405997665433091</v>
      </c>
      <c r="J3864">
        <v>1.6513963226099232E-9</v>
      </c>
      <c r="K3864">
        <v>0.93543755728684763</v>
      </c>
      <c r="L3864">
        <v>9.2007303742924751E-4</v>
      </c>
      <c r="M3864">
        <v>5.7954096154615007</v>
      </c>
      <c r="N3864">
        <v>15.749054683876503</v>
      </c>
      <c r="O3864">
        <v>0</v>
      </c>
      <c r="P3864">
        <v>0</v>
      </c>
      <c r="Q3864">
        <v>0</v>
      </c>
      <c r="R3864">
        <v>0</v>
      </c>
      <c r="S3864">
        <v>2.4929714425602514</v>
      </c>
      <c r="T3864">
        <v>-11758.286277165455</v>
      </c>
      <c r="U3864">
        <v>0</v>
      </c>
      <c r="V3864">
        <v>1.9669550110107639</v>
      </c>
      <c r="W3864">
        <v>1.9669550110107639</v>
      </c>
      <c r="X3864">
        <v>2.5654703157025627</v>
      </c>
      <c r="Y3864">
        <v>5.9604697303356851</v>
      </c>
      <c r="Z3864">
        <v>5.9604697303356838E-2</v>
      </c>
      <c r="AA3864">
        <v>66.720997329308275</v>
      </c>
      <c r="AB3864">
        <v>42.708722534060627</v>
      </c>
    </row>
    <row r="3865" spans="1:28" hidden="1" x14ac:dyDescent="0.25">
      <c r="A3865" t="s">
        <v>86</v>
      </c>
      <c r="B3865">
        <v>9</v>
      </c>
      <c r="C3865" t="s">
        <v>88</v>
      </c>
      <c r="D3865" t="s">
        <v>412</v>
      </c>
      <c r="E3865">
        <v>2044</v>
      </c>
      <c r="F3865">
        <v>1.228451554917414E-7</v>
      </c>
      <c r="G3865">
        <v>6.8366666665541374</v>
      </c>
      <c r="H3865">
        <v>1.039964345554972E-2</v>
      </c>
      <c r="I3865">
        <v>45.044080793396851</v>
      </c>
      <c r="J3865">
        <v>1.6165230149880233E-9</v>
      </c>
      <c r="K3865">
        <v>0.85615747637874817</v>
      </c>
      <c r="L3865">
        <v>1.9071501249215018E-3</v>
      </c>
      <c r="M3865">
        <v>6.8683866616021918</v>
      </c>
      <c r="N3865">
        <v>16.039314774057569</v>
      </c>
      <c r="O3865">
        <v>0</v>
      </c>
      <c r="P3865">
        <v>0</v>
      </c>
      <c r="Q3865">
        <v>0</v>
      </c>
      <c r="R3865">
        <v>0</v>
      </c>
      <c r="S3865">
        <v>2.4292657213048412</v>
      </c>
      <c r="T3865">
        <v>-11882.721927729117</v>
      </c>
      <c r="U3865">
        <v>0</v>
      </c>
      <c r="V3865">
        <v>1.9669550110107639</v>
      </c>
      <c r="W3865">
        <v>1.9669550110107639</v>
      </c>
      <c r="X3865">
        <v>2.5152355484351929</v>
      </c>
      <c r="Y3865">
        <v>5.9604697303356851</v>
      </c>
      <c r="Z3865">
        <v>5.9604697303356838E-2</v>
      </c>
      <c r="AA3865">
        <v>66.720997329308275</v>
      </c>
      <c r="AB3865">
        <v>42.708722534060627</v>
      </c>
    </row>
    <row r="3866" spans="1:28" hidden="1" x14ac:dyDescent="0.25">
      <c r="A3866" t="s">
        <v>86</v>
      </c>
      <c r="B3866">
        <v>9</v>
      </c>
      <c r="C3866" t="s">
        <v>88</v>
      </c>
      <c r="D3866" t="s">
        <v>412</v>
      </c>
      <c r="E3866">
        <v>2045</v>
      </c>
      <c r="F3866">
        <v>1.3879296608864777E-7</v>
      </c>
      <c r="G3866">
        <v>6.8366666665542732</v>
      </c>
      <c r="H3866">
        <v>2.0799286906737265E-2</v>
      </c>
      <c r="I3866">
        <v>50.702569578670193</v>
      </c>
      <c r="J3866">
        <v>1.5903865078004545E-9</v>
      </c>
      <c r="K3866">
        <v>0.71833317550236253</v>
      </c>
      <c r="L3866">
        <v>4.2288901722977827E-3</v>
      </c>
      <c r="M3866">
        <v>7.7592150084679528</v>
      </c>
      <c r="N3866">
        <v>16.453403281517716</v>
      </c>
      <c r="O3866">
        <v>0</v>
      </c>
      <c r="P3866">
        <v>0</v>
      </c>
      <c r="Q3866">
        <v>0</v>
      </c>
      <c r="R3866">
        <v>0</v>
      </c>
      <c r="S3866">
        <v>2.3721750052368145</v>
      </c>
      <c r="T3866">
        <v>-12056.410770299486</v>
      </c>
      <c r="U3866">
        <v>0</v>
      </c>
      <c r="V3866">
        <v>1.9669550110107639</v>
      </c>
      <c r="W3866">
        <v>1.9669550110107639</v>
      </c>
      <c r="X3866">
        <v>2.4721004781220297</v>
      </c>
      <c r="Y3866">
        <v>5.9604697303356851</v>
      </c>
      <c r="Z3866">
        <v>5.9604697303356838E-2</v>
      </c>
      <c r="AA3866">
        <v>66.720997329308275</v>
      </c>
      <c r="AB3866">
        <v>42.708722534060627</v>
      </c>
    </row>
    <row r="3867" spans="1:28" hidden="1" x14ac:dyDescent="0.25">
      <c r="A3867" t="s">
        <v>86</v>
      </c>
      <c r="B3867">
        <v>9</v>
      </c>
      <c r="C3867" t="s">
        <v>88</v>
      </c>
      <c r="D3867" t="s">
        <v>412</v>
      </c>
      <c r="E3867">
        <v>2046</v>
      </c>
      <c r="F3867">
        <v>1.5716663508643933E-7</v>
      </c>
      <c r="G3867">
        <v>6.8366666665544313</v>
      </c>
      <c r="H3867">
        <v>4.1598573806495828E-2</v>
      </c>
      <c r="I3867">
        <v>58.220868749004261</v>
      </c>
      <c r="J3867">
        <v>1.5605789679378325E-9</v>
      </c>
      <c r="K3867">
        <v>0.5696962847878293</v>
      </c>
      <c r="L3867">
        <v>9.2279733667324053E-3</v>
      </c>
      <c r="M3867">
        <v>8.9704973318999741</v>
      </c>
      <c r="N3867">
        <v>16.499160621726389</v>
      </c>
      <c r="O3867">
        <v>0</v>
      </c>
      <c r="P3867">
        <v>0</v>
      </c>
      <c r="Q3867">
        <v>0</v>
      </c>
      <c r="R3867">
        <v>0</v>
      </c>
      <c r="S3867">
        <v>2.2889620136422826</v>
      </c>
      <c r="T3867">
        <v>-12243.846527599744</v>
      </c>
      <c r="U3867">
        <v>0</v>
      </c>
      <c r="V3867">
        <v>1.9669550110107639</v>
      </c>
      <c r="W3867">
        <v>1.9669550110107639</v>
      </c>
      <c r="X3867">
        <v>2.3972122448553508</v>
      </c>
      <c r="Y3867">
        <v>5.9604697303356851</v>
      </c>
      <c r="Z3867">
        <v>5.9604697303356838E-2</v>
      </c>
      <c r="AA3867">
        <v>66.720997329308275</v>
      </c>
      <c r="AB3867">
        <v>42.708722534060627</v>
      </c>
    </row>
    <row r="3868" spans="1:28" hidden="1" x14ac:dyDescent="0.25">
      <c r="A3868" t="s">
        <v>86</v>
      </c>
      <c r="B3868">
        <v>9</v>
      </c>
      <c r="C3868" t="s">
        <v>88</v>
      </c>
      <c r="D3868" t="s">
        <v>412</v>
      </c>
      <c r="E3868">
        <v>2047</v>
      </c>
      <c r="F3868">
        <v>1.7840548158394964E-7</v>
      </c>
      <c r="G3868">
        <v>6.8366666665546196</v>
      </c>
      <c r="H3868">
        <v>8.3197147609020555E-2</v>
      </c>
      <c r="I3868">
        <v>65.368107338953365</v>
      </c>
      <c r="J3868">
        <v>1.539170950678885E-9</v>
      </c>
      <c r="K3868">
        <v>0.48064834877643259</v>
      </c>
      <c r="L3868">
        <v>1.9196553809073057E-2</v>
      </c>
      <c r="M3868">
        <v>9.9148963515372515</v>
      </c>
      <c r="N3868">
        <v>16.774413840069599</v>
      </c>
      <c r="O3868">
        <v>0</v>
      </c>
      <c r="P3868">
        <v>0</v>
      </c>
      <c r="Q3868">
        <v>0</v>
      </c>
      <c r="R3868">
        <v>0</v>
      </c>
      <c r="S3868">
        <v>2.2203223913573216</v>
      </c>
      <c r="T3868">
        <v>-12418.688631961253</v>
      </c>
      <c r="U3868">
        <v>0</v>
      </c>
      <c r="V3868">
        <v>1.9669550110107639</v>
      </c>
      <c r="W3868">
        <v>1.9669550110107639</v>
      </c>
      <c r="X3868">
        <v>2.3307403728765115</v>
      </c>
      <c r="Y3868">
        <v>5.9604697303356851</v>
      </c>
      <c r="Z3868">
        <v>5.9604697303356838E-2</v>
      </c>
      <c r="AA3868">
        <v>66.720997329308275</v>
      </c>
      <c r="AB3868">
        <v>42.708722534060627</v>
      </c>
    </row>
    <row r="3869" spans="1:28" hidden="1" x14ac:dyDescent="0.25">
      <c r="A3869" t="s">
        <v>86</v>
      </c>
      <c r="B3869">
        <v>9</v>
      </c>
      <c r="C3869" t="s">
        <v>88</v>
      </c>
      <c r="D3869" t="s">
        <v>412</v>
      </c>
      <c r="E3869">
        <v>2048</v>
      </c>
      <c r="F3869">
        <v>2.0296633523731705E-7</v>
      </c>
      <c r="G3869">
        <v>6.4866666665548616</v>
      </c>
      <c r="H3869">
        <v>0.16639429521739252</v>
      </c>
      <c r="I3869">
        <v>70.516910629471596</v>
      </c>
      <c r="J3869">
        <v>1.5180100086715741E-9</v>
      </c>
      <c r="K3869">
        <v>0.42668586335103792</v>
      </c>
      <c r="L3869">
        <v>3.8799081763050733E-2</v>
      </c>
      <c r="M3869">
        <v>10.924680287172322</v>
      </c>
      <c r="N3869">
        <v>17.032075188249276</v>
      </c>
      <c r="O3869">
        <v>0</v>
      </c>
      <c r="P3869">
        <v>0</v>
      </c>
      <c r="Q3869">
        <v>0</v>
      </c>
      <c r="R3869">
        <v>0</v>
      </c>
      <c r="S3869">
        <v>2.1548494628532757</v>
      </c>
      <c r="T3869">
        <v>-12486.979618653393</v>
      </c>
      <c r="U3869">
        <v>0</v>
      </c>
      <c r="V3869">
        <v>1.9669550110107639</v>
      </c>
      <c r="W3869">
        <v>1.9669550110107639</v>
      </c>
      <c r="X3869">
        <v>2.2428927706963773</v>
      </c>
      <c r="Y3869">
        <v>5.9604697303356851</v>
      </c>
      <c r="Z3869">
        <v>5.9604697303356838E-2</v>
      </c>
      <c r="AA3869">
        <v>66.720997329308275</v>
      </c>
      <c r="AB3869">
        <v>42.708722534060627</v>
      </c>
    </row>
    <row r="3870" spans="1:28" hidden="1" x14ac:dyDescent="0.25">
      <c r="A3870" t="s">
        <v>86</v>
      </c>
      <c r="B3870">
        <v>9</v>
      </c>
      <c r="C3870" t="s">
        <v>88</v>
      </c>
      <c r="D3870" t="s">
        <v>412</v>
      </c>
      <c r="E3870">
        <v>2049</v>
      </c>
      <c r="F3870">
        <v>2.3143421287393681E-7</v>
      </c>
      <c r="G3870">
        <v>6.136666666555171</v>
      </c>
      <c r="H3870">
        <v>0.33278859043574871</v>
      </c>
      <c r="I3870">
        <v>83.613057794586467</v>
      </c>
      <c r="J3870">
        <v>1.4922155680596987E-9</v>
      </c>
      <c r="K3870">
        <v>0.40366324478831195</v>
      </c>
      <c r="L3870">
        <v>7.9359154054890566E-2</v>
      </c>
      <c r="M3870">
        <v>12.603034731660983</v>
      </c>
      <c r="N3870">
        <v>16.363216959659482</v>
      </c>
      <c r="O3870">
        <v>0</v>
      </c>
      <c r="P3870">
        <v>0</v>
      </c>
      <c r="Q3870">
        <v>0</v>
      </c>
      <c r="R3870">
        <v>0</v>
      </c>
      <c r="S3870">
        <v>2.0538091040705342</v>
      </c>
      <c r="T3870">
        <v>-12594.427014764169</v>
      </c>
      <c r="U3870">
        <v>0</v>
      </c>
      <c r="V3870">
        <v>1.9669550110107639</v>
      </c>
      <c r="W3870">
        <v>1.9669550110107639</v>
      </c>
      <c r="X3870">
        <v>2.1358199397492408</v>
      </c>
      <c r="Y3870">
        <v>5.9604697303356851</v>
      </c>
      <c r="Z3870">
        <v>5.9604697303356838E-2</v>
      </c>
      <c r="AA3870">
        <v>66.720997329308275</v>
      </c>
      <c r="AB3870">
        <v>42.708722534060627</v>
      </c>
    </row>
    <row r="3871" spans="1:28" hidden="1" x14ac:dyDescent="0.25">
      <c r="A3871" t="s">
        <v>86</v>
      </c>
      <c r="B3871">
        <v>9</v>
      </c>
      <c r="C3871" t="s">
        <v>88</v>
      </c>
      <c r="D3871" t="s">
        <v>412</v>
      </c>
      <c r="E3871">
        <v>2050</v>
      </c>
      <c r="F3871">
        <v>2.645497309003587E-7</v>
      </c>
      <c r="G3871">
        <v>5.4366666665556203</v>
      </c>
      <c r="H3871">
        <v>0.66557718087032902</v>
      </c>
      <c r="I3871">
        <v>108.55455110681007</v>
      </c>
      <c r="J3871">
        <v>1.47126784725196E-9</v>
      </c>
      <c r="K3871">
        <v>0.35761800765057367</v>
      </c>
      <c r="L3871">
        <v>0.15988370542247465</v>
      </c>
      <c r="M3871">
        <v>14.760720789186568</v>
      </c>
      <c r="N3871">
        <v>15.432870644995987</v>
      </c>
      <c r="O3871">
        <v>0</v>
      </c>
      <c r="P3871">
        <v>0</v>
      </c>
      <c r="Q3871">
        <v>0</v>
      </c>
      <c r="R3871">
        <v>0</v>
      </c>
      <c r="S3871">
        <v>1.934910870599921</v>
      </c>
      <c r="T3871">
        <v>-12424.757609369266</v>
      </c>
      <c r="U3871">
        <v>0</v>
      </c>
      <c r="V3871">
        <v>1.9669550110107639</v>
      </c>
      <c r="W3871">
        <v>1.9669550110107639</v>
      </c>
      <c r="X3871">
        <v>2.0187383325016892</v>
      </c>
      <c r="Y3871">
        <v>5.9604697303356851</v>
      </c>
      <c r="Z3871">
        <v>5.9604697303356838E-2</v>
      </c>
      <c r="AA3871">
        <v>66.720997329308275</v>
      </c>
      <c r="AB3871">
        <v>42.708722534060627</v>
      </c>
    </row>
    <row r="3872" spans="1:28" hidden="1" x14ac:dyDescent="0.25">
      <c r="A3872" t="s">
        <v>86</v>
      </c>
      <c r="B3872">
        <v>9</v>
      </c>
      <c r="C3872" t="s">
        <v>88</v>
      </c>
      <c r="D3872" t="s">
        <v>412</v>
      </c>
      <c r="E3872">
        <v>2051</v>
      </c>
      <c r="F3872">
        <v>3.0320582842815867E-7</v>
      </c>
      <c r="G3872">
        <v>4.4099999998896831</v>
      </c>
      <c r="H3872">
        <v>1.3311543617364503</v>
      </c>
      <c r="I3872">
        <v>217.10909970613028</v>
      </c>
      <c r="J3872">
        <v>1.4706627538564304E-9</v>
      </c>
      <c r="K3872">
        <v>0.11208264701550498</v>
      </c>
      <c r="L3872">
        <v>0.32305756966980076</v>
      </c>
      <c r="M3872">
        <v>33.690841819229561</v>
      </c>
      <c r="N3872">
        <v>15.877753779310266</v>
      </c>
      <c r="O3872">
        <v>0</v>
      </c>
      <c r="P3872">
        <v>0</v>
      </c>
      <c r="Q3872">
        <v>0</v>
      </c>
      <c r="R3872">
        <v>0</v>
      </c>
      <c r="S3872">
        <v>1.9305671745734274</v>
      </c>
      <c r="T3872">
        <v>0</v>
      </c>
      <c r="U3872">
        <v>0</v>
      </c>
      <c r="V3872">
        <v>1.9669550110107639</v>
      </c>
      <c r="W3872">
        <v>1.9669550110107639</v>
      </c>
      <c r="X3872">
        <v>2.0143406249685292</v>
      </c>
      <c r="Y3872">
        <v>5.9604697303356851</v>
      </c>
      <c r="Z3872">
        <v>5.9604697303356838E-2</v>
      </c>
      <c r="AA3872">
        <v>0</v>
      </c>
      <c r="AB3872">
        <v>0</v>
      </c>
    </row>
    <row r="3873" spans="1:28" hidden="1" x14ac:dyDescent="0.25">
      <c r="A3873" t="s">
        <v>86</v>
      </c>
      <c r="B3873">
        <v>9</v>
      </c>
      <c r="C3873" t="s">
        <v>88</v>
      </c>
      <c r="D3873" t="s">
        <v>412</v>
      </c>
      <c r="E3873">
        <v>2052</v>
      </c>
      <c r="F3873">
        <v>3.4831768794312149E-7</v>
      </c>
      <c r="G3873">
        <v>2.7066666665578558</v>
      </c>
      <c r="H3873">
        <v>2.66230872346339</v>
      </c>
      <c r="I3873">
        <v>217.10910372282021</v>
      </c>
      <c r="J3873">
        <v>1.4546598287265996E-9</v>
      </c>
      <c r="K3873">
        <v>4.34739210360474E-2</v>
      </c>
      <c r="L3873">
        <v>0.65535468346234882</v>
      </c>
      <c r="M3873">
        <v>34.224511562228571</v>
      </c>
      <c r="N3873">
        <v>15.096359434540179</v>
      </c>
      <c r="O3873">
        <v>0</v>
      </c>
      <c r="P3873">
        <v>0</v>
      </c>
      <c r="Q3873">
        <v>0</v>
      </c>
      <c r="R3873">
        <v>0</v>
      </c>
      <c r="S3873">
        <v>1.8183916170902747</v>
      </c>
      <c r="T3873">
        <v>0</v>
      </c>
      <c r="U3873">
        <v>0</v>
      </c>
      <c r="V3873">
        <v>1.9669550110107639</v>
      </c>
      <c r="W3873">
        <v>1.9669550110107639</v>
      </c>
      <c r="X3873">
        <v>1.8918196374401095</v>
      </c>
      <c r="Y3873">
        <v>5.9604697303356851</v>
      </c>
      <c r="Z3873">
        <v>5.9604697303356838E-2</v>
      </c>
      <c r="AA3873">
        <v>0</v>
      </c>
      <c r="AB3873">
        <v>0</v>
      </c>
    </row>
    <row r="3874" spans="1:28" hidden="1" x14ac:dyDescent="0.25">
      <c r="A3874" t="s">
        <v>86</v>
      </c>
      <c r="B3874">
        <v>9</v>
      </c>
      <c r="C3874" t="s">
        <v>88</v>
      </c>
      <c r="D3874" t="s">
        <v>412</v>
      </c>
      <c r="E3874">
        <v>2053</v>
      </c>
      <c r="F3874">
        <v>4.0116910117807042E-7</v>
      </c>
      <c r="G3874">
        <v>6.9150297867338912E-10</v>
      </c>
      <c r="H3874">
        <v>5.3246174469103522</v>
      </c>
      <c r="I3874">
        <v>217.1091046717498</v>
      </c>
      <c r="J3874">
        <v>1.4384041312207799E-9</v>
      </c>
      <c r="K3874">
        <v>3.0349699279941149E-11</v>
      </c>
      <c r="L3874">
        <v>1.3097030531882703</v>
      </c>
      <c r="M3874">
        <v>34.213600795684108</v>
      </c>
      <c r="N3874">
        <v>14.484035334009207</v>
      </c>
      <c r="O3874">
        <v>0</v>
      </c>
      <c r="P3874">
        <v>0</v>
      </c>
      <c r="Q3874">
        <v>0</v>
      </c>
      <c r="R3874">
        <v>0</v>
      </c>
      <c r="S3874">
        <v>1.6536916230801293</v>
      </c>
      <c r="T3874">
        <v>0</v>
      </c>
      <c r="U3874">
        <v>0</v>
      </c>
      <c r="V3874">
        <v>1.9669550110107639</v>
      </c>
      <c r="W3874">
        <v>1.9669550110107639</v>
      </c>
      <c r="X3874">
        <v>1.7183425621491284</v>
      </c>
      <c r="Y3874">
        <v>5.9604697303356851</v>
      </c>
      <c r="Z3874">
        <v>5.9604697303356838E-2</v>
      </c>
      <c r="AA3874">
        <v>0</v>
      </c>
      <c r="AB3874">
        <v>0</v>
      </c>
    </row>
    <row r="3875" spans="1:28" hidden="1" x14ac:dyDescent="0.25">
      <c r="A3875" t="s">
        <v>86</v>
      </c>
      <c r="B3875">
        <v>9</v>
      </c>
      <c r="C3875" t="s">
        <v>88</v>
      </c>
      <c r="D3875" t="s">
        <v>412</v>
      </c>
      <c r="E3875">
        <v>2054</v>
      </c>
      <c r="F3875">
        <v>4.628631227615957E-7</v>
      </c>
      <c r="G3875">
        <v>7.6827692502513038E-10</v>
      </c>
      <c r="H3875">
        <v>10.649234893798264</v>
      </c>
      <c r="I3875">
        <v>217.1091056132712</v>
      </c>
      <c r="J3875">
        <v>1.425288175535532E-9</v>
      </c>
      <c r="K3875">
        <v>2.6985358278170075E-11</v>
      </c>
      <c r="L3875">
        <v>2.6545046579025682</v>
      </c>
      <c r="M3875">
        <v>34.294546075821309</v>
      </c>
      <c r="N3875">
        <v>13.056096292139824</v>
      </c>
      <c r="O3875">
        <v>0</v>
      </c>
      <c r="P3875">
        <v>0</v>
      </c>
      <c r="Q3875">
        <v>0</v>
      </c>
      <c r="R3875">
        <v>0</v>
      </c>
      <c r="S3875">
        <v>1.5130880266652635</v>
      </c>
      <c r="T3875">
        <v>0</v>
      </c>
      <c r="U3875">
        <v>0</v>
      </c>
      <c r="V3875">
        <v>1.9669550110107639</v>
      </c>
      <c r="W3875">
        <v>1.9669550110107639</v>
      </c>
      <c r="X3875">
        <v>1.5666472608906254</v>
      </c>
      <c r="Y3875">
        <v>5.9604697303356851</v>
      </c>
      <c r="Z3875">
        <v>5.9604697303356838E-2</v>
      </c>
      <c r="AA3875">
        <v>0</v>
      </c>
      <c r="AB3875">
        <v>0</v>
      </c>
    </row>
    <row r="3876" spans="1:28" hidden="1" x14ac:dyDescent="0.25">
      <c r="A3876" t="s">
        <v>86</v>
      </c>
      <c r="B3876">
        <v>9</v>
      </c>
      <c r="C3876" t="s">
        <v>88</v>
      </c>
      <c r="D3876" t="s">
        <v>412</v>
      </c>
      <c r="E3876">
        <v>2055</v>
      </c>
      <c r="F3876">
        <v>5.3014926530150847E-7</v>
      </c>
      <c r="G3876">
        <v>8.5053259054064578E-10</v>
      </c>
      <c r="H3876">
        <v>21.298469787551859</v>
      </c>
      <c r="I3876">
        <v>217.1091066502641</v>
      </c>
      <c r="J3876">
        <v>1.4199053870781727E-9</v>
      </c>
      <c r="K3876">
        <v>2.5512048979285486E-11</v>
      </c>
      <c r="L3876">
        <v>5.2280993300409824</v>
      </c>
      <c r="M3876">
        <v>32.736619348485988</v>
      </c>
      <c r="N3876">
        <v>12.026829598939175</v>
      </c>
      <c r="O3876">
        <v>0</v>
      </c>
      <c r="P3876">
        <v>0</v>
      </c>
      <c r="Q3876">
        <v>0</v>
      </c>
      <c r="R3876">
        <v>0</v>
      </c>
      <c r="S3876">
        <v>1.4096601863103289</v>
      </c>
      <c r="T3876">
        <v>0</v>
      </c>
      <c r="U3876">
        <v>0</v>
      </c>
      <c r="V3876">
        <v>1.9669550110107639</v>
      </c>
      <c r="W3876">
        <v>1.9669550110107639</v>
      </c>
      <c r="X3876">
        <v>1.4592202218426433</v>
      </c>
      <c r="Y3876">
        <v>5.9604697303356851</v>
      </c>
      <c r="Z3876">
        <v>5.9604697303356838E-2</v>
      </c>
      <c r="AA3876">
        <v>0</v>
      </c>
      <c r="AB3876">
        <v>0</v>
      </c>
    </row>
    <row r="3877" spans="1:28" hidden="1" x14ac:dyDescent="0.25">
      <c r="A3877" t="s">
        <v>86</v>
      </c>
      <c r="B3877">
        <v>9</v>
      </c>
      <c r="C3877" t="s">
        <v>88</v>
      </c>
      <c r="D3877" t="s">
        <v>412</v>
      </c>
      <c r="E3877">
        <v>2056</v>
      </c>
      <c r="F3877">
        <v>5.7496101750309389E-7</v>
      </c>
      <c r="G3877">
        <v>9.0544088777687514E-10</v>
      </c>
      <c r="H3877">
        <v>27.802689062692718</v>
      </c>
      <c r="I3877">
        <v>217.10910793224329</v>
      </c>
      <c r="J3877">
        <v>1.4186421072476182E-9</v>
      </c>
      <c r="K3877">
        <v>2.4830792556920765E-11</v>
      </c>
      <c r="L3877">
        <v>6.7910439246027803</v>
      </c>
      <c r="M3877">
        <v>31.708346639984367</v>
      </c>
      <c r="N3877">
        <v>11.500079165416118</v>
      </c>
      <c r="O3877">
        <v>0</v>
      </c>
      <c r="P3877">
        <v>0</v>
      </c>
      <c r="Q3877">
        <v>0</v>
      </c>
      <c r="R3877">
        <v>0</v>
      </c>
      <c r="S3877">
        <v>1.3391050318671367</v>
      </c>
      <c r="T3877">
        <v>0</v>
      </c>
      <c r="U3877">
        <v>0</v>
      </c>
      <c r="V3877">
        <v>1.9669550110107639</v>
      </c>
      <c r="W3877">
        <v>1.9669550110107639</v>
      </c>
      <c r="X3877">
        <v>1.3879118456224047</v>
      </c>
      <c r="Y3877">
        <v>5.9604697303356851</v>
      </c>
      <c r="Z3877">
        <v>5.9604697303356838E-2</v>
      </c>
      <c r="AA3877">
        <v>0</v>
      </c>
      <c r="AB3877">
        <v>0</v>
      </c>
    </row>
    <row r="3878" spans="1:28" hidden="1" x14ac:dyDescent="0.25">
      <c r="A3878" t="s">
        <v>86</v>
      </c>
      <c r="B3878">
        <v>9</v>
      </c>
      <c r="C3878" t="s">
        <v>88</v>
      </c>
      <c r="D3878" t="s">
        <v>412</v>
      </c>
      <c r="E3878">
        <v>2057</v>
      </c>
      <c r="F3878">
        <v>5.8832002311326074E-7</v>
      </c>
      <c r="G3878">
        <v>9.2250403603868868E-10</v>
      </c>
      <c r="H3878">
        <v>30.777204487267337</v>
      </c>
      <c r="I3878">
        <v>217.10910918161571</v>
      </c>
      <c r="J3878">
        <v>1.410045549163571E-9</v>
      </c>
      <c r="K3878">
        <v>2.3198711785402793E-11</v>
      </c>
      <c r="L3878">
        <v>7.7189746139044759</v>
      </c>
      <c r="M3878">
        <v>32.524288998670905</v>
      </c>
      <c r="N3878">
        <v>9.7537995960676884</v>
      </c>
      <c r="O3878">
        <v>0</v>
      </c>
      <c r="P3878">
        <v>0</v>
      </c>
      <c r="Q3878">
        <v>0</v>
      </c>
      <c r="R3878">
        <v>0</v>
      </c>
      <c r="S3878">
        <v>1.1861554811875501</v>
      </c>
      <c r="T3878">
        <v>0</v>
      </c>
      <c r="U3878">
        <v>0</v>
      </c>
      <c r="V3878">
        <v>1.9669550110107639</v>
      </c>
      <c r="W3878">
        <v>1.9669550110107639</v>
      </c>
      <c r="X3878">
        <v>1.2178566597413487</v>
      </c>
      <c r="Y3878">
        <v>5.9604697303356851</v>
      </c>
      <c r="Z3878">
        <v>5.9604697303356838E-2</v>
      </c>
      <c r="AA3878">
        <v>0</v>
      </c>
      <c r="AB3878">
        <v>0</v>
      </c>
    </row>
    <row r="3879" spans="1:28" hidden="1" x14ac:dyDescent="0.25">
      <c r="A3879" t="s">
        <v>86</v>
      </c>
      <c r="B3879">
        <v>9</v>
      </c>
      <c r="C3879" t="s">
        <v>88</v>
      </c>
      <c r="D3879" t="s">
        <v>412</v>
      </c>
      <c r="E3879">
        <v>2058</v>
      </c>
      <c r="F3879">
        <v>5.9323660480918381E-7</v>
      </c>
      <c r="G3879">
        <v>9.2924339510005299E-10</v>
      </c>
      <c r="H3879">
        <v>30.921983362192751</v>
      </c>
      <c r="I3879">
        <v>217.10911034557796</v>
      </c>
      <c r="J3879">
        <v>1.4057360417494339E-9</v>
      </c>
      <c r="K3879">
        <v>2.2466530578047142E-11</v>
      </c>
      <c r="L3879">
        <v>7.8345744003667548</v>
      </c>
      <c r="M3879">
        <v>33.395951573664966</v>
      </c>
      <c r="N3879">
        <v>8.7579539074898403</v>
      </c>
      <c r="O3879">
        <v>0</v>
      </c>
      <c r="P3879">
        <v>0</v>
      </c>
      <c r="Q3879">
        <v>0</v>
      </c>
      <c r="R3879">
        <v>0</v>
      </c>
      <c r="S3879">
        <v>1.0544849519877666</v>
      </c>
      <c r="T3879">
        <v>0</v>
      </c>
      <c r="U3879">
        <v>0</v>
      </c>
      <c r="V3879">
        <v>1.9669550110107639</v>
      </c>
      <c r="W3879">
        <v>1.9669550110107639</v>
      </c>
      <c r="X3879">
        <v>1.0652138745449444</v>
      </c>
      <c r="Y3879">
        <v>5.9604697303356851</v>
      </c>
      <c r="Z3879">
        <v>5.9604697303356838E-2</v>
      </c>
      <c r="AA3879">
        <v>0</v>
      </c>
      <c r="AB3879">
        <v>0</v>
      </c>
    </row>
    <row r="3880" spans="1:28" hidden="1" x14ac:dyDescent="0.25">
      <c r="A3880" t="s">
        <v>86</v>
      </c>
      <c r="B3880">
        <v>9</v>
      </c>
      <c r="C3880" t="s">
        <v>88</v>
      </c>
      <c r="D3880" t="s">
        <v>412</v>
      </c>
      <c r="E3880">
        <v>2059</v>
      </c>
      <c r="F3880">
        <v>5.9567592384312186E-7</v>
      </c>
      <c r="G3880">
        <v>9.3269327131433157E-10</v>
      </c>
      <c r="H3880">
        <v>30.921983362421685</v>
      </c>
      <c r="I3880">
        <v>212.43677955474752</v>
      </c>
      <c r="J3880">
        <v>1.415122958402315E-9</v>
      </c>
      <c r="K3880">
        <v>2.3099785036658624E-11</v>
      </c>
      <c r="L3880">
        <v>7.804917103595244</v>
      </c>
      <c r="M3880">
        <v>32.73984567254972</v>
      </c>
      <c r="N3880">
        <v>9.4487542919172558</v>
      </c>
      <c r="O3880">
        <v>0</v>
      </c>
      <c r="P3880">
        <v>0</v>
      </c>
      <c r="Q3880">
        <v>0</v>
      </c>
      <c r="R3880">
        <v>0</v>
      </c>
      <c r="S3880">
        <v>1.0806173144597142</v>
      </c>
      <c r="T3880">
        <v>0</v>
      </c>
      <c r="U3880">
        <v>0</v>
      </c>
      <c r="V3880">
        <v>1.9669550110107639</v>
      </c>
      <c r="W3880">
        <v>1.9669550110107639</v>
      </c>
      <c r="X3880">
        <v>1.0927185582494665</v>
      </c>
      <c r="Y3880">
        <v>5.9604697303356851</v>
      </c>
      <c r="Z3880">
        <v>5.9604697303356838E-2</v>
      </c>
      <c r="AA3880">
        <v>0</v>
      </c>
      <c r="AB3880">
        <v>0</v>
      </c>
    </row>
    <row r="3881" spans="1:28" hidden="1" x14ac:dyDescent="0.25">
      <c r="A3881" t="s">
        <v>86</v>
      </c>
      <c r="B3881">
        <v>9</v>
      </c>
      <c r="C3881" t="s">
        <v>88</v>
      </c>
      <c r="D3881" t="s">
        <v>412</v>
      </c>
      <c r="E3881">
        <v>2060</v>
      </c>
      <c r="F3881">
        <v>5.9559434586395792E-7</v>
      </c>
      <c r="G3881">
        <v>9.3263256047340016E-10</v>
      </c>
      <c r="H3881">
        <v>30.921983362420505</v>
      </c>
      <c r="I3881">
        <v>206.84536883493934</v>
      </c>
      <c r="J3881">
        <v>3.7892493791701488E-10</v>
      </c>
      <c r="K3881">
        <v>8.3018629137766729E-12</v>
      </c>
      <c r="L3881">
        <v>7.7111749510440823</v>
      </c>
      <c r="M3881">
        <v>31.362354070596616</v>
      </c>
      <c r="N3881">
        <v>10.91939071062184</v>
      </c>
      <c r="O3881">
        <v>0</v>
      </c>
      <c r="P3881">
        <v>0</v>
      </c>
      <c r="Q3881">
        <v>0</v>
      </c>
      <c r="R3881">
        <v>0</v>
      </c>
      <c r="S3881">
        <v>1.1870773920839692</v>
      </c>
      <c r="T3881">
        <v>0</v>
      </c>
      <c r="U3881">
        <v>0</v>
      </c>
      <c r="V3881">
        <v>1.9669550110107639</v>
      </c>
      <c r="W3881">
        <v>1.9669550110107639</v>
      </c>
      <c r="X3881">
        <v>1.215367419837907</v>
      </c>
      <c r="Y3881">
        <v>5.9604697303356851</v>
      </c>
      <c r="Z3881">
        <v>5.9604697303356838E-2</v>
      </c>
      <c r="AA3881">
        <v>0</v>
      </c>
      <c r="AB3881">
        <v>0</v>
      </c>
    </row>
    <row r="3882" spans="1:28" hidden="1" x14ac:dyDescent="0.25">
      <c r="A3882" t="s">
        <v>86</v>
      </c>
      <c r="B3882">
        <v>9</v>
      </c>
      <c r="C3882" t="s">
        <v>88</v>
      </c>
      <c r="D3882" t="s">
        <v>293</v>
      </c>
      <c r="E3882">
        <v>2021</v>
      </c>
      <c r="F3882">
        <v>70</v>
      </c>
      <c r="G3882">
        <v>0.35</v>
      </c>
      <c r="H3882">
        <v>0.13500000000000001</v>
      </c>
      <c r="I3882">
        <v>0.13500000000000001</v>
      </c>
      <c r="J3882">
        <v>9.906765344159794</v>
      </c>
      <c r="K3882">
        <v>9.290909080151212E-2</v>
      </c>
      <c r="L3882">
        <v>8.9792658299672754E-11</v>
      </c>
      <c r="M3882">
        <v>2.2831813504305168E-12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4.2970972135029957</v>
      </c>
      <c r="T3882">
        <v>0</v>
      </c>
      <c r="U3882">
        <v>0</v>
      </c>
      <c r="V3882">
        <v>1.2179805190943056</v>
      </c>
      <c r="W3882">
        <v>1.2179805190943056</v>
      </c>
      <c r="X3882">
        <v>4.2970972135444825</v>
      </c>
      <c r="Y3882">
        <v>3.6908500578615526</v>
      </c>
      <c r="Z3882">
        <v>3.6908500578615611E-2</v>
      </c>
      <c r="AA3882">
        <v>0</v>
      </c>
      <c r="AB3882">
        <v>0</v>
      </c>
    </row>
    <row r="3883" spans="1:28" hidden="1" x14ac:dyDescent="0.25">
      <c r="A3883" t="s">
        <v>86</v>
      </c>
      <c r="B3883">
        <v>9</v>
      </c>
      <c r="C3883" t="s">
        <v>88</v>
      </c>
      <c r="D3883" t="s">
        <v>293</v>
      </c>
      <c r="E3883">
        <v>2022</v>
      </c>
      <c r="F3883">
        <v>70</v>
      </c>
      <c r="G3883">
        <v>0.35</v>
      </c>
      <c r="H3883">
        <v>0.13500000000429924</v>
      </c>
      <c r="I3883">
        <v>0.26999999999999086</v>
      </c>
      <c r="J3883">
        <v>11.102177097782766</v>
      </c>
      <c r="K3883">
        <v>3.4826084283471406E-10</v>
      </c>
      <c r="L3883">
        <v>2.869652802200741E-3</v>
      </c>
      <c r="M3883">
        <v>5.7393054823809287E-3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7.377097213565512</v>
      </c>
      <c r="T3883">
        <v>0</v>
      </c>
      <c r="U3883">
        <v>0</v>
      </c>
      <c r="V3883">
        <v>1.2179805190943056</v>
      </c>
      <c r="W3883">
        <v>1.2179805190943056</v>
      </c>
      <c r="X3883">
        <v>7.3770972136153254</v>
      </c>
      <c r="Y3883">
        <v>3.6908500578615526</v>
      </c>
      <c r="Z3883">
        <v>3.6908500578615611E-2</v>
      </c>
      <c r="AA3883">
        <v>0</v>
      </c>
      <c r="AB3883">
        <v>0</v>
      </c>
    </row>
    <row r="3884" spans="1:28" hidden="1" x14ac:dyDescent="0.25">
      <c r="A3884" t="s">
        <v>86</v>
      </c>
      <c r="B3884">
        <v>9</v>
      </c>
      <c r="C3884" t="s">
        <v>88</v>
      </c>
      <c r="D3884" t="s">
        <v>293</v>
      </c>
      <c r="E3884">
        <v>2023</v>
      </c>
      <c r="F3884">
        <v>65.333333333333727</v>
      </c>
      <c r="G3884">
        <v>0.67666666666663611</v>
      </c>
      <c r="H3884">
        <v>0.12825000000894748</v>
      </c>
      <c r="I3884">
        <v>0.53324999999878397</v>
      </c>
      <c r="J3884">
        <v>12.034729191829925</v>
      </c>
      <c r="K3884">
        <v>0.17962424235866267</v>
      </c>
      <c r="L3884">
        <v>1.4627687765516222E-3</v>
      </c>
      <c r="M3884">
        <v>6.0820376203951851E-3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2.8670972137164354</v>
      </c>
      <c r="T3884">
        <v>0</v>
      </c>
      <c r="U3884">
        <v>0</v>
      </c>
      <c r="V3884">
        <v>1.2179805190943056</v>
      </c>
      <c r="W3884">
        <v>1.2179805190943056</v>
      </c>
      <c r="X3884">
        <v>2.8670972137683854</v>
      </c>
      <c r="Y3884">
        <v>3.6908500578615526</v>
      </c>
      <c r="Z3884">
        <v>3.6908500578615611E-2</v>
      </c>
      <c r="AA3884">
        <v>0</v>
      </c>
      <c r="AB3884">
        <v>0</v>
      </c>
    </row>
    <row r="3885" spans="1:28" hidden="1" x14ac:dyDescent="0.25">
      <c r="A3885" t="s">
        <v>86</v>
      </c>
      <c r="B3885">
        <v>9</v>
      </c>
      <c r="C3885" t="s">
        <v>88</v>
      </c>
      <c r="D3885" t="s">
        <v>293</v>
      </c>
      <c r="E3885">
        <v>2024</v>
      </c>
      <c r="F3885">
        <v>60.66666666666746</v>
      </c>
      <c r="G3885">
        <v>1.0033333333332526</v>
      </c>
      <c r="H3885">
        <v>0.12150000001460547</v>
      </c>
      <c r="I3885">
        <v>1.0664999999969431</v>
      </c>
      <c r="J3885">
        <v>12.979149907431047</v>
      </c>
      <c r="K3885">
        <v>0.26633939387633099</v>
      </c>
      <c r="L3885">
        <v>9.0505442603882776E-3</v>
      </c>
      <c r="M3885">
        <v>7.8445019137419386E-2</v>
      </c>
      <c r="N3885">
        <v>1.0660701706368531E-12</v>
      </c>
      <c r="O3885">
        <v>0</v>
      </c>
      <c r="P3885">
        <v>0</v>
      </c>
      <c r="Q3885">
        <v>0</v>
      </c>
      <c r="R3885">
        <v>0</v>
      </c>
      <c r="S3885">
        <v>2.9976059675077904</v>
      </c>
      <c r="T3885">
        <v>0</v>
      </c>
      <c r="U3885">
        <v>0</v>
      </c>
      <c r="V3885">
        <v>1.2179805190943056</v>
      </c>
      <c r="W3885">
        <v>1.2179805190943056</v>
      </c>
      <c r="X3885">
        <v>2.9976060095121091</v>
      </c>
      <c r="Y3885">
        <v>3.6908500578615526</v>
      </c>
      <c r="Z3885">
        <v>3.6908500578615611E-2</v>
      </c>
      <c r="AA3885">
        <v>0</v>
      </c>
      <c r="AB3885">
        <v>0</v>
      </c>
    </row>
    <row r="3886" spans="1:28" hidden="1" x14ac:dyDescent="0.25">
      <c r="A3886" t="s">
        <v>86</v>
      </c>
      <c r="B3886">
        <v>9</v>
      </c>
      <c r="C3886" t="s">
        <v>88</v>
      </c>
      <c r="D3886" t="s">
        <v>293</v>
      </c>
      <c r="E3886">
        <v>2025</v>
      </c>
      <c r="F3886">
        <v>56.000000000001187</v>
      </c>
      <c r="G3886">
        <v>1.6800000000006727</v>
      </c>
      <c r="H3886">
        <v>0.11475000002298377</v>
      </c>
      <c r="I3886">
        <v>2.1329999999935207</v>
      </c>
      <c r="J3886">
        <v>13.778106852036291</v>
      </c>
      <c r="K3886">
        <v>0.4459636363070909</v>
      </c>
      <c r="L3886">
        <v>1.1591741018354017E-2</v>
      </c>
      <c r="M3886">
        <v>0.20849997315901614</v>
      </c>
      <c r="N3886">
        <v>1.6554096256142823E-12</v>
      </c>
      <c r="O3886">
        <v>0</v>
      </c>
      <c r="P3886">
        <v>0</v>
      </c>
      <c r="Q3886">
        <v>0</v>
      </c>
      <c r="R3886">
        <v>0</v>
      </c>
      <c r="S3886">
        <v>2.7882860614488454</v>
      </c>
      <c r="T3886">
        <v>0</v>
      </c>
      <c r="U3886">
        <v>0</v>
      </c>
      <c r="V3886">
        <v>1.2179805190943056</v>
      </c>
      <c r="W3886">
        <v>1.2179805190943056</v>
      </c>
      <c r="X3886">
        <v>2.7882857702787174</v>
      </c>
      <c r="Y3886">
        <v>3.6908500578615526</v>
      </c>
      <c r="Z3886">
        <v>3.6908500578615611E-2</v>
      </c>
      <c r="AA3886">
        <v>0</v>
      </c>
      <c r="AB3886">
        <v>0</v>
      </c>
    </row>
    <row r="3887" spans="1:28" hidden="1" x14ac:dyDescent="0.25">
      <c r="A3887" t="s">
        <v>86</v>
      </c>
      <c r="B3887">
        <v>9</v>
      </c>
      <c r="C3887" t="s">
        <v>88</v>
      </c>
      <c r="D3887" t="s">
        <v>293</v>
      </c>
      <c r="E3887">
        <v>2026</v>
      </c>
      <c r="F3887">
        <v>51.333333333334984</v>
      </c>
      <c r="G3887">
        <v>2.6833333333343261</v>
      </c>
      <c r="H3887">
        <v>0.10800000003284382</v>
      </c>
      <c r="I3887">
        <v>4.2659999999867457</v>
      </c>
      <c r="J3887">
        <v>12.957579288518771</v>
      </c>
      <c r="K3887">
        <v>0.71230303024664732</v>
      </c>
      <c r="L3887">
        <v>1.1963471101108715E-2</v>
      </c>
      <c r="M3887">
        <v>0.46291513070755358</v>
      </c>
      <c r="N3887">
        <v>1.4104447018546697</v>
      </c>
      <c r="O3887">
        <v>0</v>
      </c>
      <c r="P3887">
        <v>0</v>
      </c>
      <c r="Q3887">
        <v>0</v>
      </c>
      <c r="R3887">
        <v>0</v>
      </c>
      <c r="S3887">
        <v>3.0627149270262377</v>
      </c>
      <c r="T3887">
        <v>0</v>
      </c>
      <c r="U3887">
        <v>0</v>
      </c>
      <c r="V3887">
        <v>1.2179805190943056</v>
      </c>
      <c r="W3887">
        <v>1.2179805190943056</v>
      </c>
      <c r="X3887">
        <v>3.0627154830617496</v>
      </c>
      <c r="Y3887">
        <v>3.6908500578615526</v>
      </c>
      <c r="Z3887">
        <v>3.6908500578615611E-2</v>
      </c>
      <c r="AA3887">
        <v>0</v>
      </c>
      <c r="AB3887">
        <v>0</v>
      </c>
    </row>
    <row r="3888" spans="1:28" hidden="1" x14ac:dyDescent="0.25">
      <c r="A3888" t="s">
        <v>86</v>
      </c>
      <c r="B3888">
        <v>9</v>
      </c>
      <c r="C3888" t="s">
        <v>88</v>
      </c>
      <c r="D3888" t="s">
        <v>293</v>
      </c>
      <c r="E3888">
        <v>2027</v>
      </c>
      <c r="F3888">
        <v>46.66666666666886</v>
      </c>
      <c r="G3888">
        <v>4.363333333335083</v>
      </c>
      <c r="H3888">
        <v>0.10125000004108493</v>
      </c>
      <c r="I3888">
        <v>8.5319999999730332</v>
      </c>
      <c r="J3888">
        <v>11.079363834849547</v>
      </c>
      <c r="K3888">
        <v>1.1582666666125399</v>
      </c>
      <c r="L3888">
        <v>1.2176492883985007E-2</v>
      </c>
      <c r="M3888">
        <v>0.94922606424205125</v>
      </c>
      <c r="N3888">
        <v>3.4671420264217545</v>
      </c>
      <c r="O3888">
        <v>0</v>
      </c>
      <c r="P3888">
        <v>0</v>
      </c>
      <c r="Q3888">
        <v>0</v>
      </c>
      <c r="R3888">
        <v>0</v>
      </c>
      <c r="S3888">
        <v>3.1397399512960655</v>
      </c>
      <c r="T3888">
        <v>0</v>
      </c>
      <c r="U3888">
        <v>0</v>
      </c>
      <c r="V3888">
        <v>1.2179805190943056</v>
      </c>
      <c r="W3888">
        <v>1.2179805190943056</v>
      </c>
      <c r="X3888">
        <v>3.1397399925181726</v>
      </c>
      <c r="Y3888">
        <v>3.6908500578615526</v>
      </c>
      <c r="Z3888">
        <v>3.6908500578615611E-2</v>
      </c>
      <c r="AA3888">
        <v>0</v>
      </c>
      <c r="AB3888">
        <v>0</v>
      </c>
    </row>
    <row r="3889" spans="1:28" hidden="1" x14ac:dyDescent="0.25">
      <c r="A3889" t="s">
        <v>86</v>
      </c>
      <c r="B3889">
        <v>9</v>
      </c>
      <c r="C3889" t="s">
        <v>88</v>
      </c>
      <c r="D3889" t="s">
        <v>293</v>
      </c>
      <c r="E3889">
        <v>2028</v>
      </c>
      <c r="F3889">
        <v>42.000000000002828</v>
      </c>
      <c r="G3889">
        <v>7.0466666666691076</v>
      </c>
      <c r="H3889">
        <v>9.4500000047678764E-2</v>
      </c>
      <c r="I3889">
        <v>17.063999999943508</v>
      </c>
      <c r="J3889">
        <v>8.0468921753771561</v>
      </c>
      <c r="K3889">
        <v>1.8705696969172323</v>
      </c>
      <c r="L3889">
        <v>1.2527474396395458E-2</v>
      </c>
      <c r="M3889">
        <v>1.9925000475051293</v>
      </c>
      <c r="N3889">
        <v>5.8549678364082602</v>
      </c>
      <c r="O3889">
        <v>0</v>
      </c>
      <c r="P3889">
        <v>0</v>
      </c>
      <c r="Q3889">
        <v>0</v>
      </c>
      <c r="R3889">
        <v>0</v>
      </c>
      <c r="S3889">
        <v>3.2315144585043969</v>
      </c>
      <c r="T3889">
        <v>0</v>
      </c>
      <c r="U3889">
        <v>0</v>
      </c>
      <c r="V3889">
        <v>1.2179805190943056</v>
      </c>
      <c r="W3889">
        <v>1.2179805190943056</v>
      </c>
      <c r="X3889">
        <v>3.2315147419223713</v>
      </c>
      <c r="Y3889">
        <v>3.6908500578615526</v>
      </c>
      <c r="Z3889">
        <v>3.6908500578615611E-2</v>
      </c>
      <c r="AA3889">
        <v>0</v>
      </c>
      <c r="AB3889">
        <v>0</v>
      </c>
    </row>
    <row r="3890" spans="1:28" hidden="1" x14ac:dyDescent="0.25">
      <c r="A3890" t="s">
        <v>86</v>
      </c>
      <c r="B3890">
        <v>9</v>
      </c>
      <c r="C3890" t="s">
        <v>88</v>
      </c>
      <c r="D3890" t="s">
        <v>293</v>
      </c>
      <c r="E3890">
        <v>2029</v>
      </c>
      <c r="F3890">
        <v>37.333333333336924</v>
      </c>
      <c r="G3890">
        <v>11.410000000003388</v>
      </c>
      <c r="H3890">
        <v>8.7750000053127608E-2</v>
      </c>
      <c r="I3890">
        <v>17.057249999944641</v>
      </c>
      <c r="J3890">
        <v>5.076305936424589</v>
      </c>
      <c r="K3890">
        <v>3.0288363635857607</v>
      </c>
      <c r="L3890">
        <v>1.218079274607683E-2</v>
      </c>
      <c r="M3890">
        <v>2.1685402401712133</v>
      </c>
      <c r="N3890">
        <v>8.602019051064568</v>
      </c>
      <c r="O3890">
        <v>0</v>
      </c>
      <c r="P3890">
        <v>0</v>
      </c>
      <c r="Q3890">
        <v>0</v>
      </c>
      <c r="R3890">
        <v>0</v>
      </c>
      <c r="S3890">
        <v>3.3347037620703057</v>
      </c>
      <c r="T3890">
        <v>0</v>
      </c>
      <c r="U3890">
        <v>0</v>
      </c>
      <c r="V3890">
        <v>1.2179805190943056</v>
      </c>
      <c r="W3890">
        <v>1.2179805190943056</v>
      </c>
      <c r="X3890">
        <v>3.3347085459357357</v>
      </c>
      <c r="Y3890">
        <v>3.6908500578615526</v>
      </c>
      <c r="Z3890">
        <v>3.6908500578615611E-2</v>
      </c>
      <c r="AA3890">
        <v>0</v>
      </c>
      <c r="AB3890">
        <v>0</v>
      </c>
    </row>
    <row r="3891" spans="1:28" hidden="1" x14ac:dyDescent="0.25">
      <c r="A3891" t="s">
        <v>86</v>
      </c>
      <c r="B3891">
        <v>9</v>
      </c>
      <c r="C3891" t="s">
        <v>88</v>
      </c>
      <c r="D3891" t="s">
        <v>293</v>
      </c>
      <c r="E3891">
        <v>2030</v>
      </c>
      <c r="F3891">
        <v>32.666666666671162</v>
      </c>
      <c r="G3891">
        <v>16.733380387674526</v>
      </c>
      <c r="H3891">
        <v>8.1000000057357302E-2</v>
      </c>
      <c r="I3891">
        <v>17.050499999944947</v>
      </c>
      <c r="J3891">
        <v>1.6628279601181162</v>
      </c>
      <c r="K3891">
        <v>4.4419518846755235</v>
      </c>
      <c r="L3891">
        <v>1.1824688379137143E-2</v>
      </c>
      <c r="M3891">
        <v>2.3435980158771281</v>
      </c>
      <c r="N3891">
        <v>11.539811336029388</v>
      </c>
      <c r="O3891">
        <v>0</v>
      </c>
      <c r="P3891">
        <v>0</v>
      </c>
      <c r="Q3891">
        <v>0</v>
      </c>
      <c r="R3891">
        <v>0</v>
      </c>
      <c r="S3891">
        <v>3.4215867734597514</v>
      </c>
      <c r="T3891">
        <v>0</v>
      </c>
      <c r="U3891">
        <v>0</v>
      </c>
      <c r="V3891">
        <v>1.2179805190943056</v>
      </c>
      <c r="W3891">
        <v>1.2179805190943056</v>
      </c>
      <c r="X3891">
        <v>3.424321213981691</v>
      </c>
      <c r="Y3891">
        <v>3.6908500578615526</v>
      </c>
      <c r="Z3891">
        <v>3.6908500578615611E-2</v>
      </c>
      <c r="AA3891">
        <v>0</v>
      </c>
      <c r="AB3891">
        <v>0</v>
      </c>
    </row>
    <row r="3892" spans="1:28" hidden="1" x14ac:dyDescent="0.25">
      <c r="A3892" t="s">
        <v>86</v>
      </c>
      <c r="B3892">
        <v>9</v>
      </c>
      <c r="C3892" t="s">
        <v>88</v>
      </c>
      <c r="D3892" t="s">
        <v>293</v>
      </c>
      <c r="E3892">
        <v>2031</v>
      </c>
      <c r="F3892">
        <v>28.000000000005624</v>
      </c>
      <c r="G3892">
        <v>16.710047054342532</v>
      </c>
      <c r="H3892">
        <v>7.4250000060507443E-2</v>
      </c>
      <c r="I3892">
        <v>17.043749999945106</v>
      </c>
      <c r="J3892">
        <v>0.33503507149206141</v>
      </c>
      <c r="K3892">
        <v>2.6444093217743045</v>
      </c>
      <c r="L3892">
        <v>2.0124095324338337E-3</v>
      </c>
      <c r="M3892">
        <v>0.30809748802872394</v>
      </c>
      <c r="N3892">
        <v>5.4192725066204641</v>
      </c>
      <c r="O3892">
        <v>0</v>
      </c>
      <c r="P3892">
        <v>0</v>
      </c>
      <c r="Q3892">
        <v>5.7077148052574627</v>
      </c>
      <c r="R3892">
        <v>7.0625500182205245</v>
      </c>
      <c r="S3892">
        <v>1.9727141496861489</v>
      </c>
      <c r="T3892">
        <v>1018.644946665655</v>
      </c>
      <c r="U3892">
        <v>0</v>
      </c>
      <c r="V3892">
        <v>1.2179805190943056</v>
      </c>
      <c r="W3892">
        <v>1.2179805190943056</v>
      </c>
      <c r="X3892">
        <v>2.1013323034599933</v>
      </c>
      <c r="Y3892">
        <v>3.6908500578615526</v>
      </c>
      <c r="Z3892">
        <v>3.6908500578615611E-2</v>
      </c>
      <c r="AA3892">
        <v>51.745894939645602</v>
      </c>
      <c r="AB3892">
        <v>55.459678660552655</v>
      </c>
    </row>
    <row r="3893" spans="1:28" hidden="1" x14ac:dyDescent="0.25">
      <c r="A3893" t="s">
        <v>86</v>
      </c>
      <c r="B3893">
        <v>9</v>
      </c>
      <c r="C3893" t="s">
        <v>88</v>
      </c>
      <c r="D3893" t="s">
        <v>293</v>
      </c>
      <c r="E3893">
        <v>2032</v>
      </c>
      <c r="F3893">
        <v>23.333333333340377</v>
      </c>
      <c r="G3893">
        <v>16.686713721010282</v>
      </c>
      <c r="H3893">
        <v>6.7500000064652843E-2</v>
      </c>
      <c r="I3893">
        <v>17.036999999945323</v>
      </c>
      <c r="J3893">
        <v>0.2856315931741335</v>
      </c>
      <c r="K3893">
        <v>2.6804463955207471</v>
      </c>
      <c r="L3893">
        <v>2.1487066222451181E-3</v>
      </c>
      <c r="M3893">
        <v>0.3504968968301565</v>
      </c>
      <c r="N3893">
        <v>6.2013731885239709</v>
      </c>
      <c r="O3893">
        <v>0</v>
      </c>
      <c r="P3893">
        <v>0</v>
      </c>
      <c r="Q3893">
        <v>5.968552177746699</v>
      </c>
      <c r="R3893">
        <v>7.4682462552870152</v>
      </c>
      <c r="S3893">
        <v>1.968653254865216</v>
      </c>
      <c r="T3893">
        <v>659.09344352507264</v>
      </c>
      <c r="U3893">
        <v>0</v>
      </c>
      <c r="V3893">
        <v>1.2179805190943056</v>
      </c>
      <c r="W3893">
        <v>1.2179805190943056</v>
      </c>
      <c r="X3893">
        <v>2.105645301052955</v>
      </c>
      <c r="Y3893">
        <v>3.6908500578615526</v>
      </c>
      <c r="Z3893">
        <v>3.6908500578615611E-2</v>
      </c>
      <c r="AA3893">
        <v>51.745894939645602</v>
      </c>
      <c r="AB3893">
        <v>55.459678660552655</v>
      </c>
    </row>
    <row r="3894" spans="1:28" hidden="1" x14ac:dyDescent="0.25">
      <c r="A3894" t="s">
        <v>86</v>
      </c>
      <c r="B3894">
        <v>9</v>
      </c>
      <c r="C3894" t="s">
        <v>88</v>
      </c>
      <c r="D3894" t="s">
        <v>293</v>
      </c>
      <c r="E3894">
        <v>2033</v>
      </c>
      <c r="F3894">
        <v>18.666666666675603</v>
      </c>
      <c r="G3894">
        <v>16.663380387679329</v>
      </c>
      <c r="H3894">
        <v>6.0750000070301069E-2</v>
      </c>
      <c r="I3894">
        <v>17.030249999945639</v>
      </c>
      <c r="J3894">
        <v>0.20543051371556625</v>
      </c>
      <c r="K3894">
        <v>2.7150865506416531</v>
      </c>
      <c r="L3894">
        <v>2.3958801580753158E-3</v>
      </c>
      <c r="M3894">
        <v>0.47571715978756857</v>
      </c>
      <c r="N3894">
        <v>6.9254033253664069</v>
      </c>
      <c r="O3894">
        <v>0</v>
      </c>
      <c r="P3894">
        <v>0</v>
      </c>
      <c r="Q3894">
        <v>6.2011491529146525</v>
      </c>
      <c r="R3894">
        <v>7.9598480758750778</v>
      </c>
      <c r="S3894">
        <v>2.0000530179077227</v>
      </c>
      <c r="T3894">
        <v>354.78864418571624</v>
      </c>
      <c r="U3894">
        <v>0</v>
      </c>
      <c r="V3894">
        <v>1.2179805190943056</v>
      </c>
      <c r="W3894">
        <v>1.2179805190943056</v>
      </c>
      <c r="X3894">
        <v>2.1434239732652753</v>
      </c>
      <c r="Y3894">
        <v>3.6908500578615526</v>
      </c>
      <c r="Z3894">
        <v>3.6908500578615611E-2</v>
      </c>
      <c r="AA3894">
        <v>51.745894939645602</v>
      </c>
      <c r="AB3894">
        <v>55.459678660552655</v>
      </c>
    </row>
    <row r="3895" spans="1:28" hidden="1" x14ac:dyDescent="0.25">
      <c r="A3895" t="s">
        <v>86</v>
      </c>
      <c r="B3895">
        <v>9</v>
      </c>
      <c r="C3895" t="s">
        <v>88</v>
      </c>
      <c r="D3895" t="s">
        <v>293</v>
      </c>
      <c r="E3895">
        <v>2034</v>
      </c>
      <c r="F3895">
        <v>14.000000000011598</v>
      </c>
      <c r="G3895">
        <v>16.640047054349722</v>
      </c>
      <c r="H3895">
        <v>5.4000000078439761E-2</v>
      </c>
      <c r="I3895">
        <v>17.023499999946146</v>
      </c>
      <c r="J3895">
        <v>8.9316994191121185E-2</v>
      </c>
      <c r="K3895">
        <v>2.7262792814561414</v>
      </c>
      <c r="L3895">
        <v>2.3063363967037584E-3</v>
      </c>
      <c r="M3895">
        <v>0.6152630427013408</v>
      </c>
      <c r="N3895">
        <v>7.6290627853823416</v>
      </c>
      <c r="O3895">
        <v>0</v>
      </c>
      <c r="P3895">
        <v>0</v>
      </c>
      <c r="Q3895">
        <v>6.4242596688366254</v>
      </c>
      <c r="R3895">
        <v>8.5044842865696069</v>
      </c>
      <c r="S3895">
        <v>2.2078028300317083</v>
      </c>
      <c r="T3895">
        <v>3.449635206123169</v>
      </c>
      <c r="U3895">
        <v>0</v>
      </c>
      <c r="V3895">
        <v>1.2179805190943056</v>
      </c>
      <c r="W3895">
        <v>1.2179805190943056</v>
      </c>
      <c r="X3895">
        <v>2.3608108205070648</v>
      </c>
      <c r="Y3895">
        <v>3.6908500578615526</v>
      </c>
      <c r="Z3895">
        <v>3.6908500578615611E-2</v>
      </c>
      <c r="AA3895">
        <v>51.745894939645602</v>
      </c>
      <c r="AB3895">
        <v>55.459678660552655</v>
      </c>
    </row>
    <row r="3896" spans="1:28" hidden="1" x14ac:dyDescent="0.25">
      <c r="A3896" t="s">
        <v>86</v>
      </c>
      <c r="B3896">
        <v>9</v>
      </c>
      <c r="C3896" t="s">
        <v>88</v>
      </c>
      <c r="D3896" t="s">
        <v>293</v>
      </c>
      <c r="E3896">
        <v>2035</v>
      </c>
      <c r="F3896">
        <v>9.3333333333501098</v>
      </c>
      <c r="G3896">
        <v>16.616713721017653</v>
      </c>
      <c r="H3896">
        <v>4.7250000090595115E-2</v>
      </c>
      <c r="I3896">
        <v>17.016749999947024</v>
      </c>
      <c r="J3896">
        <v>5.1666320695366512E-10</v>
      </c>
      <c r="K3896">
        <v>2.7854234345487536</v>
      </c>
      <c r="L3896">
        <v>2.6175826781916225E-3</v>
      </c>
      <c r="M3896">
        <v>0.78838598147609273</v>
      </c>
      <c r="N3896">
        <v>8.5121258739151884</v>
      </c>
      <c r="O3896">
        <v>0</v>
      </c>
      <c r="P3896">
        <v>0</v>
      </c>
      <c r="Q3896">
        <v>6.6887693648759887</v>
      </c>
      <c r="R3896">
        <v>8.7231326598699788</v>
      </c>
      <c r="S3896">
        <v>2.2682547591091535</v>
      </c>
      <c r="T3896">
        <v>-196.75837862980686</v>
      </c>
      <c r="U3896">
        <v>0</v>
      </c>
      <c r="V3896">
        <v>1.2179805190943056</v>
      </c>
      <c r="W3896">
        <v>1.2179805190943056</v>
      </c>
      <c r="X3896">
        <v>2.4242355032938825</v>
      </c>
      <c r="Y3896">
        <v>3.6908500578615526</v>
      </c>
      <c r="Z3896">
        <v>3.6908500578615611E-2</v>
      </c>
      <c r="AA3896">
        <v>51.745894939645602</v>
      </c>
      <c r="AB3896">
        <v>55.459678660552655</v>
      </c>
    </row>
    <row r="3897" spans="1:28" hidden="1" x14ac:dyDescent="0.25">
      <c r="A3897" t="s">
        <v>86</v>
      </c>
      <c r="B3897">
        <v>9</v>
      </c>
      <c r="C3897" t="s">
        <v>88</v>
      </c>
      <c r="D3897" t="s">
        <v>293</v>
      </c>
      <c r="E3897">
        <v>2036</v>
      </c>
      <c r="F3897">
        <v>4.6666666666948382</v>
      </c>
      <c r="G3897">
        <v>16.593380387685318</v>
      </c>
      <c r="H3897">
        <v>4.0500000110560187E-2</v>
      </c>
      <c r="I3897">
        <v>17.009999999948977</v>
      </c>
      <c r="J3897">
        <v>2.1454319045038354E-10</v>
      </c>
      <c r="K3897">
        <v>2.855937344797117</v>
      </c>
      <c r="L3897">
        <v>3.3307311880510959E-3</v>
      </c>
      <c r="M3897">
        <v>1.0591873819865276</v>
      </c>
      <c r="N3897">
        <v>9.4244126531906982</v>
      </c>
      <c r="O3897">
        <v>0</v>
      </c>
      <c r="P3897">
        <v>0</v>
      </c>
      <c r="Q3897">
        <v>6.8408939641955913</v>
      </c>
      <c r="R3897">
        <v>8.8264352042826655</v>
      </c>
      <c r="S3897">
        <v>2.494569033571814</v>
      </c>
      <c r="T3897">
        <v>-284.60702013551537</v>
      </c>
      <c r="U3897">
        <v>0</v>
      </c>
      <c r="V3897">
        <v>1.2179805190943056</v>
      </c>
      <c r="W3897">
        <v>1.2179805190943056</v>
      </c>
      <c r="X3897">
        <v>2.6106448461130696</v>
      </c>
      <c r="Y3897">
        <v>3.6908500578615526</v>
      </c>
      <c r="Z3897">
        <v>3.6908500578615611E-2</v>
      </c>
      <c r="AA3897">
        <v>51.745894939645602</v>
      </c>
      <c r="AB3897">
        <v>55.459678660552655</v>
      </c>
    </row>
    <row r="3898" spans="1:28" hidden="1" x14ac:dyDescent="0.25">
      <c r="A3898" t="s">
        <v>86</v>
      </c>
      <c r="B3898">
        <v>9</v>
      </c>
      <c r="C3898" t="s">
        <v>88</v>
      </c>
      <c r="D3898" t="s">
        <v>293</v>
      </c>
      <c r="E3898">
        <v>2037</v>
      </c>
      <c r="F3898">
        <v>3.8700697104927075E-9</v>
      </c>
      <c r="G3898">
        <v>16.570047054352916</v>
      </c>
      <c r="H3898">
        <v>3.3750000147370972E-2</v>
      </c>
      <c r="I3898">
        <v>17.003249999957465</v>
      </c>
      <c r="J3898">
        <v>1.2042537910089225E-10</v>
      </c>
      <c r="K3898">
        <v>2.9252435566262309</v>
      </c>
      <c r="L3898">
        <v>2.9056718444335251E-3</v>
      </c>
      <c r="M3898">
        <v>1.2733249075749127</v>
      </c>
      <c r="N3898">
        <v>10.847778320110072</v>
      </c>
      <c r="O3898">
        <v>0</v>
      </c>
      <c r="P3898">
        <v>0</v>
      </c>
      <c r="Q3898">
        <v>6.861731011703176</v>
      </c>
      <c r="R3898">
        <v>8.5912806789628107</v>
      </c>
      <c r="S3898">
        <v>2.7031477302650226</v>
      </c>
      <c r="T3898">
        <v>-143.04568754145049</v>
      </c>
      <c r="U3898">
        <v>0</v>
      </c>
      <c r="V3898">
        <v>1.2179805190943056</v>
      </c>
      <c r="W3898">
        <v>1.2179805190943056</v>
      </c>
      <c r="X3898">
        <v>2.854766325163443</v>
      </c>
      <c r="Y3898">
        <v>3.6908500578615526</v>
      </c>
      <c r="Z3898">
        <v>3.6908500578615611E-2</v>
      </c>
      <c r="AA3898">
        <v>51.745894939645602</v>
      </c>
      <c r="AB3898">
        <v>55.459678660552655</v>
      </c>
    </row>
    <row r="3899" spans="1:28" hidden="1" x14ac:dyDescent="0.25">
      <c r="A3899" t="s">
        <v>86</v>
      </c>
      <c r="B3899">
        <v>9</v>
      </c>
      <c r="C3899" t="s">
        <v>88</v>
      </c>
      <c r="D3899" t="s">
        <v>293</v>
      </c>
      <c r="E3899">
        <v>2038</v>
      </c>
      <c r="F3899">
        <v>3.9255374195764853E-9</v>
      </c>
      <c r="G3899">
        <v>16.570047054353754</v>
      </c>
      <c r="H3899">
        <v>2.7000000216678966E-2</v>
      </c>
      <c r="I3899">
        <v>19.266249223974008</v>
      </c>
      <c r="J3899">
        <v>1.1431868373898706E-10</v>
      </c>
      <c r="K3899">
        <v>2.9319952311406472</v>
      </c>
      <c r="L3899">
        <v>2.3074010806572202E-3</v>
      </c>
      <c r="M3899">
        <v>1.6030347503851041</v>
      </c>
      <c r="N3899">
        <v>11.979920916128327</v>
      </c>
      <c r="O3899">
        <v>0</v>
      </c>
      <c r="P3899">
        <v>0</v>
      </c>
      <c r="Q3899">
        <v>6.8975632760745151</v>
      </c>
      <c r="R3899">
        <v>8.5892539101699725</v>
      </c>
      <c r="S3899">
        <v>2.7657363496730576</v>
      </c>
      <c r="T3899">
        <v>-192.93067006224092</v>
      </c>
      <c r="U3899">
        <v>0</v>
      </c>
      <c r="V3899">
        <v>1.2179805190943056</v>
      </c>
      <c r="W3899">
        <v>1.2179805190943056</v>
      </c>
      <c r="X3899">
        <v>2.9214631490267662</v>
      </c>
      <c r="Y3899">
        <v>3.6908500578615526</v>
      </c>
      <c r="Z3899">
        <v>3.6908500578615611E-2</v>
      </c>
      <c r="AA3899">
        <v>51.745894939645602</v>
      </c>
      <c r="AB3899">
        <v>55.459678660552655</v>
      </c>
    </row>
    <row r="3900" spans="1:28" hidden="1" x14ac:dyDescent="0.25">
      <c r="A3900" t="s">
        <v>86</v>
      </c>
      <c r="B3900">
        <v>9</v>
      </c>
      <c r="C3900" t="s">
        <v>88</v>
      </c>
      <c r="D3900" t="s">
        <v>293</v>
      </c>
      <c r="E3900">
        <v>2039</v>
      </c>
      <c r="F3900">
        <v>4.0809267275966271E-9</v>
      </c>
      <c r="G3900">
        <v>16.570047054354607</v>
      </c>
      <c r="H3900">
        <v>2.0250000368982935E-2</v>
      </c>
      <c r="I3900">
        <v>28.958928611917759</v>
      </c>
      <c r="J3900">
        <v>1.0597629979298238E-10</v>
      </c>
      <c r="K3900">
        <v>2.8588273886671436</v>
      </c>
      <c r="L3900">
        <v>1.8090916048413314E-3</v>
      </c>
      <c r="M3900">
        <v>2.4660098897953864</v>
      </c>
      <c r="N3900">
        <v>12.094451735144848</v>
      </c>
      <c r="O3900">
        <v>0</v>
      </c>
      <c r="P3900">
        <v>0</v>
      </c>
      <c r="Q3900">
        <v>7.091361149936815</v>
      </c>
      <c r="R3900">
        <v>8.9912704918675388</v>
      </c>
      <c r="S3900">
        <v>2.7194971039173979</v>
      </c>
      <c r="T3900">
        <v>-503.05906879459314</v>
      </c>
      <c r="U3900">
        <v>0</v>
      </c>
      <c r="V3900">
        <v>1.2179805190943056</v>
      </c>
      <c r="W3900">
        <v>1.2179805190943056</v>
      </c>
      <c r="X3900">
        <v>2.8687869524812069</v>
      </c>
      <c r="Y3900">
        <v>3.6908500578615526</v>
      </c>
      <c r="Z3900">
        <v>3.6908500578615611E-2</v>
      </c>
      <c r="AA3900">
        <v>51.745894939645602</v>
      </c>
      <c r="AB3900">
        <v>55.459678660552655</v>
      </c>
    </row>
    <row r="3901" spans="1:28" hidden="1" x14ac:dyDescent="0.25">
      <c r="A3901" t="s">
        <v>86</v>
      </c>
      <c r="B3901">
        <v>9</v>
      </c>
      <c r="C3901" t="s">
        <v>88</v>
      </c>
      <c r="D3901" t="s">
        <v>293</v>
      </c>
      <c r="E3901">
        <v>2040</v>
      </c>
      <c r="F3901">
        <v>4.4297713480460792E-9</v>
      </c>
      <c r="G3901">
        <v>16.570047054355481</v>
      </c>
      <c r="H3901">
        <v>2.559801241082147E-2</v>
      </c>
      <c r="I3901">
        <v>34.061630869420668</v>
      </c>
      <c r="J3901">
        <v>1.0129501604880676E-10</v>
      </c>
      <c r="K3901">
        <v>2.8157225521040381</v>
      </c>
      <c r="L3901">
        <v>2.7555758211132261E-3</v>
      </c>
      <c r="M3901">
        <v>3.0643115819031044</v>
      </c>
      <c r="N3901">
        <v>12.526566389523996</v>
      </c>
      <c r="O3901">
        <v>0</v>
      </c>
      <c r="P3901">
        <v>0</v>
      </c>
      <c r="Q3901">
        <v>7.2884179328808543</v>
      </c>
      <c r="R3901">
        <v>9.3133145711948515</v>
      </c>
      <c r="S3901">
        <v>2.7061361579363674</v>
      </c>
      <c r="T3901">
        <v>-714.35786389986572</v>
      </c>
      <c r="U3901">
        <v>0</v>
      </c>
      <c r="V3901">
        <v>1.2179805190943056</v>
      </c>
      <c r="W3901">
        <v>1.2179805190943056</v>
      </c>
      <c r="X3901">
        <v>2.849664902427655</v>
      </c>
      <c r="Y3901">
        <v>3.6908500578615526</v>
      </c>
      <c r="Z3901">
        <v>3.6908500578615611E-2</v>
      </c>
      <c r="AA3901">
        <v>51.745894939645602</v>
      </c>
      <c r="AB3901">
        <v>55.459678660552655</v>
      </c>
    </row>
    <row r="3902" spans="1:28" hidden="1" x14ac:dyDescent="0.25">
      <c r="A3902" t="s">
        <v>86</v>
      </c>
      <c r="B3902">
        <v>9</v>
      </c>
      <c r="C3902" t="s">
        <v>88</v>
      </c>
      <c r="D3902" t="s">
        <v>293</v>
      </c>
      <c r="E3902">
        <v>2041</v>
      </c>
      <c r="F3902">
        <v>4.9141582988017745E-9</v>
      </c>
      <c r="G3902">
        <v>16.570047054356387</v>
      </c>
      <c r="H3902">
        <v>5.1196024464380062E-2</v>
      </c>
      <c r="I3902">
        <v>37.136380210672989</v>
      </c>
      <c r="J3902">
        <v>9.638072972641331E-11</v>
      </c>
      <c r="K3902">
        <v>2.6947459984639153</v>
      </c>
      <c r="L3902">
        <v>9.4682740248118735E-3</v>
      </c>
      <c r="M3902">
        <v>4.5706974648822021</v>
      </c>
      <c r="N3902">
        <v>12.589377567843266</v>
      </c>
      <c r="O3902">
        <v>0</v>
      </c>
      <c r="P3902">
        <v>0</v>
      </c>
      <c r="Q3902">
        <v>0</v>
      </c>
      <c r="R3902">
        <v>0</v>
      </c>
      <c r="S3902">
        <v>2.6554191417623505</v>
      </c>
      <c r="T3902">
        <v>-8911.9280108086386</v>
      </c>
      <c r="U3902">
        <v>0</v>
      </c>
      <c r="V3902">
        <v>1.2179805190943056</v>
      </c>
      <c r="W3902">
        <v>1.2179805190943056</v>
      </c>
      <c r="X3902">
        <v>2.7885395965237674</v>
      </c>
      <c r="Y3902">
        <v>3.6908500578615526</v>
      </c>
      <c r="Z3902">
        <v>3.6908500578615611E-2</v>
      </c>
      <c r="AA3902">
        <v>51.745894939645602</v>
      </c>
      <c r="AB3902">
        <v>55.459678660552655</v>
      </c>
    </row>
    <row r="3903" spans="1:28" hidden="1" x14ac:dyDescent="0.25">
      <c r="A3903" t="s">
        <v>86</v>
      </c>
      <c r="B3903">
        <v>9</v>
      </c>
      <c r="C3903" t="s">
        <v>88</v>
      </c>
      <c r="D3903" t="s">
        <v>293</v>
      </c>
      <c r="E3903">
        <v>2042</v>
      </c>
      <c r="F3903">
        <v>5.4925766640903987E-9</v>
      </c>
      <c r="G3903">
        <v>16.570047054357332</v>
      </c>
      <c r="H3903">
        <v>0.10239204732720289</v>
      </c>
      <c r="I3903">
        <v>36.994630210681997</v>
      </c>
      <c r="J3903">
        <v>9.1717908939613071E-11</v>
      </c>
      <c r="K3903">
        <v>2.6164034601135162</v>
      </c>
      <c r="L3903">
        <v>2.1940774643432082E-2</v>
      </c>
      <c r="M3903">
        <v>5.0257273381148844</v>
      </c>
      <c r="N3903">
        <v>12.797814234209323</v>
      </c>
      <c r="O3903">
        <v>0</v>
      </c>
      <c r="P3903">
        <v>0</v>
      </c>
      <c r="Q3903">
        <v>0</v>
      </c>
      <c r="R3903">
        <v>0</v>
      </c>
      <c r="S3903">
        <v>2.5069434401906667</v>
      </c>
      <c r="T3903">
        <v>-9446.323012372417</v>
      </c>
      <c r="U3903">
        <v>0</v>
      </c>
      <c r="V3903">
        <v>1.2179805190943056</v>
      </c>
      <c r="W3903">
        <v>1.2179805190943056</v>
      </c>
      <c r="X3903">
        <v>2.6462888566411356</v>
      </c>
      <c r="Y3903">
        <v>3.6908500578615526</v>
      </c>
      <c r="Z3903">
        <v>3.6908500578615611E-2</v>
      </c>
      <c r="AA3903">
        <v>51.745894939645602</v>
      </c>
      <c r="AB3903">
        <v>55.459678660552655</v>
      </c>
    </row>
    <row r="3904" spans="1:28" hidden="1" x14ac:dyDescent="0.25">
      <c r="A3904" t="s">
        <v>86</v>
      </c>
      <c r="B3904">
        <v>9</v>
      </c>
      <c r="C3904" t="s">
        <v>88</v>
      </c>
      <c r="D3904" t="s">
        <v>293</v>
      </c>
      <c r="E3904">
        <v>2043</v>
      </c>
      <c r="F3904">
        <v>6.1726605561455957E-9</v>
      </c>
      <c r="G3904">
        <v>16.570047054358305</v>
      </c>
      <c r="H3904">
        <v>0.21153409442038765</v>
      </c>
      <c r="I3904">
        <v>41.578715804317518</v>
      </c>
      <c r="J3904">
        <v>9.010684305060954E-11</v>
      </c>
      <c r="K3904">
        <v>2.522215100243292</v>
      </c>
      <c r="L3904">
        <v>4.6118746460222265E-2</v>
      </c>
      <c r="M3904">
        <v>5.5598243430263485</v>
      </c>
      <c r="N3904">
        <v>13.281450060143358</v>
      </c>
      <c r="O3904">
        <v>0</v>
      </c>
      <c r="P3904">
        <v>0</v>
      </c>
      <c r="Q3904">
        <v>0</v>
      </c>
      <c r="R3904">
        <v>0</v>
      </c>
      <c r="S3904">
        <v>2.5617599214140685</v>
      </c>
      <c r="T3904">
        <v>-9690.1904149579204</v>
      </c>
      <c r="U3904">
        <v>0</v>
      </c>
      <c r="V3904">
        <v>1.2179805190943056</v>
      </c>
      <c r="W3904">
        <v>1.2179805190943056</v>
      </c>
      <c r="X3904">
        <v>2.6842608552032474</v>
      </c>
      <c r="Y3904">
        <v>3.6908500578615526</v>
      </c>
      <c r="Z3904">
        <v>3.6908500578615611E-2</v>
      </c>
      <c r="AA3904">
        <v>51.745894939645602</v>
      </c>
      <c r="AB3904">
        <v>55.459678660552655</v>
      </c>
    </row>
    <row r="3905" spans="1:28" hidden="1" x14ac:dyDescent="0.25">
      <c r="A3905" t="s">
        <v>86</v>
      </c>
      <c r="B3905">
        <v>9</v>
      </c>
      <c r="C3905" t="s">
        <v>88</v>
      </c>
      <c r="D3905" t="s">
        <v>293</v>
      </c>
      <c r="E3905">
        <v>2044</v>
      </c>
      <c r="F3905">
        <v>6.9573437777906971E-9</v>
      </c>
      <c r="G3905">
        <v>16.570047054359339</v>
      </c>
      <c r="H3905">
        <v>0.42306818857814688</v>
      </c>
      <c r="I3905">
        <v>47.44264564822258</v>
      </c>
      <c r="J3905">
        <v>8.8280542964463534E-11</v>
      </c>
      <c r="K3905">
        <v>2.437047179546342</v>
      </c>
      <c r="L3905">
        <v>9.298767542353932E-2</v>
      </c>
      <c r="M3905">
        <v>6.4386122116670084</v>
      </c>
      <c r="N3905">
        <v>13.819482667225737</v>
      </c>
      <c r="O3905">
        <v>0</v>
      </c>
      <c r="P3905">
        <v>0</v>
      </c>
      <c r="Q3905">
        <v>0</v>
      </c>
      <c r="R3905">
        <v>0</v>
      </c>
      <c r="S3905">
        <v>2.5123947355552998</v>
      </c>
      <c r="T3905">
        <v>-9748.7724713548614</v>
      </c>
      <c r="U3905">
        <v>0</v>
      </c>
      <c r="V3905">
        <v>1.2179805190943056</v>
      </c>
      <c r="W3905">
        <v>1.2179805190943056</v>
      </c>
      <c r="X3905">
        <v>2.640221343673816</v>
      </c>
      <c r="Y3905">
        <v>3.6908500578615526</v>
      </c>
      <c r="Z3905">
        <v>3.6908500578615611E-2</v>
      </c>
      <c r="AA3905">
        <v>51.745894939645602</v>
      </c>
      <c r="AB3905">
        <v>55.459678660552655</v>
      </c>
    </row>
    <row r="3906" spans="1:28" hidden="1" x14ac:dyDescent="0.25">
      <c r="A3906" t="s">
        <v>86</v>
      </c>
      <c r="B3906">
        <v>9</v>
      </c>
      <c r="C3906" t="s">
        <v>88</v>
      </c>
      <c r="D3906" t="s">
        <v>293</v>
      </c>
      <c r="E3906">
        <v>2045</v>
      </c>
      <c r="F3906">
        <v>7.8590183015642667E-9</v>
      </c>
      <c r="G3906">
        <v>16.570047054360504</v>
      </c>
      <c r="H3906">
        <v>0.84613637683963838</v>
      </c>
      <c r="I3906">
        <v>54.190169025316585</v>
      </c>
      <c r="J3906">
        <v>8.5890791221331493E-11</v>
      </c>
      <c r="K3906">
        <v>2.2255225119009712</v>
      </c>
      <c r="L3906">
        <v>0.1908166679835698</v>
      </c>
      <c r="M3906">
        <v>7.5377101303678193</v>
      </c>
      <c r="N3906">
        <v>14.078252269145995</v>
      </c>
      <c r="O3906">
        <v>0</v>
      </c>
      <c r="P3906">
        <v>0</v>
      </c>
      <c r="Q3906">
        <v>0</v>
      </c>
      <c r="R3906">
        <v>0</v>
      </c>
      <c r="S3906">
        <v>2.4246702965807909</v>
      </c>
      <c r="T3906">
        <v>-9760.0946167699822</v>
      </c>
      <c r="U3906">
        <v>0</v>
      </c>
      <c r="V3906">
        <v>1.2179805190943056</v>
      </c>
      <c r="W3906">
        <v>1.2179805190943056</v>
      </c>
      <c r="X3906">
        <v>2.5316892106546063</v>
      </c>
      <c r="Y3906">
        <v>3.6908500578615526</v>
      </c>
      <c r="Z3906">
        <v>3.6908500578615611E-2</v>
      </c>
      <c r="AA3906">
        <v>51.745894939645602</v>
      </c>
      <c r="AB3906">
        <v>55.459678660552655</v>
      </c>
    </row>
    <row r="3907" spans="1:28" hidden="1" x14ac:dyDescent="0.25">
      <c r="A3907" t="s">
        <v>86</v>
      </c>
      <c r="B3907">
        <v>9</v>
      </c>
      <c r="C3907" t="s">
        <v>88</v>
      </c>
      <c r="D3907" t="s">
        <v>293</v>
      </c>
      <c r="E3907">
        <v>2046</v>
      </c>
      <c r="F3907">
        <v>8.9022420505717914E-9</v>
      </c>
      <c r="G3907">
        <v>16.570047054361815</v>
      </c>
      <c r="H3907">
        <v>1.6922727532765949</v>
      </c>
      <c r="I3907">
        <v>65.276702836236794</v>
      </c>
      <c r="J3907">
        <v>8.4413262689745205E-11</v>
      </c>
      <c r="K3907">
        <v>1.9316895662797249</v>
      </c>
      <c r="L3907">
        <v>0.38672764115874947</v>
      </c>
      <c r="M3907">
        <v>8.7088175880109393</v>
      </c>
      <c r="N3907">
        <v>14.342751335257345</v>
      </c>
      <c r="O3907">
        <v>0</v>
      </c>
      <c r="P3907">
        <v>0</v>
      </c>
      <c r="Q3907">
        <v>0</v>
      </c>
      <c r="R3907">
        <v>0</v>
      </c>
      <c r="S3907">
        <v>2.3758188514498229</v>
      </c>
      <c r="T3907">
        <v>-9734.0271982747545</v>
      </c>
      <c r="U3907">
        <v>0</v>
      </c>
      <c r="V3907">
        <v>1.2179805190943056</v>
      </c>
      <c r="W3907">
        <v>1.2179805190943056</v>
      </c>
      <c r="X3907">
        <v>2.475799899366542</v>
      </c>
      <c r="Y3907">
        <v>3.6908500578615526</v>
      </c>
      <c r="Z3907">
        <v>3.6908500578615611E-2</v>
      </c>
      <c r="AA3907">
        <v>51.745894939645602</v>
      </c>
      <c r="AB3907">
        <v>55.459678660552655</v>
      </c>
    </row>
    <row r="3908" spans="1:28" hidden="1" x14ac:dyDescent="0.25">
      <c r="A3908" t="s">
        <v>86</v>
      </c>
      <c r="B3908">
        <v>9</v>
      </c>
      <c r="C3908" t="s">
        <v>88</v>
      </c>
      <c r="D3908" t="s">
        <v>293</v>
      </c>
      <c r="E3908">
        <v>2047</v>
      </c>
      <c r="F3908">
        <v>1.0106653624314214E-8</v>
      </c>
      <c r="G3908">
        <v>16.57004705436346</v>
      </c>
      <c r="H3908">
        <v>3.3845455060261189</v>
      </c>
      <c r="I3908">
        <v>80.194194851259113</v>
      </c>
      <c r="J3908">
        <v>8.2798215730048966E-11</v>
      </c>
      <c r="K3908">
        <v>1.3816562665349401</v>
      </c>
      <c r="L3908">
        <v>0.78891855779061104</v>
      </c>
      <c r="M3908">
        <v>10.075527347417299</v>
      </c>
      <c r="N3908">
        <v>14.067747113970778</v>
      </c>
      <c r="O3908">
        <v>0</v>
      </c>
      <c r="P3908">
        <v>0</v>
      </c>
      <c r="Q3908">
        <v>0</v>
      </c>
      <c r="R3908">
        <v>0</v>
      </c>
      <c r="S3908">
        <v>2.3019505312501325</v>
      </c>
      <c r="T3908">
        <v>-9760.9513845412803</v>
      </c>
      <c r="U3908">
        <v>0</v>
      </c>
      <c r="V3908">
        <v>1.2179805190943056</v>
      </c>
      <c r="W3908">
        <v>1.2179805190943056</v>
      </c>
      <c r="X3908">
        <v>2.4037236477326012</v>
      </c>
      <c r="Y3908">
        <v>3.6908500578615526</v>
      </c>
      <c r="Z3908">
        <v>3.6908500578615611E-2</v>
      </c>
      <c r="AA3908">
        <v>51.745894939645602</v>
      </c>
      <c r="AB3908">
        <v>55.459678660552655</v>
      </c>
    </row>
    <row r="3909" spans="1:28" hidden="1" x14ac:dyDescent="0.25">
      <c r="A3909" t="s">
        <v>86</v>
      </c>
      <c r="B3909">
        <v>9</v>
      </c>
      <c r="C3909" t="s">
        <v>88</v>
      </c>
      <c r="D3909" t="s">
        <v>293</v>
      </c>
      <c r="E3909">
        <v>2048</v>
      </c>
      <c r="F3909">
        <v>1.1499866966409725E-8</v>
      </c>
      <c r="G3909">
        <v>16.220047054365423</v>
      </c>
      <c r="H3909">
        <v>6.7690910112909144</v>
      </c>
      <c r="I3909">
        <v>91.274555857391306</v>
      </c>
      <c r="J3909">
        <v>8.1284860841377129E-11</v>
      </c>
      <c r="K3909">
        <v>1.1210441457642248</v>
      </c>
      <c r="L3909">
        <v>1.5955572431165366</v>
      </c>
      <c r="M3909">
        <v>11.306068685157149</v>
      </c>
      <c r="N3909">
        <v>13.600751414412057</v>
      </c>
      <c r="O3909">
        <v>0</v>
      </c>
      <c r="P3909">
        <v>0</v>
      </c>
      <c r="Q3909">
        <v>0</v>
      </c>
      <c r="R3909">
        <v>0</v>
      </c>
      <c r="S3909">
        <v>2.2138650177754347</v>
      </c>
      <c r="T3909">
        <v>-9610.7321045936606</v>
      </c>
      <c r="U3909">
        <v>0</v>
      </c>
      <c r="V3909">
        <v>1.2179805190943056</v>
      </c>
      <c r="W3909">
        <v>1.2179805190943056</v>
      </c>
      <c r="X3909">
        <v>2.3091981035375722</v>
      </c>
      <c r="Y3909">
        <v>3.6908500578615526</v>
      </c>
      <c r="Z3909">
        <v>3.6908500578615611E-2</v>
      </c>
      <c r="AA3909">
        <v>51.745894939645602</v>
      </c>
      <c r="AB3909">
        <v>55.459678660552655</v>
      </c>
    </row>
    <row r="3910" spans="1:28" hidden="1" x14ac:dyDescent="0.25">
      <c r="A3910" t="s">
        <v>86</v>
      </c>
      <c r="B3910">
        <v>9</v>
      </c>
      <c r="C3910" t="s">
        <v>88</v>
      </c>
      <c r="D3910" t="s">
        <v>293</v>
      </c>
      <c r="E3910">
        <v>2049</v>
      </c>
      <c r="F3910">
        <v>1.311718132006033E-8</v>
      </c>
      <c r="G3910">
        <v>15.870047054368046</v>
      </c>
      <c r="H3910">
        <v>13.538182021166033</v>
      </c>
      <c r="I3910">
        <v>91.274555857513178</v>
      </c>
      <c r="J3910">
        <v>8.017659194139367E-11</v>
      </c>
      <c r="K3910">
        <v>1.0439144051242955</v>
      </c>
      <c r="L3910">
        <v>3.2013630688461192</v>
      </c>
      <c r="M3910">
        <v>11.965175442661721</v>
      </c>
      <c r="N3910">
        <v>13.788706082685421</v>
      </c>
      <c r="O3910">
        <v>0</v>
      </c>
      <c r="P3910">
        <v>0</v>
      </c>
      <c r="Q3910">
        <v>0</v>
      </c>
      <c r="R3910">
        <v>0</v>
      </c>
      <c r="S3910">
        <v>2.1198309752693945</v>
      </c>
      <c r="T3910">
        <v>-9102.2586431772179</v>
      </c>
      <c r="U3910">
        <v>0</v>
      </c>
      <c r="V3910">
        <v>1.2179805190943056</v>
      </c>
      <c r="W3910">
        <v>1.2179805190943056</v>
      </c>
      <c r="X3910">
        <v>2.2050788899325418</v>
      </c>
      <c r="Y3910">
        <v>3.6908500578615526</v>
      </c>
      <c r="Z3910">
        <v>3.6908500578615611E-2</v>
      </c>
      <c r="AA3910">
        <v>51.745894939645602</v>
      </c>
      <c r="AB3910">
        <v>55.459678660552655</v>
      </c>
    </row>
    <row r="3911" spans="1:28" hidden="1" x14ac:dyDescent="0.25">
      <c r="A3911" t="s">
        <v>86</v>
      </c>
      <c r="B3911">
        <v>9</v>
      </c>
      <c r="C3911" t="s">
        <v>88</v>
      </c>
      <c r="D3911" t="s">
        <v>293</v>
      </c>
      <c r="E3911">
        <v>2050</v>
      </c>
      <c r="F3911">
        <v>1.4996781307677222E-8</v>
      </c>
      <c r="G3911">
        <v>15.170047054370297</v>
      </c>
      <c r="H3911">
        <v>27.0763640400803</v>
      </c>
      <c r="I3911">
        <v>91.274555857607268</v>
      </c>
      <c r="J3911">
        <v>7.8933079793227762E-11</v>
      </c>
      <c r="K3911">
        <v>0.9978691160044707</v>
      </c>
      <c r="L3911">
        <v>6.3257114820206661</v>
      </c>
      <c r="M3911">
        <v>12.051909393015537</v>
      </c>
      <c r="N3911">
        <v>13.584569569731293</v>
      </c>
      <c r="O3911">
        <v>0</v>
      </c>
      <c r="P3911">
        <v>0</v>
      </c>
      <c r="Q3911">
        <v>0</v>
      </c>
      <c r="R3911">
        <v>0</v>
      </c>
      <c r="S3911">
        <v>1.9732368527787569</v>
      </c>
      <c r="T3911">
        <v>-8389.6171463969786</v>
      </c>
      <c r="U3911">
        <v>0</v>
      </c>
      <c r="V3911">
        <v>1.2179805190943056</v>
      </c>
      <c r="W3911">
        <v>1.2179805190943056</v>
      </c>
      <c r="X3911">
        <v>2.0506614753454149</v>
      </c>
      <c r="Y3911">
        <v>3.6908500578615526</v>
      </c>
      <c r="Z3911">
        <v>3.6908500578615611E-2</v>
      </c>
      <c r="AA3911">
        <v>51.745894939645602</v>
      </c>
      <c r="AB3911">
        <v>55.459678660552655</v>
      </c>
    </row>
    <row r="3912" spans="1:28" hidden="1" x14ac:dyDescent="0.25">
      <c r="A3912" t="s">
        <v>86</v>
      </c>
      <c r="B3912">
        <v>9</v>
      </c>
      <c r="C3912" t="s">
        <v>88</v>
      </c>
      <c r="D3912" t="s">
        <v>293</v>
      </c>
      <c r="E3912">
        <v>2051</v>
      </c>
      <c r="F3912">
        <v>1.7188869373496532E-8</v>
      </c>
      <c r="G3912">
        <v>14.143380387706513</v>
      </c>
      <c r="H3912">
        <v>54.152728078393942</v>
      </c>
      <c r="I3912">
        <v>170.17411677806848</v>
      </c>
      <c r="J3912">
        <v>7.8426744945774248E-11</v>
      </c>
      <c r="K3912">
        <v>0.73079026475005859</v>
      </c>
      <c r="L3912">
        <v>12.350666210792969</v>
      </c>
      <c r="M3912">
        <v>23.413749699205102</v>
      </c>
      <c r="N3912">
        <v>13.503563998698221</v>
      </c>
      <c r="O3912">
        <v>0</v>
      </c>
      <c r="P3912">
        <v>0</v>
      </c>
      <c r="Q3912">
        <v>0</v>
      </c>
      <c r="R3912">
        <v>0</v>
      </c>
      <c r="S3912">
        <v>1.9302612690207004</v>
      </c>
      <c r="T3912">
        <v>0</v>
      </c>
      <c r="U3912">
        <v>0</v>
      </c>
      <c r="V3912">
        <v>1.2179805190943056</v>
      </c>
      <c r="W3912">
        <v>1.2179805190943056</v>
      </c>
      <c r="X3912">
        <v>1.9976587177567526</v>
      </c>
      <c r="Y3912">
        <v>3.6908500578615526</v>
      </c>
      <c r="Z3912">
        <v>3.6908500578615611E-2</v>
      </c>
      <c r="AA3912">
        <v>0</v>
      </c>
      <c r="AB3912">
        <v>0</v>
      </c>
    </row>
    <row r="3913" spans="1:28" hidden="1" x14ac:dyDescent="0.25">
      <c r="A3913" t="s">
        <v>86</v>
      </c>
      <c r="B3913">
        <v>9</v>
      </c>
      <c r="C3913" t="s">
        <v>88</v>
      </c>
      <c r="D3913" t="s">
        <v>293</v>
      </c>
      <c r="E3913">
        <v>2052</v>
      </c>
      <c r="F3913">
        <v>1.9748636480665082E-8</v>
      </c>
      <c r="G3913">
        <v>12.440047054377741</v>
      </c>
      <c r="H3913">
        <v>74.621962236660266</v>
      </c>
      <c r="I3913">
        <v>170.17411677825339</v>
      </c>
      <c r="J3913">
        <v>7.7331143926348194E-11</v>
      </c>
      <c r="K3913">
        <v>0.17883776226594142</v>
      </c>
      <c r="L3913">
        <v>16.679405036866218</v>
      </c>
      <c r="M3913">
        <v>21.10962845914905</v>
      </c>
      <c r="N3913">
        <v>12.031907057933616</v>
      </c>
      <c r="O3913">
        <v>0</v>
      </c>
      <c r="P3913">
        <v>0</v>
      </c>
      <c r="Q3913">
        <v>0</v>
      </c>
      <c r="R3913">
        <v>0</v>
      </c>
      <c r="S3913">
        <v>1.7733161400148152</v>
      </c>
      <c r="T3913">
        <v>0</v>
      </c>
      <c r="U3913">
        <v>0</v>
      </c>
      <c r="V3913">
        <v>1.2179805190943056</v>
      </c>
      <c r="W3913">
        <v>1.2179805190943056</v>
      </c>
      <c r="X3913">
        <v>1.8361979995158058</v>
      </c>
      <c r="Y3913">
        <v>3.6908500578615526</v>
      </c>
      <c r="Z3913">
        <v>3.6908500578615611E-2</v>
      </c>
      <c r="AA3913">
        <v>0</v>
      </c>
      <c r="AB3913">
        <v>0</v>
      </c>
    </row>
    <row r="3914" spans="1:28" hidden="1" x14ac:dyDescent="0.25">
      <c r="A3914" t="s">
        <v>86</v>
      </c>
      <c r="B3914">
        <v>9</v>
      </c>
      <c r="C3914" t="s">
        <v>88</v>
      </c>
      <c r="D3914" t="s">
        <v>293</v>
      </c>
      <c r="E3914">
        <v>2053</v>
      </c>
      <c r="F3914">
        <v>2.2749268892768839E-8</v>
      </c>
      <c r="G3914">
        <v>9.7333803877180092</v>
      </c>
      <c r="H3914">
        <v>81.77775285950338</v>
      </c>
      <c r="I3914">
        <v>170.17411677844518</v>
      </c>
      <c r="J3914">
        <v>7.6621939490724437E-11</v>
      </c>
      <c r="K3914">
        <v>1.8588673614536047E-2</v>
      </c>
      <c r="L3914">
        <v>18.53976503329066</v>
      </c>
      <c r="M3914">
        <v>20.669032275260399</v>
      </c>
      <c r="N3914">
        <v>10.774078895738707</v>
      </c>
      <c r="O3914">
        <v>0</v>
      </c>
      <c r="P3914">
        <v>0</v>
      </c>
      <c r="Q3914">
        <v>0</v>
      </c>
      <c r="R3914">
        <v>0</v>
      </c>
      <c r="S3914">
        <v>1.6406567703548296</v>
      </c>
      <c r="T3914">
        <v>0</v>
      </c>
      <c r="U3914">
        <v>0</v>
      </c>
      <c r="V3914">
        <v>1.2179805190943056</v>
      </c>
      <c r="W3914">
        <v>1.2179805190943056</v>
      </c>
      <c r="X3914">
        <v>1.6985870283880966</v>
      </c>
      <c r="Y3914">
        <v>3.6908500578615526</v>
      </c>
      <c r="Z3914">
        <v>3.6908500578615611E-2</v>
      </c>
      <c r="AA3914">
        <v>0</v>
      </c>
      <c r="AB3914">
        <v>0</v>
      </c>
    </row>
    <row r="3915" spans="1:28" hidden="1" x14ac:dyDescent="0.25">
      <c r="A3915" t="s">
        <v>86</v>
      </c>
      <c r="B3915">
        <v>9</v>
      </c>
      <c r="C3915" t="s">
        <v>88</v>
      </c>
      <c r="D3915" t="s">
        <v>293</v>
      </c>
      <c r="E3915">
        <v>2054</v>
      </c>
      <c r="F3915">
        <v>2.6253544025061672E-8</v>
      </c>
      <c r="G3915">
        <v>5.3467137210771494</v>
      </c>
      <c r="H3915">
        <v>91.376195437681375</v>
      </c>
      <c r="I3915">
        <v>170.1741167787155</v>
      </c>
      <c r="J3915">
        <v>7.6362400054614675E-11</v>
      </c>
      <c r="K3915">
        <v>2.0825018452955347E-9</v>
      </c>
      <c r="L3915">
        <v>20.47786478343075</v>
      </c>
      <c r="M3915">
        <v>19.463328891870415</v>
      </c>
      <c r="N3915">
        <v>10.059143468719098</v>
      </c>
      <c r="O3915">
        <v>0</v>
      </c>
      <c r="P3915">
        <v>0</v>
      </c>
      <c r="Q3915">
        <v>0</v>
      </c>
      <c r="R3915">
        <v>0</v>
      </c>
      <c r="S3915">
        <v>1.5532771172466138</v>
      </c>
      <c r="T3915">
        <v>0</v>
      </c>
      <c r="U3915">
        <v>0</v>
      </c>
      <c r="V3915">
        <v>1.2179805190943056</v>
      </c>
      <c r="W3915">
        <v>1.2179805190943056</v>
      </c>
      <c r="X3915">
        <v>1.6113083697004373</v>
      </c>
      <c r="Y3915">
        <v>3.6908500578615526</v>
      </c>
      <c r="Z3915">
        <v>3.6908500578615611E-2</v>
      </c>
      <c r="AA3915">
        <v>0</v>
      </c>
      <c r="AB3915">
        <v>0</v>
      </c>
    </row>
    <row r="3916" spans="1:28" hidden="1" x14ac:dyDescent="0.25">
      <c r="A3916" t="s">
        <v>86</v>
      </c>
      <c r="B3916">
        <v>9</v>
      </c>
      <c r="C3916" t="s">
        <v>88</v>
      </c>
      <c r="D3916" t="s">
        <v>293</v>
      </c>
      <c r="E3916">
        <v>2055</v>
      </c>
      <c r="F3916">
        <v>3.0073343980543413E-8</v>
      </c>
      <c r="G3916">
        <v>8.4377783140052759E-9</v>
      </c>
      <c r="H3916">
        <v>99.762692665122216</v>
      </c>
      <c r="I3916">
        <v>170.1741167789701</v>
      </c>
      <c r="J3916">
        <v>7.6172734616275052E-11</v>
      </c>
      <c r="K3916">
        <v>2.5675025027153294E-10</v>
      </c>
      <c r="L3916">
        <v>22.1708561257472</v>
      </c>
      <c r="M3916">
        <v>18.497735352926892</v>
      </c>
      <c r="N3916">
        <v>9.331790335079722</v>
      </c>
      <c r="O3916">
        <v>0</v>
      </c>
      <c r="P3916">
        <v>0</v>
      </c>
      <c r="Q3916">
        <v>0</v>
      </c>
      <c r="R3916">
        <v>0</v>
      </c>
      <c r="S3916">
        <v>1.4664214897437471</v>
      </c>
      <c r="T3916">
        <v>0</v>
      </c>
      <c r="U3916">
        <v>0</v>
      </c>
      <c r="V3916">
        <v>1.2179805190943056</v>
      </c>
      <c r="W3916">
        <v>1.2179805190943056</v>
      </c>
      <c r="X3916">
        <v>1.5225678022646163</v>
      </c>
      <c r="Y3916">
        <v>3.6908500578615526</v>
      </c>
      <c r="Z3916">
        <v>3.6908500578615611E-2</v>
      </c>
      <c r="AA3916">
        <v>0</v>
      </c>
      <c r="AB3916">
        <v>0</v>
      </c>
    </row>
    <row r="3917" spans="1:28" hidden="1" x14ac:dyDescent="0.25">
      <c r="A3917" t="s">
        <v>86</v>
      </c>
      <c r="B3917">
        <v>9</v>
      </c>
      <c r="C3917" t="s">
        <v>88</v>
      </c>
      <c r="D3917" t="s">
        <v>293</v>
      </c>
      <c r="E3917">
        <v>2056</v>
      </c>
      <c r="F3917">
        <v>3.2615413188873108E-8</v>
      </c>
      <c r="G3917">
        <v>9.0774425987890238E-9</v>
      </c>
      <c r="H3917">
        <v>99.762692694382523</v>
      </c>
      <c r="I3917">
        <v>170.17411677914816</v>
      </c>
      <c r="J3917">
        <v>7.5810847275267043E-11</v>
      </c>
      <c r="K3917">
        <v>2.4393183050200685E-10</v>
      </c>
      <c r="L3917">
        <v>22.498042854484364</v>
      </c>
      <c r="M3917">
        <v>18.722233239963707</v>
      </c>
      <c r="N3917">
        <v>8.7750981982686458</v>
      </c>
      <c r="O3917">
        <v>0</v>
      </c>
      <c r="P3917">
        <v>0</v>
      </c>
      <c r="Q3917">
        <v>0</v>
      </c>
      <c r="R3917">
        <v>0</v>
      </c>
      <c r="S3917">
        <v>1.3415716192958327</v>
      </c>
      <c r="T3917">
        <v>0</v>
      </c>
      <c r="U3917">
        <v>0</v>
      </c>
      <c r="V3917">
        <v>1.2179805190943056</v>
      </c>
      <c r="W3917">
        <v>1.2179805190943056</v>
      </c>
      <c r="X3917">
        <v>1.3735023582539347</v>
      </c>
      <c r="Y3917">
        <v>3.6908500578615526</v>
      </c>
      <c r="Z3917">
        <v>3.6908500578615611E-2</v>
      </c>
      <c r="AA3917">
        <v>0</v>
      </c>
      <c r="AB3917">
        <v>0</v>
      </c>
    </row>
    <row r="3918" spans="1:28" hidden="1" x14ac:dyDescent="0.25">
      <c r="A3918" t="s">
        <v>86</v>
      </c>
      <c r="B3918">
        <v>9</v>
      </c>
      <c r="C3918" t="s">
        <v>88</v>
      </c>
      <c r="D3918" t="s">
        <v>293</v>
      </c>
      <c r="E3918">
        <v>2057</v>
      </c>
      <c r="F3918">
        <v>3.3373563899730164E-8</v>
      </c>
      <c r="G3918">
        <v>9.248815859763938E-9</v>
      </c>
      <c r="H3918">
        <v>104.31571950049788</v>
      </c>
      <c r="I3918">
        <v>170.17411677937631</v>
      </c>
      <c r="J3918">
        <v>7.5247176520970716E-11</v>
      </c>
      <c r="K3918">
        <v>2.225949862994573E-10</v>
      </c>
      <c r="L3918">
        <v>24.440373806749463</v>
      </c>
      <c r="M3918">
        <v>18.979306239611397</v>
      </c>
      <c r="N3918">
        <v>6.5798555582537466</v>
      </c>
      <c r="O3918">
        <v>0</v>
      </c>
      <c r="P3918">
        <v>0</v>
      </c>
      <c r="Q3918">
        <v>0</v>
      </c>
      <c r="R3918">
        <v>0</v>
      </c>
      <c r="S3918">
        <v>1.1586912383292971</v>
      </c>
      <c r="T3918">
        <v>0</v>
      </c>
      <c r="U3918">
        <v>0</v>
      </c>
      <c r="V3918">
        <v>1.2179805190943056</v>
      </c>
      <c r="W3918">
        <v>1.2179805190943056</v>
      </c>
      <c r="X3918">
        <v>1.1734836413802889</v>
      </c>
      <c r="Y3918">
        <v>3.6908500578615526</v>
      </c>
      <c r="Z3918">
        <v>3.6908500578615611E-2</v>
      </c>
      <c r="AA3918">
        <v>0</v>
      </c>
      <c r="AB3918">
        <v>0</v>
      </c>
    </row>
    <row r="3919" spans="1:28" hidden="1" x14ac:dyDescent="0.25">
      <c r="A3919" t="s">
        <v>86</v>
      </c>
      <c r="B3919">
        <v>9</v>
      </c>
      <c r="C3919" t="s">
        <v>88</v>
      </c>
      <c r="D3919" t="s">
        <v>293</v>
      </c>
      <c r="E3919">
        <v>2058</v>
      </c>
      <c r="F3919">
        <v>3.3653032407206597E-8</v>
      </c>
      <c r="G3919">
        <v>9.3150565998698241E-9</v>
      </c>
      <c r="H3919">
        <v>104.31571952686248</v>
      </c>
      <c r="I3919">
        <v>167.90436755559725</v>
      </c>
      <c r="J3919">
        <v>7.5125921097837017E-11</v>
      </c>
      <c r="K3919">
        <v>2.2006826484273686E-10</v>
      </c>
      <c r="L3919">
        <v>24.64730533729422</v>
      </c>
      <c r="M3919">
        <v>18.975144265215885</v>
      </c>
      <c r="N3919">
        <v>6.3809072278599368</v>
      </c>
      <c r="O3919">
        <v>0</v>
      </c>
      <c r="P3919">
        <v>0</v>
      </c>
      <c r="Q3919">
        <v>0</v>
      </c>
      <c r="R3919">
        <v>0</v>
      </c>
      <c r="S3919">
        <v>1.0964680926458006</v>
      </c>
      <c r="T3919">
        <v>0</v>
      </c>
      <c r="U3919">
        <v>0</v>
      </c>
      <c r="V3919">
        <v>1.2179805190943056</v>
      </c>
      <c r="W3919">
        <v>1.2179805190943056</v>
      </c>
      <c r="X3919">
        <v>1.064391683469363</v>
      </c>
      <c r="Y3919">
        <v>3.6908500578615526</v>
      </c>
      <c r="Z3919">
        <v>3.6908500578615611E-2</v>
      </c>
      <c r="AA3919">
        <v>0</v>
      </c>
      <c r="AB3919">
        <v>0</v>
      </c>
    </row>
    <row r="3920" spans="1:28" hidden="1" x14ac:dyDescent="0.25">
      <c r="A3920" t="s">
        <v>86</v>
      </c>
      <c r="B3920">
        <v>9</v>
      </c>
      <c r="C3920" t="s">
        <v>88</v>
      </c>
      <c r="D3920" t="s">
        <v>293</v>
      </c>
      <c r="E3920">
        <v>2059</v>
      </c>
      <c r="F3920">
        <v>3.3792112430547084E-8</v>
      </c>
      <c r="G3920">
        <v>9.3466734739255261E-9</v>
      </c>
      <c r="H3920">
        <v>104.31571953532172</v>
      </c>
      <c r="I3920">
        <v>158.2049381678803</v>
      </c>
      <c r="J3920">
        <v>7.5451879589817686E-11</v>
      </c>
      <c r="K3920">
        <v>2.2460545361003334E-10</v>
      </c>
      <c r="L3920">
        <v>24.603282808997992</v>
      </c>
      <c r="M3920">
        <v>18.526535798675827</v>
      </c>
      <c r="N3920">
        <v>6.8643202433246051</v>
      </c>
      <c r="O3920">
        <v>0</v>
      </c>
      <c r="P3920">
        <v>0</v>
      </c>
      <c r="Q3920">
        <v>0</v>
      </c>
      <c r="R3920">
        <v>0</v>
      </c>
      <c r="S3920">
        <v>1.1135475754762574</v>
      </c>
      <c r="T3920">
        <v>0</v>
      </c>
      <c r="U3920">
        <v>0</v>
      </c>
      <c r="V3920">
        <v>1.2179805190943056</v>
      </c>
      <c r="W3920">
        <v>1.2179805190943056</v>
      </c>
      <c r="X3920">
        <v>1.0900855197335164</v>
      </c>
      <c r="Y3920">
        <v>3.6908500578615526</v>
      </c>
      <c r="Z3920">
        <v>3.6908500578615611E-2</v>
      </c>
      <c r="AA3920">
        <v>0</v>
      </c>
      <c r="AB3920">
        <v>0</v>
      </c>
    </row>
    <row r="3921" spans="1:28" hidden="1" x14ac:dyDescent="0.25">
      <c r="A3921" t="s">
        <v>86</v>
      </c>
      <c r="B3921">
        <v>9</v>
      </c>
      <c r="C3921" t="s">
        <v>88</v>
      </c>
      <c r="D3921" t="s">
        <v>293</v>
      </c>
      <c r="E3921">
        <v>2060</v>
      </c>
      <c r="F3921">
        <v>3.378693408421802E-8</v>
      </c>
      <c r="G3921">
        <v>9.3454094132569872E-9</v>
      </c>
      <c r="H3921">
        <v>104.30362152327987</v>
      </c>
      <c r="I3921">
        <v>153.09548591037739</v>
      </c>
      <c r="J3921">
        <v>2.0186131360926938E-11</v>
      </c>
      <c r="K3921">
        <v>8.1096696964010699E-11</v>
      </c>
      <c r="L3921">
        <v>24.208970343239809</v>
      </c>
      <c r="M3921">
        <v>17.676216771547395</v>
      </c>
      <c r="N3921">
        <v>8.1117406984827198</v>
      </c>
      <c r="O3921">
        <v>0</v>
      </c>
      <c r="P3921">
        <v>0</v>
      </c>
      <c r="Q3921">
        <v>0</v>
      </c>
      <c r="R3921">
        <v>0</v>
      </c>
      <c r="S3921">
        <v>1.189575922410075</v>
      </c>
      <c r="T3921">
        <v>0</v>
      </c>
      <c r="U3921">
        <v>0</v>
      </c>
      <c r="V3921">
        <v>1.2179805190943056</v>
      </c>
      <c r="W3921">
        <v>1.2179805190943056</v>
      </c>
      <c r="X3921">
        <v>1.2002090274929325</v>
      </c>
      <c r="Y3921">
        <v>3.6908500578615526</v>
      </c>
      <c r="Z3921">
        <v>3.6908500578615611E-2</v>
      </c>
      <c r="AA3921">
        <v>0</v>
      </c>
      <c r="AB3921">
        <v>0</v>
      </c>
    </row>
    <row r="3922" spans="1:28" hidden="1" x14ac:dyDescent="0.25">
      <c r="A3922" t="s">
        <v>86</v>
      </c>
      <c r="B3922">
        <v>9</v>
      </c>
      <c r="C3922" t="s">
        <v>88</v>
      </c>
      <c r="D3922" t="s">
        <v>413</v>
      </c>
      <c r="E3922">
        <v>2021</v>
      </c>
      <c r="F3922">
        <v>70</v>
      </c>
      <c r="G3922">
        <v>0.35</v>
      </c>
      <c r="H3922">
        <v>0.13500000000000001</v>
      </c>
      <c r="I3922">
        <v>0.13500000000000001</v>
      </c>
      <c r="J3922">
        <v>9.9070740308530301</v>
      </c>
      <c r="K3922">
        <v>9.2909090893058752E-2</v>
      </c>
      <c r="L3922">
        <v>2.0790930731974687E-11</v>
      </c>
      <c r="M3922">
        <v>3.162022301110403E-11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4.2588977033712077</v>
      </c>
      <c r="T3922">
        <v>0</v>
      </c>
      <c r="U3922">
        <v>0</v>
      </c>
      <c r="V3922">
        <v>1.6992053507136502</v>
      </c>
      <c r="W3922">
        <v>1.6992053507136502</v>
      </c>
      <c r="X3922">
        <v>4.2588977033276265</v>
      </c>
      <c r="Y3922">
        <v>5.1491071233746917</v>
      </c>
      <c r="Z3922">
        <v>5.1491071233747097E-2</v>
      </c>
      <c r="AA3922">
        <v>0</v>
      </c>
      <c r="AB3922">
        <v>0</v>
      </c>
    </row>
    <row r="3923" spans="1:28" hidden="1" x14ac:dyDescent="0.25">
      <c r="A3923" t="s">
        <v>86</v>
      </c>
      <c r="B3923">
        <v>9</v>
      </c>
      <c r="C3923" t="s">
        <v>88</v>
      </c>
      <c r="D3923" t="s">
        <v>413</v>
      </c>
      <c r="E3923">
        <v>2022</v>
      </c>
      <c r="F3923">
        <v>70</v>
      </c>
      <c r="G3923">
        <v>0.35</v>
      </c>
      <c r="H3923">
        <v>0.13500000000423532</v>
      </c>
      <c r="I3923">
        <v>0.1350000000012257</v>
      </c>
      <c r="J3923">
        <v>11.105355003275237</v>
      </c>
      <c r="K3923">
        <v>2.867175663428048E-11</v>
      </c>
      <c r="L3923">
        <v>2.8696527555083888E-3</v>
      </c>
      <c r="M3923">
        <v>2.8696527532223464E-3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7.338897703035542</v>
      </c>
      <c r="T3923">
        <v>0</v>
      </c>
      <c r="U3923">
        <v>0</v>
      </c>
      <c r="V3923">
        <v>1.6992053507136502</v>
      </c>
      <c r="W3923">
        <v>1.6992053507136502</v>
      </c>
      <c r="X3923">
        <v>7.3388977029202342</v>
      </c>
      <c r="Y3923">
        <v>5.1491071233746917</v>
      </c>
      <c r="Z3923">
        <v>5.1491071233747097E-2</v>
      </c>
      <c r="AA3923">
        <v>0</v>
      </c>
      <c r="AB3923">
        <v>0</v>
      </c>
    </row>
    <row r="3924" spans="1:28" hidden="1" x14ac:dyDescent="0.25">
      <c r="A3924" t="s">
        <v>86</v>
      </c>
      <c r="B3924">
        <v>9</v>
      </c>
      <c r="C3924" t="s">
        <v>88</v>
      </c>
      <c r="D3924" t="s">
        <v>413</v>
      </c>
      <c r="E3924">
        <v>2023</v>
      </c>
      <c r="F3924">
        <v>65.33333333333357</v>
      </c>
      <c r="G3924">
        <v>0.67666666666665454</v>
      </c>
      <c r="H3924">
        <v>0.12825000001021869</v>
      </c>
      <c r="I3924">
        <v>0.12825000000260139</v>
      </c>
      <c r="J3924">
        <v>12.039655788418861</v>
      </c>
      <c r="K3924">
        <v>0.17962424241493943</v>
      </c>
      <c r="L3924">
        <v>1.4627685966168988E-3</v>
      </c>
      <c r="M3924">
        <v>1.4627686191196509E-3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2.8288977021966515</v>
      </c>
      <c r="T3924">
        <v>0</v>
      </c>
      <c r="U3924">
        <v>0</v>
      </c>
      <c r="V3924">
        <v>1.6992053507136502</v>
      </c>
      <c r="W3924">
        <v>1.6992053507136502</v>
      </c>
      <c r="X3924">
        <v>2.8288977019212491</v>
      </c>
      <c r="Y3924">
        <v>5.1491071233746917</v>
      </c>
      <c r="Z3924">
        <v>5.1491071233747097E-2</v>
      </c>
      <c r="AA3924">
        <v>0</v>
      </c>
      <c r="AB3924">
        <v>0</v>
      </c>
    </row>
    <row r="3925" spans="1:28" hidden="1" x14ac:dyDescent="0.25">
      <c r="A3925" t="s">
        <v>86</v>
      </c>
      <c r="B3925">
        <v>9</v>
      </c>
      <c r="C3925" t="s">
        <v>88</v>
      </c>
      <c r="D3925" t="s">
        <v>413</v>
      </c>
      <c r="E3925">
        <v>2024</v>
      </c>
      <c r="F3925">
        <v>60.666666666667155</v>
      </c>
      <c r="G3925">
        <v>1.0033333333333005</v>
      </c>
      <c r="H3925">
        <v>0.22435543080276182</v>
      </c>
      <c r="I3925">
        <v>0.12150000000419027</v>
      </c>
      <c r="J3925">
        <v>9.6322977281418822</v>
      </c>
      <c r="K3925">
        <v>0.26633939393045702</v>
      </c>
      <c r="L3925">
        <v>1.6613069489275878E-2</v>
      </c>
      <c r="M3925">
        <v>8.8585357286006979E-3</v>
      </c>
      <c r="N3925">
        <v>3.4092060863264964</v>
      </c>
      <c r="O3925">
        <v>0</v>
      </c>
      <c r="P3925">
        <v>0</v>
      </c>
      <c r="Q3925">
        <v>0</v>
      </c>
      <c r="R3925">
        <v>0</v>
      </c>
      <c r="S3925">
        <v>2.955587401998744</v>
      </c>
      <c r="T3925">
        <v>0</v>
      </c>
      <c r="U3925">
        <v>0</v>
      </c>
      <c r="V3925">
        <v>1.6992053507136502</v>
      </c>
      <c r="W3925">
        <v>1.6992053507136502</v>
      </c>
      <c r="X3925">
        <v>2.9555874106254003</v>
      </c>
      <c r="Y3925">
        <v>5.1491071233746917</v>
      </c>
      <c r="Z3925">
        <v>5.1491071233747097E-2</v>
      </c>
      <c r="AA3925">
        <v>0</v>
      </c>
      <c r="AB3925">
        <v>0</v>
      </c>
    </row>
    <row r="3926" spans="1:28" hidden="1" x14ac:dyDescent="0.25">
      <c r="A3926" t="s">
        <v>86</v>
      </c>
      <c r="B3926">
        <v>9</v>
      </c>
      <c r="C3926" t="s">
        <v>88</v>
      </c>
      <c r="D3926" t="s">
        <v>413</v>
      </c>
      <c r="E3926">
        <v>2025</v>
      </c>
      <c r="F3926">
        <v>56.000000000000732</v>
      </c>
      <c r="G3926">
        <v>1.6799999999998474</v>
      </c>
      <c r="H3926">
        <v>0.44871086159778745</v>
      </c>
      <c r="I3926">
        <v>0.11475000000646433</v>
      </c>
      <c r="J3926">
        <v>10.356147646029836</v>
      </c>
      <c r="K3926">
        <v>0.4459636363556147</v>
      </c>
      <c r="L3926">
        <v>4.2809961674885877E-2</v>
      </c>
      <c r="M3926">
        <v>1.0903166830910313E-2</v>
      </c>
      <c r="N3926">
        <v>3.5885821838576928</v>
      </c>
      <c r="O3926">
        <v>0</v>
      </c>
      <c r="P3926">
        <v>0</v>
      </c>
      <c r="Q3926">
        <v>0</v>
      </c>
      <c r="R3926">
        <v>0</v>
      </c>
      <c r="S3926">
        <v>2.7420660755118775</v>
      </c>
      <c r="T3926">
        <v>0</v>
      </c>
      <c r="U3926">
        <v>0</v>
      </c>
      <c r="V3926">
        <v>1.6992053507136502</v>
      </c>
      <c r="W3926">
        <v>1.6992053507136502</v>
      </c>
      <c r="X3926">
        <v>2.7420661012858107</v>
      </c>
      <c r="Y3926">
        <v>5.1491071233746917</v>
      </c>
      <c r="Z3926">
        <v>5.1491071233747097E-2</v>
      </c>
      <c r="AA3926">
        <v>0</v>
      </c>
      <c r="AB3926">
        <v>0</v>
      </c>
    </row>
    <row r="3927" spans="1:28" hidden="1" x14ac:dyDescent="0.25">
      <c r="A3927" t="s">
        <v>86</v>
      </c>
      <c r="B3927">
        <v>9</v>
      </c>
      <c r="C3927" t="s">
        <v>88</v>
      </c>
      <c r="D3927" t="s">
        <v>413</v>
      </c>
      <c r="E3927">
        <v>2026</v>
      </c>
      <c r="F3927">
        <v>51.333333333334352</v>
      </c>
      <c r="G3927">
        <v>2.6833333333330263</v>
      </c>
      <c r="H3927">
        <v>0.89742172318670621</v>
      </c>
      <c r="I3927">
        <v>0.10800000000945809</v>
      </c>
      <c r="J3927">
        <v>8.3294128018604745</v>
      </c>
      <c r="K3927">
        <v>0.71230303029497355</v>
      </c>
      <c r="L3927">
        <v>9.5383513121266347E-2</v>
      </c>
      <c r="M3927">
        <v>1.1257764143036997E-2</v>
      </c>
      <c r="N3927">
        <v>6.4071529695704434</v>
      </c>
      <c r="O3927">
        <v>0</v>
      </c>
      <c r="P3927">
        <v>0</v>
      </c>
      <c r="Q3927">
        <v>0</v>
      </c>
      <c r="R3927">
        <v>0</v>
      </c>
      <c r="S3927">
        <v>3.0118710315102462</v>
      </c>
      <c r="T3927">
        <v>0</v>
      </c>
      <c r="U3927">
        <v>0</v>
      </c>
      <c r="V3927">
        <v>1.6992053507136502</v>
      </c>
      <c r="W3927">
        <v>1.6992053507136502</v>
      </c>
      <c r="X3927">
        <v>3.0118716302128341</v>
      </c>
      <c r="Y3927">
        <v>5.1491071233746917</v>
      </c>
      <c r="Z3927">
        <v>5.1491071233747097E-2</v>
      </c>
      <c r="AA3927">
        <v>0</v>
      </c>
      <c r="AB3927">
        <v>0</v>
      </c>
    </row>
    <row r="3928" spans="1:28" hidden="1" x14ac:dyDescent="0.25">
      <c r="A3928" t="s">
        <v>86</v>
      </c>
      <c r="B3928">
        <v>9</v>
      </c>
      <c r="C3928" t="s">
        <v>88</v>
      </c>
      <c r="D3928" t="s">
        <v>413</v>
      </c>
      <c r="E3928">
        <v>2027</v>
      </c>
      <c r="F3928">
        <v>46.666666666668021</v>
      </c>
      <c r="G3928">
        <v>4.3633333333327133</v>
      </c>
      <c r="H3928">
        <v>1.7948434463109757</v>
      </c>
      <c r="I3928">
        <v>0.10125000001256841</v>
      </c>
      <c r="J3928">
        <v>6.8905248594514692</v>
      </c>
      <c r="K3928">
        <v>1.1582666666588217</v>
      </c>
      <c r="L3928">
        <v>0.20042374759918927</v>
      </c>
      <c r="M3928">
        <v>1.1084243647237318E-2</v>
      </c>
      <c r="N3928">
        <v>8.4063298564139206</v>
      </c>
      <c r="O3928">
        <v>0</v>
      </c>
      <c r="P3928">
        <v>0</v>
      </c>
      <c r="Q3928">
        <v>0</v>
      </c>
      <c r="R3928">
        <v>0</v>
      </c>
      <c r="S3928">
        <v>3.0838176545668832</v>
      </c>
      <c r="T3928">
        <v>0</v>
      </c>
      <c r="U3928">
        <v>0</v>
      </c>
      <c r="V3928">
        <v>1.6992053507136502</v>
      </c>
      <c r="W3928">
        <v>1.6992053507136502</v>
      </c>
      <c r="X3928">
        <v>3.0838176959118004</v>
      </c>
      <c r="Y3928">
        <v>5.1491071233746917</v>
      </c>
      <c r="Z3928">
        <v>5.1491071233747097E-2</v>
      </c>
      <c r="AA3928">
        <v>0</v>
      </c>
      <c r="AB3928">
        <v>0</v>
      </c>
    </row>
    <row r="3929" spans="1:28" hidden="1" x14ac:dyDescent="0.25">
      <c r="A3929" t="s">
        <v>86</v>
      </c>
      <c r="B3929">
        <v>9</v>
      </c>
      <c r="C3929" t="s">
        <v>88</v>
      </c>
      <c r="D3929" t="s">
        <v>413</v>
      </c>
      <c r="E3929">
        <v>2028</v>
      </c>
      <c r="F3929">
        <v>42.000000000001748</v>
      </c>
      <c r="G3929">
        <v>7.0466666666513182</v>
      </c>
      <c r="H3929">
        <v>1.7880934463183309</v>
      </c>
      <c r="I3929">
        <v>9.4500000015410979E-2</v>
      </c>
      <c r="J3929">
        <v>4.9567693883450268</v>
      </c>
      <c r="K3929">
        <v>1.8705696969582071</v>
      </c>
      <c r="L3929">
        <v>0.21406713082901008</v>
      </c>
      <c r="M3929">
        <v>1.1313359364225506E-2</v>
      </c>
      <c r="N3929">
        <v>10.72505434172349</v>
      </c>
      <c r="O3929">
        <v>0</v>
      </c>
      <c r="P3929">
        <v>0</v>
      </c>
      <c r="Q3929">
        <v>0</v>
      </c>
      <c r="R3929">
        <v>0</v>
      </c>
      <c r="S3929">
        <v>3.1700012423717743</v>
      </c>
      <c r="T3929">
        <v>0</v>
      </c>
      <c r="U3929">
        <v>0</v>
      </c>
      <c r="V3929">
        <v>1.6992053507136502</v>
      </c>
      <c r="W3929">
        <v>1.6992053507136502</v>
      </c>
      <c r="X3929">
        <v>3.1700013149072648</v>
      </c>
      <c r="Y3929">
        <v>5.1491071233746917</v>
      </c>
      <c r="Z3929">
        <v>5.1491071233747097E-2</v>
      </c>
      <c r="AA3929">
        <v>0</v>
      </c>
      <c r="AB3929">
        <v>0</v>
      </c>
    </row>
    <row r="3930" spans="1:28" hidden="1" x14ac:dyDescent="0.25">
      <c r="A3930" t="s">
        <v>86</v>
      </c>
      <c r="B3930">
        <v>9</v>
      </c>
      <c r="C3930" t="s">
        <v>88</v>
      </c>
      <c r="D3930" t="s">
        <v>413</v>
      </c>
      <c r="E3930">
        <v>2029</v>
      </c>
      <c r="F3930">
        <v>37.333333333335553</v>
      </c>
      <c r="G3930">
        <v>7.0233333333182273</v>
      </c>
      <c r="H3930">
        <v>1.7813434463210227</v>
      </c>
      <c r="I3930">
        <v>8.7750000017747437E-2</v>
      </c>
      <c r="J3930">
        <v>3.3937189364805227</v>
      </c>
      <c r="K3930">
        <v>1.8643757575645798</v>
      </c>
      <c r="L3930">
        <v>0.23090188631178221</v>
      </c>
      <c r="M3930">
        <v>1.1087646034666124E-2</v>
      </c>
      <c r="N3930">
        <v>13.388799640853705</v>
      </c>
      <c r="O3930">
        <v>0</v>
      </c>
      <c r="P3930">
        <v>0</v>
      </c>
      <c r="Q3930">
        <v>0</v>
      </c>
      <c r="R3930">
        <v>0</v>
      </c>
      <c r="S3930">
        <v>3.2670003138383357</v>
      </c>
      <c r="T3930">
        <v>0</v>
      </c>
      <c r="U3930">
        <v>0</v>
      </c>
      <c r="V3930">
        <v>1.6992053507136502</v>
      </c>
      <c r="W3930">
        <v>1.6992053507136502</v>
      </c>
      <c r="X3930">
        <v>3.267000567772155</v>
      </c>
      <c r="Y3930">
        <v>5.1491071233746917</v>
      </c>
      <c r="Z3930">
        <v>5.1491071233747097E-2</v>
      </c>
      <c r="AA3930">
        <v>0</v>
      </c>
      <c r="AB3930">
        <v>0</v>
      </c>
    </row>
    <row r="3931" spans="1:28" hidden="1" x14ac:dyDescent="0.25">
      <c r="A3931" t="s">
        <v>86</v>
      </c>
      <c r="B3931">
        <v>9</v>
      </c>
      <c r="C3931" t="s">
        <v>88</v>
      </c>
      <c r="D3931" t="s">
        <v>413</v>
      </c>
      <c r="E3931">
        <v>2030</v>
      </c>
      <c r="F3931">
        <v>32.666666666669443</v>
      </c>
      <c r="G3931">
        <v>6.9999999999849827</v>
      </c>
      <c r="H3931">
        <v>1.7745934463224959</v>
      </c>
      <c r="I3931">
        <v>8.1000000019583199E-2</v>
      </c>
      <c r="J3931">
        <v>1.4596116776757087</v>
      </c>
      <c r="K3931">
        <v>1.8581818181707996</v>
      </c>
      <c r="L3931">
        <v>0.24888518445614616</v>
      </c>
      <c r="M3931">
        <v>1.1264402279452091E-2</v>
      </c>
      <c r="N3931">
        <v>16.422100510824936</v>
      </c>
      <c r="O3931">
        <v>0</v>
      </c>
      <c r="P3931">
        <v>0</v>
      </c>
      <c r="Q3931">
        <v>0</v>
      </c>
      <c r="R3931">
        <v>0</v>
      </c>
      <c r="S3931">
        <v>3.3715021224660382</v>
      </c>
      <c r="T3931">
        <v>0</v>
      </c>
      <c r="U3931">
        <v>0</v>
      </c>
      <c r="V3931">
        <v>1.6992053507136502</v>
      </c>
      <c r="W3931">
        <v>1.6992053507136502</v>
      </c>
      <c r="X3931">
        <v>3.3715018725488402</v>
      </c>
      <c r="Y3931">
        <v>5.1491071233746917</v>
      </c>
      <c r="Z3931">
        <v>5.1491071233747097E-2</v>
      </c>
      <c r="AA3931">
        <v>0</v>
      </c>
      <c r="AB3931">
        <v>0</v>
      </c>
    </row>
    <row r="3932" spans="1:28" hidden="1" x14ac:dyDescent="0.25">
      <c r="A3932" t="s">
        <v>86</v>
      </c>
      <c r="B3932">
        <v>9</v>
      </c>
      <c r="C3932" t="s">
        <v>88</v>
      </c>
      <c r="D3932" t="s">
        <v>413</v>
      </c>
      <c r="E3932">
        <v>2031</v>
      </c>
      <c r="F3932">
        <v>28.000000000003471</v>
      </c>
      <c r="G3932">
        <v>6.9766666666517008</v>
      </c>
      <c r="H3932">
        <v>1.7678434463234027</v>
      </c>
      <c r="I3932">
        <v>7.4250000020958426E-2</v>
      </c>
      <c r="J3932">
        <v>0.14070192062763087</v>
      </c>
      <c r="K3932">
        <v>0.95588012170326953</v>
      </c>
      <c r="L3932">
        <v>4.5231643880919457E-2</v>
      </c>
      <c r="M3932">
        <v>1.8573991787424538E-3</v>
      </c>
      <c r="N3932">
        <v>7.6077639963282735</v>
      </c>
      <c r="O3932">
        <v>0</v>
      </c>
      <c r="P3932">
        <v>0</v>
      </c>
      <c r="Q3932">
        <v>4.9909537490421005</v>
      </c>
      <c r="R3932">
        <v>7.7525102476757093</v>
      </c>
      <c r="S3932">
        <v>1.6919851625918725</v>
      </c>
      <c r="T3932">
        <v>1414.7969817845662</v>
      </c>
      <c r="U3932">
        <v>0</v>
      </c>
      <c r="V3932">
        <v>1.6992053507136502</v>
      </c>
      <c r="W3932">
        <v>1.6992053507136502</v>
      </c>
      <c r="X3932">
        <v>1.8366226458636461</v>
      </c>
      <c r="Y3932">
        <v>5.1491071233746917</v>
      </c>
      <c r="Z3932">
        <v>5.1491071233747097E-2</v>
      </c>
      <c r="AA3932">
        <v>47.374513391860006</v>
      </c>
      <c r="AB3932">
        <v>60.45775318607415</v>
      </c>
    </row>
    <row r="3933" spans="1:28" hidden="1" x14ac:dyDescent="0.25">
      <c r="A3933" t="s">
        <v>86</v>
      </c>
      <c r="B3933">
        <v>9</v>
      </c>
      <c r="C3933" t="s">
        <v>88</v>
      </c>
      <c r="D3933" t="s">
        <v>413</v>
      </c>
      <c r="E3933">
        <v>2032</v>
      </c>
      <c r="F3933">
        <v>23.333333333337681</v>
      </c>
      <c r="G3933">
        <v>6.9533333333184268</v>
      </c>
      <c r="H3933">
        <v>1.7610934463246717</v>
      </c>
      <c r="I3933">
        <v>6.7500000022799794E-2</v>
      </c>
      <c r="J3933">
        <v>9.9218667158109911E-2</v>
      </c>
      <c r="K3933">
        <v>0.95268319821339165</v>
      </c>
      <c r="L3933">
        <v>5.3488614849828364E-2</v>
      </c>
      <c r="M3933">
        <v>2.0405274565593449E-3</v>
      </c>
      <c r="N3933">
        <v>8.452464071370251</v>
      </c>
      <c r="O3933">
        <v>0</v>
      </c>
      <c r="P3933">
        <v>0</v>
      </c>
      <c r="Q3933">
        <v>5.3107005373989962</v>
      </c>
      <c r="R3933">
        <v>8.1175644359207624</v>
      </c>
      <c r="S3933">
        <v>1.6939054811693262</v>
      </c>
      <c r="T3933">
        <v>943.31802798882711</v>
      </c>
      <c r="U3933">
        <v>0</v>
      </c>
      <c r="V3933">
        <v>1.6992053507136502</v>
      </c>
      <c r="W3933">
        <v>1.6992053507136502</v>
      </c>
      <c r="X3933">
        <v>1.8572193316225794</v>
      </c>
      <c r="Y3933">
        <v>5.1491071233746917</v>
      </c>
      <c r="Z3933">
        <v>5.1491071233747097E-2</v>
      </c>
      <c r="AA3933">
        <v>47.374513391860006</v>
      </c>
      <c r="AB3933">
        <v>60.45775318607415</v>
      </c>
    </row>
    <row r="3934" spans="1:28" hidden="1" x14ac:dyDescent="0.25">
      <c r="A3934" t="s">
        <v>86</v>
      </c>
      <c r="B3934">
        <v>9</v>
      </c>
      <c r="C3934" t="s">
        <v>88</v>
      </c>
      <c r="D3934" t="s">
        <v>413</v>
      </c>
      <c r="E3934">
        <v>2033</v>
      </c>
      <c r="F3934">
        <v>18.666666666672178</v>
      </c>
      <c r="G3934">
        <v>6.9299999999851609</v>
      </c>
      <c r="H3934">
        <v>1.754343446326559</v>
      </c>
      <c r="I3934">
        <v>6.0750000025358651E-2</v>
      </c>
      <c r="J3934">
        <v>2.8171156251020183E-2</v>
      </c>
      <c r="K3934">
        <v>0.94948627473407998</v>
      </c>
      <c r="L3934">
        <v>6.2804003637114164E-2</v>
      </c>
      <c r="M3934">
        <v>2.1412768029136211E-3</v>
      </c>
      <c r="N3934">
        <v>9.3278002685147978</v>
      </c>
      <c r="O3934">
        <v>0</v>
      </c>
      <c r="P3934">
        <v>0</v>
      </c>
      <c r="Q3934">
        <v>5.5128360111924399</v>
      </c>
      <c r="R3934">
        <v>8.613723196943937</v>
      </c>
      <c r="S3934">
        <v>1.7970000446044916</v>
      </c>
      <c r="T3934">
        <v>539.34219835697002</v>
      </c>
      <c r="U3934">
        <v>0</v>
      </c>
      <c r="V3934">
        <v>1.6992053507136502</v>
      </c>
      <c r="W3934">
        <v>1.6992053507136502</v>
      </c>
      <c r="X3934">
        <v>1.9611066809473794</v>
      </c>
      <c r="Y3934">
        <v>5.1491071233746917</v>
      </c>
      <c r="Z3934">
        <v>5.1491071233747097E-2</v>
      </c>
      <c r="AA3934">
        <v>47.374513391860006</v>
      </c>
      <c r="AB3934">
        <v>60.45775318607415</v>
      </c>
    </row>
    <row r="3935" spans="1:28" hidden="1" x14ac:dyDescent="0.25">
      <c r="A3935" t="s">
        <v>86</v>
      </c>
      <c r="B3935">
        <v>9</v>
      </c>
      <c r="C3935" t="s">
        <v>88</v>
      </c>
      <c r="D3935" t="s">
        <v>413</v>
      </c>
      <c r="E3935">
        <v>2034</v>
      </c>
      <c r="F3935">
        <v>14.000000000007159</v>
      </c>
      <c r="G3935">
        <v>6.9066666666519012</v>
      </c>
      <c r="H3935">
        <v>1.7475934463296241</v>
      </c>
      <c r="I3935">
        <v>5.4000000029081084E-2</v>
      </c>
      <c r="J3935">
        <v>2.1139947139735565E-10</v>
      </c>
      <c r="K3935">
        <v>0.94628935123666091</v>
      </c>
      <c r="L3935">
        <v>7.0785469549939778E-2</v>
      </c>
      <c r="M3935">
        <v>2.1872452636754048E-3</v>
      </c>
      <c r="N3935">
        <v>10.101915824373183</v>
      </c>
      <c r="O3935">
        <v>0</v>
      </c>
      <c r="P3935">
        <v>0</v>
      </c>
      <c r="Q3935">
        <v>5.8729689770264697</v>
      </c>
      <c r="R3935">
        <v>9.0097516563402955</v>
      </c>
      <c r="S3935">
        <v>1.8532041493131974</v>
      </c>
      <c r="T3935">
        <v>75.284763196846527</v>
      </c>
      <c r="U3935">
        <v>0</v>
      </c>
      <c r="V3935">
        <v>1.6992053507136502</v>
      </c>
      <c r="W3935">
        <v>1.6992053507136502</v>
      </c>
      <c r="X3935">
        <v>2.0295595059176694</v>
      </c>
      <c r="Y3935">
        <v>5.1491071233746917</v>
      </c>
      <c r="Z3935">
        <v>5.1491071233747097E-2</v>
      </c>
      <c r="AA3935">
        <v>47.374513391860006</v>
      </c>
      <c r="AB3935">
        <v>60.45775318607415</v>
      </c>
    </row>
    <row r="3936" spans="1:28" hidden="1" x14ac:dyDescent="0.25">
      <c r="A3936" t="s">
        <v>86</v>
      </c>
      <c r="B3936">
        <v>9</v>
      </c>
      <c r="C3936" t="s">
        <v>88</v>
      </c>
      <c r="D3936" t="s">
        <v>413</v>
      </c>
      <c r="E3936">
        <v>2035</v>
      </c>
      <c r="F3936">
        <v>9.3333333333431554</v>
      </c>
      <c r="G3936">
        <v>6.8833333333186477</v>
      </c>
      <c r="H3936">
        <v>1.7408434463356661</v>
      </c>
      <c r="I3936">
        <v>4.7250000034971443E-2</v>
      </c>
      <c r="J3936">
        <v>1.1509958315766019E-10</v>
      </c>
      <c r="K3936">
        <v>0.94309242776094449</v>
      </c>
      <c r="L3936">
        <v>0.10791669632267265</v>
      </c>
      <c r="M3936">
        <v>2.8580509870141345E-3</v>
      </c>
      <c r="N3936">
        <v>10.848690379474915</v>
      </c>
      <c r="O3936">
        <v>0</v>
      </c>
      <c r="P3936">
        <v>0</v>
      </c>
      <c r="Q3936">
        <v>6.2388539546188371</v>
      </c>
      <c r="R3936">
        <v>9.3731052922939213</v>
      </c>
      <c r="S3936">
        <v>2.0705557750220582</v>
      </c>
      <c r="T3936">
        <v>-323.59094880631915</v>
      </c>
      <c r="U3936">
        <v>0</v>
      </c>
      <c r="V3936">
        <v>1.6992053507136502</v>
      </c>
      <c r="W3936">
        <v>1.6992053507136502</v>
      </c>
      <c r="X3936">
        <v>2.2547281924135554</v>
      </c>
      <c r="Y3936">
        <v>5.1491071233746917</v>
      </c>
      <c r="Z3936">
        <v>5.1491071233747097E-2</v>
      </c>
      <c r="AA3936">
        <v>47.374513391860006</v>
      </c>
      <c r="AB3936">
        <v>60.45775318607415</v>
      </c>
    </row>
    <row r="3937" spans="1:28" hidden="1" x14ac:dyDescent="0.25">
      <c r="A3937" t="s">
        <v>86</v>
      </c>
      <c r="B3937">
        <v>9</v>
      </c>
      <c r="C3937" t="s">
        <v>88</v>
      </c>
      <c r="D3937" t="s">
        <v>413</v>
      </c>
      <c r="E3937">
        <v>2036</v>
      </c>
      <c r="F3937">
        <v>4.666666666682147</v>
      </c>
      <c r="G3937">
        <v>6.8599999999853996</v>
      </c>
      <c r="H3937">
        <v>1.734093446353959</v>
      </c>
      <c r="I3937">
        <v>4.0500000045213792E-2</v>
      </c>
      <c r="J3937">
        <v>1.0096087676191629E-10</v>
      </c>
      <c r="K3937">
        <v>0.99660546425270635</v>
      </c>
      <c r="L3937">
        <v>0.15277379619927656</v>
      </c>
      <c r="M3937">
        <v>3.7733315723430458E-3</v>
      </c>
      <c r="N3937">
        <v>12.165108193948216</v>
      </c>
      <c r="O3937">
        <v>0</v>
      </c>
      <c r="P3937">
        <v>0</v>
      </c>
      <c r="Q3937">
        <v>6.3619194018369249</v>
      </c>
      <c r="R3937">
        <v>9.3203896127338091</v>
      </c>
      <c r="S3937">
        <v>2.383308515106513</v>
      </c>
      <c r="T3937">
        <v>-410.78338072264296</v>
      </c>
      <c r="U3937">
        <v>0</v>
      </c>
      <c r="V3937">
        <v>1.6992053507136502</v>
      </c>
      <c r="W3937">
        <v>1.6992053507136502</v>
      </c>
      <c r="X3937">
        <v>2.5081708817083235</v>
      </c>
      <c r="Y3937">
        <v>5.1491071233746917</v>
      </c>
      <c r="Z3937">
        <v>5.1491071233747097E-2</v>
      </c>
      <c r="AA3937">
        <v>47.374513391860006</v>
      </c>
      <c r="AB3937">
        <v>60.45775318607415</v>
      </c>
    </row>
    <row r="3938" spans="1:28" hidden="1" x14ac:dyDescent="0.25">
      <c r="A3938" t="s">
        <v>86</v>
      </c>
      <c r="B3938">
        <v>9</v>
      </c>
      <c r="C3938" t="s">
        <v>88</v>
      </c>
      <c r="D3938" t="s">
        <v>413</v>
      </c>
      <c r="E3938">
        <v>2037</v>
      </c>
      <c r="F3938">
        <v>2.3713186665279926E-9</v>
      </c>
      <c r="G3938">
        <v>6.8366666666521532</v>
      </c>
      <c r="H3938">
        <v>3.4681868925586481</v>
      </c>
      <c r="I3938">
        <v>3.3750000065916413E-2</v>
      </c>
      <c r="J3938">
        <v>7.0343014227426544E-11</v>
      </c>
      <c r="K3938">
        <v>1.1041442721929522</v>
      </c>
      <c r="L3938">
        <v>0.32994494643382327</v>
      </c>
      <c r="M3938">
        <v>3.1089750285268909E-3</v>
      </c>
      <c r="N3938">
        <v>13.649887952243937</v>
      </c>
      <c r="O3938">
        <v>0</v>
      </c>
      <c r="P3938">
        <v>0</v>
      </c>
      <c r="Q3938">
        <v>6.3347025304026037</v>
      </c>
      <c r="R3938">
        <v>9.0800390881515511</v>
      </c>
      <c r="S3938">
        <v>2.6075724847295625</v>
      </c>
      <c r="T3938">
        <v>-215.61188021098647</v>
      </c>
      <c r="U3938">
        <v>0</v>
      </c>
      <c r="V3938">
        <v>1.6992053507136502</v>
      </c>
      <c r="W3938">
        <v>1.6992053507136502</v>
      </c>
      <c r="X3938">
        <v>2.6939548377820901</v>
      </c>
      <c r="Y3938">
        <v>5.1491071233746917</v>
      </c>
      <c r="Z3938">
        <v>5.1491071233747097E-2</v>
      </c>
      <c r="AA3938">
        <v>47.374513391860006</v>
      </c>
      <c r="AB3938">
        <v>60.45775318607415</v>
      </c>
    </row>
    <row r="3939" spans="1:28" hidden="1" x14ac:dyDescent="0.25">
      <c r="A3939" t="s">
        <v>86</v>
      </c>
      <c r="B3939">
        <v>9</v>
      </c>
      <c r="C3939" t="s">
        <v>88</v>
      </c>
      <c r="D3939" t="s">
        <v>413</v>
      </c>
      <c r="E3939">
        <v>2038</v>
      </c>
      <c r="F3939">
        <v>2.405699024356311E-9</v>
      </c>
      <c r="G3939">
        <v>6.8366666666522393</v>
      </c>
      <c r="H3939">
        <v>6.9363737850177634</v>
      </c>
      <c r="I3939">
        <v>2.7000000162249065E-2</v>
      </c>
      <c r="J3939">
        <v>6.7989108222518142E-11</v>
      </c>
      <c r="K3939">
        <v>1.1245452080962912</v>
      </c>
      <c r="L3939">
        <v>0.66779810976863152</v>
      </c>
      <c r="M3939">
        <v>2.5407429966037023E-3</v>
      </c>
      <c r="N3939">
        <v>14.782115552700606</v>
      </c>
      <c r="O3939">
        <v>0</v>
      </c>
      <c r="P3939">
        <v>0</v>
      </c>
      <c r="Q3939">
        <v>6.3745587276547084</v>
      </c>
      <c r="R3939">
        <v>9.0499352085630189</v>
      </c>
      <c r="S3939">
        <v>2.6721910862151277</v>
      </c>
      <c r="T3939">
        <v>-280.27620621842021</v>
      </c>
      <c r="U3939">
        <v>0</v>
      </c>
      <c r="V3939">
        <v>1.6992053507136502</v>
      </c>
      <c r="W3939">
        <v>1.6992053507136502</v>
      </c>
      <c r="X3939">
        <v>2.762469203191519</v>
      </c>
      <c r="Y3939">
        <v>5.1491071233746917</v>
      </c>
      <c r="Z3939">
        <v>5.1491071233747097E-2</v>
      </c>
      <c r="AA3939">
        <v>47.374513391860006</v>
      </c>
      <c r="AB3939">
        <v>60.45775318607415</v>
      </c>
    </row>
    <row r="3940" spans="1:28" hidden="1" x14ac:dyDescent="0.25">
      <c r="A3940" t="s">
        <v>86</v>
      </c>
      <c r="B3940">
        <v>9</v>
      </c>
      <c r="C3940" t="s">
        <v>88</v>
      </c>
      <c r="D3940" t="s">
        <v>413</v>
      </c>
      <c r="E3940">
        <v>2039</v>
      </c>
      <c r="F3940">
        <v>2.506559550027536E-9</v>
      </c>
      <c r="G3940">
        <v>6.8366666666523335</v>
      </c>
      <c r="H3940">
        <v>13.872747569790391</v>
      </c>
      <c r="I3940">
        <v>2.0250000225789735E-2</v>
      </c>
      <c r="J3940">
        <v>6.4522828839117635E-11</v>
      </c>
      <c r="K3940">
        <v>1.0696219374160401</v>
      </c>
      <c r="L3940">
        <v>1.3779920433026984</v>
      </c>
      <c r="M3940">
        <v>1.9344218651039188E-3</v>
      </c>
      <c r="N3940">
        <v>15.054929857649949</v>
      </c>
      <c r="O3940">
        <v>0</v>
      </c>
      <c r="P3940">
        <v>0</v>
      </c>
      <c r="Q3940">
        <v>6.6555388998469454</v>
      </c>
      <c r="R3940">
        <v>9.3416671180002346</v>
      </c>
      <c r="S3940">
        <v>2.6441833541759507</v>
      </c>
      <c r="T3940">
        <v>-681.20011042352826</v>
      </c>
      <c r="U3940">
        <v>0</v>
      </c>
      <c r="V3940">
        <v>1.6992053507136502</v>
      </c>
      <c r="W3940">
        <v>1.6992053507136502</v>
      </c>
      <c r="X3940">
        <v>2.7321653759801841</v>
      </c>
      <c r="Y3940">
        <v>5.1491071233746917</v>
      </c>
      <c r="Z3940">
        <v>5.1491071233747097E-2</v>
      </c>
      <c r="AA3940">
        <v>47.374513391860006</v>
      </c>
      <c r="AB3940">
        <v>60.45775318607415</v>
      </c>
    </row>
    <row r="3941" spans="1:28" hidden="1" x14ac:dyDescent="0.25">
      <c r="A3941" t="s">
        <v>86</v>
      </c>
      <c r="B3941">
        <v>9</v>
      </c>
      <c r="C3941" t="s">
        <v>88</v>
      </c>
      <c r="D3941" t="s">
        <v>413</v>
      </c>
      <c r="E3941">
        <v>2040</v>
      </c>
      <c r="F3941">
        <v>2.7280510049102816E-9</v>
      </c>
      <c r="G3941">
        <v>6.8366666666524365</v>
      </c>
      <c r="H3941">
        <v>22.774480839259716</v>
      </c>
      <c r="I3941">
        <v>1.3500000501444311E-2</v>
      </c>
      <c r="J3941">
        <v>6.158689263114282E-11</v>
      </c>
      <c r="K3941">
        <v>0.97214813447700454</v>
      </c>
      <c r="L3941">
        <v>2.3550561814841964</v>
      </c>
      <c r="M3941">
        <v>1.3010811401642924E-3</v>
      </c>
      <c r="N3941">
        <v>14.985829112170338</v>
      </c>
      <c r="O3941">
        <v>0</v>
      </c>
      <c r="P3941">
        <v>0</v>
      </c>
      <c r="Q3941">
        <v>7.0406545971838455</v>
      </c>
      <c r="R3941">
        <v>9.6475926537950034</v>
      </c>
      <c r="S3941">
        <v>2.5817081565129651</v>
      </c>
      <c r="T3941">
        <v>-1059.5802395946002</v>
      </c>
      <c r="U3941">
        <v>0</v>
      </c>
      <c r="V3941">
        <v>1.6992053507136502</v>
      </c>
      <c r="W3941">
        <v>1.6992053507136502</v>
      </c>
      <c r="X3941">
        <v>2.6667643728266452</v>
      </c>
      <c r="Y3941">
        <v>5.1491071233746917</v>
      </c>
      <c r="Z3941">
        <v>5.1491071233747097E-2</v>
      </c>
      <c r="AA3941">
        <v>47.374513391860006</v>
      </c>
      <c r="AB3941">
        <v>60.45775318607415</v>
      </c>
    </row>
    <row r="3942" spans="1:28" hidden="1" x14ac:dyDescent="0.25">
      <c r="A3942" t="s">
        <v>86</v>
      </c>
      <c r="B3942">
        <v>9</v>
      </c>
      <c r="C3942" t="s">
        <v>88</v>
      </c>
      <c r="D3942" t="s">
        <v>413</v>
      </c>
      <c r="E3942">
        <v>2041</v>
      </c>
      <c r="F3942">
        <v>3.036818470657788E-9</v>
      </c>
      <c r="G3942">
        <v>6.8366666666525493</v>
      </c>
      <c r="H3942">
        <v>28.795180893053356</v>
      </c>
      <c r="I3942">
        <v>6.7500028503047803E-3</v>
      </c>
      <c r="J3942">
        <v>6.0561980840324035E-11</v>
      </c>
      <c r="K3942">
        <v>0.93669858080077484</v>
      </c>
      <c r="L3942">
        <v>4.7124062757323557</v>
      </c>
      <c r="M3942">
        <v>8.2389809508912678E-4</v>
      </c>
      <c r="N3942">
        <v>15.581123253008476</v>
      </c>
      <c r="O3942">
        <v>0</v>
      </c>
      <c r="P3942">
        <v>0</v>
      </c>
      <c r="Q3942">
        <v>0</v>
      </c>
      <c r="R3942">
        <v>0</v>
      </c>
      <c r="S3942">
        <v>2.5863860885491259</v>
      </c>
      <c r="T3942">
        <v>-10389.806832427839</v>
      </c>
      <c r="U3942">
        <v>0</v>
      </c>
      <c r="V3942">
        <v>1.6992053507136502</v>
      </c>
      <c r="W3942">
        <v>1.6992053507136502</v>
      </c>
      <c r="X3942">
        <v>2.6717791711479864</v>
      </c>
      <c r="Y3942">
        <v>5.1491071233746917</v>
      </c>
      <c r="Z3942">
        <v>5.1491071233747097E-2</v>
      </c>
      <c r="AA3942">
        <v>47.374513391860006</v>
      </c>
      <c r="AB3942">
        <v>60.45775318607415</v>
      </c>
    </row>
    <row r="3943" spans="1:28" hidden="1" x14ac:dyDescent="0.25">
      <c r="A3943" t="s">
        <v>86</v>
      </c>
      <c r="B3943">
        <v>9</v>
      </c>
      <c r="C3943" t="s">
        <v>88</v>
      </c>
      <c r="D3943" t="s">
        <v>413</v>
      </c>
      <c r="E3943">
        <v>2042</v>
      </c>
      <c r="F3943">
        <v>3.3961772373130906E-9</v>
      </c>
      <c r="G3943">
        <v>6.8366666666526719</v>
      </c>
      <c r="H3943">
        <v>28.788430893140827</v>
      </c>
      <c r="I3943">
        <v>5.7764140359789254E-8</v>
      </c>
      <c r="J3943">
        <v>5.8118156425141383E-11</v>
      </c>
      <c r="K3943">
        <v>0.93669858074690338</v>
      </c>
      <c r="L3943">
        <v>4.9134657266599246</v>
      </c>
      <c r="M3943">
        <v>7.3022411225890962E-9</v>
      </c>
      <c r="N3943">
        <v>15.663244179342053</v>
      </c>
      <c r="O3943">
        <v>0</v>
      </c>
      <c r="P3943">
        <v>0</v>
      </c>
      <c r="Q3943">
        <v>0</v>
      </c>
      <c r="R3943">
        <v>0</v>
      </c>
      <c r="S3943">
        <v>2.5400069991122756</v>
      </c>
      <c r="T3943">
        <v>-11236.539368890135</v>
      </c>
      <c r="U3943">
        <v>0</v>
      </c>
      <c r="V3943">
        <v>1.6992053507136502</v>
      </c>
      <c r="W3943">
        <v>1.6992053507136502</v>
      </c>
      <c r="X3943">
        <v>2.6036908366699696</v>
      </c>
      <c r="Y3943">
        <v>5.1491071233746917</v>
      </c>
      <c r="Z3943">
        <v>5.1491071233747097E-2</v>
      </c>
      <c r="AA3943">
        <v>47.374513391860006</v>
      </c>
      <c r="AB3943">
        <v>60.45775318607415</v>
      </c>
    </row>
    <row r="3944" spans="1:28" hidden="1" x14ac:dyDescent="0.25">
      <c r="A3944" t="s">
        <v>86</v>
      </c>
      <c r="B3944">
        <v>9</v>
      </c>
      <c r="C3944" t="s">
        <v>88</v>
      </c>
      <c r="D3944" t="s">
        <v>413</v>
      </c>
      <c r="E3944">
        <v>2043</v>
      </c>
      <c r="F3944">
        <v>3.8186002172630543E-9</v>
      </c>
      <c r="G3944">
        <v>6.8366666666528095</v>
      </c>
      <c r="H3944">
        <v>30.504051991499143</v>
      </c>
      <c r="I3944">
        <v>4.6338235042015499E-3</v>
      </c>
      <c r="J3944">
        <v>5.7656610253180126E-11</v>
      </c>
      <c r="K3944">
        <v>0.93669493200667531</v>
      </c>
      <c r="L3944">
        <v>5.2401611158577088</v>
      </c>
      <c r="M3944">
        <v>6.025291854611514E-4</v>
      </c>
      <c r="N3944">
        <v>16.666759152034892</v>
      </c>
      <c r="O3944">
        <v>0</v>
      </c>
      <c r="P3944">
        <v>0</v>
      </c>
      <c r="Q3944">
        <v>0</v>
      </c>
      <c r="R3944">
        <v>0</v>
      </c>
      <c r="S3944">
        <v>2.5818433817901614</v>
      </c>
      <c r="T3944">
        <v>-11377.350447329658</v>
      </c>
      <c r="U3944">
        <v>0</v>
      </c>
      <c r="V3944">
        <v>1.6992053507136502</v>
      </c>
      <c r="W3944">
        <v>1.6992053507136502</v>
      </c>
      <c r="X3944">
        <v>2.6405725983083803</v>
      </c>
      <c r="Y3944">
        <v>5.1491071233746917</v>
      </c>
      <c r="Z3944">
        <v>5.1491071233747097E-2</v>
      </c>
      <c r="AA3944">
        <v>47.374513391860006</v>
      </c>
      <c r="AB3944">
        <v>60.45775318607415</v>
      </c>
    </row>
    <row r="3945" spans="1:28" hidden="1" x14ac:dyDescent="0.25">
      <c r="A3945" t="s">
        <v>86</v>
      </c>
      <c r="B3945">
        <v>9</v>
      </c>
      <c r="C3945" t="s">
        <v>88</v>
      </c>
      <c r="D3945" t="s">
        <v>413</v>
      </c>
      <c r="E3945">
        <v>2044</v>
      </c>
      <c r="F3945">
        <v>4.3023933731735599E-9</v>
      </c>
      <c r="G3945">
        <v>6.8366666666529623</v>
      </c>
      <c r="H3945">
        <v>39.979178868555778</v>
      </c>
      <c r="I3945">
        <v>9.267646133449714E-3</v>
      </c>
      <c r="J3945">
        <v>5.6146806477453399E-11</v>
      </c>
      <c r="K3945">
        <v>0.84042660502662181</v>
      </c>
      <c r="L3945">
        <v>6.8118872435930689</v>
      </c>
      <c r="M3945">
        <v>1.1985332924788795E-3</v>
      </c>
      <c r="N3945">
        <v>16.475511825986036</v>
      </c>
      <c r="O3945">
        <v>0</v>
      </c>
      <c r="P3945">
        <v>0</v>
      </c>
      <c r="Q3945">
        <v>0</v>
      </c>
      <c r="R3945">
        <v>0</v>
      </c>
      <c r="S3945">
        <v>2.5099832002593616</v>
      </c>
      <c r="T3945">
        <v>-11481.81366886953</v>
      </c>
      <c r="U3945">
        <v>0</v>
      </c>
      <c r="V3945">
        <v>1.6992053507136502</v>
      </c>
      <c r="W3945">
        <v>1.6992053507136502</v>
      </c>
      <c r="X3945">
        <v>2.5714136506016771</v>
      </c>
      <c r="Y3945">
        <v>5.1491071233746917</v>
      </c>
      <c r="Z3945">
        <v>5.1491071233747097E-2</v>
      </c>
      <c r="AA3945">
        <v>47.374513391860006</v>
      </c>
      <c r="AB3945">
        <v>60.45775318607415</v>
      </c>
    </row>
    <row r="3946" spans="1:28" hidden="1" x14ac:dyDescent="0.25">
      <c r="A3946" t="s">
        <v>86</v>
      </c>
      <c r="B3946">
        <v>9</v>
      </c>
      <c r="C3946" t="s">
        <v>88</v>
      </c>
      <c r="D3946" t="s">
        <v>413</v>
      </c>
      <c r="E3946">
        <v>2045</v>
      </c>
      <c r="F3946">
        <v>4.8600954429405156E-9</v>
      </c>
      <c r="G3946">
        <v>6.8366666666531364</v>
      </c>
      <c r="H3946">
        <v>51.258582720774271</v>
      </c>
      <c r="I3946">
        <v>1.8535291195713212E-2</v>
      </c>
      <c r="J3946">
        <v>5.4927981555116336E-11</v>
      </c>
      <c r="K3946">
        <v>0.6742634098013649</v>
      </c>
      <c r="L3946">
        <v>8.7334144889281369</v>
      </c>
      <c r="M3946">
        <v>2.5071011282237657E-3</v>
      </c>
      <c r="N3946">
        <v>16.231647986581386</v>
      </c>
      <c r="O3946">
        <v>0</v>
      </c>
      <c r="P3946">
        <v>0</v>
      </c>
      <c r="Q3946">
        <v>0</v>
      </c>
      <c r="R3946">
        <v>0</v>
      </c>
      <c r="S3946">
        <v>2.4350115904105007</v>
      </c>
      <c r="T3946">
        <v>-11486.585386044319</v>
      </c>
      <c r="U3946">
        <v>0</v>
      </c>
      <c r="V3946">
        <v>1.6992053507136502</v>
      </c>
      <c r="W3946">
        <v>1.6992053507136502</v>
      </c>
      <c r="X3946">
        <v>2.4983474507530707</v>
      </c>
      <c r="Y3946">
        <v>5.1491071233746917</v>
      </c>
      <c r="Z3946">
        <v>5.1491071233747097E-2</v>
      </c>
      <c r="AA3946">
        <v>47.374513391860006</v>
      </c>
      <c r="AB3946">
        <v>60.45775318607415</v>
      </c>
    </row>
    <row r="3947" spans="1:28" hidden="1" x14ac:dyDescent="0.25">
      <c r="A3947" t="s">
        <v>86</v>
      </c>
      <c r="B3947">
        <v>9</v>
      </c>
      <c r="C3947" t="s">
        <v>88</v>
      </c>
      <c r="D3947" t="s">
        <v>413</v>
      </c>
      <c r="E3947">
        <v>2046</v>
      </c>
      <c r="F3947">
        <v>5.5040804287945765E-9</v>
      </c>
      <c r="G3947">
        <v>6.8366666666533389</v>
      </c>
      <c r="H3947">
        <v>57.86211554799258</v>
      </c>
      <c r="I3947">
        <v>3.7070582086333521E-2</v>
      </c>
      <c r="J3947">
        <v>5.3968927369144305E-11</v>
      </c>
      <c r="K3947">
        <v>0.51692365027073295</v>
      </c>
      <c r="L3947">
        <v>10.11977107659936</v>
      </c>
      <c r="M3947">
        <v>5.0946734149730638E-3</v>
      </c>
      <c r="N3947">
        <v>16.34840518923906</v>
      </c>
      <c r="O3947">
        <v>0</v>
      </c>
      <c r="P3947">
        <v>0</v>
      </c>
      <c r="Q3947">
        <v>0</v>
      </c>
      <c r="R3947">
        <v>0</v>
      </c>
      <c r="S3947">
        <v>2.3570225066449124</v>
      </c>
      <c r="T3947">
        <v>-11563.416300963754</v>
      </c>
      <c r="U3947">
        <v>0</v>
      </c>
      <c r="V3947">
        <v>1.6992053507136502</v>
      </c>
      <c r="W3947">
        <v>1.6992053507136502</v>
      </c>
      <c r="X3947">
        <v>2.4301821321592088</v>
      </c>
      <c r="Y3947">
        <v>5.1491071233746917</v>
      </c>
      <c r="Z3947">
        <v>5.1491071233747097E-2</v>
      </c>
      <c r="AA3947">
        <v>47.374513391860006</v>
      </c>
      <c r="AB3947">
        <v>60.45775318607415</v>
      </c>
    </row>
    <row r="3948" spans="1:28" hidden="1" x14ac:dyDescent="0.25">
      <c r="A3948" t="s">
        <v>86</v>
      </c>
      <c r="B3948">
        <v>9</v>
      </c>
      <c r="C3948" t="s">
        <v>88</v>
      </c>
      <c r="D3948" t="s">
        <v>413</v>
      </c>
      <c r="E3948">
        <v>2047</v>
      </c>
      <c r="F3948">
        <v>6.2475666915707574E-9</v>
      </c>
      <c r="G3948">
        <v>6.8366666666535778</v>
      </c>
      <c r="H3948">
        <v>63.482161181051673</v>
      </c>
      <c r="I3948">
        <v>7.4141163820549583E-2</v>
      </c>
      <c r="J3948">
        <v>5.2935238945658258E-11</v>
      </c>
      <c r="K3948">
        <v>0.44970848191011892</v>
      </c>
      <c r="L3948">
        <v>11.388217069166215</v>
      </c>
      <c r="M3948">
        <v>1.027835507823633E-2</v>
      </c>
      <c r="N3948">
        <v>16.242528978639424</v>
      </c>
      <c r="O3948">
        <v>0</v>
      </c>
      <c r="P3948">
        <v>0</v>
      </c>
      <c r="Q3948">
        <v>0</v>
      </c>
      <c r="R3948">
        <v>0</v>
      </c>
      <c r="S3948">
        <v>2.2596647527457758</v>
      </c>
      <c r="T3948">
        <v>-11717.867310580623</v>
      </c>
      <c r="U3948">
        <v>0</v>
      </c>
      <c r="V3948">
        <v>1.6992053507136502</v>
      </c>
      <c r="W3948">
        <v>1.6992053507136502</v>
      </c>
      <c r="X3948">
        <v>2.3382530833714421</v>
      </c>
      <c r="Y3948">
        <v>5.1491071233746917</v>
      </c>
      <c r="Z3948">
        <v>5.1491071233747097E-2</v>
      </c>
      <c r="AA3948">
        <v>47.374513391860006</v>
      </c>
      <c r="AB3948">
        <v>60.45775318607415</v>
      </c>
    </row>
    <row r="3949" spans="1:28" hidden="1" x14ac:dyDescent="0.25">
      <c r="A3949" t="s">
        <v>86</v>
      </c>
      <c r="B3949">
        <v>9</v>
      </c>
      <c r="C3949" t="s">
        <v>88</v>
      </c>
      <c r="D3949" t="s">
        <v>413</v>
      </c>
      <c r="E3949">
        <v>2048</v>
      </c>
      <c r="F3949">
        <v>7.1087751055989412E-9</v>
      </c>
      <c r="G3949">
        <v>6.4866666666538837</v>
      </c>
      <c r="H3949">
        <v>69.123548612469932</v>
      </c>
      <c r="I3949">
        <v>0.14828232747293429</v>
      </c>
      <c r="J3949">
        <v>5.224221951083859E-11</v>
      </c>
      <c r="K3949">
        <v>0.42668586333943087</v>
      </c>
      <c r="L3949">
        <v>12.637986575651945</v>
      </c>
      <c r="M3949">
        <v>2.0826664720537937E-2</v>
      </c>
      <c r="N3949">
        <v>16.276657677207812</v>
      </c>
      <c r="O3949">
        <v>0</v>
      </c>
      <c r="P3949">
        <v>0</v>
      </c>
      <c r="Q3949">
        <v>0</v>
      </c>
      <c r="R3949">
        <v>0</v>
      </c>
      <c r="S3949">
        <v>2.1883195465139593</v>
      </c>
      <c r="T3949">
        <v>-11875.037720108545</v>
      </c>
      <c r="U3949">
        <v>0</v>
      </c>
      <c r="V3949">
        <v>1.6992053507136502</v>
      </c>
      <c r="W3949">
        <v>1.6992053507136502</v>
      </c>
      <c r="X3949">
        <v>2.2621873619379667</v>
      </c>
      <c r="Y3949">
        <v>5.1491071233746917</v>
      </c>
      <c r="Z3949">
        <v>5.1491071233747097E-2</v>
      </c>
      <c r="AA3949">
        <v>47.374513391860006</v>
      </c>
      <c r="AB3949">
        <v>60.45775318607415</v>
      </c>
    </row>
    <row r="3950" spans="1:28" hidden="1" x14ac:dyDescent="0.25">
      <c r="A3950" t="s">
        <v>86</v>
      </c>
      <c r="B3950">
        <v>9</v>
      </c>
      <c r="C3950" t="s">
        <v>88</v>
      </c>
      <c r="D3950" t="s">
        <v>413</v>
      </c>
      <c r="E3950">
        <v>2049</v>
      </c>
      <c r="F3950">
        <v>8.1078745627830286E-9</v>
      </c>
      <c r="G3950">
        <v>6.1366666666542766</v>
      </c>
      <c r="H3950">
        <v>74.589959593271914</v>
      </c>
      <c r="I3950">
        <v>0.2965646547650026</v>
      </c>
      <c r="J3950">
        <v>5.1674731973699921E-11</v>
      </c>
      <c r="K3950">
        <v>0.40366324479453924</v>
      </c>
      <c r="L3950">
        <v>14.017323568805727</v>
      </c>
      <c r="M3950">
        <v>4.1656019411476952E-2</v>
      </c>
      <c r="N3950">
        <v>16.345396431306028</v>
      </c>
      <c r="O3950">
        <v>0</v>
      </c>
      <c r="P3950">
        <v>0</v>
      </c>
      <c r="Q3950">
        <v>0</v>
      </c>
      <c r="R3950">
        <v>0</v>
      </c>
      <c r="S3950">
        <v>2.114724255758055</v>
      </c>
      <c r="T3950">
        <v>-11877.979567936174</v>
      </c>
      <c r="U3950">
        <v>0</v>
      </c>
      <c r="V3950">
        <v>1.6992053507136502</v>
      </c>
      <c r="W3950">
        <v>1.6992053507136502</v>
      </c>
      <c r="X3950">
        <v>2.184587314804685</v>
      </c>
      <c r="Y3950">
        <v>5.1491071233746917</v>
      </c>
      <c r="Z3950">
        <v>5.1491071233747097E-2</v>
      </c>
      <c r="AA3950">
        <v>47.374513391860006</v>
      </c>
      <c r="AB3950">
        <v>60.45775318607415</v>
      </c>
    </row>
    <row r="3951" spans="1:28" hidden="1" x14ac:dyDescent="0.25">
      <c r="A3951" t="s">
        <v>86</v>
      </c>
      <c r="B3951">
        <v>9</v>
      </c>
      <c r="C3951" t="s">
        <v>88</v>
      </c>
      <c r="D3951" t="s">
        <v>413</v>
      </c>
      <c r="E3951">
        <v>2050</v>
      </c>
      <c r="F3951">
        <v>9.2683848271975654E-9</v>
      </c>
      <c r="G3951">
        <v>5.4366666666549044</v>
      </c>
      <c r="H3951">
        <v>93.918252492658993</v>
      </c>
      <c r="I3951">
        <v>0.59312930932734131</v>
      </c>
      <c r="J3951">
        <v>5.0856238952375599E-11</v>
      </c>
      <c r="K3951">
        <v>0.35761800769310981</v>
      </c>
      <c r="L3951">
        <v>16.873679053524597</v>
      </c>
      <c r="M3951">
        <v>8.1273087352600221E-2</v>
      </c>
      <c r="N3951">
        <v>15.697215493757481</v>
      </c>
      <c r="O3951">
        <v>0</v>
      </c>
      <c r="P3951">
        <v>0</v>
      </c>
      <c r="Q3951">
        <v>0</v>
      </c>
      <c r="R3951">
        <v>0</v>
      </c>
      <c r="S3951">
        <v>1.9564945367119639</v>
      </c>
      <c r="T3951">
        <v>-11155.961729543053</v>
      </c>
      <c r="U3951">
        <v>0</v>
      </c>
      <c r="V3951">
        <v>1.6992053507136502</v>
      </c>
      <c r="W3951">
        <v>1.6992053507136502</v>
      </c>
      <c r="X3951">
        <v>2.0280550454682778</v>
      </c>
      <c r="Y3951">
        <v>5.1491071233746917</v>
      </c>
      <c r="Z3951">
        <v>5.1491071233747097E-2</v>
      </c>
      <c r="AA3951">
        <v>47.374513391860006</v>
      </c>
      <c r="AB3951">
        <v>60.45775318607415</v>
      </c>
    </row>
    <row r="3952" spans="1:28" hidden="1" x14ac:dyDescent="0.25">
      <c r="A3952" t="s">
        <v>86</v>
      </c>
      <c r="B3952">
        <v>9</v>
      </c>
      <c r="C3952" t="s">
        <v>88</v>
      </c>
      <c r="D3952" t="s">
        <v>413</v>
      </c>
      <c r="E3952">
        <v>2051</v>
      </c>
      <c r="F3952">
        <v>1.0622580689701432E-8</v>
      </c>
      <c r="G3952">
        <v>4.4099999999891741</v>
      </c>
      <c r="H3952">
        <v>187.83650498493785</v>
      </c>
      <c r="I3952">
        <v>1.186258618476365</v>
      </c>
      <c r="J3952">
        <v>5.0714591339487401E-11</v>
      </c>
      <c r="K3952">
        <v>0.17806585234013861</v>
      </c>
      <c r="L3952">
        <v>33.837499441175289</v>
      </c>
      <c r="M3952">
        <v>0.14791790505102023</v>
      </c>
      <c r="N3952">
        <v>15.877741090061983</v>
      </c>
      <c r="O3952">
        <v>0</v>
      </c>
      <c r="P3952">
        <v>0</v>
      </c>
      <c r="Q3952">
        <v>0</v>
      </c>
      <c r="R3952">
        <v>0</v>
      </c>
      <c r="S3952">
        <v>1.9589582918375736</v>
      </c>
      <c r="T3952">
        <v>0</v>
      </c>
      <c r="U3952">
        <v>0</v>
      </c>
      <c r="V3952">
        <v>1.6992053507136502</v>
      </c>
      <c r="W3952">
        <v>1.6992053507136502</v>
      </c>
      <c r="X3952">
        <v>2.0175944152276233</v>
      </c>
      <c r="Y3952">
        <v>5.1491071233746917</v>
      </c>
      <c r="Z3952">
        <v>5.1491071233747097E-2</v>
      </c>
      <c r="AA3952">
        <v>0</v>
      </c>
      <c r="AB3952">
        <v>0</v>
      </c>
    </row>
    <row r="3953" spans="1:28" hidden="1" x14ac:dyDescent="0.25">
      <c r="A3953" t="s">
        <v>86</v>
      </c>
      <c r="B3953">
        <v>9</v>
      </c>
      <c r="C3953" t="s">
        <v>88</v>
      </c>
      <c r="D3953" t="s">
        <v>413</v>
      </c>
      <c r="E3953">
        <v>2052</v>
      </c>
      <c r="F3953">
        <v>1.2204538506968405E-8</v>
      </c>
      <c r="G3953">
        <v>2.7066666666578234</v>
      </c>
      <c r="H3953">
        <v>187.83650499340547</v>
      </c>
      <c r="I3953">
        <v>2.3725172366247005</v>
      </c>
      <c r="J3953">
        <v>5.0385138817328495E-11</v>
      </c>
      <c r="K3953">
        <v>2.5225728040492827E-2</v>
      </c>
      <c r="L3953">
        <v>33.995632616851452</v>
      </c>
      <c r="M3953">
        <v>0.29892758891552945</v>
      </c>
      <c r="N3953">
        <v>15.671579942746385</v>
      </c>
      <c r="O3953">
        <v>0</v>
      </c>
      <c r="P3953">
        <v>0</v>
      </c>
      <c r="Q3953">
        <v>0</v>
      </c>
      <c r="R3953">
        <v>0</v>
      </c>
      <c r="S3953">
        <v>1.8725621983433562</v>
      </c>
      <c r="T3953">
        <v>0</v>
      </c>
      <c r="U3953">
        <v>0</v>
      </c>
      <c r="V3953">
        <v>1.6992053507136502</v>
      </c>
      <c r="W3953">
        <v>1.6992053507136502</v>
      </c>
      <c r="X3953">
        <v>1.9275371569928486</v>
      </c>
      <c r="Y3953">
        <v>5.1491071233746917</v>
      </c>
      <c r="Z3953">
        <v>5.1491071233747097E-2</v>
      </c>
      <c r="AA3953">
        <v>0</v>
      </c>
      <c r="AB3953">
        <v>0</v>
      </c>
    </row>
    <row r="3954" spans="1:28" hidden="1" x14ac:dyDescent="0.25">
      <c r="A3954" t="s">
        <v>86</v>
      </c>
      <c r="B3954">
        <v>9</v>
      </c>
      <c r="C3954" t="s">
        <v>88</v>
      </c>
      <c r="D3954" t="s">
        <v>413</v>
      </c>
      <c r="E3954">
        <v>2053</v>
      </c>
      <c r="F3954">
        <v>1.4056341395897263E-8</v>
      </c>
      <c r="G3954">
        <v>8.9754646739181449E-10</v>
      </c>
      <c r="H3954">
        <v>187.83650499384245</v>
      </c>
      <c r="I3954">
        <v>4.745034472686128</v>
      </c>
      <c r="J3954">
        <v>4.9670925792246403E-11</v>
      </c>
      <c r="K3954">
        <v>3.8678776528896964E-11</v>
      </c>
      <c r="L3954">
        <v>35.03941015180186</v>
      </c>
      <c r="M3954">
        <v>0.62958338359180444</v>
      </c>
      <c r="N3954">
        <v>14.313038163534419</v>
      </c>
      <c r="O3954">
        <v>0</v>
      </c>
      <c r="P3954">
        <v>0</v>
      </c>
      <c r="Q3954">
        <v>0</v>
      </c>
      <c r="R3954">
        <v>0</v>
      </c>
      <c r="S3954">
        <v>1.6875409321525079</v>
      </c>
      <c r="T3954">
        <v>0</v>
      </c>
      <c r="U3954">
        <v>0</v>
      </c>
      <c r="V3954">
        <v>1.6992053507136502</v>
      </c>
      <c r="W3954">
        <v>1.6992053507136502</v>
      </c>
      <c r="X3954">
        <v>1.7261059334273001</v>
      </c>
      <c r="Y3954">
        <v>5.1491071233746917</v>
      </c>
      <c r="Z3954">
        <v>5.1491071233747097E-2</v>
      </c>
      <c r="AA3954">
        <v>0</v>
      </c>
      <c r="AB3954">
        <v>0</v>
      </c>
    </row>
    <row r="3955" spans="1:28" hidden="1" x14ac:dyDescent="0.25">
      <c r="A3955" t="s">
        <v>86</v>
      </c>
      <c r="B3955">
        <v>9</v>
      </c>
      <c r="C3955" t="s">
        <v>88</v>
      </c>
      <c r="D3955" t="s">
        <v>413</v>
      </c>
      <c r="E3955">
        <v>2054</v>
      </c>
      <c r="F3955">
        <v>1.6219400882500642E-8</v>
      </c>
      <c r="G3955">
        <v>1.0123504682440847E-9</v>
      </c>
      <c r="H3955">
        <v>187.836504994237</v>
      </c>
      <c r="I3955">
        <v>9.4900689446188622</v>
      </c>
      <c r="J3955">
        <v>4.9358769260734197E-11</v>
      </c>
      <c r="K3955">
        <v>3.6172778575953431E-11</v>
      </c>
      <c r="L3955">
        <v>34.943487465069104</v>
      </c>
      <c r="M3955">
        <v>1.3097753797628864</v>
      </c>
      <c r="N3955">
        <v>13.725331469756254</v>
      </c>
      <c r="O3955">
        <v>0</v>
      </c>
      <c r="P3955">
        <v>0</v>
      </c>
      <c r="Q3955">
        <v>0</v>
      </c>
      <c r="R3955">
        <v>0</v>
      </c>
      <c r="S3955">
        <v>1.560679567357258</v>
      </c>
      <c r="T3955">
        <v>0</v>
      </c>
      <c r="U3955">
        <v>0</v>
      </c>
      <c r="V3955">
        <v>1.6992053507136502</v>
      </c>
      <c r="W3955">
        <v>1.6992053507136502</v>
      </c>
      <c r="X3955">
        <v>1.5929077453657443</v>
      </c>
      <c r="Y3955">
        <v>5.1491071233746917</v>
      </c>
      <c r="Z3955">
        <v>5.1491071233747097E-2</v>
      </c>
      <c r="AA3955">
        <v>0</v>
      </c>
      <c r="AB3955">
        <v>0</v>
      </c>
    </row>
    <row r="3956" spans="1:28" hidden="1" x14ac:dyDescent="0.25">
      <c r="A3956" t="s">
        <v>86</v>
      </c>
      <c r="B3956">
        <v>9</v>
      </c>
      <c r="C3956" t="s">
        <v>88</v>
      </c>
      <c r="D3956" t="s">
        <v>413</v>
      </c>
      <c r="E3956">
        <v>2055</v>
      </c>
      <c r="F3956">
        <v>1.8577713193480117E-8</v>
      </c>
      <c r="G3956">
        <v>1.1197725126388438E-9</v>
      </c>
      <c r="H3956">
        <v>187.83650499469792</v>
      </c>
      <c r="I3956">
        <v>18.980137888036037</v>
      </c>
      <c r="J3956">
        <v>4.9184512654060937E-11</v>
      </c>
      <c r="K3956">
        <v>3.4112247302970174E-11</v>
      </c>
      <c r="L3956">
        <v>34.480825422462871</v>
      </c>
      <c r="M3956">
        <v>2.6759634772157743</v>
      </c>
      <c r="N3956">
        <v>12.829102184813301</v>
      </c>
      <c r="O3956">
        <v>0</v>
      </c>
      <c r="P3956">
        <v>0</v>
      </c>
      <c r="Q3956">
        <v>0</v>
      </c>
      <c r="R3956">
        <v>0</v>
      </c>
      <c r="S3956">
        <v>1.4604471785893047</v>
      </c>
      <c r="T3956">
        <v>0</v>
      </c>
      <c r="U3956">
        <v>0</v>
      </c>
      <c r="V3956">
        <v>1.6992053507136502</v>
      </c>
      <c r="W3956">
        <v>1.6992053507136502</v>
      </c>
      <c r="X3956">
        <v>1.4911997944957973</v>
      </c>
      <c r="Y3956">
        <v>5.1491071233746917</v>
      </c>
      <c r="Z3956">
        <v>5.1491071233747097E-2</v>
      </c>
      <c r="AA3956">
        <v>0</v>
      </c>
      <c r="AB3956">
        <v>0</v>
      </c>
    </row>
    <row r="3957" spans="1:28" hidden="1" x14ac:dyDescent="0.25">
      <c r="A3957" t="s">
        <v>86</v>
      </c>
      <c r="B3957">
        <v>9</v>
      </c>
      <c r="C3957" t="s">
        <v>88</v>
      </c>
      <c r="D3957" t="s">
        <v>413</v>
      </c>
      <c r="E3957">
        <v>2056</v>
      </c>
      <c r="F3957">
        <v>2.0147636983492313E-8</v>
      </c>
      <c r="G3957">
        <v>1.1829695462441988E-9</v>
      </c>
      <c r="H3957">
        <v>187.83650499525373</v>
      </c>
      <c r="I3957">
        <v>27.048272648097722</v>
      </c>
      <c r="J3957">
        <v>4.9037068056866716E-11</v>
      </c>
      <c r="K3957">
        <v>3.256247056560857E-11</v>
      </c>
      <c r="L3957">
        <v>34.326455351127692</v>
      </c>
      <c r="M3957">
        <v>3.7577317909381778</v>
      </c>
      <c r="N3957">
        <v>11.906375722234682</v>
      </c>
      <c r="O3957">
        <v>0</v>
      </c>
      <c r="P3957">
        <v>0</v>
      </c>
      <c r="Q3957">
        <v>0</v>
      </c>
      <c r="R3957">
        <v>0</v>
      </c>
      <c r="S3957">
        <v>1.3632446333235941</v>
      </c>
      <c r="T3957">
        <v>0</v>
      </c>
      <c r="U3957">
        <v>0</v>
      </c>
      <c r="V3957">
        <v>1.6992053507136502</v>
      </c>
      <c r="W3957">
        <v>1.6992053507136502</v>
      </c>
      <c r="X3957">
        <v>1.3882064893744932</v>
      </c>
      <c r="Y3957">
        <v>5.1491071233746917</v>
      </c>
      <c r="Z3957">
        <v>5.1491071233747097E-2</v>
      </c>
      <c r="AA3957">
        <v>0</v>
      </c>
      <c r="AB3957">
        <v>0</v>
      </c>
    </row>
    <row r="3958" spans="1:28" hidden="1" x14ac:dyDescent="0.25">
      <c r="A3958" t="s">
        <v>86</v>
      </c>
      <c r="B3958">
        <v>9</v>
      </c>
      <c r="C3958" t="s">
        <v>88</v>
      </c>
      <c r="D3958" t="s">
        <v>413</v>
      </c>
      <c r="E3958">
        <v>2057</v>
      </c>
      <c r="F3958">
        <v>2.0615796214668786E-8</v>
      </c>
      <c r="G3958">
        <v>1.2028321564904019E-9</v>
      </c>
      <c r="H3958">
        <v>186.0956615498107</v>
      </c>
      <c r="I3958">
        <v>30.08069584547458</v>
      </c>
      <c r="J3958">
        <v>4.8592481500159838E-11</v>
      </c>
      <c r="K3958">
        <v>3.0026216510088025E-11</v>
      </c>
      <c r="L3958">
        <v>35.602211986006367</v>
      </c>
      <c r="M3958">
        <v>4.4362791164523152</v>
      </c>
      <c r="N3958">
        <v>9.9565848772508989</v>
      </c>
      <c r="O3958">
        <v>0</v>
      </c>
      <c r="P3958">
        <v>0</v>
      </c>
      <c r="Q3958">
        <v>0</v>
      </c>
      <c r="R3958">
        <v>0</v>
      </c>
      <c r="S3958">
        <v>1.1621886480773735</v>
      </c>
      <c r="T3958">
        <v>0</v>
      </c>
      <c r="U3958">
        <v>0</v>
      </c>
      <c r="V3958">
        <v>1.6992053507136502</v>
      </c>
      <c r="W3958">
        <v>1.6992053507136502</v>
      </c>
      <c r="X3958">
        <v>1.1579508821294286</v>
      </c>
      <c r="Y3958">
        <v>5.1491071233746917</v>
      </c>
      <c r="Z3958">
        <v>5.1491071233747097E-2</v>
      </c>
      <c r="AA3958">
        <v>0</v>
      </c>
      <c r="AB3958">
        <v>0</v>
      </c>
    </row>
    <row r="3959" spans="1:28" hidden="1" x14ac:dyDescent="0.25">
      <c r="A3959" t="s">
        <v>86</v>
      </c>
      <c r="B3959">
        <v>9</v>
      </c>
      <c r="C3959" t="s">
        <v>88</v>
      </c>
      <c r="D3959" t="s">
        <v>413</v>
      </c>
      <c r="E3959">
        <v>2058</v>
      </c>
      <c r="F3959">
        <v>2.07883768918529E-8</v>
      </c>
      <c r="G3959">
        <v>1.2109860756336631E-9</v>
      </c>
      <c r="H3959">
        <v>182.62072465874556</v>
      </c>
      <c r="I3959">
        <v>31.42588173882595</v>
      </c>
      <c r="J3959">
        <v>4.8640082591377394E-11</v>
      </c>
      <c r="K3959">
        <v>2.9744393698517258E-11</v>
      </c>
      <c r="L3959">
        <v>35.886810553362587</v>
      </c>
      <c r="M3959">
        <v>4.6674275873617681</v>
      </c>
      <c r="N3959">
        <v>9.4349066507190802</v>
      </c>
      <c r="O3959">
        <v>0</v>
      </c>
      <c r="P3959">
        <v>0</v>
      </c>
      <c r="Q3959">
        <v>0</v>
      </c>
      <c r="R3959">
        <v>0</v>
      </c>
      <c r="S3959">
        <v>1.1011884776410632</v>
      </c>
      <c r="T3959">
        <v>0</v>
      </c>
      <c r="U3959">
        <v>0</v>
      </c>
      <c r="V3959">
        <v>1.6992053507136502</v>
      </c>
      <c r="W3959">
        <v>1.6992053507136502</v>
      </c>
      <c r="X3959">
        <v>1.0907652409950233</v>
      </c>
      <c r="Y3959">
        <v>5.1491071233746917</v>
      </c>
      <c r="Z3959">
        <v>5.1491071233747097E-2</v>
      </c>
      <c r="AA3959">
        <v>0</v>
      </c>
      <c r="AB3959">
        <v>0</v>
      </c>
    </row>
    <row r="3960" spans="1:28" hidden="1" x14ac:dyDescent="0.25">
      <c r="A3960" t="s">
        <v>86</v>
      </c>
      <c r="B3960">
        <v>9</v>
      </c>
      <c r="C3960" t="s">
        <v>88</v>
      </c>
      <c r="D3960" t="s">
        <v>413</v>
      </c>
      <c r="E3960">
        <v>2059</v>
      </c>
      <c r="F3960">
        <v>2.0874248443557295E-8</v>
      </c>
      <c r="G3960">
        <v>1.2152297601893879E-9</v>
      </c>
      <c r="H3960">
        <v>175.67760087521251</v>
      </c>
      <c r="I3960">
        <v>31.425881742695708</v>
      </c>
      <c r="J3960">
        <v>4.8934139647391463E-11</v>
      </c>
      <c r="K3960">
        <v>3.0234714030491702E-11</v>
      </c>
      <c r="L3960">
        <v>35.499346793759948</v>
      </c>
      <c r="M3960">
        <v>4.737975507543533</v>
      </c>
      <c r="N3960">
        <v>9.7559522568864256</v>
      </c>
      <c r="O3960">
        <v>0</v>
      </c>
      <c r="P3960">
        <v>0</v>
      </c>
      <c r="Q3960">
        <v>0</v>
      </c>
      <c r="R3960">
        <v>0</v>
      </c>
      <c r="S3960">
        <v>1.1001260490843074</v>
      </c>
      <c r="T3960">
        <v>0</v>
      </c>
      <c r="U3960">
        <v>0</v>
      </c>
      <c r="V3960">
        <v>1.6992053507136502</v>
      </c>
      <c r="W3960">
        <v>1.6992053507136502</v>
      </c>
      <c r="X3960">
        <v>1.0881365316084142</v>
      </c>
      <c r="Y3960">
        <v>5.1491071233746917</v>
      </c>
      <c r="Z3960">
        <v>5.1491071233747097E-2</v>
      </c>
      <c r="AA3960">
        <v>0</v>
      </c>
      <c r="AB3960">
        <v>0</v>
      </c>
    </row>
    <row r="3961" spans="1:28" hidden="1" x14ac:dyDescent="0.25">
      <c r="A3961" t="s">
        <v>86</v>
      </c>
      <c r="B3961">
        <v>9</v>
      </c>
      <c r="C3961" t="s">
        <v>88</v>
      </c>
      <c r="D3961" t="s">
        <v>413</v>
      </c>
      <c r="E3961">
        <v>2060</v>
      </c>
      <c r="F3961">
        <v>2.0871584538855881E-8</v>
      </c>
      <c r="G3961">
        <v>1.2151493903215266E-9</v>
      </c>
      <c r="H3961">
        <v>166.76911760574316</v>
      </c>
      <c r="I3961">
        <v>31.425881742420053</v>
      </c>
      <c r="J3961">
        <v>1.2962223466105162E-11</v>
      </c>
      <c r="K3961">
        <v>8.4239152726040673E-12</v>
      </c>
      <c r="L3961">
        <v>33.920249444653621</v>
      </c>
      <c r="M3961">
        <v>4.5164156747388828</v>
      </c>
      <c r="N3961">
        <v>11.561194198631922</v>
      </c>
      <c r="O3961">
        <v>0</v>
      </c>
      <c r="P3961">
        <v>0</v>
      </c>
      <c r="Q3961">
        <v>0</v>
      </c>
      <c r="R3961">
        <v>0</v>
      </c>
      <c r="S3961">
        <v>1.2298933636351705</v>
      </c>
      <c r="T3961">
        <v>0</v>
      </c>
      <c r="U3961">
        <v>0</v>
      </c>
      <c r="V3961">
        <v>1.6992053507136502</v>
      </c>
      <c r="W3961">
        <v>1.6992053507136502</v>
      </c>
      <c r="X3961">
        <v>1.2352297170693807</v>
      </c>
      <c r="Y3961">
        <v>5.1491071233746917</v>
      </c>
      <c r="Z3961">
        <v>5.1491071233747097E-2</v>
      </c>
      <c r="AA3961">
        <v>0</v>
      </c>
      <c r="AB3961">
        <v>0</v>
      </c>
    </row>
    <row r="3962" spans="1:28" hidden="1" x14ac:dyDescent="0.25">
      <c r="A3962" t="s">
        <v>86</v>
      </c>
      <c r="B3962">
        <v>9</v>
      </c>
      <c r="C3962" t="s">
        <v>88</v>
      </c>
      <c r="D3962" t="s">
        <v>479</v>
      </c>
      <c r="E3962">
        <v>2021</v>
      </c>
      <c r="F3962">
        <v>70</v>
      </c>
      <c r="G3962">
        <v>0.35</v>
      </c>
      <c r="H3962">
        <v>0.13500000000000001</v>
      </c>
      <c r="I3962">
        <v>0.13500000000000001</v>
      </c>
      <c r="J3962">
        <v>9.9069098989243329</v>
      </c>
      <c r="K3962">
        <v>9.2909090896322558E-2</v>
      </c>
      <c r="L3962">
        <v>1.8535601628633983E-10</v>
      </c>
      <c r="M3962">
        <v>1.2250917246874349E-11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4.2182433747310917</v>
      </c>
      <c r="T3962">
        <v>0</v>
      </c>
      <c r="U3962">
        <v>0</v>
      </c>
      <c r="V3962">
        <v>0.81128179780266052</v>
      </c>
      <c r="W3962">
        <v>0.81128179780266052</v>
      </c>
      <c r="X3962">
        <v>4.2182433747435901</v>
      </c>
      <c r="Y3962">
        <v>2.4584296903110947</v>
      </c>
      <c r="Z3962">
        <v>2.4584296903110703E-2</v>
      </c>
      <c r="AA3962">
        <v>0</v>
      </c>
      <c r="AB3962">
        <v>0</v>
      </c>
    </row>
    <row r="3963" spans="1:28" hidden="1" x14ac:dyDescent="0.25">
      <c r="A3963" t="s">
        <v>86</v>
      </c>
      <c r="B3963">
        <v>9</v>
      </c>
      <c r="C3963" t="s">
        <v>88</v>
      </c>
      <c r="D3963" t="s">
        <v>479</v>
      </c>
      <c r="E3963">
        <v>2022</v>
      </c>
      <c r="F3963">
        <v>70</v>
      </c>
      <c r="G3963">
        <v>0.35</v>
      </c>
      <c r="H3963">
        <v>0.33749999999875452</v>
      </c>
      <c r="I3963">
        <v>0.33749999999996783</v>
      </c>
      <c r="J3963">
        <v>11.096581496973505</v>
      </c>
      <c r="K3963">
        <v>1.5186512905906688E-11</v>
      </c>
      <c r="L3963">
        <v>7.174132280408029E-3</v>
      </c>
      <c r="M3963">
        <v>7.1741318576669611E-3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7.2982433734545609</v>
      </c>
      <c r="T3963">
        <v>0</v>
      </c>
      <c r="U3963">
        <v>0</v>
      </c>
      <c r="V3963">
        <v>0.81128179780266052</v>
      </c>
      <c r="W3963">
        <v>0.81128179780266052</v>
      </c>
      <c r="X3963">
        <v>7.2982433730494769</v>
      </c>
      <c r="Y3963">
        <v>2.4584296903110947</v>
      </c>
      <c r="Z3963">
        <v>2.4584296903110703E-2</v>
      </c>
      <c r="AA3963">
        <v>0</v>
      </c>
      <c r="AB3963">
        <v>0</v>
      </c>
    </row>
    <row r="3964" spans="1:28" hidden="1" x14ac:dyDescent="0.25">
      <c r="A3964" t="s">
        <v>86</v>
      </c>
      <c r="B3964">
        <v>9</v>
      </c>
      <c r="C3964" t="s">
        <v>88</v>
      </c>
      <c r="D3964" t="s">
        <v>479</v>
      </c>
      <c r="E3964">
        <v>2023</v>
      </c>
      <c r="F3964">
        <v>65.333333333352769</v>
      </c>
      <c r="G3964">
        <v>0.67666666666663278</v>
      </c>
      <c r="H3964">
        <v>0.83699999992225682</v>
      </c>
      <c r="I3964">
        <v>0.83699999999954322</v>
      </c>
      <c r="J3964">
        <v>12.023324039643654</v>
      </c>
      <c r="K3964">
        <v>0.17962424241734901</v>
      </c>
      <c r="L3964">
        <v>9.5464899358649481E-3</v>
      </c>
      <c r="M3964">
        <v>9.5464894519652118E-3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2.7882433751515414</v>
      </c>
      <c r="T3964">
        <v>0</v>
      </c>
      <c r="U3964">
        <v>0</v>
      </c>
      <c r="V3964">
        <v>0.81128179780266052</v>
      </c>
      <c r="W3964">
        <v>0.81128179780266052</v>
      </c>
      <c r="X3964">
        <v>2.788243375248932</v>
      </c>
      <c r="Y3964">
        <v>2.4584296903110947</v>
      </c>
      <c r="Z3964">
        <v>2.4584296903110703E-2</v>
      </c>
      <c r="AA3964">
        <v>0</v>
      </c>
      <c r="AB3964">
        <v>0</v>
      </c>
    </row>
    <row r="3965" spans="1:28" hidden="1" x14ac:dyDescent="0.25">
      <c r="A3965" t="s">
        <v>86</v>
      </c>
      <c r="B3965">
        <v>9</v>
      </c>
      <c r="C3965" t="s">
        <v>88</v>
      </c>
      <c r="D3965" t="s">
        <v>479</v>
      </c>
      <c r="E3965">
        <v>2024</v>
      </c>
      <c r="F3965">
        <v>60.666666666698717</v>
      </c>
      <c r="G3965">
        <v>1.0033333333332335</v>
      </c>
      <c r="H3965">
        <v>2.0958749997695665</v>
      </c>
      <c r="I3965">
        <v>2.0958749999985575</v>
      </c>
      <c r="J3965">
        <v>9.5667610419608415</v>
      </c>
      <c r="K3965">
        <v>0.26633939393278405</v>
      </c>
      <c r="L3965">
        <v>0.15569415836076819</v>
      </c>
      <c r="M3965">
        <v>0.14663293877915448</v>
      </c>
      <c r="N3965">
        <v>3.1977450314255025</v>
      </c>
      <c r="O3965">
        <v>0</v>
      </c>
      <c r="P3965">
        <v>0</v>
      </c>
      <c r="Q3965">
        <v>0</v>
      </c>
      <c r="R3965">
        <v>0</v>
      </c>
      <c r="S3965">
        <v>2.910867459162203</v>
      </c>
      <c r="T3965">
        <v>0</v>
      </c>
      <c r="U3965">
        <v>0</v>
      </c>
      <c r="V3965">
        <v>0.81128179780266052</v>
      </c>
      <c r="W3965">
        <v>0.81128179780266052</v>
      </c>
      <c r="X3965">
        <v>2.9108674358588158</v>
      </c>
      <c r="Y3965">
        <v>2.4584296903110947</v>
      </c>
      <c r="Z3965">
        <v>2.4584296903110703E-2</v>
      </c>
      <c r="AA3965">
        <v>0</v>
      </c>
      <c r="AB3965">
        <v>0</v>
      </c>
    </row>
    <row r="3966" spans="1:28" hidden="1" x14ac:dyDescent="0.25">
      <c r="A3966" t="s">
        <v>86</v>
      </c>
      <c r="B3966">
        <v>9</v>
      </c>
      <c r="C3966" t="s">
        <v>88</v>
      </c>
      <c r="D3966" t="s">
        <v>479</v>
      </c>
      <c r="E3966">
        <v>2025</v>
      </c>
      <c r="F3966">
        <v>56.000000000042668</v>
      </c>
      <c r="G3966">
        <v>1.092160784089075</v>
      </c>
      <c r="H3966">
        <v>5.2430624993904607</v>
      </c>
      <c r="I3966">
        <v>5.2430624999958244</v>
      </c>
      <c r="J3966">
        <v>9.8669910692231486</v>
      </c>
      <c r="K3966">
        <v>0.28991904449777983</v>
      </c>
      <c r="L3966">
        <v>0.51628050239295598</v>
      </c>
      <c r="M3966">
        <v>0.43648694787538522</v>
      </c>
      <c r="N3966">
        <v>3.3346398575445093</v>
      </c>
      <c r="O3966">
        <v>0</v>
      </c>
      <c r="P3966">
        <v>0</v>
      </c>
      <c r="Q3966">
        <v>0</v>
      </c>
      <c r="R3966">
        <v>0</v>
      </c>
      <c r="S3966">
        <v>2.6928731501167107</v>
      </c>
      <c r="T3966">
        <v>0</v>
      </c>
      <c r="U3966">
        <v>0</v>
      </c>
      <c r="V3966">
        <v>0.81128179780266052</v>
      </c>
      <c r="W3966">
        <v>0.81128179780266052</v>
      </c>
      <c r="X3966">
        <v>2.6928730785943156</v>
      </c>
      <c r="Y3966">
        <v>2.4584296903110947</v>
      </c>
      <c r="Z3966">
        <v>2.4584296903110703E-2</v>
      </c>
      <c r="AA3966">
        <v>0</v>
      </c>
      <c r="AB3966">
        <v>0</v>
      </c>
    </row>
    <row r="3967" spans="1:28" hidden="1" x14ac:dyDescent="0.25">
      <c r="A3967" t="s">
        <v>86</v>
      </c>
      <c r="B3967">
        <v>9</v>
      </c>
      <c r="C3967" t="s">
        <v>88</v>
      </c>
      <c r="D3967" t="s">
        <v>479</v>
      </c>
      <c r="E3967">
        <v>2026</v>
      </c>
      <c r="F3967">
        <v>51.333333333388481</v>
      </c>
      <c r="G3967">
        <v>1.0688274507562285</v>
      </c>
      <c r="H3967">
        <v>13.111031248380893</v>
      </c>
      <c r="I3967">
        <v>13.111031249987967</v>
      </c>
      <c r="J3967">
        <v>6.5009348966349707</v>
      </c>
      <c r="K3967">
        <v>0.28372510510401944</v>
      </c>
      <c r="L3967">
        <v>1.5303552985303259</v>
      </c>
      <c r="M3967">
        <v>1.1380467106396819</v>
      </c>
      <c r="N3967">
        <v>6.1022440886041602</v>
      </c>
      <c r="O3967">
        <v>0</v>
      </c>
      <c r="P3967">
        <v>0</v>
      </c>
      <c r="Q3967">
        <v>0</v>
      </c>
      <c r="R3967">
        <v>0</v>
      </c>
      <c r="S3967">
        <v>2.9577662948409098</v>
      </c>
      <c r="T3967">
        <v>0</v>
      </c>
      <c r="U3967">
        <v>0</v>
      </c>
      <c r="V3967">
        <v>0.81128179780266052</v>
      </c>
      <c r="W3967">
        <v>0.81128179780266052</v>
      </c>
      <c r="X3967">
        <v>2.9577659964784262</v>
      </c>
      <c r="Y3967">
        <v>2.4584296903110947</v>
      </c>
      <c r="Z3967">
        <v>2.4584296903110703E-2</v>
      </c>
      <c r="AA3967">
        <v>0</v>
      </c>
      <c r="AB3967">
        <v>0</v>
      </c>
    </row>
    <row r="3968" spans="1:28" hidden="1" x14ac:dyDescent="0.25">
      <c r="A3968" t="s">
        <v>86</v>
      </c>
      <c r="B3968">
        <v>9</v>
      </c>
      <c r="C3968" t="s">
        <v>88</v>
      </c>
      <c r="D3968" t="s">
        <v>479</v>
      </c>
      <c r="E3968">
        <v>2027</v>
      </c>
      <c r="F3968">
        <v>46.666666666736837</v>
      </c>
      <c r="G3968">
        <v>1.0454941174230685</v>
      </c>
      <c r="H3968">
        <v>13.104281248483172</v>
      </c>
      <c r="I3968">
        <v>32.780953124962799</v>
      </c>
      <c r="J3968">
        <v>3.9305630266562748</v>
      </c>
      <c r="K3968">
        <v>0.27753116570550518</v>
      </c>
      <c r="L3968">
        <v>1.7872584346581073</v>
      </c>
      <c r="M3968">
        <v>3.0690636018691833</v>
      </c>
      <c r="N3968">
        <v>7.6022208755200449</v>
      </c>
      <c r="O3968">
        <v>0</v>
      </c>
      <c r="P3968">
        <v>0</v>
      </c>
      <c r="Q3968">
        <v>0</v>
      </c>
      <c r="R3968">
        <v>0</v>
      </c>
      <c r="S3968">
        <v>2.9531177697426405</v>
      </c>
      <c r="T3968">
        <v>0</v>
      </c>
      <c r="U3968">
        <v>0</v>
      </c>
      <c r="V3968">
        <v>0.81128179780266052</v>
      </c>
      <c r="W3968">
        <v>0.81128179780266052</v>
      </c>
      <c r="X3968">
        <v>2.9762603674601458</v>
      </c>
      <c r="Y3968">
        <v>2.4584296903110947</v>
      </c>
      <c r="Z3968">
        <v>2.4584296903110703E-2</v>
      </c>
      <c r="AA3968">
        <v>0</v>
      </c>
      <c r="AB3968">
        <v>0</v>
      </c>
    </row>
    <row r="3969" spans="1:28" hidden="1" x14ac:dyDescent="0.25">
      <c r="A3969" t="s">
        <v>86</v>
      </c>
      <c r="B3969">
        <v>9</v>
      </c>
      <c r="C3969" t="s">
        <v>88</v>
      </c>
      <c r="D3969" t="s">
        <v>479</v>
      </c>
      <c r="E3969">
        <v>2028</v>
      </c>
      <c r="F3969">
        <v>42.000000000088107</v>
      </c>
      <c r="G3969">
        <v>1.0221607840898406</v>
      </c>
      <c r="H3969">
        <v>13.097531248526769</v>
      </c>
      <c r="I3969">
        <v>33.099010494582473</v>
      </c>
      <c r="J3969">
        <v>2.8479684360863367</v>
      </c>
      <c r="K3969">
        <v>0.27133722629341961</v>
      </c>
      <c r="L3969">
        <v>1.8283367853909671</v>
      </c>
      <c r="M3969">
        <v>3.3280560691657666</v>
      </c>
      <c r="N3969">
        <v>9.5013050038795832</v>
      </c>
      <c r="O3969">
        <v>0</v>
      </c>
      <c r="P3969">
        <v>0</v>
      </c>
      <c r="Q3969">
        <v>0</v>
      </c>
      <c r="R3969">
        <v>0</v>
      </c>
      <c r="S3969">
        <v>2.987814382062731</v>
      </c>
      <c r="T3969">
        <v>0</v>
      </c>
      <c r="U3969">
        <v>0</v>
      </c>
      <c r="V3969">
        <v>0.81128179780266052</v>
      </c>
      <c r="W3969">
        <v>0.81128179780266052</v>
      </c>
      <c r="X3969">
        <v>3.0126719432149742</v>
      </c>
      <c r="Y3969">
        <v>2.4584296903110947</v>
      </c>
      <c r="Z3969">
        <v>2.4584296903110703E-2</v>
      </c>
      <c r="AA3969">
        <v>0</v>
      </c>
      <c r="AB3969">
        <v>0</v>
      </c>
    </row>
    <row r="3970" spans="1:28" hidden="1" x14ac:dyDescent="0.25">
      <c r="A3970" t="s">
        <v>86</v>
      </c>
      <c r="B3970">
        <v>9</v>
      </c>
      <c r="C3970" t="s">
        <v>88</v>
      </c>
      <c r="D3970" t="s">
        <v>479</v>
      </c>
      <c r="E3970">
        <v>2029</v>
      </c>
      <c r="F3970">
        <v>37.333333333443456</v>
      </c>
      <c r="G3970">
        <v>0.99882745075657786</v>
      </c>
      <c r="H3970">
        <v>13.09078124855102</v>
      </c>
      <c r="I3970">
        <v>33.092260494587393</v>
      </c>
      <c r="J3970">
        <v>1.8101415743440865</v>
      </c>
      <c r="K3970">
        <v>0.24952568232834263</v>
      </c>
      <c r="L3970">
        <v>1.8646575669429899</v>
      </c>
      <c r="M3970">
        <v>3.5742078719063022</v>
      </c>
      <c r="N3970">
        <v>11.389443699393244</v>
      </c>
      <c r="O3970">
        <v>0</v>
      </c>
      <c r="P3970">
        <v>0</v>
      </c>
      <c r="Q3970">
        <v>0</v>
      </c>
      <c r="R3970">
        <v>0</v>
      </c>
      <c r="S3970">
        <v>2.9943334828936004</v>
      </c>
      <c r="T3970">
        <v>0</v>
      </c>
      <c r="U3970">
        <v>0</v>
      </c>
      <c r="V3970">
        <v>0.81128179780266052</v>
      </c>
      <c r="W3970">
        <v>0.81128179780266052</v>
      </c>
      <c r="X3970">
        <v>3.0217099698699954</v>
      </c>
      <c r="Y3970">
        <v>2.4584296903110947</v>
      </c>
      <c r="Z3970">
        <v>2.4584296903110703E-2</v>
      </c>
      <c r="AA3970">
        <v>0</v>
      </c>
      <c r="AB3970">
        <v>0</v>
      </c>
    </row>
    <row r="3971" spans="1:28" hidden="1" x14ac:dyDescent="0.25">
      <c r="A3971" t="s">
        <v>86</v>
      </c>
      <c r="B3971">
        <v>9</v>
      </c>
      <c r="C3971" t="s">
        <v>88</v>
      </c>
      <c r="D3971" t="s">
        <v>479</v>
      </c>
      <c r="E3971">
        <v>2030</v>
      </c>
      <c r="F3971">
        <v>32.666666666819069</v>
      </c>
      <c r="G3971">
        <v>0.97549411742329772</v>
      </c>
      <c r="H3971">
        <v>13.084031248566701</v>
      </c>
      <c r="I3971">
        <v>33.085510494589563</v>
      </c>
      <c r="J3971">
        <v>0.76382582879603977</v>
      </c>
      <c r="K3971">
        <v>0.23291213411136666</v>
      </c>
      <c r="L3971">
        <v>1.935121220461923</v>
      </c>
      <c r="M3971">
        <v>3.9057049606770291</v>
      </c>
      <c r="N3971">
        <v>13.166780994320607</v>
      </c>
      <c r="O3971">
        <v>0</v>
      </c>
      <c r="P3971">
        <v>0</v>
      </c>
      <c r="Q3971">
        <v>0</v>
      </c>
      <c r="R3971">
        <v>0</v>
      </c>
      <c r="S3971">
        <v>2.9647962352448629</v>
      </c>
      <c r="T3971">
        <v>0</v>
      </c>
      <c r="U3971">
        <v>0</v>
      </c>
      <c r="V3971">
        <v>0.81128179780266052</v>
      </c>
      <c r="W3971">
        <v>0.81128179780266052</v>
      </c>
      <c r="X3971">
        <v>3.0029030221966129</v>
      </c>
      <c r="Y3971">
        <v>2.4584296903110947</v>
      </c>
      <c r="Z3971">
        <v>2.4584296903110703E-2</v>
      </c>
      <c r="AA3971">
        <v>0</v>
      </c>
      <c r="AB3971">
        <v>0</v>
      </c>
    </row>
    <row r="3972" spans="1:28" hidden="1" x14ac:dyDescent="0.25">
      <c r="A3972" t="s">
        <v>86</v>
      </c>
      <c r="B3972">
        <v>9</v>
      </c>
      <c r="C3972" t="s">
        <v>88</v>
      </c>
      <c r="D3972" t="s">
        <v>479</v>
      </c>
      <c r="E3972">
        <v>2031</v>
      </c>
      <c r="F3972">
        <v>28.000000000194301</v>
      </c>
      <c r="G3972">
        <v>0.95216078409000815</v>
      </c>
      <c r="H3972">
        <v>13.077281248577856</v>
      </c>
      <c r="I3972">
        <v>33.07876049459086</v>
      </c>
      <c r="J3972">
        <v>0.36201668168131551</v>
      </c>
      <c r="K3972">
        <v>0.13045650733043512</v>
      </c>
      <c r="L3972">
        <v>0.26836821317608495</v>
      </c>
      <c r="M3972">
        <v>0.24790739729038277</v>
      </c>
      <c r="N3972">
        <v>7.7763439046021636</v>
      </c>
      <c r="O3972">
        <v>0</v>
      </c>
      <c r="P3972">
        <v>0</v>
      </c>
      <c r="Q3972">
        <v>6.2848591423140867</v>
      </c>
      <c r="R3972">
        <v>6.4324141107059205</v>
      </c>
      <c r="S3972">
        <v>1.9195298479140095</v>
      </c>
      <c r="T3972">
        <v>1463.1501268689346</v>
      </c>
      <c r="U3972">
        <v>0</v>
      </c>
      <c r="V3972">
        <v>0.81128179780266052</v>
      </c>
      <c r="W3972">
        <v>0.81128179780266052</v>
      </c>
      <c r="X3972">
        <v>2.050160182845072</v>
      </c>
      <c r="Y3972">
        <v>2.4584296903110947</v>
      </c>
      <c r="Z3972">
        <v>2.4584296903110703E-2</v>
      </c>
      <c r="AA3972">
        <v>60.017635073050542</v>
      </c>
      <c r="AB3972">
        <v>49.946614670912716</v>
      </c>
    </row>
    <row r="3973" spans="1:28" hidden="1" x14ac:dyDescent="0.25">
      <c r="A3973" t="s">
        <v>86</v>
      </c>
      <c r="B3973">
        <v>9</v>
      </c>
      <c r="C3973" t="s">
        <v>88</v>
      </c>
      <c r="D3973" t="s">
        <v>479</v>
      </c>
      <c r="E3973">
        <v>2032</v>
      </c>
      <c r="F3973">
        <v>23.333333333601452</v>
      </c>
      <c r="G3973">
        <v>0.92882745075672601</v>
      </c>
      <c r="H3973">
        <v>13.070531248592227</v>
      </c>
      <c r="I3973">
        <v>33.072010494592561</v>
      </c>
      <c r="J3973">
        <v>0.32896300398736861</v>
      </c>
      <c r="K3973">
        <v>0.12725958384903097</v>
      </c>
      <c r="L3973">
        <v>0.29877466216250498</v>
      </c>
      <c r="M3973">
        <v>0.3034610724621416</v>
      </c>
      <c r="N3973">
        <v>8.5114739489607754</v>
      </c>
      <c r="O3973">
        <v>0</v>
      </c>
      <c r="P3973">
        <v>0</v>
      </c>
      <c r="Q3973">
        <v>6.6573890365381079</v>
      </c>
      <c r="R3973">
        <v>6.7691138623896263</v>
      </c>
      <c r="S3973">
        <v>1.9452667808654394</v>
      </c>
      <c r="T3973">
        <v>943.48762688305487</v>
      </c>
      <c r="U3973">
        <v>0</v>
      </c>
      <c r="V3973">
        <v>0.81128179780266052</v>
      </c>
      <c r="W3973">
        <v>0.81128179780266052</v>
      </c>
      <c r="X3973">
        <v>2.0693171178491263</v>
      </c>
      <c r="Y3973">
        <v>2.4584296903110947</v>
      </c>
      <c r="Z3973">
        <v>2.4584296903110703E-2</v>
      </c>
      <c r="AA3973">
        <v>60.017635073050542</v>
      </c>
      <c r="AB3973">
        <v>49.946614670912716</v>
      </c>
    </row>
    <row r="3974" spans="1:28" hidden="1" x14ac:dyDescent="0.25">
      <c r="A3974" t="s">
        <v>86</v>
      </c>
      <c r="B3974">
        <v>9</v>
      </c>
      <c r="C3974" t="s">
        <v>88</v>
      </c>
      <c r="D3974" t="s">
        <v>479</v>
      </c>
      <c r="E3974">
        <v>2033</v>
      </c>
      <c r="F3974">
        <v>18.666666667217935</v>
      </c>
      <c r="G3974">
        <v>0.90549411742345032</v>
      </c>
      <c r="H3974">
        <v>13.063781248611381</v>
      </c>
      <c r="I3974">
        <v>33.065260494594853</v>
      </c>
      <c r="J3974">
        <v>0.27663789203428468</v>
      </c>
      <c r="K3974">
        <v>0.12406266036680236</v>
      </c>
      <c r="L3974">
        <v>0.3626236552573931</v>
      </c>
      <c r="M3974">
        <v>0.40663321447808798</v>
      </c>
      <c r="N3974">
        <v>9.2732409138159202</v>
      </c>
      <c r="O3974">
        <v>0</v>
      </c>
      <c r="P3974">
        <v>0</v>
      </c>
      <c r="Q3974">
        <v>6.9607417487978545</v>
      </c>
      <c r="R3974">
        <v>7.0946921829056295</v>
      </c>
      <c r="S3974">
        <v>1.9957421699742501</v>
      </c>
      <c r="T3974">
        <v>499.75547053922065</v>
      </c>
      <c r="U3974">
        <v>0</v>
      </c>
      <c r="V3974">
        <v>0.81128179780266052</v>
      </c>
      <c r="W3974">
        <v>0.81128179780266052</v>
      </c>
      <c r="X3974">
        <v>2.1221357969263788</v>
      </c>
      <c r="Y3974">
        <v>2.4584296903110947</v>
      </c>
      <c r="Z3974">
        <v>2.4584296903110703E-2</v>
      </c>
      <c r="AA3974">
        <v>60.017635073050542</v>
      </c>
      <c r="AB3974">
        <v>49.946614670912716</v>
      </c>
    </row>
    <row r="3975" spans="1:28" hidden="1" x14ac:dyDescent="0.25">
      <c r="A3975" t="s">
        <v>86</v>
      </c>
      <c r="B3975">
        <v>9</v>
      </c>
      <c r="C3975" t="s">
        <v>88</v>
      </c>
      <c r="D3975" t="s">
        <v>479</v>
      </c>
      <c r="E3975">
        <v>2034</v>
      </c>
      <c r="F3975">
        <v>14.00000000067325</v>
      </c>
      <c r="G3975">
        <v>0.88216078409017906</v>
      </c>
      <c r="H3975">
        <v>13.057031248638202</v>
      </c>
      <c r="I3975">
        <v>33.058510494598153</v>
      </c>
      <c r="J3975">
        <v>0.19151843360365819</v>
      </c>
      <c r="K3975">
        <v>0.12086573688136525</v>
      </c>
      <c r="L3975">
        <v>0.48654732068143641</v>
      </c>
      <c r="M3975">
        <v>0.54833258566918408</v>
      </c>
      <c r="N3975">
        <v>9.920739853378775</v>
      </c>
      <c r="O3975">
        <v>0</v>
      </c>
      <c r="P3975">
        <v>0</v>
      </c>
      <c r="Q3975">
        <v>7.298163343987488</v>
      </c>
      <c r="R3975">
        <v>7.4269330042047894</v>
      </c>
      <c r="S3975">
        <v>1.9735135798511336</v>
      </c>
      <c r="T3975">
        <v>79.024254198461477</v>
      </c>
      <c r="U3975">
        <v>0</v>
      </c>
      <c r="V3975">
        <v>0.81128179780266052</v>
      </c>
      <c r="W3975">
        <v>0.81128179780266052</v>
      </c>
      <c r="X3975">
        <v>2.1172582969019844</v>
      </c>
      <c r="Y3975">
        <v>2.4584296903110947</v>
      </c>
      <c r="Z3975">
        <v>2.4584296903110703E-2</v>
      </c>
      <c r="AA3975">
        <v>60.017635073050542</v>
      </c>
      <c r="AB3975">
        <v>49.946614670912716</v>
      </c>
    </row>
    <row r="3976" spans="1:28" hidden="1" x14ac:dyDescent="0.25">
      <c r="A3976" t="s">
        <v>86</v>
      </c>
      <c r="B3976">
        <v>9</v>
      </c>
      <c r="C3976" t="s">
        <v>88</v>
      </c>
      <c r="D3976" t="s">
        <v>479</v>
      </c>
      <c r="E3976">
        <v>2035</v>
      </c>
      <c r="F3976">
        <v>9.3333333341591587</v>
      </c>
      <c r="G3976">
        <v>0.85882745075691136</v>
      </c>
      <c r="H3976">
        <v>13.050281248678589</v>
      </c>
      <c r="I3976">
        <v>33.051760494603357</v>
      </c>
      <c r="J3976">
        <v>7.7684934173333983E-2</v>
      </c>
      <c r="K3976">
        <v>0.11766881339526601</v>
      </c>
      <c r="L3976">
        <v>0.68643549565951845</v>
      </c>
      <c r="M3976">
        <v>0.76712503392098674</v>
      </c>
      <c r="N3976">
        <v>10.458828413891444</v>
      </c>
      <c r="O3976">
        <v>0</v>
      </c>
      <c r="P3976">
        <v>0</v>
      </c>
      <c r="Q3976">
        <v>7.6460300291392258</v>
      </c>
      <c r="R3976">
        <v>7.7462447754379671</v>
      </c>
      <c r="S3976">
        <v>1.9914559399361509</v>
      </c>
      <c r="T3976">
        <v>-306.93400758883479</v>
      </c>
      <c r="U3976">
        <v>0</v>
      </c>
      <c r="V3976">
        <v>0.81128179780266052</v>
      </c>
      <c r="W3976">
        <v>0.81128179780266052</v>
      </c>
      <c r="X3976">
        <v>2.1382583147194154</v>
      </c>
      <c r="Y3976">
        <v>2.4584296903110947</v>
      </c>
      <c r="Z3976">
        <v>2.4584296903110703E-2</v>
      </c>
      <c r="AA3976">
        <v>60.017635073050542</v>
      </c>
      <c r="AB3976">
        <v>49.946614670912716</v>
      </c>
    </row>
    <row r="3977" spans="1:28" hidden="1" x14ac:dyDescent="0.25">
      <c r="A3977" t="s">
        <v>86</v>
      </c>
      <c r="B3977">
        <v>9</v>
      </c>
      <c r="C3977" t="s">
        <v>88</v>
      </c>
      <c r="D3977" t="s">
        <v>479</v>
      </c>
      <c r="E3977">
        <v>2036</v>
      </c>
      <c r="F3977">
        <v>4.6666666744416929</v>
      </c>
      <c r="G3977">
        <v>0.8354941174236451</v>
      </c>
      <c r="H3977">
        <v>13.043531248746834</v>
      </c>
      <c r="I3977">
        <v>33.045010494613301</v>
      </c>
      <c r="J3977">
        <v>3.5799089772065992E-8</v>
      </c>
      <c r="K3977">
        <v>0.11447188991115977</v>
      </c>
      <c r="L3977">
        <v>0.82694205452147107</v>
      </c>
      <c r="M3977">
        <v>1.1747050369907974</v>
      </c>
      <c r="N3977">
        <v>11.013670869198556</v>
      </c>
      <c r="O3977">
        <v>0</v>
      </c>
      <c r="P3977">
        <v>0</v>
      </c>
      <c r="Q3977">
        <v>7.8393485775809495</v>
      </c>
      <c r="R3977">
        <v>8.031417654083068</v>
      </c>
      <c r="S3977">
        <v>2.1365112611087356</v>
      </c>
      <c r="T3977">
        <v>-534.19690368223576</v>
      </c>
      <c r="U3977">
        <v>0</v>
      </c>
      <c r="V3977">
        <v>0.81128179780266052</v>
      </c>
      <c r="W3977">
        <v>0.81128179780266052</v>
      </c>
      <c r="X3977">
        <v>2.2809801592618708</v>
      </c>
      <c r="Y3977">
        <v>2.4584296903110947</v>
      </c>
      <c r="Z3977">
        <v>2.4584296903110703E-2</v>
      </c>
      <c r="AA3977">
        <v>60.017635073050542</v>
      </c>
      <c r="AB3977">
        <v>49.946614670912716</v>
      </c>
    </row>
    <row r="3978" spans="1:28" hidden="1" x14ac:dyDescent="0.25">
      <c r="A3978" t="s">
        <v>86</v>
      </c>
      <c r="B3978">
        <v>9</v>
      </c>
      <c r="C3978" t="s">
        <v>88</v>
      </c>
      <c r="D3978" t="s">
        <v>479</v>
      </c>
      <c r="E3978">
        <v>2037</v>
      </c>
      <c r="F3978">
        <v>9.6975244088443347E-8</v>
      </c>
      <c r="G3978">
        <v>0.81216078409038006</v>
      </c>
      <c r="H3978">
        <v>13.03678124887093</v>
      </c>
      <c r="I3978">
        <v>33.03826049463656</v>
      </c>
      <c r="J3978">
        <v>3.0961683496117156E-9</v>
      </c>
      <c r="K3978">
        <v>0.11127496645359396</v>
      </c>
      <c r="L3978">
        <v>1.0045538274881747</v>
      </c>
      <c r="M3978">
        <v>1.4104563339327347</v>
      </c>
      <c r="N3978">
        <v>12.223636784537167</v>
      </c>
      <c r="O3978">
        <v>0</v>
      </c>
      <c r="P3978">
        <v>0</v>
      </c>
      <c r="Q3978">
        <v>7.7698544760353565</v>
      </c>
      <c r="R3978">
        <v>7.9738944716588005</v>
      </c>
      <c r="S3978">
        <v>2.3343743219079216</v>
      </c>
      <c r="T3978">
        <v>-495.86597075475117</v>
      </c>
      <c r="U3978">
        <v>0</v>
      </c>
      <c r="V3978">
        <v>0.81128179780266052</v>
      </c>
      <c r="W3978">
        <v>0.81128179780266052</v>
      </c>
      <c r="X3978">
        <v>2.4748578092606528</v>
      </c>
      <c r="Y3978">
        <v>2.4584296903110947</v>
      </c>
      <c r="Z3978">
        <v>2.4584296903110703E-2</v>
      </c>
      <c r="AA3978">
        <v>60.017635073050542</v>
      </c>
      <c r="AB3978">
        <v>49.946614670912716</v>
      </c>
    </row>
    <row r="3979" spans="1:28" hidden="1" x14ac:dyDescent="0.25">
      <c r="A3979" t="s">
        <v>86</v>
      </c>
      <c r="B3979">
        <v>9</v>
      </c>
      <c r="C3979" t="s">
        <v>88</v>
      </c>
      <c r="D3979" t="s">
        <v>479</v>
      </c>
      <c r="E3979">
        <v>2038</v>
      </c>
      <c r="F3979">
        <v>9.8232772984785026E-8</v>
      </c>
      <c r="G3979">
        <v>0.81216078409044912</v>
      </c>
      <c r="H3979">
        <v>13.030031249113964</v>
      </c>
      <c r="I3979">
        <v>33.03151049472033</v>
      </c>
      <c r="J3979">
        <v>2.9482356569703371E-9</v>
      </c>
      <c r="K3979">
        <v>0.12152188670442994</v>
      </c>
      <c r="L3979">
        <v>1.1888474468250689</v>
      </c>
      <c r="M3979">
        <v>1.5412473150527664</v>
      </c>
      <c r="N3979">
        <v>13.318518985026865</v>
      </c>
      <c r="O3979">
        <v>0</v>
      </c>
      <c r="P3979">
        <v>0</v>
      </c>
      <c r="Q3979">
        <v>7.8235956330820864</v>
      </c>
      <c r="R3979">
        <v>8.0069952449076371</v>
      </c>
      <c r="S3979">
        <v>2.4058775758711901</v>
      </c>
      <c r="T3979">
        <v>-500.38839223852659</v>
      </c>
      <c r="U3979">
        <v>0</v>
      </c>
      <c r="V3979">
        <v>0.81128179780266052</v>
      </c>
      <c r="W3979">
        <v>0.81128179780266052</v>
      </c>
      <c r="X3979">
        <v>2.5513424146692625</v>
      </c>
      <c r="Y3979">
        <v>2.4584296903110947</v>
      </c>
      <c r="Z3979">
        <v>2.4584296903110703E-2</v>
      </c>
      <c r="AA3979">
        <v>60.017635073050542</v>
      </c>
      <c r="AB3979">
        <v>49.946614670912716</v>
      </c>
    </row>
    <row r="3980" spans="1:28" hidden="1" x14ac:dyDescent="0.25">
      <c r="A3980" t="s">
        <v>86</v>
      </c>
      <c r="B3980">
        <v>9</v>
      </c>
      <c r="C3980" t="s">
        <v>88</v>
      </c>
      <c r="D3980" t="s">
        <v>479</v>
      </c>
      <c r="E3980">
        <v>2039</v>
      </c>
      <c r="F3980">
        <v>1.015227035132414E-7</v>
      </c>
      <c r="G3980">
        <v>0.81216078409052672</v>
      </c>
      <c r="H3980">
        <v>13.023281249628617</v>
      </c>
      <c r="I3980">
        <v>34.35238618543918</v>
      </c>
      <c r="J3980">
        <v>2.8069574208527166E-9</v>
      </c>
      <c r="K3980">
        <v>0.12148734593759565</v>
      </c>
      <c r="L3980">
        <v>1.05136005771556</v>
      </c>
      <c r="M3980">
        <v>2.2080646139854885</v>
      </c>
      <c r="N3980">
        <v>14.040740519535216</v>
      </c>
      <c r="O3980">
        <v>0</v>
      </c>
      <c r="P3980">
        <v>0</v>
      </c>
      <c r="Q3980">
        <v>7.990921860780964</v>
      </c>
      <c r="R3980">
        <v>8.1004647515478094</v>
      </c>
      <c r="S3980">
        <v>2.4299806918690607</v>
      </c>
      <c r="T3980">
        <v>-571.30663805043616</v>
      </c>
      <c r="U3980">
        <v>0</v>
      </c>
      <c r="V3980">
        <v>0.81128179780266052</v>
      </c>
      <c r="W3980">
        <v>0.81128179780266052</v>
      </c>
      <c r="X3980">
        <v>2.5732496053552478</v>
      </c>
      <c r="Y3980">
        <v>2.4584296903110947</v>
      </c>
      <c r="Z3980">
        <v>2.4584296903110703E-2</v>
      </c>
      <c r="AA3980">
        <v>60.017635073050542</v>
      </c>
      <c r="AB3980">
        <v>49.946614670912716</v>
      </c>
    </row>
    <row r="3981" spans="1:28" hidden="1" x14ac:dyDescent="0.25">
      <c r="A3981" t="s">
        <v>86</v>
      </c>
      <c r="B3981">
        <v>9</v>
      </c>
      <c r="C3981" t="s">
        <v>88</v>
      </c>
      <c r="D3981" t="s">
        <v>479</v>
      </c>
      <c r="E3981">
        <v>2040</v>
      </c>
      <c r="F3981">
        <v>1.069985808296631E-7</v>
      </c>
      <c r="G3981">
        <v>0.81216078409061232</v>
      </c>
      <c r="H3981">
        <v>13.016531250646953</v>
      </c>
      <c r="I3981">
        <v>41.22675150170128</v>
      </c>
      <c r="J3981">
        <v>2.5989722412007563E-9</v>
      </c>
      <c r="K3981">
        <v>0.11127496644533896</v>
      </c>
      <c r="L3981">
        <v>1.3013525734125502</v>
      </c>
      <c r="M3981">
        <v>2.9026043645434871</v>
      </c>
      <c r="N3981">
        <v>14.535700968427591</v>
      </c>
      <c r="O3981">
        <v>0</v>
      </c>
      <c r="P3981">
        <v>0</v>
      </c>
      <c r="Q3981">
        <v>8.0525584860397963</v>
      </c>
      <c r="R3981">
        <v>8.0945188374353165</v>
      </c>
      <c r="S3981">
        <v>2.4288065060251278</v>
      </c>
      <c r="T3981">
        <v>-565.6832682480125</v>
      </c>
      <c r="U3981">
        <v>0</v>
      </c>
      <c r="V3981">
        <v>0.81128179780266052</v>
      </c>
      <c r="W3981">
        <v>0.81128179780266052</v>
      </c>
      <c r="X3981">
        <v>2.5712309475424431</v>
      </c>
      <c r="Y3981">
        <v>2.4584296903110947</v>
      </c>
      <c r="Z3981">
        <v>2.4584296903110703E-2</v>
      </c>
      <c r="AA3981">
        <v>60.017635073050542</v>
      </c>
      <c r="AB3981">
        <v>49.946614670912716</v>
      </c>
    </row>
    <row r="3982" spans="1:28" hidden="1" x14ac:dyDescent="0.25">
      <c r="A3982" t="s">
        <v>86</v>
      </c>
      <c r="B3982">
        <v>9</v>
      </c>
      <c r="C3982" t="s">
        <v>88</v>
      </c>
      <c r="D3982" t="s">
        <v>479</v>
      </c>
      <c r="E3982">
        <v>2041</v>
      </c>
      <c r="F3982">
        <v>1.2188624172571741E-7</v>
      </c>
      <c r="G3982">
        <v>0.81216078409070647</v>
      </c>
      <c r="H3982">
        <v>13.009781252562805</v>
      </c>
      <c r="I3982">
        <v>50.950622564170814</v>
      </c>
      <c r="J3982">
        <v>2.5403402311301826E-9</v>
      </c>
      <c r="K3982">
        <v>0.11127496642110052</v>
      </c>
      <c r="L3982">
        <v>2.2178912152775818</v>
      </c>
      <c r="M3982">
        <v>3.3904863237826217</v>
      </c>
      <c r="N3982">
        <v>14.212577446671313</v>
      </c>
      <c r="O3982">
        <v>0</v>
      </c>
      <c r="P3982">
        <v>0</v>
      </c>
      <c r="Q3982">
        <v>0</v>
      </c>
      <c r="R3982">
        <v>0</v>
      </c>
      <c r="S3982">
        <v>2.2985236942729887</v>
      </c>
      <c r="T3982">
        <v>-14159.720422470295</v>
      </c>
      <c r="U3982">
        <v>0</v>
      </c>
      <c r="V3982">
        <v>0.81128179780266052</v>
      </c>
      <c r="W3982">
        <v>0.81128179780266052</v>
      </c>
      <c r="X3982">
        <v>2.4180988462966688</v>
      </c>
      <c r="Y3982">
        <v>2.4584296903110947</v>
      </c>
      <c r="Z3982">
        <v>2.4584296903110703E-2</v>
      </c>
      <c r="AA3982">
        <v>60.017635073050542</v>
      </c>
      <c r="AB3982">
        <v>49.946614670912716</v>
      </c>
    </row>
    <row r="3983" spans="1:28" hidden="1" x14ac:dyDescent="0.25">
      <c r="A3983" t="s">
        <v>86</v>
      </c>
      <c r="B3983">
        <v>9</v>
      </c>
      <c r="C3983" t="s">
        <v>88</v>
      </c>
      <c r="D3983" t="s">
        <v>479</v>
      </c>
      <c r="E3983">
        <v>2042</v>
      </c>
      <c r="F3983">
        <v>1.3642617559480999E-7</v>
      </c>
      <c r="G3983">
        <v>0.81216078409081149</v>
      </c>
      <c r="H3983">
        <v>12.800531253422617</v>
      </c>
      <c r="I3983">
        <v>50.74137256461615</v>
      </c>
      <c r="J3983">
        <v>2.4031309952821581E-9</v>
      </c>
      <c r="K3983">
        <v>0.11127496639451173</v>
      </c>
      <c r="L3983">
        <v>2.5141518982978468</v>
      </c>
      <c r="M3983">
        <v>3.9260236173007148</v>
      </c>
      <c r="N3983">
        <v>14.001504951101587</v>
      </c>
      <c r="O3983">
        <v>0</v>
      </c>
      <c r="P3983">
        <v>0</v>
      </c>
      <c r="Q3983">
        <v>0</v>
      </c>
      <c r="R3983">
        <v>0</v>
      </c>
      <c r="S3983">
        <v>2.1540262036629811</v>
      </c>
      <c r="T3983">
        <v>-14755.422549887329</v>
      </c>
      <c r="U3983">
        <v>0</v>
      </c>
      <c r="V3983">
        <v>0.81128179780266052</v>
      </c>
      <c r="W3983">
        <v>0.81128179780266052</v>
      </c>
      <c r="X3983">
        <v>2.2733083740067621</v>
      </c>
      <c r="Y3983">
        <v>2.4584296903110947</v>
      </c>
      <c r="Z3983">
        <v>2.4584296903110703E-2</v>
      </c>
      <c r="AA3983">
        <v>60.017635073050542</v>
      </c>
      <c r="AB3983">
        <v>49.946614670912716</v>
      </c>
    </row>
    <row r="3984" spans="1:28" hidden="1" x14ac:dyDescent="0.25">
      <c r="A3984" t="s">
        <v>86</v>
      </c>
      <c r="B3984">
        <v>9</v>
      </c>
      <c r="C3984" t="s">
        <v>88</v>
      </c>
      <c r="D3984" t="s">
        <v>479</v>
      </c>
      <c r="E3984">
        <v>2043</v>
      </c>
      <c r="F3984">
        <v>1.5320046395783762E-7</v>
      </c>
      <c r="G3984">
        <v>0.81216078409093273</v>
      </c>
      <c r="H3984">
        <v>12.294281255920877</v>
      </c>
      <c r="I3984">
        <v>59.861397049791421</v>
      </c>
      <c r="J3984">
        <v>2.3483100902571331E-9</v>
      </c>
      <c r="K3984">
        <v>0.10631936063704567</v>
      </c>
      <c r="L3984">
        <v>2.5736415262903449</v>
      </c>
      <c r="M3984">
        <v>4.8845190555644837</v>
      </c>
      <c r="N3984">
        <v>14.226436362927284</v>
      </c>
      <c r="O3984">
        <v>0</v>
      </c>
      <c r="P3984">
        <v>0</v>
      </c>
      <c r="Q3984">
        <v>0</v>
      </c>
      <c r="R3984">
        <v>0</v>
      </c>
      <c r="S3984">
        <v>2.1302288362873045</v>
      </c>
      <c r="T3984">
        <v>-15003.843686919798</v>
      </c>
      <c r="U3984">
        <v>0</v>
      </c>
      <c r="V3984">
        <v>0.81128179780266052</v>
      </c>
      <c r="W3984">
        <v>0.81128179780266052</v>
      </c>
      <c r="X3984">
        <v>2.2477717162280539</v>
      </c>
      <c r="Y3984">
        <v>2.4584296903110947</v>
      </c>
      <c r="Z3984">
        <v>2.4584296903110703E-2</v>
      </c>
      <c r="AA3984">
        <v>60.017635073050542</v>
      </c>
      <c r="AB3984">
        <v>49.946614670912716</v>
      </c>
    </row>
    <row r="3985" spans="1:28" hidden="1" x14ac:dyDescent="0.25">
      <c r="A3985" t="s">
        <v>86</v>
      </c>
      <c r="B3985">
        <v>9</v>
      </c>
      <c r="C3985" t="s">
        <v>88</v>
      </c>
      <c r="D3985" t="s">
        <v>479</v>
      </c>
      <c r="E3985">
        <v>2044</v>
      </c>
      <c r="F3985">
        <v>1.7249740295227853E-7</v>
      </c>
      <c r="G3985">
        <v>0.81216078409107617</v>
      </c>
      <c r="H3985">
        <v>11.0286562632193</v>
      </c>
      <c r="I3985">
        <v>75.700450540685125</v>
      </c>
      <c r="J3985">
        <v>2.2871348621027894E-9</v>
      </c>
      <c r="K3985">
        <v>6.9268274711813321E-2</v>
      </c>
      <c r="L3985">
        <v>2.3241102410561614</v>
      </c>
      <c r="M3985">
        <v>6.2897329243538005</v>
      </c>
      <c r="N3985">
        <v>14.075148149319721</v>
      </c>
      <c r="O3985">
        <v>0</v>
      </c>
      <c r="P3985">
        <v>0</v>
      </c>
      <c r="Q3985">
        <v>0</v>
      </c>
      <c r="R3985">
        <v>0</v>
      </c>
      <c r="S3985">
        <v>2.0713518483861795</v>
      </c>
      <c r="T3985">
        <v>-15343.213841205004</v>
      </c>
      <c r="U3985">
        <v>0</v>
      </c>
      <c r="V3985">
        <v>0.81128179780266052</v>
      </c>
      <c r="W3985">
        <v>0.81128179780266052</v>
      </c>
      <c r="X3985">
        <v>2.1876085379570114</v>
      </c>
      <c r="Y3985">
        <v>2.4584296903110947</v>
      </c>
      <c r="Z3985">
        <v>2.4584296903110703E-2</v>
      </c>
      <c r="AA3985">
        <v>60.017635073050542</v>
      </c>
      <c r="AB3985">
        <v>49.946614670912716</v>
      </c>
    </row>
    <row r="3986" spans="1:28" hidden="1" x14ac:dyDescent="0.25">
      <c r="A3986" t="s">
        <v>86</v>
      </c>
      <c r="B3986">
        <v>9</v>
      </c>
      <c r="C3986" t="s">
        <v>88</v>
      </c>
      <c r="D3986" t="s">
        <v>479</v>
      </c>
      <c r="E3986">
        <v>2045</v>
      </c>
      <c r="F3986">
        <v>1.9476779637217674E-7</v>
      </c>
      <c r="G3986">
        <v>0.81216078409125225</v>
      </c>
      <c r="H3986">
        <v>11.691406764689278</v>
      </c>
      <c r="I3986">
        <v>80.452134337585562</v>
      </c>
      <c r="J3986">
        <v>2.2365911860680397E-9</v>
      </c>
      <c r="K3986">
        <v>5.5324547064306874E-2</v>
      </c>
      <c r="L3986">
        <v>2.543599017206434</v>
      </c>
      <c r="M3986">
        <v>6.9873486195777055</v>
      </c>
      <c r="N3986">
        <v>14.250079791896844</v>
      </c>
      <c r="O3986">
        <v>0</v>
      </c>
      <c r="P3986">
        <v>0</v>
      </c>
      <c r="Q3986">
        <v>0</v>
      </c>
      <c r="R3986">
        <v>0</v>
      </c>
      <c r="S3986">
        <v>1.9924926259179747</v>
      </c>
      <c r="T3986">
        <v>-15506.572445975731</v>
      </c>
      <c r="U3986">
        <v>0</v>
      </c>
      <c r="V3986">
        <v>0.81128179780266052</v>
      </c>
      <c r="W3986">
        <v>0.81128179780266052</v>
      </c>
      <c r="X3986">
        <v>2.0955843877653355</v>
      </c>
      <c r="Y3986">
        <v>2.4584296903110947</v>
      </c>
      <c r="Z3986">
        <v>2.4584296903110703E-2</v>
      </c>
      <c r="AA3986">
        <v>60.017635073050542</v>
      </c>
      <c r="AB3986">
        <v>49.946614670912716</v>
      </c>
    </row>
    <row r="3987" spans="1:28" hidden="1" x14ac:dyDescent="0.25">
      <c r="A3987" t="s">
        <v>86</v>
      </c>
      <c r="B3987">
        <v>9</v>
      </c>
      <c r="C3987" t="s">
        <v>88</v>
      </c>
      <c r="D3987" t="s">
        <v>479</v>
      </c>
      <c r="E3987">
        <v>2046</v>
      </c>
      <c r="F3987">
        <v>2.2050362358883344E-7</v>
      </c>
      <c r="G3987">
        <v>0.81216078409147641</v>
      </c>
      <c r="H3987">
        <v>20.024112605129297</v>
      </c>
      <c r="I3987">
        <v>85.260721336150226</v>
      </c>
      <c r="J3987">
        <v>2.1962290562957404E-9</v>
      </c>
      <c r="K3987">
        <v>5.3423051203159204E-2</v>
      </c>
      <c r="L3987">
        <v>4.3684499706399054</v>
      </c>
      <c r="M3987">
        <v>7.0178356624476592</v>
      </c>
      <c r="N3987">
        <v>14.103805974470831</v>
      </c>
      <c r="O3987">
        <v>0</v>
      </c>
      <c r="P3987">
        <v>0</v>
      </c>
      <c r="Q3987">
        <v>0</v>
      </c>
      <c r="R3987">
        <v>0</v>
      </c>
      <c r="S3987">
        <v>1.9272988475963941</v>
      </c>
      <c r="T3987">
        <v>-15487.681104721858</v>
      </c>
      <c r="U3987">
        <v>0</v>
      </c>
      <c r="V3987">
        <v>0.81128179780266052</v>
      </c>
      <c r="W3987">
        <v>0.81128179780266052</v>
      </c>
      <c r="X3987">
        <v>2.0271428450140272</v>
      </c>
      <c r="Y3987">
        <v>2.4584296903110947</v>
      </c>
      <c r="Z3987">
        <v>2.4584296903110703E-2</v>
      </c>
      <c r="AA3987">
        <v>60.017635073050542</v>
      </c>
      <c r="AB3987">
        <v>49.946614670912716</v>
      </c>
    </row>
    <row r="3988" spans="1:28" hidden="1" x14ac:dyDescent="0.25">
      <c r="A3988" t="s">
        <v>86</v>
      </c>
      <c r="B3988">
        <v>9</v>
      </c>
      <c r="C3988" t="s">
        <v>88</v>
      </c>
      <c r="D3988" t="s">
        <v>479</v>
      </c>
      <c r="E3988">
        <v>2047</v>
      </c>
      <c r="F3988">
        <v>2.5025785187236977E-7</v>
      </c>
      <c r="G3988">
        <v>0.81216078409177928</v>
      </c>
      <c r="H3988">
        <v>26.058610046099684</v>
      </c>
      <c r="I3988">
        <v>88.533944203572261</v>
      </c>
      <c r="J3988">
        <v>2.161178974261998E-9</v>
      </c>
      <c r="K3988">
        <v>5.3423051191420226E-2</v>
      </c>
      <c r="L3988">
        <v>5.7210388584082645</v>
      </c>
      <c r="M3988">
        <v>7.1739843421449008</v>
      </c>
      <c r="N3988">
        <v>14.088699113804736</v>
      </c>
      <c r="O3988">
        <v>0</v>
      </c>
      <c r="P3988">
        <v>0</v>
      </c>
      <c r="Q3988">
        <v>0</v>
      </c>
      <c r="R3988">
        <v>0</v>
      </c>
      <c r="S3988">
        <v>1.8432605352216005</v>
      </c>
      <c r="T3988">
        <v>-15580.214769149561</v>
      </c>
      <c r="U3988">
        <v>0</v>
      </c>
      <c r="V3988">
        <v>0.81128179780266052</v>
      </c>
      <c r="W3988">
        <v>0.81128179780266052</v>
      </c>
      <c r="X3988">
        <v>1.9367892403074902</v>
      </c>
      <c r="Y3988">
        <v>2.4584296903110947</v>
      </c>
      <c r="Z3988">
        <v>2.4584296903110703E-2</v>
      </c>
      <c r="AA3988">
        <v>60.017635073050542</v>
      </c>
      <c r="AB3988">
        <v>49.946614670912716</v>
      </c>
    </row>
    <row r="3989" spans="1:28" hidden="1" x14ac:dyDescent="0.25">
      <c r="A3989" t="s">
        <v>86</v>
      </c>
      <c r="B3989">
        <v>9</v>
      </c>
      <c r="C3989" t="s">
        <v>88</v>
      </c>
      <c r="D3989" t="s">
        <v>479</v>
      </c>
      <c r="E3989">
        <v>2048</v>
      </c>
      <c r="F3989">
        <v>2.8468865415148457E-7</v>
      </c>
      <c r="G3989">
        <v>0.46216078409226902</v>
      </c>
      <c r="H3989">
        <v>37.697799208981323</v>
      </c>
      <c r="I3989">
        <v>92.672195362867228</v>
      </c>
      <c r="J3989">
        <v>2.1271096512077184E-9</v>
      </c>
      <c r="K3989">
        <v>3.0400432652894611E-2</v>
      </c>
      <c r="L3989">
        <v>7.7765930234366083</v>
      </c>
      <c r="M3989">
        <v>6.8638710780631547</v>
      </c>
      <c r="N3989">
        <v>13.539371620900619</v>
      </c>
      <c r="O3989">
        <v>0</v>
      </c>
      <c r="P3989">
        <v>0</v>
      </c>
      <c r="Q3989">
        <v>0</v>
      </c>
      <c r="R3989">
        <v>0</v>
      </c>
      <c r="S3989">
        <v>1.7576889058538294</v>
      </c>
      <c r="T3989">
        <v>-15899.013023787227</v>
      </c>
      <c r="U3989">
        <v>0</v>
      </c>
      <c r="V3989">
        <v>0.81128179780266052</v>
      </c>
      <c r="W3989">
        <v>0.81128179780266052</v>
      </c>
      <c r="X3989">
        <v>1.8462724401587178</v>
      </c>
      <c r="Y3989">
        <v>2.4584296903110947</v>
      </c>
      <c r="Z3989">
        <v>2.4584296903110703E-2</v>
      </c>
      <c r="AA3989">
        <v>60.017635073050542</v>
      </c>
      <c r="AB3989">
        <v>49.946614670912716</v>
      </c>
    </row>
    <row r="3990" spans="1:28" hidden="1" x14ac:dyDescent="0.25">
      <c r="A3990" t="s">
        <v>86</v>
      </c>
      <c r="B3990">
        <v>9</v>
      </c>
      <c r="C3990" t="s">
        <v>88</v>
      </c>
      <c r="D3990" t="s">
        <v>479</v>
      </c>
      <c r="E3990">
        <v>2049</v>
      </c>
      <c r="F3990">
        <v>3.2466667047535812E-7</v>
      </c>
      <c r="G3990">
        <v>0.11216078409325661</v>
      </c>
      <c r="H3990">
        <v>47.510691337118239</v>
      </c>
      <c r="I3990">
        <v>99.106331469238199</v>
      </c>
      <c r="J3990">
        <v>2.1069768570700057E-9</v>
      </c>
      <c r="K3990">
        <v>7.3778140775424056E-3</v>
      </c>
      <c r="L3990">
        <v>9.1119418936161622</v>
      </c>
      <c r="M3990">
        <v>6.7544019665751858</v>
      </c>
      <c r="N3990">
        <v>13.172758750636984</v>
      </c>
      <c r="O3990">
        <v>0</v>
      </c>
      <c r="P3990">
        <v>0</v>
      </c>
      <c r="Q3990">
        <v>0</v>
      </c>
      <c r="R3990">
        <v>0</v>
      </c>
      <c r="S3990">
        <v>1.6887322673088621</v>
      </c>
      <c r="T3990">
        <v>-16401.421297910565</v>
      </c>
      <c r="U3990">
        <v>0</v>
      </c>
      <c r="V3990">
        <v>0.81128179780266052</v>
      </c>
      <c r="W3990">
        <v>0.81128179780266052</v>
      </c>
      <c r="X3990">
        <v>1.7739922834829196</v>
      </c>
      <c r="Y3990">
        <v>2.4584296903110947</v>
      </c>
      <c r="Z3990">
        <v>2.4584296903110703E-2</v>
      </c>
      <c r="AA3990">
        <v>60.017635073050542</v>
      </c>
      <c r="AB3990">
        <v>49.946614670912716</v>
      </c>
    </row>
    <row r="3991" spans="1:28" hidden="1" x14ac:dyDescent="0.25">
      <c r="A3991" t="s">
        <v>86</v>
      </c>
      <c r="B3991">
        <v>9</v>
      </c>
      <c r="C3991" t="s">
        <v>88</v>
      </c>
      <c r="D3991" t="s">
        <v>479</v>
      </c>
      <c r="E3991">
        <v>2050</v>
      </c>
      <c r="F3991">
        <v>3.7113822700689517E-7</v>
      </c>
      <c r="G3991">
        <v>4.727146907707025E-10</v>
      </c>
      <c r="H3991">
        <v>55.868679043986447</v>
      </c>
      <c r="I3991">
        <v>104.75064914972313</v>
      </c>
      <c r="J3991">
        <v>2.08802208522879E-9</v>
      </c>
      <c r="K3991">
        <v>2.8044454052998341E-11</v>
      </c>
      <c r="L3991">
        <v>10.416125282155649</v>
      </c>
      <c r="M3991">
        <v>6.8837164787854652</v>
      </c>
      <c r="N3991">
        <v>12.619928590046589</v>
      </c>
      <c r="O3991">
        <v>0</v>
      </c>
      <c r="P3991">
        <v>0</v>
      </c>
      <c r="Q3991">
        <v>0</v>
      </c>
      <c r="R3991">
        <v>0</v>
      </c>
      <c r="S3991">
        <v>1.6079065950177613</v>
      </c>
      <c r="T3991">
        <v>-16752.571642768668</v>
      </c>
      <c r="U3991">
        <v>0</v>
      </c>
      <c r="V3991">
        <v>0.81128179780266052</v>
      </c>
      <c r="W3991">
        <v>0.81128179780266052</v>
      </c>
      <c r="X3991">
        <v>1.6890101528579131</v>
      </c>
      <c r="Y3991">
        <v>2.4584296903110947</v>
      </c>
      <c r="Z3991">
        <v>2.4584296903110703E-2</v>
      </c>
      <c r="AA3991">
        <v>60.017635073050542</v>
      </c>
      <c r="AB3991">
        <v>49.946614670912716</v>
      </c>
    </row>
    <row r="3992" spans="1:28" hidden="1" x14ac:dyDescent="0.25">
      <c r="A3992" t="s">
        <v>86</v>
      </c>
      <c r="B3992">
        <v>9</v>
      </c>
      <c r="C3992" t="s">
        <v>88</v>
      </c>
      <c r="D3992" t="s">
        <v>479</v>
      </c>
      <c r="E3992">
        <v>2051</v>
      </c>
      <c r="F3992">
        <v>4.2528920387817659E-7</v>
      </c>
      <c r="G3992">
        <v>5.1035451123496838E-10</v>
      </c>
      <c r="H3992">
        <v>109.77444638261485</v>
      </c>
      <c r="I3992">
        <v>169.01812469226471</v>
      </c>
      <c r="J3992">
        <v>2.0697869274624629E-9</v>
      </c>
      <c r="K3992">
        <v>2.5830792617466314E-11</v>
      </c>
      <c r="L3992">
        <v>22.174253197271796</v>
      </c>
      <c r="M3992">
        <v>16.019720695085208</v>
      </c>
      <c r="N3992">
        <v>11.805903867026673</v>
      </c>
      <c r="O3992">
        <v>0</v>
      </c>
      <c r="P3992">
        <v>0</v>
      </c>
      <c r="Q3992">
        <v>0</v>
      </c>
      <c r="R3992">
        <v>0</v>
      </c>
      <c r="S3992">
        <v>1.5079161381101058</v>
      </c>
      <c r="T3992">
        <v>0</v>
      </c>
      <c r="U3992">
        <v>0</v>
      </c>
      <c r="V3992">
        <v>0.81128179780266052</v>
      </c>
      <c r="W3992">
        <v>0.81128179780266052</v>
      </c>
      <c r="X3992">
        <v>1.5848818912538252</v>
      </c>
      <c r="Y3992">
        <v>2.4584296903110947</v>
      </c>
      <c r="Z3992">
        <v>2.4584296903110703E-2</v>
      </c>
      <c r="AA3992">
        <v>0</v>
      </c>
      <c r="AB3992">
        <v>0</v>
      </c>
    </row>
    <row r="3993" spans="1:28" hidden="1" x14ac:dyDescent="0.25">
      <c r="A3993" t="s">
        <v>86</v>
      </c>
      <c r="B3993">
        <v>9</v>
      </c>
      <c r="C3993" t="s">
        <v>88</v>
      </c>
      <c r="D3993" t="s">
        <v>479</v>
      </c>
      <c r="E3993">
        <v>2052</v>
      </c>
      <c r="F3993">
        <v>4.885684226876712E-7</v>
      </c>
      <c r="G3993">
        <v>5.4857763193901824E-10</v>
      </c>
      <c r="H3993">
        <v>117.96483231912426</v>
      </c>
      <c r="I3993">
        <v>170.4562489335697</v>
      </c>
      <c r="J3993">
        <v>2.0516002919883909E-9</v>
      </c>
      <c r="K3993">
        <v>2.3329061567351856E-11</v>
      </c>
      <c r="L3993">
        <v>23.192925536221935</v>
      </c>
      <c r="M3993">
        <v>16.168181393960477</v>
      </c>
      <c r="N3993">
        <v>10.64209465299596</v>
      </c>
      <c r="O3993">
        <v>0</v>
      </c>
      <c r="P3993">
        <v>0</v>
      </c>
      <c r="Q3993">
        <v>0</v>
      </c>
      <c r="R3993">
        <v>0</v>
      </c>
      <c r="S3993">
        <v>1.3853631864189404</v>
      </c>
      <c r="T3993">
        <v>0</v>
      </c>
      <c r="U3993">
        <v>0</v>
      </c>
      <c r="V3993">
        <v>0.81128179780266052</v>
      </c>
      <c r="W3993">
        <v>0.81128179780266052</v>
      </c>
      <c r="X3993">
        <v>1.4554360045316712</v>
      </c>
      <c r="Y3993">
        <v>2.4584296903110947</v>
      </c>
      <c r="Z3993">
        <v>2.4584296903110703E-2</v>
      </c>
      <c r="AA3993">
        <v>0</v>
      </c>
      <c r="AB3993">
        <v>0</v>
      </c>
    </row>
    <row r="3994" spans="1:28" hidden="1" x14ac:dyDescent="0.25">
      <c r="A3994" t="s">
        <v>86</v>
      </c>
      <c r="B3994">
        <v>9</v>
      </c>
      <c r="C3994" t="s">
        <v>88</v>
      </c>
      <c r="D3994" t="s">
        <v>479</v>
      </c>
      <c r="E3994">
        <v>2053</v>
      </c>
      <c r="F3994">
        <v>5.6274459267992553E-7</v>
      </c>
      <c r="G3994">
        <v>6.0290594032577024E-10</v>
      </c>
      <c r="H3994">
        <v>126.08935560502862</v>
      </c>
      <c r="I3994">
        <v>170.45624893929556</v>
      </c>
      <c r="J3994">
        <v>2.0433628973230313E-9</v>
      </c>
      <c r="K3994">
        <v>2.1977535959780166E-11</v>
      </c>
      <c r="L3994">
        <v>24.20356008900152</v>
      </c>
      <c r="M3994">
        <v>16.050110401469599</v>
      </c>
      <c r="N3994">
        <v>9.741434334274679</v>
      </c>
      <c r="O3994">
        <v>0</v>
      </c>
      <c r="P3994">
        <v>0</v>
      </c>
      <c r="Q3994">
        <v>0</v>
      </c>
      <c r="R3994">
        <v>0</v>
      </c>
      <c r="S3994">
        <v>1.2867509783245314</v>
      </c>
      <c r="T3994">
        <v>0</v>
      </c>
      <c r="U3994">
        <v>0</v>
      </c>
      <c r="V3994">
        <v>0.81128179780266052</v>
      </c>
      <c r="W3994">
        <v>0.81128179780266052</v>
      </c>
      <c r="X3994">
        <v>1.3519584394953037</v>
      </c>
      <c r="Y3994">
        <v>2.4584296903110947</v>
      </c>
      <c r="Z3994">
        <v>2.4584296903110703E-2</v>
      </c>
      <c r="AA3994">
        <v>0</v>
      </c>
      <c r="AB3994">
        <v>0</v>
      </c>
    </row>
    <row r="3995" spans="1:28" hidden="1" x14ac:dyDescent="0.25">
      <c r="A3995" t="s">
        <v>86</v>
      </c>
      <c r="B3995">
        <v>9</v>
      </c>
      <c r="C3995" t="s">
        <v>88</v>
      </c>
      <c r="D3995" t="s">
        <v>479</v>
      </c>
      <c r="E3995">
        <v>2054</v>
      </c>
      <c r="F3995">
        <v>6.4935308627012553E-7</v>
      </c>
      <c r="G3995">
        <v>6.7317968219717303E-10</v>
      </c>
      <c r="H3995">
        <v>127.04760616590355</v>
      </c>
      <c r="I3995">
        <v>170.45624894123239</v>
      </c>
      <c r="J3995">
        <v>2.0428799865552395E-9</v>
      </c>
      <c r="K3995">
        <v>2.1411931605044297E-11</v>
      </c>
      <c r="L3995">
        <v>24.73404508085429</v>
      </c>
      <c r="M3995">
        <v>16.0487198789709</v>
      </c>
      <c r="N3995">
        <v>9.2314353645378215</v>
      </c>
      <c r="O3995">
        <v>0</v>
      </c>
      <c r="P3995">
        <v>0</v>
      </c>
      <c r="Q3995">
        <v>0</v>
      </c>
      <c r="R3995">
        <v>0</v>
      </c>
      <c r="S3995">
        <v>1.2224901233823107</v>
      </c>
      <c r="T3995">
        <v>0</v>
      </c>
      <c r="U3995">
        <v>0</v>
      </c>
      <c r="V3995">
        <v>0.81128179780266052</v>
      </c>
      <c r="W3995">
        <v>0.81128179780266052</v>
      </c>
      <c r="X3995">
        <v>1.281299039884936</v>
      </c>
      <c r="Y3995">
        <v>2.4584296903110947</v>
      </c>
      <c r="Z3995">
        <v>2.4584296903110703E-2</v>
      </c>
      <c r="AA3995">
        <v>0</v>
      </c>
      <c r="AB3995">
        <v>0</v>
      </c>
    </row>
    <row r="3996" spans="1:28" hidden="1" x14ac:dyDescent="0.25">
      <c r="A3996" t="s">
        <v>86</v>
      </c>
      <c r="B3996">
        <v>9</v>
      </c>
      <c r="C3996" t="s">
        <v>88</v>
      </c>
      <c r="D3996" t="s">
        <v>479</v>
      </c>
      <c r="E3996">
        <v>2055</v>
      </c>
      <c r="F3996">
        <v>7.4377936548261574E-7</v>
      </c>
      <c r="G3996">
        <v>7.5172876961368509E-10</v>
      </c>
      <c r="H3996">
        <v>127.0476061854695</v>
      </c>
      <c r="I3996">
        <v>170.45624894208385</v>
      </c>
      <c r="J3996">
        <v>2.0385182209534452E-9</v>
      </c>
      <c r="K3996">
        <v>2.085314203385558E-11</v>
      </c>
      <c r="L3996">
        <v>25.330155351864057</v>
      </c>
      <c r="M3996">
        <v>15.975448013470103</v>
      </c>
      <c r="N3996">
        <v>8.7074337004562565</v>
      </c>
      <c r="O3996">
        <v>0</v>
      </c>
      <c r="P3996">
        <v>0</v>
      </c>
      <c r="Q3996">
        <v>0</v>
      </c>
      <c r="R3996">
        <v>0</v>
      </c>
      <c r="S3996">
        <v>1.1228202472697482</v>
      </c>
      <c r="T3996">
        <v>0</v>
      </c>
      <c r="U3996">
        <v>0</v>
      </c>
      <c r="V3996">
        <v>0.81128179780266052</v>
      </c>
      <c r="W3996">
        <v>0.81128179780266052</v>
      </c>
      <c r="X3996">
        <v>1.164622185184764</v>
      </c>
      <c r="Y3996">
        <v>2.4584296903110947</v>
      </c>
      <c r="Z3996">
        <v>2.4584296903110703E-2</v>
      </c>
      <c r="AA3996">
        <v>0</v>
      </c>
      <c r="AB3996">
        <v>0</v>
      </c>
    </row>
    <row r="3997" spans="1:28" hidden="1" x14ac:dyDescent="0.25">
      <c r="A3997" t="s">
        <v>86</v>
      </c>
      <c r="B3997">
        <v>9</v>
      </c>
      <c r="C3997" t="s">
        <v>88</v>
      </c>
      <c r="D3997" t="s">
        <v>479</v>
      </c>
      <c r="E3997">
        <v>2056</v>
      </c>
      <c r="F3997">
        <v>8.0677243278714835E-7</v>
      </c>
      <c r="G3997">
        <v>8.0506192828847307E-10</v>
      </c>
      <c r="H3997">
        <v>127.04760619451366</v>
      </c>
      <c r="I3997">
        <v>170.45624894257728</v>
      </c>
      <c r="J3997">
        <v>2.0395174220004859E-9</v>
      </c>
      <c r="K3997">
        <v>2.0612443770971718E-11</v>
      </c>
      <c r="L3997">
        <v>25.648942828459077</v>
      </c>
      <c r="M3997">
        <v>15.870762322911949</v>
      </c>
      <c r="N3997">
        <v>8.4821613211032751</v>
      </c>
      <c r="O3997">
        <v>0</v>
      </c>
      <c r="P3997">
        <v>0</v>
      </c>
      <c r="Q3997">
        <v>0</v>
      </c>
      <c r="R3997">
        <v>0</v>
      </c>
      <c r="S3997">
        <v>1.0215513513649996</v>
      </c>
      <c r="T3997">
        <v>0</v>
      </c>
      <c r="U3997">
        <v>0</v>
      </c>
      <c r="V3997">
        <v>0.81128179780266052</v>
      </c>
      <c r="W3997">
        <v>0.81128179780266052</v>
      </c>
      <c r="X3997">
        <v>1.083983683505686</v>
      </c>
      <c r="Y3997">
        <v>2.4584296903110947</v>
      </c>
      <c r="Z3997">
        <v>2.4584296903110703E-2</v>
      </c>
      <c r="AA3997">
        <v>0</v>
      </c>
      <c r="AB3997">
        <v>0</v>
      </c>
    </row>
    <row r="3998" spans="1:28" hidden="1" x14ac:dyDescent="0.25">
      <c r="A3998" t="s">
        <v>86</v>
      </c>
      <c r="B3998">
        <v>9</v>
      </c>
      <c r="C3998" t="s">
        <v>88</v>
      </c>
      <c r="D3998" t="s">
        <v>479</v>
      </c>
      <c r="E3998">
        <v>2057</v>
      </c>
      <c r="F3998">
        <v>8.2552487734661944E-7</v>
      </c>
      <c r="G3998">
        <v>8.2134112244593895E-10</v>
      </c>
      <c r="H3998">
        <v>127.0476062089529</v>
      </c>
      <c r="I3998">
        <v>170.45624894320363</v>
      </c>
      <c r="J3998">
        <v>2.0413925123432765E-9</v>
      </c>
      <c r="K3998">
        <v>2.0281901513652395E-11</v>
      </c>
      <c r="L3998">
        <v>26.125350619156094</v>
      </c>
      <c r="M3998">
        <v>15.826158217975934</v>
      </c>
      <c r="N3998">
        <v>8.0465603957332092</v>
      </c>
      <c r="O3998">
        <v>0</v>
      </c>
      <c r="P3998">
        <v>0</v>
      </c>
      <c r="Q3998">
        <v>0</v>
      </c>
      <c r="R3998">
        <v>0</v>
      </c>
      <c r="S3998">
        <v>0.95075553061656115</v>
      </c>
      <c r="T3998">
        <v>0</v>
      </c>
      <c r="U3998">
        <v>0</v>
      </c>
      <c r="V3998">
        <v>0.81128179780266052</v>
      </c>
      <c r="W3998">
        <v>0.81128179780266052</v>
      </c>
      <c r="X3998">
        <v>1.013753526631425</v>
      </c>
      <c r="Y3998">
        <v>2.4584296903110947</v>
      </c>
      <c r="Z3998">
        <v>2.4584296903110703E-2</v>
      </c>
      <c r="AA3998">
        <v>0</v>
      </c>
      <c r="AB3998">
        <v>0</v>
      </c>
    </row>
    <row r="3999" spans="1:28" hidden="1" x14ac:dyDescent="0.25">
      <c r="A3999" t="s">
        <v>86</v>
      </c>
      <c r="B3999">
        <v>9</v>
      </c>
      <c r="C3999" t="s">
        <v>88</v>
      </c>
      <c r="D3999" t="s">
        <v>479</v>
      </c>
      <c r="E3999">
        <v>2058</v>
      </c>
      <c r="F3999">
        <v>8.3220483841845495E-7</v>
      </c>
      <c r="G3999">
        <v>8.274580279880984E-10</v>
      </c>
      <c r="H3999">
        <v>127.04760624442153</v>
      </c>
      <c r="I3999">
        <v>170.45624894422093</v>
      </c>
      <c r="J3999">
        <v>2.0406190092772988E-9</v>
      </c>
      <c r="K3999">
        <v>1.9749279049060664E-11</v>
      </c>
      <c r="L3999">
        <v>26.811709991676661</v>
      </c>
      <c r="M3999">
        <v>16.232239436338936</v>
      </c>
      <c r="N3999">
        <v>6.9585864394121533</v>
      </c>
      <c r="O3999">
        <v>0</v>
      </c>
      <c r="P3999">
        <v>0</v>
      </c>
      <c r="Q3999">
        <v>0</v>
      </c>
      <c r="R3999">
        <v>0</v>
      </c>
      <c r="S3999">
        <v>0.86259649257279292</v>
      </c>
      <c r="T3999">
        <v>0</v>
      </c>
      <c r="U3999">
        <v>0</v>
      </c>
      <c r="V3999">
        <v>0.81128179780266052</v>
      </c>
      <c r="W3999">
        <v>0.81128179780266052</v>
      </c>
      <c r="X3999">
        <v>0.90897735596297902</v>
      </c>
      <c r="Y3999">
        <v>2.4584296903110947</v>
      </c>
      <c r="Z3999">
        <v>2.4584296903110703E-2</v>
      </c>
      <c r="AA3999">
        <v>0</v>
      </c>
      <c r="AB3999">
        <v>0</v>
      </c>
    </row>
    <row r="4000" spans="1:28" hidden="1" x14ac:dyDescent="0.25">
      <c r="A4000" t="s">
        <v>86</v>
      </c>
      <c r="B4000">
        <v>9</v>
      </c>
      <c r="C4000" t="s">
        <v>88</v>
      </c>
      <c r="D4000" t="s">
        <v>479</v>
      </c>
      <c r="E4000">
        <v>2059</v>
      </c>
      <c r="F4000">
        <v>8.3558684513089118E-7</v>
      </c>
      <c r="G4000">
        <v>8.305442815488731E-10</v>
      </c>
      <c r="H4000">
        <v>127.04760630587508</v>
      </c>
      <c r="I4000">
        <v>169.12862325703099</v>
      </c>
      <c r="J4000">
        <v>2.0538297231019365E-9</v>
      </c>
      <c r="K4000">
        <v>2.0247521501278865E-11</v>
      </c>
      <c r="L4000">
        <v>26.582054032835131</v>
      </c>
      <c r="M4000">
        <v>16.088257014135625</v>
      </c>
      <c r="N4000">
        <v>7.3283915228622813</v>
      </c>
      <c r="O4000">
        <v>0</v>
      </c>
      <c r="P4000">
        <v>0</v>
      </c>
      <c r="Q4000">
        <v>0</v>
      </c>
      <c r="R4000">
        <v>0</v>
      </c>
      <c r="S4000">
        <v>0.8627470002950397</v>
      </c>
      <c r="T4000">
        <v>0</v>
      </c>
      <c r="U4000">
        <v>0</v>
      </c>
      <c r="V4000">
        <v>0.81128179780266052</v>
      </c>
      <c r="W4000">
        <v>0.81128179780266052</v>
      </c>
      <c r="X4000">
        <v>0.91168605963666749</v>
      </c>
      <c r="Y4000">
        <v>2.4584296903110947</v>
      </c>
      <c r="Z4000">
        <v>2.4584296903110703E-2</v>
      </c>
      <c r="AA4000">
        <v>0</v>
      </c>
      <c r="AB4000">
        <v>0</v>
      </c>
    </row>
    <row r="4001" spans="1:28" hidden="1" x14ac:dyDescent="0.25">
      <c r="A4001" t="s">
        <v>86</v>
      </c>
      <c r="B4001">
        <v>9</v>
      </c>
      <c r="C4001" t="s">
        <v>88</v>
      </c>
      <c r="D4001" t="s">
        <v>479</v>
      </c>
      <c r="E4001">
        <v>2060</v>
      </c>
      <c r="F4001">
        <v>8.3543426979019088E-7</v>
      </c>
      <c r="G4001">
        <v>8.3047862715208199E-10</v>
      </c>
      <c r="H4001">
        <v>127.04760630485673</v>
      </c>
      <c r="I4001">
        <v>162.24750794076888</v>
      </c>
      <c r="J4001">
        <v>5.5287642637780596E-10</v>
      </c>
      <c r="K4001">
        <v>7.4905913563154661E-12</v>
      </c>
      <c r="L4001">
        <v>25.958029312452993</v>
      </c>
      <c r="M4001">
        <v>15.648051196456708</v>
      </c>
      <c r="N4001">
        <v>8.3988584246322624</v>
      </c>
      <c r="O4001">
        <v>0</v>
      </c>
      <c r="P4001">
        <v>0</v>
      </c>
      <c r="Q4001">
        <v>0</v>
      </c>
      <c r="R4001">
        <v>0</v>
      </c>
      <c r="S4001">
        <v>0.9878719086915444</v>
      </c>
      <c r="T4001">
        <v>0</v>
      </c>
      <c r="U4001">
        <v>0</v>
      </c>
      <c r="V4001">
        <v>0.81128179780266052</v>
      </c>
      <c r="W4001">
        <v>0.81128179780266052</v>
      </c>
      <c r="X4001">
        <v>1.0155469139299957</v>
      </c>
      <c r="Y4001">
        <v>2.4584296903110947</v>
      </c>
      <c r="Z4001">
        <v>2.4584296903110703E-2</v>
      </c>
      <c r="AA4001">
        <v>0</v>
      </c>
      <c r="AB4001">
        <v>0</v>
      </c>
    </row>
    <row r="4002" spans="1:28" hidden="1" x14ac:dyDescent="0.25">
      <c r="A4002" t="s">
        <v>86</v>
      </c>
      <c r="B4002">
        <v>9</v>
      </c>
      <c r="C4002" t="s">
        <v>88</v>
      </c>
      <c r="D4002" t="s">
        <v>415</v>
      </c>
      <c r="E4002">
        <v>2021</v>
      </c>
      <c r="F4002">
        <v>70</v>
      </c>
      <c r="G4002">
        <v>0.35</v>
      </c>
      <c r="H4002">
        <v>0.13500000000000001</v>
      </c>
      <c r="I4002">
        <v>0.13500000000000001</v>
      </c>
      <c r="J4002">
        <v>9.9072259079246265</v>
      </c>
      <c r="K4002">
        <v>9.2909090841009415E-2</v>
      </c>
      <c r="L4002">
        <v>2.636883371287444E-11</v>
      </c>
      <c r="M4002">
        <v>1.1496691794969891E-1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4.2579183849122204</v>
      </c>
      <c r="T4002">
        <v>0</v>
      </c>
      <c r="U4002">
        <v>0</v>
      </c>
      <c r="V4002">
        <v>1.435008733372781</v>
      </c>
      <c r="W4002">
        <v>1.435008733372781</v>
      </c>
      <c r="X4002">
        <v>4.257918384926195</v>
      </c>
      <c r="Y4002">
        <v>4.3485113132508344</v>
      </c>
      <c r="Z4002">
        <v>4.3485113132508621E-2</v>
      </c>
      <c r="AA4002">
        <v>0</v>
      </c>
      <c r="AB4002">
        <v>0</v>
      </c>
    </row>
    <row r="4003" spans="1:28" hidden="1" x14ac:dyDescent="0.25">
      <c r="A4003" t="s">
        <v>86</v>
      </c>
      <c r="B4003">
        <v>9</v>
      </c>
      <c r="C4003" t="s">
        <v>88</v>
      </c>
      <c r="D4003" t="s">
        <v>415</v>
      </c>
      <c r="E4003">
        <v>2022</v>
      </c>
      <c r="F4003">
        <v>70</v>
      </c>
      <c r="G4003">
        <v>0.35</v>
      </c>
      <c r="H4003">
        <v>0.13500000000138931</v>
      </c>
      <c r="I4003">
        <v>0.23624999999945503</v>
      </c>
      <c r="J4003">
        <v>11.103354571006722</v>
      </c>
      <c r="K4003">
        <v>1.2053564100267514E-10</v>
      </c>
      <c r="L4003">
        <v>2.869652759550618E-3</v>
      </c>
      <c r="M4003">
        <v>5.0218923414305939E-3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7.3379183850564837</v>
      </c>
      <c r="T4003">
        <v>0</v>
      </c>
      <c r="U4003">
        <v>0</v>
      </c>
      <c r="V4003">
        <v>1.435008733372781</v>
      </c>
      <c r="W4003">
        <v>1.435008733372781</v>
      </c>
      <c r="X4003">
        <v>7.337918385099135</v>
      </c>
      <c r="Y4003">
        <v>4.3485113132508344</v>
      </c>
      <c r="Z4003">
        <v>4.3485113132508621E-2</v>
      </c>
      <c r="AA4003">
        <v>0</v>
      </c>
      <c r="AB4003">
        <v>0</v>
      </c>
    </row>
    <row r="4004" spans="1:28" hidden="1" x14ac:dyDescent="0.25">
      <c r="A4004" t="s">
        <v>86</v>
      </c>
      <c r="B4004">
        <v>9</v>
      </c>
      <c r="C4004" t="s">
        <v>88</v>
      </c>
      <c r="D4004" t="s">
        <v>415</v>
      </c>
      <c r="E4004">
        <v>2023</v>
      </c>
      <c r="F4004">
        <v>65.33333333333583</v>
      </c>
      <c r="G4004">
        <v>0.6766666666666159</v>
      </c>
      <c r="H4004">
        <v>0.12825000000291251</v>
      </c>
      <c r="I4004">
        <v>0.40668749988272668</v>
      </c>
      <c r="J4004">
        <v>12.036631712535337</v>
      </c>
      <c r="K4004">
        <v>0.17962424238479463</v>
      </c>
      <c r="L4004">
        <v>1.4627686116575533E-3</v>
      </c>
      <c r="M4004">
        <v>4.6385163143041995E-3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2.8279183853590784</v>
      </c>
      <c r="T4004">
        <v>0</v>
      </c>
      <c r="U4004">
        <v>0</v>
      </c>
      <c r="V4004">
        <v>1.435008733372781</v>
      </c>
      <c r="W4004">
        <v>1.435008733372781</v>
      </c>
      <c r="X4004">
        <v>2.8279183854617522</v>
      </c>
      <c r="Y4004">
        <v>4.3485113132508344</v>
      </c>
      <c r="Z4004">
        <v>4.3485113132508621E-2</v>
      </c>
      <c r="AA4004">
        <v>0</v>
      </c>
      <c r="AB4004">
        <v>0</v>
      </c>
    </row>
    <row r="4005" spans="1:28" hidden="1" x14ac:dyDescent="0.25">
      <c r="A4005" t="s">
        <v>86</v>
      </c>
      <c r="B4005">
        <v>9</v>
      </c>
      <c r="C4005" t="s">
        <v>88</v>
      </c>
      <c r="D4005" t="s">
        <v>415</v>
      </c>
      <c r="E4005">
        <v>2024</v>
      </c>
      <c r="F4005">
        <v>60.666666666671688</v>
      </c>
      <c r="G4005">
        <v>1.0033333333331957</v>
      </c>
      <c r="H4005">
        <v>0.1215000000048239</v>
      </c>
      <c r="I4005">
        <v>0.71001562472736313</v>
      </c>
      <c r="J4005">
        <v>9.6019525565889126</v>
      </c>
      <c r="K4005">
        <v>0.26633939390150829</v>
      </c>
      <c r="L4005">
        <v>8.9968312320204014E-3</v>
      </c>
      <c r="M4005">
        <v>5.2060414957205682E-2</v>
      </c>
      <c r="N4005">
        <v>3.4041152708385432</v>
      </c>
      <c r="O4005">
        <v>0</v>
      </c>
      <c r="P4005">
        <v>0</v>
      </c>
      <c r="Q4005">
        <v>0</v>
      </c>
      <c r="R4005">
        <v>0</v>
      </c>
      <c r="S4005">
        <v>2.9545107764411331</v>
      </c>
      <c r="T4005">
        <v>0</v>
      </c>
      <c r="U4005">
        <v>0</v>
      </c>
      <c r="V4005">
        <v>1.435008733372781</v>
      </c>
      <c r="W4005">
        <v>1.435008733372781</v>
      </c>
      <c r="X4005">
        <v>2.954510643358192</v>
      </c>
      <c r="Y4005">
        <v>4.3485113132508344</v>
      </c>
      <c r="Z4005">
        <v>4.3485113132508621E-2</v>
      </c>
      <c r="AA4005">
        <v>0</v>
      </c>
      <c r="AB4005">
        <v>0</v>
      </c>
    </row>
    <row r="4006" spans="1:28" hidden="1" x14ac:dyDescent="0.25">
      <c r="A4006" t="s">
        <v>86</v>
      </c>
      <c r="B4006">
        <v>9</v>
      </c>
      <c r="C4006" t="s">
        <v>88</v>
      </c>
      <c r="D4006" t="s">
        <v>415</v>
      </c>
      <c r="E4006">
        <v>2025</v>
      </c>
      <c r="F4006">
        <v>56.000000000007553</v>
      </c>
      <c r="G4006">
        <v>1.6800000000061301</v>
      </c>
      <c r="H4006">
        <v>0.1147500000079609</v>
      </c>
      <c r="I4006">
        <v>1.2408398432326413</v>
      </c>
      <c r="J4006">
        <v>10.288744153181616</v>
      </c>
      <c r="K4006">
        <v>0.44596363633143316</v>
      </c>
      <c r="L4006">
        <v>1.0960644630081447E-2</v>
      </c>
      <c r="M4006">
        <v>0.11644853901613016</v>
      </c>
      <c r="N4006">
        <v>3.5824673271043479</v>
      </c>
      <c r="O4006">
        <v>0</v>
      </c>
      <c r="P4006">
        <v>0</v>
      </c>
      <c r="Q4006">
        <v>0</v>
      </c>
      <c r="R4006">
        <v>0</v>
      </c>
      <c r="S4006">
        <v>2.7408815747805382</v>
      </c>
      <c r="T4006">
        <v>0</v>
      </c>
      <c r="U4006">
        <v>0</v>
      </c>
      <c r="V4006">
        <v>1.435008733372781</v>
      </c>
      <c r="W4006">
        <v>1.435008733372781</v>
      </c>
      <c r="X4006">
        <v>2.7408815583712705</v>
      </c>
      <c r="Y4006">
        <v>4.3485113132508344</v>
      </c>
      <c r="Z4006">
        <v>4.3485113132508621E-2</v>
      </c>
      <c r="AA4006">
        <v>0</v>
      </c>
      <c r="AB4006">
        <v>0</v>
      </c>
    </row>
    <row r="4007" spans="1:28" hidden="1" x14ac:dyDescent="0.25">
      <c r="A4007" t="s">
        <v>86</v>
      </c>
      <c r="B4007">
        <v>9</v>
      </c>
      <c r="C4007" t="s">
        <v>88</v>
      </c>
      <c r="D4007" t="s">
        <v>415</v>
      </c>
      <c r="E4007">
        <v>2026</v>
      </c>
      <c r="F4007">
        <v>51.333333333343845</v>
      </c>
      <c r="G4007">
        <v>2.6833333333432559</v>
      </c>
      <c r="H4007">
        <v>0.10800000001217787</v>
      </c>
      <c r="I4007">
        <v>2.1697822256308323</v>
      </c>
      <c r="J4007">
        <v>8.2059120208201772</v>
      </c>
      <c r="K4007">
        <v>0.71230303027185593</v>
      </c>
      <c r="L4007">
        <v>1.170730336463047E-2</v>
      </c>
      <c r="M4007">
        <v>0.2258940403062992</v>
      </c>
      <c r="N4007">
        <v>6.3998245152532025</v>
      </c>
      <c r="O4007">
        <v>0</v>
      </c>
      <c r="P4007">
        <v>0</v>
      </c>
      <c r="Q4007">
        <v>0</v>
      </c>
      <c r="R4007">
        <v>0</v>
      </c>
      <c r="S4007">
        <v>3.0105706654801137</v>
      </c>
      <c r="T4007">
        <v>0</v>
      </c>
      <c r="U4007">
        <v>0</v>
      </c>
      <c r="V4007">
        <v>1.435008733372781</v>
      </c>
      <c r="W4007">
        <v>1.435008733372781</v>
      </c>
      <c r="X4007">
        <v>3.0105705258496274</v>
      </c>
      <c r="Y4007">
        <v>4.3485113132508344</v>
      </c>
      <c r="Z4007">
        <v>4.3485113132508621E-2</v>
      </c>
      <c r="AA4007">
        <v>0</v>
      </c>
      <c r="AB4007">
        <v>0</v>
      </c>
    </row>
    <row r="4008" spans="1:28" hidden="1" x14ac:dyDescent="0.25">
      <c r="A4008" t="s">
        <v>86</v>
      </c>
      <c r="B4008">
        <v>9</v>
      </c>
      <c r="C4008" t="s">
        <v>88</v>
      </c>
      <c r="D4008" t="s">
        <v>415</v>
      </c>
      <c r="E4008">
        <v>2027</v>
      </c>
      <c r="F4008">
        <v>46.666666666680705</v>
      </c>
      <c r="G4008">
        <v>4.3633333333509423</v>
      </c>
      <c r="H4008">
        <v>0.10125000001563665</v>
      </c>
      <c r="I4008">
        <v>3.795431394831573</v>
      </c>
      <c r="J4008">
        <v>6.6821917132694635</v>
      </c>
      <c r="K4008">
        <v>1.1582666666388388</v>
      </c>
      <c r="L4008">
        <v>1.1547265424032466E-2</v>
      </c>
      <c r="M4008">
        <v>0.41729349393370674</v>
      </c>
      <c r="N4008">
        <v>8.3975224846135337</v>
      </c>
      <c r="O4008">
        <v>0</v>
      </c>
      <c r="P4008">
        <v>0</v>
      </c>
      <c r="Q4008">
        <v>0</v>
      </c>
      <c r="R4008">
        <v>0</v>
      </c>
      <c r="S4008">
        <v>3.0823861559345342</v>
      </c>
      <c r="T4008">
        <v>0</v>
      </c>
      <c r="U4008">
        <v>0</v>
      </c>
      <c r="V4008">
        <v>1.435008733372781</v>
      </c>
      <c r="W4008">
        <v>1.435008733372781</v>
      </c>
      <c r="X4008">
        <v>3.082385718224097</v>
      </c>
      <c r="Y4008">
        <v>4.3485113132508344</v>
      </c>
      <c r="Z4008">
        <v>4.3485113132508621E-2</v>
      </c>
      <c r="AA4008">
        <v>0</v>
      </c>
      <c r="AB4008">
        <v>0</v>
      </c>
    </row>
    <row r="4009" spans="1:28" hidden="1" x14ac:dyDescent="0.25">
      <c r="A4009" t="s">
        <v>86</v>
      </c>
      <c r="B4009">
        <v>9</v>
      </c>
      <c r="C4009" t="s">
        <v>88</v>
      </c>
      <c r="D4009" t="s">
        <v>415</v>
      </c>
      <c r="E4009">
        <v>2028</v>
      </c>
      <c r="F4009">
        <v>42.000000000018389</v>
      </c>
      <c r="G4009">
        <v>7.0466666666940929</v>
      </c>
      <c r="H4009">
        <v>9.4500000018162042E-2</v>
      </c>
      <c r="I4009">
        <v>6.6403174409190289</v>
      </c>
      <c r="J4009">
        <v>4.3996886732175398</v>
      </c>
      <c r="K4009">
        <v>1.8705696969455072</v>
      </c>
      <c r="L4009">
        <v>1.1763363196523411E-2</v>
      </c>
      <c r="M4009">
        <v>0.78152075549030986</v>
      </c>
      <c r="N4009">
        <v>10.714468357940413</v>
      </c>
      <c r="O4009">
        <v>0</v>
      </c>
      <c r="P4009">
        <v>0</v>
      </c>
      <c r="Q4009">
        <v>0</v>
      </c>
      <c r="R4009">
        <v>0</v>
      </c>
      <c r="S4009">
        <v>3.1684259551053096</v>
      </c>
      <c r="T4009">
        <v>0</v>
      </c>
      <c r="U4009">
        <v>0</v>
      </c>
      <c r="V4009">
        <v>1.435008733372781</v>
      </c>
      <c r="W4009">
        <v>1.435008733372781</v>
      </c>
      <c r="X4009">
        <v>3.1684253944571061</v>
      </c>
      <c r="Y4009">
        <v>4.3485113132508344</v>
      </c>
      <c r="Z4009">
        <v>4.3485113132508621E-2</v>
      </c>
      <c r="AA4009">
        <v>0</v>
      </c>
      <c r="AB4009">
        <v>0</v>
      </c>
    </row>
    <row r="4010" spans="1:28" hidden="1" x14ac:dyDescent="0.25">
      <c r="A4010" t="s">
        <v>86</v>
      </c>
      <c r="B4010">
        <v>9</v>
      </c>
      <c r="C4010" t="s">
        <v>88</v>
      </c>
      <c r="D4010" t="s">
        <v>415</v>
      </c>
      <c r="E4010">
        <v>2029</v>
      </c>
      <c r="F4010">
        <v>37.333333333359086</v>
      </c>
      <c r="G4010">
        <v>7.0233333333618253</v>
      </c>
      <c r="H4010">
        <v>8.7750000020037064E-2</v>
      </c>
      <c r="I4010">
        <v>6.6335674433311382</v>
      </c>
      <c r="J4010">
        <v>2.7986124269576744</v>
      </c>
      <c r="K4010">
        <v>1.8643757575527236</v>
      </c>
      <c r="L4010">
        <v>1.1771844888032153E-2</v>
      </c>
      <c r="M4010">
        <v>0.8386857133957657</v>
      </c>
      <c r="N4010">
        <v>13.3759864673733</v>
      </c>
      <c r="O4010">
        <v>0</v>
      </c>
      <c r="P4010">
        <v>0</v>
      </c>
      <c r="Q4010">
        <v>0</v>
      </c>
      <c r="R4010">
        <v>0</v>
      </c>
      <c r="S4010">
        <v>3.2652561907908018</v>
      </c>
      <c r="T4010">
        <v>0</v>
      </c>
      <c r="U4010">
        <v>0</v>
      </c>
      <c r="V4010">
        <v>1.435008733372781</v>
      </c>
      <c r="W4010">
        <v>1.435008733372781</v>
      </c>
      <c r="X4010">
        <v>3.2652554907200799</v>
      </c>
      <c r="Y4010">
        <v>4.3485113132508344</v>
      </c>
      <c r="Z4010">
        <v>4.3485113132508621E-2</v>
      </c>
      <c r="AA4010">
        <v>0</v>
      </c>
      <c r="AB4010">
        <v>0</v>
      </c>
    </row>
    <row r="4011" spans="1:28" hidden="1" x14ac:dyDescent="0.25">
      <c r="A4011" t="s">
        <v>86</v>
      </c>
      <c r="B4011">
        <v>9</v>
      </c>
      <c r="C4011" t="s">
        <v>88</v>
      </c>
      <c r="D4011" t="s">
        <v>415</v>
      </c>
      <c r="E4011">
        <v>2030</v>
      </c>
      <c r="F4011">
        <v>32.66666666669898</v>
      </c>
      <c r="G4011">
        <v>7.0000000000288729</v>
      </c>
      <c r="H4011">
        <v>8.1000000021380178E-2</v>
      </c>
      <c r="I4011">
        <v>6.6268174433501859</v>
      </c>
      <c r="J4011">
        <v>0.81078259019807897</v>
      </c>
      <c r="K4011">
        <v>1.8581818181596033</v>
      </c>
      <c r="L4011">
        <v>1.1469758332088721E-2</v>
      </c>
      <c r="M4011">
        <v>0.92545907340023825</v>
      </c>
      <c r="N4011">
        <v>16.394087355979302</v>
      </c>
      <c r="O4011">
        <v>0</v>
      </c>
      <c r="P4011">
        <v>0</v>
      </c>
      <c r="Q4011">
        <v>0</v>
      </c>
      <c r="R4011">
        <v>0</v>
      </c>
      <c r="S4011">
        <v>3.3680032710832633</v>
      </c>
      <c r="T4011">
        <v>0</v>
      </c>
      <c r="U4011">
        <v>0</v>
      </c>
      <c r="V4011">
        <v>1.435008733372781</v>
      </c>
      <c r="W4011">
        <v>1.435008733372781</v>
      </c>
      <c r="X4011">
        <v>3.3681664188085083</v>
      </c>
      <c r="Y4011">
        <v>4.3485113132508344</v>
      </c>
      <c r="Z4011">
        <v>4.3485113132508621E-2</v>
      </c>
      <c r="AA4011">
        <v>0</v>
      </c>
      <c r="AB4011">
        <v>0</v>
      </c>
    </row>
    <row r="4012" spans="1:28" hidden="1" x14ac:dyDescent="0.25">
      <c r="A4012" t="s">
        <v>86</v>
      </c>
      <c r="B4012">
        <v>9</v>
      </c>
      <c r="C4012" t="s">
        <v>88</v>
      </c>
      <c r="D4012" t="s">
        <v>415</v>
      </c>
      <c r="E4012">
        <v>2031</v>
      </c>
      <c r="F4012">
        <v>28.000000000041066</v>
      </c>
      <c r="G4012">
        <v>6.9766666666957589</v>
      </c>
      <c r="H4012">
        <v>7.4250000022318061E-2</v>
      </c>
      <c r="I4012">
        <v>6.6200674433581366</v>
      </c>
      <c r="J4012">
        <v>0.14235165430060845</v>
      </c>
      <c r="K4012">
        <v>0.95588012177188397</v>
      </c>
      <c r="L4012">
        <v>1.1875150394172647E-3</v>
      </c>
      <c r="M4012">
        <v>0.10446376160766951</v>
      </c>
      <c r="N4012">
        <v>7.6076789724917528</v>
      </c>
      <c r="O4012">
        <v>0</v>
      </c>
      <c r="P4012">
        <v>0</v>
      </c>
      <c r="Q4012">
        <v>5.8889936757250654</v>
      </c>
      <c r="R4012">
        <v>6.7701367928658476</v>
      </c>
      <c r="S4012">
        <v>1.7795081695805386</v>
      </c>
      <c r="T4012">
        <v>1112.2941777449412</v>
      </c>
      <c r="U4012">
        <v>0</v>
      </c>
      <c r="V4012">
        <v>1.435008733372781</v>
      </c>
      <c r="W4012">
        <v>1.435008733372781</v>
      </c>
      <c r="X4012">
        <v>1.9103082487007317</v>
      </c>
      <c r="Y4012">
        <v>4.3485113132508344</v>
      </c>
      <c r="Z4012">
        <v>4.3485113132508621E-2</v>
      </c>
      <c r="AA4012">
        <v>57.573907752186678</v>
      </c>
      <c r="AB4012">
        <v>53.067945313169865</v>
      </c>
    </row>
    <row r="4013" spans="1:28" hidden="1" x14ac:dyDescent="0.25">
      <c r="A4013" t="s">
        <v>86</v>
      </c>
      <c r="B4013">
        <v>9</v>
      </c>
      <c r="C4013" t="s">
        <v>88</v>
      </c>
      <c r="D4013" t="s">
        <v>415</v>
      </c>
      <c r="E4013">
        <v>2032</v>
      </c>
      <c r="F4013">
        <v>23.333333333387465</v>
      </c>
      <c r="G4013">
        <v>6.9533333333626794</v>
      </c>
      <c r="H4013">
        <v>6.7500000023576506E-2</v>
      </c>
      <c r="I4013">
        <v>6.6133174433691426</v>
      </c>
      <c r="J4013">
        <v>0.1010705486946815</v>
      </c>
      <c r="K4013">
        <v>0.95268319918367328</v>
      </c>
      <c r="L4013">
        <v>1.495982189367206E-3</v>
      </c>
      <c r="M4013">
        <v>0.13087725431210243</v>
      </c>
      <c r="N4013">
        <v>8.4818072364543831</v>
      </c>
      <c r="O4013">
        <v>0</v>
      </c>
      <c r="P4013">
        <v>0</v>
      </c>
      <c r="Q4013">
        <v>6.1968125322943735</v>
      </c>
      <c r="R4013">
        <v>7.1010504953116582</v>
      </c>
      <c r="S4013">
        <v>1.7270529197557647</v>
      </c>
      <c r="T4013">
        <v>751.87417513436822</v>
      </c>
      <c r="U4013">
        <v>0</v>
      </c>
      <c r="V4013">
        <v>1.435008733372781</v>
      </c>
      <c r="W4013">
        <v>1.435008733372781</v>
      </c>
      <c r="X4013">
        <v>1.8750080213283411</v>
      </c>
      <c r="Y4013">
        <v>4.3485113132508344</v>
      </c>
      <c r="Z4013">
        <v>4.3485113132508621E-2</v>
      </c>
      <c r="AA4013">
        <v>57.573907752186678</v>
      </c>
      <c r="AB4013">
        <v>53.067945313169865</v>
      </c>
    </row>
    <row r="4014" spans="1:28" hidden="1" x14ac:dyDescent="0.25">
      <c r="A4014" t="s">
        <v>86</v>
      </c>
      <c r="B4014">
        <v>9</v>
      </c>
      <c r="C4014" t="s">
        <v>88</v>
      </c>
      <c r="D4014" t="s">
        <v>415</v>
      </c>
      <c r="E4014">
        <v>2033</v>
      </c>
      <c r="F4014">
        <v>18.666666666741495</v>
      </c>
      <c r="G4014">
        <v>6.930000000029632</v>
      </c>
      <c r="H4014">
        <v>6.0750000025339708E-2</v>
      </c>
      <c r="I4014">
        <v>6.6065674433853205</v>
      </c>
      <c r="J4014">
        <v>3.4476529371557089E-2</v>
      </c>
      <c r="K4014">
        <v>0.94948627478482939</v>
      </c>
      <c r="L4014">
        <v>1.9496295483615762E-3</v>
      </c>
      <c r="M4014">
        <v>0.18409284890133645</v>
      </c>
      <c r="N4014">
        <v>9.1991779738015147</v>
      </c>
      <c r="O4014">
        <v>0</v>
      </c>
      <c r="P4014">
        <v>0</v>
      </c>
      <c r="Q4014">
        <v>6.5568925280939965</v>
      </c>
      <c r="R4014">
        <v>7.5556286703222835</v>
      </c>
      <c r="S4014">
        <v>1.8305725098179839</v>
      </c>
      <c r="T4014">
        <v>399.7685718940491</v>
      </c>
      <c r="U4014">
        <v>0</v>
      </c>
      <c r="V4014">
        <v>1.435008733372781</v>
      </c>
      <c r="W4014">
        <v>1.435008733372781</v>
      </c>
      <c r="X4014">
        <v>1.9874463777965088</v>
      </c>
      <c r="Y4014">
        <v>4.3485113132508344</v>
      </c>
      <c r="Z4014">
        <v>4.3485113132508621E-2</v>
      </c>
      <c r="AA4014">
        <v>57.573907752186678</v>
      </c>
      <c r="AB4014">
        <v>53.067945313169865</v>
      </c>
    </row>
    <row r="4015" spans="1:28" hidden="1" x14ac:dyDescent="0.25">
      <c r="A4015" t="s">
        <v>86</v>
      </c>
      <c r="B4015">
        <v>9</v>
      </c>
      <c r="C4015" t="s">
        <v>88</v>
      </c>
      <c r="D4015" t="s">
        <v>415</v>
      </c>
      <c r="E4015">
        <v>2034</v>
      </c>
      <c r="F4015">
        <v>14.000000000112289</v>
      </c>
      <c r="G4015">
        <v>6.906666666696613</v>
      </c>
      <c r="H4015">
        <v>5.4000000027935903E-2</v>
      </c>
      <c r="I4015">
        <v>6.5998174434107257</v>
      </c>
      <c r="J4015">
        <v>9.6932402770967734E-9</v>
      </c>
      <c r="K4015">
        <v>0.9462893512548195</v>
      </c>
      <c r="L4015">
        <v>2.1633728722765116E-3</v>
      </c>
      <c r="M4015">
        <v>0.22537136535887434</v>
      </c>
      <c r="N4015">
        <v>9.9454549036073487</v>
      </c>
      <c r="O4015">
        <v>0</v>
      </c>
      <c r="P4015">
        <v>0</v>
      </c>
      <c r="Q4015">
        <v>6.8443059923517993</v>
      </c>
      <c r="R4015">
        <v>8.0279078064362626</v>
      </c>
      <c r="S4015">
        <v>1.9255248687853539</v>
      </c>
      <c r="T4015">
        <v>31.130672387433563</v>
      </c>
      <c r="U4015">
        <v>0</v>
      </c>
      <c r="V4015">
        <v>1.435008733372781</v>
      </c>
      <c r="W4015">
        <v>1.435008733372781</v>
      </c>
      <c r="X4015">
        <v>2.0744541157594831</v>
      </c>
      <c r="Y4015">
        <v>4.3485113132508344</v>
      </c>
      <c r="Z4015">
        <v>4.3485113132508621E-2</v>
      </c>
      <c r="AA4015">
        <v>57.573907752186678</v>
      </c>
      <c r="AB4015">
        <v>53.067945313169865</v>
      </c>
    </row>
    <row r="4016" spans="1:28" hidden="1" x14ac:dyDescent="0.25">
      <c r="A4016" t="s">
        <v>86</v>
      </c>
      <c r="B4016">
        <v>9</v>
      </c>
      <c r="C4016" t="s">
        <v>88</v>
      </c>
      <c r="D4016" t="s">
        <v>415</v>
      </c>
      <c r="E4016">
        <v>2035</v>
      </c>
      <c r="F4016">
        <v>9.3333333334884312</v>
      </c>
      <c r="G4016">
        <v>6.8833333333636215</v>
      </c>
      <c r="H4016">
        <v>4.7250000032110731E-2</v>
      </c>
      <c r="I4016">
        <v>6.5930674434559418</v>
      </c>
      <c r="J4016">
        <v>2.5637960681711254E-9</v>
      </c>
      <c r="K4016">
        <v>0.94309242779134372</v>
      </c>
      <c r="L4016">
        <v>2.701757610720308E-3</v>
      </c>
      <c r="M4016">
        <v>0.32413984171391658</v>
      </c>
      <c r="N4016">
        <v>10.787174025295117</v>
      </c>
      <c r="O4016">
        <v>0</v>
      </c>
      <c r="P4016">
        <v>0</v>
      </c>
      <c r="Q4016">
        <v>7.0519654613841043</v>
      </c>
      <c r="R4016">
        <v>8.3904523500588706</v>
      </c>
      <c r="S4016">
        <v>2.0737435414911163</v>
      </c>
      <c r="T4016">
        <v>-230.27454994309883</v>
      </c>
      <c r="U4016">
        <v>0</v>
      </c>
      <c r="V4016">
        <v>1.435008733372781</v>
      </c>
      <c r="W4016">
        <v>1.435008733372781</v>
      </c>
      <c r="X4016">
        <v>2.2210989966622914</v>
      </c>
      <c r="Y4016">
        <v>4.3485113132508344</v>
      </c>
      <c r="Z4016">
        <v>4.3485113132508621E-2</v>
      </c>
      <c r="AA4016">
        <v>57.573907752186678</v>
      </c>
      <c r="AB4016">
        <v>53.067945313169865</v>
      </c>
    </row>
    <row r="4017" spans="1:28" hidden="1" x14ac:dyDescent="0.25">
      <c r="A4017" t="s">
        <v>86</v>
      </c>
      <c r="B4017">
        <v>9</v>
      </c>
      <c r="C4017" t="s">
        <v>88</v>
      </c>
      <c r="D4017" t="s">
        <v>415</v>
      </c>
      <c r="E4017">
        <v>2036</v>
      </c>
      <c r="F4017">
        <v>4.6666666681408149</v>
      </c>
      <c r="G4017">
        <v>6.8600000000306469</v>
      </c>
      <c r="H4017">
        <v>4.0500000040036947E-2</v>
      </c>
      <c r="I4017">
        <v>6.5863174435599898</v>
      </c>
      <c r="J4017">
        <v>1.8998753288342233E-9</v>
      </c>
      <c r="K4017">
        <v>0.95223570631624677</v>
      </c>
      <c r="L4017">
        <v>2.4652131373442891E-3</v>
      </c>
      <c r="M4017">
        <v>0.38679297401865548</v>
      </c>
      <c r="N4017">
        <v>11.948242061476268</v>
      </c>
      <c r="O4017">
        <v>0</v>
      </c>
      <c r="P4017">
        <v>0</v>
      </c>
      <c r="Q4017">
        <v>7.2459210620894572</v>
      </c>
      <c r="R4017">
        <v>8.4661161492090038</v>
      </c>
      <c r="S4017">
        <v>2.2660555583134041</v>
      </c>
      <c r="T4017">
        <v>-326.39622696443456</v>
      </c>
      <c r="U4017">
        <v>0</v>
      </c>
      <c r="V4017">
        <v>1.435008733372781</v>
      </c>
      <c r="W4017">
        <v>1.435008733372781</v>
      </c>
      <c r="X4017">
        <v>2.4258131048264735</v>
      </c>
      <c r="Y4017">
        <v>4.3485113132508344</v>
      </c>
      <c r="Z4017">
        <v>4.3485113132508621E-2</v>
      </c>
      <c r="AA4017">
        <v>57.573907752186678</v>
      </c>
      <c r="AB4017">
        <v>53.067945313169865</v>
      </c>
    </row>
    <row r="4018" spans="1:28" hidden="1" x14ac:dyDescent="0.25">
      <c r="A4018" t="s">
        <v>86</v>
      </c>
      <c r="B4018">
        <v>9</v>
      </c>
      <c r="C4018" t="s">
        <v>88</v>
      </c>
      <c r="D4018" t="s">
        <v>415</v>
      </c>
      <c r="E4018">
        <v>2037</v>
      </c>
      <c r="F4018">
        <v>2.8677660978237545E-8</v>
      </c>
      <c r="G4018">
        <v>6.8366666666976803</v>
      </c>
      <c r="H4018">
        <v>3.3750000059493239E-2</v>
      </c>
      <c r="I4018">
        <v>6.5795674438718903</v>
      </c>
      <c r="J4018">
        <v>9.0579185591587394E-10</v>
      </c>
      <c r="K4018">
        <v>1.040496195242794</v>
      </c>
      <c r="L4018">
        <v>2.1992974099145088E-3</v>
      </c>
      <c r="M4018">
        <v>0.51392782236427026</v>
      </c>
      <c r="N4018">
        <v>13.41833176379361</v>
      </c>
      <c r="O4018">
        <v>0</v>
      </c>
      <c r="P4018">
        <v>0</v>
      </c>
      <c r="Q4018">
        <v>7.2663477698317829</v>
      </c>
      <c r="R4018">
        <v>8.258997749129442</v>
      </c>
      <c r="S4018">
        <v>2.4682016752134111</v>
      </c>
      <c r="T4018">
        <v>-192.06045612240004</v>
      </c>
      <c r="U4018">
        <v>0</v>
      </c>
      <c r="V4018">
        <v>1.435008733372781</v>
      </c>
      <c r="W4018">
        <v>1.435008733372781</v>
      </c>
      <c r="X4018">
        <v>2.599587589754766</v>
      </c>
      <c r="Y4018">
        <v>4.3485113132508344</v>
      </c>
      <c r="Z4018">
        <v>4.3485113132508621E-2</v>
      </c>
      <c r="AA4018">
        <v>57.573907752186678</v>
      </c>
      <c r="AB4018">
        <v>53.067945313169865</v>
      </c>
    </row>
    <row r="4019" spans="1:28" hidden="1" x14ac:dyDescent="0.25">
      <c r="A4019" t="s">
        <v>86</v>
      </c>
      <c r="B4019">
        <v>9</v>
      </c>
      <c r="C4019" t="s">
        <v>88</v>
      </c>
      <c r="D4019" t="s">
        <v>415</v>
      </c>
      <c r="E4019">
        <v>2038</v>
      </c>
      <c r="F4019">
        <v>2.917898539697622E-8</v>
      </c>
      <c r="G4019">
        <v>6.8366666666980462</v>
      </c>
      <c r="H4019">
        <v>3.3175455973591915E-2</v>
      </c>
      <c r="I4019">
        <v>10.022499698131096</v>
      </c>
      <c r="J4019">
        <v>8.956199161266843E-10</v>
      </c>
      <c r="K4019">
        <v>1.0635986482613224</v>
      </c>
      <c r="L4019">
        <v>3.08600314950804E-3</v>
      </c>
      <c r="M4019">
        <v>0.89253270124574058</v>
      </c>
      <c r="N4019">
        <v>14.486924639957603</v>
      </c>
      <c r="O4019">
        <v>0</v>
      </c>
      <c r="P4019">
        <v>0</v>
      </c>
      <c r="Q4019">
        <v>7.305007159852579</v>
      </c>
      <c r="R4019">
        <v>8.2525283126763913</v>
      </c>
      <c r="S4019">
        <v>2.5730199234195124</v>
      </c>
      <c r="T4019">
        <v>-228.6859950254759</v>
      </c>
      <c r="U4019">
        <v>0</v>
      </c>
      <c r="V4019">
        <v>1.435008733372781</v>
      </c>
      <c r="W4019">
        <v>1.435008733372781</v>
      </c>
      <c r="X4019">
        <v>2.69283463631501</v>
      </c>
      <c r="Y4019">
        <v>4.3485113132508344</v>
      </c>
      <c r="Z4019">
        <v>4.3485113132508621E-2</v>
      </c>
      <c r="AA4019">
        <v>57.573907752186678</v>
      </c>
      <c r="AB4019">
        <v>53.067945313169865</v>
      </c>
    </row>
    <row r="4020" spans="1:28" hidden="1" x14ac:dyDescent="0.25">
      <c r="A4020" t="s">
        <v>86</v>
      </c>
      <c r="B4020">
        <v>9</v>
      </c>
      <c r="C4020" t="s">
        <v>88</v>
      </c>
      <c r="D4020" t="s">
        <v>415</v>
      </c>
      <c r="E4020">
        <v>2039</v>
      </c>
      <c r="F4020">
        <v>3.0687564514998953E-8</v>
      </c>
      <c r="G4020">
        <v>6.836666666698445</v>
      </c>
      <c r="H4020">
        <v>5.6369547893814209E-2</v>
      </c>
      <c r="I4020">
        <v>15.664032069785517</v>
      </c>
      <c r="J4020">
        <v>8.4871546994435776E-10</v>
      </c>
      <c r="K4020">
        <v>1.0145298562030938</v>
      </c>
      <c r="L4020">
        <v>5.6448818967311486E-3</v>
      </c>
      <c r="M4020">
        <v>1.4655019636789954</v>
      </c>
      <c r="N4020">
        <v>14.90109251986631</v>
      </c>
      <c r="O4020">
        <v>0</v>
      </c>
      <c r="P4020">
        <v>0</v>
      </c>
      <c r="Q4020">
        <v>7.5203642353901019</v>
      </c>
      <c r="R4020">
        <v>8.5966771049236019</v>
      </c>
      <c r="S4020">
        <v>2.5436673352915427</v>
      </c>
      <c r="T4020">
        <v>-523.95628446875003</v>
      </c>
      <c r="U4020">
        <v>0</v>
      </c>
      <c r="V4020">
        <v>1.435008733372781</v>
      </c>
      <c r="W4020">
        <v>1.435008733372781</v>
      </c>
      <c r="X4020">
        <v>2.6673110311118253</v>
      </c>
      <c r="Y4020">
        <v>4.3485113132508344</v>
      </c>
      <c r="Z4020">
        <v>4.3485113132508621E-2</v>
      </c>
      <c r="AA4020">
        <v>57.573907752186678</v>
      </c>
      <c r="AB4020">
        <v>53.067945313169865</v>
      </c>
    </row>
    <row r="4021" spans="1:28" hidden="1" x14ac:dyDescent="0.25">
      <c r="A4021" t="s">
        <v>86</v>
      </c>
      <c r="B4021">
        <v>9</v>
      </c>
      <c r="C4021" t="s">
        <v>88</v>
      </c>
      <c r="D4021" t="s">
        <v>415</v>
      </c>
      <c r="E4021">
        <v>2040</v>
      </c>
      <c r="F4021">
        <v>3.3684093878482413E-8</v>
      </c>
      <c r="G4021">
        <v>6.8366666666988793</v>
      </c>
      <c r="H4021">
        <v>9.6959208772272001E-2</v>
      </c>
      <c r="I4021">
        <v>21.292831934742594</v>
      </c>
      <c r="J4021">
        <v>8.1745421183076322E-10</v>
      </c>
      <c r="K4021">
        <v>0.96234284373876156</v>
      </c>
      <c r="L4021">
        <v>1.0163308606855251E-2</v>
      </c>
      <c r="M4021">
        <v>2.0615346611628986</v>
      </c>
      <c r="N4021">
        <v>15.268131669724056</v>
      </c>
      <c r="O4021">
        <v>0</v>
      </c>
      <c r="P4021">
        <v>0</v>
      </c>
      <c r="Q4021">
        <v>7.7176283780883344</v>
      </c>
      <c r="R4021">
        <v>8.9864823162274661</v>
      </c>
      <c r="S4021">
        <v>2.5239158790136904</v>
      </c>
      <c r="T4021">
        <v>-792.25907590326358</v>
      </c>
      <c r="U4021">
        <v>0</v>
      </c>
      <c r="V4021">
        <v>1.435008733372781</v>
      </c>
      <c r="W4021">
        <v>1.435008733372781</v>
      </c>
      <c r="X4021">
        <v>2.6465386291573751</v>
      </c>
      <c r="Y4021">
        <v>4.3485113132508344</v>
      </c>
      <c r="Z4021">
        <v>4.3485113132508621E-2</v>
      </c>
      <c r="AA4021">
        <v>57.573907752186678</v>
      </c>
      <c r="AB4021">
        <v>53.067945313169865</v>
      </c>
    </row>
    <row r="4022" spans="1:28" hidden="1" x14ac:dyDescent="0.25">
      <c r="A4022" t="s">
        <v>86</v>
      </c>
      <c r="B4022">
        <v>9</v>
      </c>
      <c r="C4022" t="s">
        <v>88</v>
      </c>
      <c r="D4022" t="s">
        <v>415</v>
      </c>
      <c r="E4022">
        <v>2041</v>
      </c>
      <c r="F4022">
        <v>3.7460681593750338E-8</v>
      </c>
      <c r="G4022">
        <v>6.8366666666993519</v>
      </c>
      <c r="H4022">
        <v>0.16799111531337044</v>
      </c>
      <c r="I4022">
        <v>29.34490212606913</v>
      </c>
      <c r="J4022">
        <v>7.8850488696087575E-10</v>
      </c>
      <c r="K4022">
        <v>0.93669858084279634</v>
      </c>
      <c r="L4022">
        <v>3.4734294291556854E-2</v>
      </c>
      <c r="M4022">
        <v>3.8300658394100289</v>
      </c>
      <c r="N4022">
        <v>15.465965269301108</v>
      </c>
      <c r="O4022">
        <v>0</v>
      </c>
      <c r="P4022">
        <v>0</v>
      </c>
      <c r="Q4022">
        <v>0</v>
      </c>
      <c r="R4022">
        <v>0</v>
      </c>
      <c r="S4022">
        <v>2.4698956658724986</v>
      </c>
      <c r="T4022">
        <v>-8890.0256605461382</v>
      </c>
      <c r="U4022">
        <v>0</v>
      </c>
      <c r="V4022">
        <v>1.435008733372781</v>
      </c>
      <c r="W4022">
        <v>1.435008733372781</v>
      </c>
      <c r="X4022">
        <v>2.5956695400828331</v>
      </c>
      <c r="Y4022">
        <v>4.3485113132508344</v>
      </c>
      <c r="Z4022">
        <v>4.3485113132508621E-2</v>
      </c>
      <c r="AA4022">
        <v>57.573907752186678</v>
      </c>
      <c r="AB4022">
        <v>53.067945313169865</v>
      </c>
    </row>
    <row r="4023" spans="1:28" hidden="1" x14ac:dyDescent="0.25">
      <c r="A4023" t="s">
        <v>86</v>
      </c>
      <c r="B4023">
        <v>9</v>
      </c>
      <c r="C4023" t="s">
        <v>88</v>
      </c>
      <c r="D4023" t="s">
        <v>415</v>
      </c>
      <c r="E4023">
        <v>2042</v>
      </c>
      <c r="F4023">
        <v>4.1841347683293761E-8</v>
      </c>
      <c r="G4023">
        <v>6.8366666666998661</v>
      </c>
      <c r="H4023">
        <v>0.29229695174657028</v>
      </c>
      <c r="I4023">
        <v>29.236902145236403</v>
      </c>
      <c r="J4023">
        <v>7.5809045367671748E-10</v>
      </c>
      <c r="K4023">
        <v>0.93669858060450772</v>
      </c>
      <c r="L4023">
        <v>6.2185180690926226E-2</v>
      </c>
      <c r="M4023">
        <v>4.1425328439565607</v>
      </c>
      <c r="N4023">
        <v>15.435994347393626</v>
      </c>
      <c r="O4023">
        <v>0</v>
      </c>
      <c r="P4023">
        <v>0</v>
      </c>
      <c r="Q4023">
        <v>0</v>
      </c>
      <c r="R4023">
        <v>0</v>
      </c>
      <c r="S4023">
        <v>2.5179604191280309</v>
      </c>
      <c r="T4023">
        <v>-9578.3462703732221</v>
      </c>
      <c r="U4023">
        <v>0</v>
      </c>
      <c r="V4023">
        <v>1.435008733372781</v>
      </c>
      <c r="W4023">
        <v>1.435008733372781</v>
      </c>
      <c r="X4023">
        <v>2.5857900620167587</v>
      </c>
      <c r="Y4023">
        <v>4.3485113132508344</v>
      </c>
      <c r="Z4023">
        <v>4.3485113132508621E-2</v>
      </c>
      <c r="AA4023">
        <v>57.573907752186678</v>
      </c>
      <c r="AB4023">
        <v>53.067945313169865</v>
      </c>
    </row>
    <row r="4024" spans="1:28" hidden="1" x14ac:dyDescent="0.25">
      <c r="A4024" t="s">
        <v>86</v>
      </c>
      <c r="B4024">
        <v>9</v>
      </c>
      <c r="C4024" t="s">
        <v>88</v>
      </c>
      <c r="D4024" t="s">
        <v>415</v>
      </c>
      <c r="E4024">
        <v>2043</v>
      </c>
      <c r="F4024">
        <v>4.6976336273140859E-8</v>
      </c>
      <c r="G4024">
        <v>6.8366666667004399</v>
      </c>
      <c r="H4024">
        <v>0.51658216550597291</v>
      </c>
      <c r="I4024">
        <v>37.644467188157954</v>
      </c>
      <c r="J4024">
        <v>7.4040900375639221E-10</v>
      </c>
      <c r="K4024">
        <v>0.92512385479250059</v>
      </c>
      <c r="L4024">
        <v>0.11194566903197142</v>
      </c>
      <c r="M4024">
        <v>5.0691435766736648</v>
      </c>
      <c r="N4024">
        <v>15.586694471137996</v>
      </c>
      <c r="O4024">
        <v>0</v>
      </c>
      <c r="P4024">
        <v>0</v>
      </c>
      <c r="Q4024">
        <v>0</v>
      </c>
      <c r="R4024">
        <v>0</v>
      </c>
      <c r="S4024">
        <v>2.4783225909951456</v>
      </c>
      <c r="T4024">
        <v>-9772.0103330965321</v>
      </c>
      <c r="U4024">
        <v>0</v>
      </c>
      <c r="V4024">
        <v>1.435008733372781</v>
      </c>
      <c r="W4024">
        <v>1.435008733372781</v>
      </c>
      <c r="X4024">
        <v>2.5493547521233344</v>
      </c>
      <c r="Y4024">
        <v>4.3485113132508344</v>
      </c>
      <c r="Z4024">
        <v>4.3485113132508621E-2</v>
      </c>
      <c r="AA4024">
        <v>57.573907752186678</v>
      </c>
      <c r="AB4024">
        <v>53.067945313169865</v>
      </c>
    </row>
    <row r="4025" spans="1:28" hidden="1" x14ac:dyDescent="0.25">
      <c r="A4025" t="s">
        <v>86</v>
      </c>
      <c r="B4025">
        <v>9</v>
      </c>
      <c r="C4025" t="s">
        <v>88</v>
      </c>
      <c r="D4025" t="s">
        <v>415</v>
      </c>
      <c r="E4025">
        <v>2044</v>
      </c>
      <c r="F4025">
        <v>5.2905551564402891E-8</v>
      </c>
      <c r="G4025">
        <v>6.8366666667010874</v>
      </c>
      <c r="H4025">
        <v>0.90401878958093851</v>
      </c>
      <c r="I4025">
        <v>42.958140372539908</v>
      </c>
      <c r="J4025">
        <v>7.24008608003007E-10</v>
      </c>
      <c r="K4025">
        <v>0.81105464555942175</v>
      </c>
      <c r="L4025">
        <v>0.19810899295677475</v>
      </c>
      <c r="M4025">
        <v>5.9598358385350636</v>
      </c>
      <c r="N4025">
        <v>15.897266251651761</v>
      </c>
      <c r="O4025">
        <v>0</v>
      </c>
      <c r="P4025">
        <v>0</v>
      </c>
      <c r="Q4025">
        <v>0</v>
      </c>
      <c r="R4025">
        <v>0</v>
      </c>
      <c r="S4025">
        <v>2.4183580102849995</v>
      </c>
      <c r="T4025">
        <v>-9919.0545336731921</v>
      </c>
      <c r="U4025">
        <v>0</v>
      </c>
      <c r="V4025">
        <v>1.435008733372781</v>
      </c>
      <c r="W4025">
        <v>1.435008733372781</v>
      </c>
      <c r="X4025">
        <v>2.5013974594440955</v>
      </c>
      <c r="Y4025">
        <v>4.3485113132508344</v>
      </c>
      <c r="Z4025">
        <v>4.3485113132508621E-2</v>
      </c>
      <c r="AA4025">
        <v>57.573907752186678</v>
      </c>
      <c r="AB4025">
        <v>53.067945313169865</v>
      </c>
    </row>
    <row r="4026" spans="1:28" hidden="1" x14ac:dyDescent="0.25">
      <c r="A4026" t="s">
        <v>86</v>
      </c>
      <c r="B4026">
        <v>9</v>
      </c>
      <c r="C4026" t="s">
        <v>88</v>
      </c>
      <c r="D4026" t="s">
        <v>415</v>
      </c>
      <c r="E4026">
        <v>2045</v>
      </c>
      <c r="F4026">
        <v>5.9744560330598007E-8</v>
      </c>
      <c r="G4026">
        <v>6.8366666667018299</v>
      </c>
      <c r="H4026">
        <v>1.5820328817020664</v>
      </c>
      <c r="I4026">
        <v>47.877813450736959</v>
      </c>
      <c r="J4026">
        <v>7.1059464482834982E-10</v>
      </c>
      <c r="K4026">
        <v>0.66451217210253155</v>
      </c>
      <c r="L4026">
        <v>0.35513713698978039</v>
      </c>
      <c r="M4026">
        <v>6.7635279638122165</v>
      </c>
      <c r="N4026">
        <v>16.24333453774442</v>
      </c>
      <c r="O4026">
        <v>0</v>
      </c>
      <c r="P4026">
        <v>0</v>
      </c>
      <c r="Q4026">
        <v>0</v>
      </c>
      <c r="R4026">
        <v>0</v>
      </c>
      <c r="S4026">
        <v>2.3519027566197233</v>
      </c>
      <c r="T4026">
        <v>-10038.755505763607</v>
      </c>
      <c r="U4026">
        <v>0</v>
      </c>
      <c r="V4026">
        <v>1.435008733372781</v>
      </c>
      <c r="W4026">
        <v>1.435008733372781</v>
      </c>
      <c r="X4026">
        <v>2.4502098919292865</v>
      </c>
      <c r="Y4026">
        <v>4.3485113132508344</v>
      </c>
      <c r="Z4026">
        <v>4.3485113132508621E-2</v>
      </c>
      <c r="AA4026">
        <v>57.573907752186678</v>
      </c>
      <c r="AB4026">
        <v>53.067945313169865</v>
      </c>
    </row>
    <row r="4027" spans="1:28" hidden="1" x14ac:dyDescent="0.25">
      <c r="A4027" t="s">
        <v>86</v>
      </c>
      <c r="B4027">
        <v>9</v>
      </c>
      <c r="C4027" t="s">
        <v>88</v>
      </c>
      <c r="D4027" t="s">
        <v>415</v>
      </c>
      <c r="E4027">
        <v>2046</v>
      </c>
      <c r="F4027">
        <v>6.7632945476046128E-8</v>
      </c>
      <c r="G4027">
        <v>6.8366666667026958</v>
      </c>
      <c r="H4027">
        <v>2.7685575428979652</v>
      </c>
      <c r="I4027">
        <v>53.038332313641007</v>
      </c>
      <c r="J4027">
        <v>6.9773640651735594E-10</v>
      </c>
      <c r="K4027">
        <v>0.54220253399788987</v>
      </c>
      <c r="L4027">
        <v>0.62818455756241787</v>
      </c>
      <c r="M4027">
        <v>7.8088973739289074</v>
      </c>
      <c r="N4027">
        <v>16.468554817809945</v>
      </c>
      <c r="O4027">
        <v>0</v>
      </c>
      <c r="P4027">
        <v>0</v>
      </c>
      <c r="Q4027">
        <v>0</v>
      </c>
      <c r="R4027">
        <v>0</v>
      </c>
      <c r="S4027">
        <v>2.2686069412401739</v>
      </c>
      <c r="T4027">
        <v>-9993.6702590053956</v>
      </c>
      <c r="U4027">
        <v>0</v>
      </c>
      <c r="V4027">
        <v>1.435008733372781</v>
      </c>
      <c r="W4027">
        <v>1.435008733372781</v>
      </c>
      <c r="X4027">
        <v>2.3773295411796798</v>
      </c>
      <c r="Y4027">
        <v>4.3485113132508344</v>
      </c>
      <c r="Z4027">
        <v>4.3485113132508621E-2</v>
      </c>
      <c r="AA4027">
        <v>57.573907752186678</v>
      </c>
      <c r="AB4027">
        <v>53.067945313169865</v>
      </c>
    </row>
    <row r="4028" spans="1:28" hidden="1" x14ac:dyDescent="0.25">
      <c r="A4028" t="s">
        <v>86</v>
      </c>
      <c r="B4028">
        <v>9</v>
      </c>
      <c r="C4028" t="s">
        <v>88</v>
      </c>
      <c r="D4028" t="s">
        <v>415</v>
      </c>
      <c r="E4028">
        <v>2047</v>
      </c>
      <c r="F4028">
        <v>7.6744538385348661E-8</v>
      </c>
      <c r="G4028">
        <v>6.8366666667037252</v>
      </c>
      <c r="H4028">
        <v>4.8449756999718545</v>
      </c>
      <c r="I4028">
        <v>58.709420028907907</v>
      </c>
      <c r="J4028">
        <v>6.8671948505039418E-10</v>
      </c>
      <c r="K4028">
        <v>0.45319965140424495</v>
      </c>
      <c r="L4028">
        <v>1.1153003022229175</v>
      </c>
      <c r="M4028">
        <v>8.4898022349247366</v>
      </c>
      <c r="N4028">
        <v>16.654685644487756</v>
      </c>
      <c r="O4028">
        <v>0</v>
      </c>
      <c r="P4028">
        <v>0</v>
      </c>
      <c r="Q4028">
        <v>0</v>
      </c>
      <c r="R4028">
        <v>0</v>
      </c>
      <c r="S4028">
        <v>2.200410006922914</v>
      </c>
      <c r="T4028">
        <v>-10044.600476365153</v>
      </c>
      <c r="U4028">
        <v>0</v>
      </c>
      <c r="V4028">
        <v>1.435008733372781</v>
      </c>
      <c r="W4028">
        <v>1.435008733372781</v>
      </c>
      <c r="X4028">
        <v>2.3039816477045911</v>
      </c>
      <c r="Y4028">
        <v>4.3485113132508344</v>
      </c>
      <c r="Z4028">
        <v>4.3485113132508621E-2</v>
      </c>
      <c r="AA4028">
        <v>57.573907752186678</v>
      </c>
      <c r="AB4028">
        <v>53.067945313169865</v>
      </c>
    </row>
    <row r="4029" spans="1:28" hidden="1" x14ac:dyDescent="0.25">
      <c r="A4029" t="s">
        <v>86</v>
      </c>
      <c r="B4029">
        <v>9</v>
      </c>
      <c r="C4029" t="s">
        <v>88</v>
      </c>
      <c r="D4029" t="s">
        <v>415</v>
      </c>
      <c r="E4029">
        <v>2048</v>
      </c>
      <c r="F4029">
        <v>8.728685004162139E-8</v>
      </c>
      <c r="G4029">
        <v>6.4866666667050286</v>
      </c>
      <c r="H4029">
        <v>8.4787074748218423</v>
      </c>
      <c r="I4029">
        <v>61.226969030592258</v>
      </c>
      <c r="J4029">
        <v>6.7652300454011012E-10</v>
      </c>
      <c r="K4029">
        <v>0.42668586350409043</v>
      </c>
      <c r="L4029">
        <v>1.9744330182541499</v>
      </c>
      <c r="M4029">
        <v>9.1471501956429275</v>
      </c>
      <c r="N4029">
        <v>16.777258468310915</v>
      </c>
      <c r="O4029">
        <v>0</v>
      </c>
      <c r="P4029">
        <v>0</v>
      </c>
      <c r="Q4029">
        <v>0</v>
      </c>
      <c r="R4029">
        <v>0</v>
      </c>
      <c r="S4029">
        <v>2.1333673534583233</v>
      </c>
      <c r="T4029">
        <v>-9903.5559072972719</v>
      </c>
      <c r="U4029">
        <v>0</v>
      </c>
      <c r="V4029">
        <v>1.435008733372781</v>
      </c>
      <c r="W4029">
        <v>1.435008733372781</v>
      </c>
      <c r="X4029">
        <v>2.2180790011500675</v>
      </c>
      <c r="Y4029">
        <v>4.3485113132508344</v>
      </c>
      <c r="Z4029">
        <v>4.3485113132508621E-2</v>
      </c>
      <c r="AA4029">
        <v>57.573907752186678</v>
      </c>
      <c r="AB4029">
        <v>53.067945313169865</v>
      </c>
    </row>
    <row r="4030" spans="1:28" hidden="1" x14ac:dyDescent="0.25">
      <c r="A4030" t="s">
        <v>86</v>
      </c>
      <c r="B4030">
        <v>9</v>
      </c>
      <c r="C4030" t="s">
        <v>88</v>
      </c>
      <c r="D4030" t="s">
        <v>415</v>
      </c>
      <c r="E4030">
        <v>2049</v>
      </c>
      <c r="F4030">
        <v>9.9506726956636977E-8</v>
      </c>
      <c r="G4030">
        <v>6.1366666667066943</v>
      </c>
      <c r="H4030">
        <v>14.8377380807684</v>
      </c>
      <c r="I4030">
        <v>68.294420665328801</v>
      </c>
      <c r="J4030">
        <v>6.6453593324557706E-10</v>
      </c>
      <c r="K4030">
        <v>0.40366324482317134</v>
      </c>
      <c r="L4030">
        <v>3.481451519826626</v>
      </c>
      <c r="M4030">
        <v>10.161276839445563</v>
      </c>
      <c r="N4030">
        <v>16.094713994045964</v>
      </c>
      <c r="O4030">
        <v>0</v>
      </c>
      <c r="P4030">
        <v>0</v>
      </c>
      <c r="Q4030">
        <v>0</v>
      </c>
      <c r="R4030">
        <v>0</v>
      </c>
      <c r="S4030">
        <v>2.0313529753237374</v>
      </c>
      <c r="T4030">
        <v>-9598.9119045064217</v>
      </c>
      <c r="U4030">
        <v>0</v>
      </c>
      <c r="V4030">
        <v>1.435008733372781</v>
      </c>
      <c r="W4030">
        <v>1.435008733372781</v>
      </c>
      <c r="X4030">
        <v>2.1099088140829396</v>
      </c>
      <c r="Y4030">
        <v>4.3485113132508344</v>
      </c>
      <c r="Z4030">
        <v>4.3485113132508621E-2</v>
      </c>
      <c r="AA4030">
        <v>57.573907752186678</v>
      </c>
      <c r="AB4030">
        <v>53.067945313169865</v>
      </c>
    </row>
    <row r="4031" spans="1:28" hidden="1" x14ac:dyDescent="0.25">
      <c r="A4031" t="s">
        <v>86</v>
      </c>
      <c r="B4031">
        <v>9</v>
      </c>
      <c r="C4031" t="s">
        <v>88</v>
      </c>
      <c r="D4031" t="s">
        <v>415</v>
      </c>
      <c r="E4031">
        <v>2050</v>
      </c>
      <c r="F4031">
        <v>1.1371192230289382E-7</v>
      </c>
      <c r="G4031">
        <v>5.4366666667025703</v>
      </c>
      <c r="H4031">
        <v>25.966041641107758</v>
      </c>
      <c r="I4031">
        <v>84.216350673742937</v>
      </c>
      <c r="J4031">
        <v>6.5059232297672671E-10</v>
      </c>
      <c r="K4031">
        <v>0.3576180073067905</v>
      </c>
      <c r="L4031">
        <v>6.0497063883752062</v>
      </c>
      <c r="M4031">
        <v>12.139448640786394</v>
      </c>
      <c r="N4031">
        <v>14.969360290047758</v>
      </c>
      <c r="O4031">
        <v>0</v>
      </c>
      <c r="P4031">
        <v>0</v>
      </c>
      <c r="Q4031">
        <v>0</v>
      </c>
      <c r="R4031">
        <v>0</v>
      </c>
      <c r="S4031">
        <v>1.8453954658510441</v>
      </c>
      <c r="T4031">
        <v>-8435.4435139275192</v>
      </c>
      <c r="U4031">
        <v>0</v>
      </c>
      <c r="V4031">
        <v>1.435008733372781</v>
      </c>
      <c r="W4031">
        <v>1.435008733372781</v>
      </c>
      <c r="X4031">
        <v>1.91564730398103</v>
      </c>
      <c r="Y4031">
        <v>4.3485113132508344</v>
      </c>
      <c r="Z4031">
        <v>4.3485113132508621E-2</v>
      </c>
      <c r="AA4031">
        <v>57.573907752186678</v>
      </c>
      <c r="AB4031">
        <v>53.067945313169865</v>
      </c>
    </row>
    <row r="4032" spans="1:28" hidden="1" x14ac:dyDescent="0.25">
      <c r="A4032" t="s">
        <v>86</v>
      </c>
      <c r="B4032">
        <v>9</v>
      </c>
      <c r="C4032" t="s">
        <v>88</v>
      </c>
      <c r="D4032" t="s">
        <v>415</v>
      </c>
      <c r="E4032">
        <v>2051</v>
      </c>
      <c r="F4032">
        <v>1.3033545430946146E-7</v>
      </c>
      <c r="G4032">
        <v>4.4100000000354536</v>
      </c>
      <c r="H4032">
        <v>45.440572871760452</v>
      </c>
      <c r="I4032">
        <v>147.37861367641688</v>
      </c>
      <c r="J4032">
        <v>6.5831591442220872E-10</v>
      </c>
      <c r="K4032">
        <v>0.19227023731255408</v>
      </c>
      <c r="L4032">
        <v>10.389245214240214</v>
      </c>
      <c r="M4032">
        <v>22.924118703978536</v>
      </c>
      <c r="N4032">
        <v>16.496680034576798</v>
      </c>
      <c r="O4032">
        <v>0</v>
      </c>
      <c r="P4032">
        <v>0</v>
      </c>
      <c r="Q4032">
        <v>0</v>
      </c>
      <c r="R4032">
        <v>0</v>
      </c>
      <c r="S4032">
        <v>1.9816923627975411</v>
      </c>
      <c r="T4032">
        <v>0</v>
      </c>
      <c r="U4032">
        <v>0</v>
      </c>
      <c r="V4032">
        <v>1.435008733372781</v>
      </c>
      <c r="W4032">
        <v>1.435008733372781</v>
      </c>
      <c r="X4032">
        <v>2.0525916244114533</v>
      </c>
      <c r="Y4032">
        <v>4.3485113132508344</v>
      </c>
      <c r="Z4032">
        <v>4.3485113132508621E-2</v>
      </c>
      <c r="AA4032">
        <v>0</v>
      </c>
      <c r="AB4032">
        <v>0</v>
      </c>
    </row>
    <row r="4033" spans="1:28" hidden="1" x14ac:dyDescent="0.25">
      <c r="A4033" t="s">
        <v>86</v>
      </c>
      <c r="B4033">
        <v>9</v>
      </c>
      <c r="C4033" t="s">
        <v>88</v>
      </c>
      <c r="D4033" t="s">
        <v>415</v>
      </c>
      <c r="E4033">
        <v>2052</v>
      </c>
      <c r="F4033">
        <v>1.496850507537634E-7</v>
      </c>
      <c r="G4033">
        <v>2.706666666701476</v>
      </c>
      <c r="H4033">
        <v>65.260871950195323</v>
      </c>
      <c r="I4033">
        <v>147.37861367951297</v>
      </c>
      <c r="J4033">
        <v>6.4351175189028712E-10</v>
      </c>
      <c r="K4033">
        <v>2.5225728213303798E-2</v>
      </c>
      <c r="L4033">
        <v>14.658491310263404</v>
      </c>
      <c r="M4033">
        <v>20.587700085479639</v>
      </c>
      <c r="N4033">
        <v>14.729282150752836</v>
      </c>
      <c r="O4033">
        <v>0</v>
      </c>
      <c r="P4033">
        <v>0</v>
      </c>
      <c r="Q4033">
        <v>0</v>
      </c>
      <c r="R4033">
        <v>0</v>
      </c>
      <c r="S4033">
        <v>1.7316080054477982</v>
      </c>
      <c r="T4033">
        <v>0</v>
      </c>
      <c r="U4033">
        <v>0</v>
      </c>
      <c r="V4033">
        <v>1.435008733372781</v>
      </c>
      <c r="W4033">
        <v>1.435008733372781</v>
      </c>
      <c r="X4033">
        <v>1.788769709536205</v>
      </c>
      <c r="Y4033">
        <v>4.3485113132508344</v>
      </c>
      <c r="Z4033">
        <v>4.3485113132508621E-2</v>
      </c>
      <c r="AA4033">
        <v>0</v>
      </c>
      <c r="AB4033">
        <v>0</v>
      </c>
    </row>
    <row r="4034" spans="1:28" hidden="1" x14ac:dyDescent="0.25">
      <c r="A4034" t="s">
        <v>86</v>
      </c>
      <c r="B4034">
        <v>9</v>
      </c>
      <c r="C4034" t="s">
        <v>88</v>
      </c>
      <c r="D4034" t="s">
        <v>415</v>
      </c>
      <c r="E4034">
        <v>2053</v>
      </c>
      <c r="F4034">
        <v>1.7238500914829845E-7</v>
      </c>
      <c r="G4034">
        <v>3.8016795308851724E-9</v>
      </c>
      <c r="H4034">
        <v>68.505118127953992</v>
      </c>
      <c r="I4034">
        <v>147.37861368302953</v>
      </c>
      <c r="J4034">
        <v>6.3822600093242326E-10</v>
      </c>
      <c r="K4034">
        <v>1.5983994937983581E-10</v>
      </c>
      <c r="L4034">
        <v>15.481136694586066</v>
      </c>
      <c r="M4034">
        <v>20.553536310164137</v>
      </c>
      <c r="N4034">
        <v>13.963924696076198</v>
      </c>
      <c r="O4034">
        <v>0</v>
      </c>
      <c r="P4034">
        <v>0</v>
      </c>
      <c r="Q4034">
        <v>0</v>
      </c>
      <c r="R4034">
        <v>0</v>
      </c>
      <c r="S4034">
        <v>1.6151585762688325</v>
      </c>
      <c r="T4034">
        <v>0</v>
      </c>
      <c r="U4034">
        <v>0</v>
      </c>
      <c r="V4034">
        <v>1.435008733372781</v>
      </c>
      <c r="W4034">
        <v>1.435008733372781</v>
      </c>
      <c r="X4034">
        <v>1.6660417031786035</v>
      </c>
      <c r="Y4034">
        <v>4.3485113132508344</v>
      </c>
      <c r="Z4034">
        <v>4.3485113132508621E-2</v>
      </c>
      <c r="AA4034">
        <v>0</v>
      </c>
      <c r="AB4034">
        <v>0</v>
      </c>
    </row>
    <row r="4035" spans="1:28" hidden="1" x14ac:dyDescent="0.25">
      <c r="A4035" t="s">
        <v>86</v>
      </c>
      <c r="B4035">
        <v>9</v>
      </c>
      <c r="C4035" t="s">
        <v>88</v>
      </c>
      <c r="D4035" t="s">
        <v>415</v>
      </c>
      <c r="E4035">
        <v>2054</v>
      </c>
      <c r="F4035">
        <v>1.9888312977903231E-7</v>
      </c>
      <c r="G4035">
        <v>4.2619828735670968E-9</v>
      </c>
      <c r="H4035">
        <v>75.655680615699296</v>
      </c>
      <c r="I4035">
        <v>147.37861368708124</v>
      </c>
      <c r="J4035">
        <v>6.3303529487393979E-10</v>
      </c>
      <c r="K4035">
        <v>1.453203554617826E-10</v>
      </c>
      <c r="L4035">
        <v>17.252453831075471</v>
      </c>
      <c r="M4035">
        <v>20.086038595526258</v>
      </c>
      <c r="N4035">
        <v>12.661298245629517</v>
      </c>
      <c r="O4035">
        <v>0</v>
      </c>
      <c r="P4035">
        <v>0</v>
      </c>
      <c r="Q4035">
        <v>0</v>
      </c>
      <c r="R4035">
        <v>0</v>
      </c>
      <c r="S4035">
        <v>1.4831564916060247</v>
      </c>
      <c r="T4035">
        <v>0</v>
      </c>
      <c r="U4035">
        <v>0</v>
      </c>
      <c r="V4035">
        <v>1.435008733372781</v>
      </c>
      <c r="W4035">
        <v>1.435008733372781</v>
      </c>
      <c r="X4035">
        <v>1.526033789957056</v>
      </c>
      <c r="Y4035">
        <v>4.3485113132508344</v>
      </c>
      <c r="Z4035">
        <v>4.3485113132508621E-2</v>
      </c>
      <c r="AA4035">
        <v>0</v>
      </c>
      <c r="AB4035">
        <v>0</v>
      </c>
    </row>
    <row r="4036" spans="1:28" hidden="1" x14ac:dyDescent="0.25">
      <c r="A4036" t="s">
        <v>86</v>
      </c>
      <c r="B4036">
        <v>9</v>
      </c>
      <c r="C4036" t="s">
        <v>88</v>
      </c>
      <c r="D4036" t="s">
        <v>415</v>
      </c>
      <c r="E4036">
        <v>2055</v>
      </c>
      <c r="F4036">
        <v>2.2778484932099897E-7</v>
      </c>
      <c r="G4036">
        <v>4.7411304780777652E-9</v>
      </c>
      <c r="H4036">
        <v>85.987536842200313</v>
      </c>
      <c r="I4036">
        <v>147.37861369177915</v>
      </c>
      <c r="J4036">
        <v>6.3132399498763661E-10</v>
      </c>
      <c r="K4036">
        <v>1.394777320003096E-10</v>
      </c>
      <c r="L4036">
        <v>19.394349244101587</v>
      </c>
      <c r="M4036">
        <v>18.784701570721353</v>
      </c>
      <c r="N4036">
        <v>11.823378224126566</v>
      </c>
      <c r="O4036">
        <v>0</v>
      </c>
      <c r="P4036">
        <v>0</v>
      </c>
      <c r="Q4036">
        <v>0</v>
      </c>
      <c r="R4036">
        <v>0</v>
      </c>
      <c r="S4036">
        <v>1.3914864563353335</v>
      </c>
      <c r="T4036">
        <v>0</v>
      </c>
      <c r="U4036">
        <v>0</v>
      </c>
      <c r="V4036">
        <v>1.435008733372781</v>
      </c>
      <c r="W4036">
        <v>1.435008733372781</v>
      </c>
      <c r="X4036">
        <v>1.4331629777966004</v>
      </c>
      <c r="Y4036">
        <v>4.3485113132508344</v>
      </c>
      <c r="Z4036">
        <v>4.3485113132508621E-2</v>
      </c>
      <c r="AA4036">
        <v>0</v>
      </c>
      <c r="AB4036">
        <v>0</v>
      </c>
    </row>
    <row r="4037" spans="1:28" hidden="1" x14ac:dyDescent="0.25">
      <c r="A4037" t="s">
        <v>86</v>
      </c>
      <c r="B4037">
        <v>9</v>
      </c>
      <c r="C4037" t="s">
        <v>88</v>
      </c>
      <c r="D4037" t="s">
        <v>415</v>
      </c>
      <c r="E4037">
        <v>2056</v>
      </c>
      <c r="F4037">
        <v>2.4703347990429696E-7</v>
      </c>
      <c r="G4037">
        <v>5.0553109551817277E-9</v>
      </c>
      <c r="H4037">
        <v>92.459827984727866</v>
      </c>
      <c r="I4037">
        <v>147.378613696884</v>
      </c>
      <c r="J4037">
        <v>6.3080548595502423E-10</v>
      </c>
      <c r="K4037">
        <v>1.3621958303327558E-10</v>
      </c>
      <c r="L4037">
        <v>20.757307263481891</v>
      </c>
      <c r="M4037">
        <v>17.948342162249581</v>
      </c>
      <c r="N4037">
        <v>11.296776549154513</v>
      </c>
      <c r="O4037">
        <v>0</v>
      </c>
      <c r="P4037">
        <v>0</v>
      </c>
      <c r="Q4037">
        <v>0</v>
      </c>
      <c r="R4037">
        <v>0</v>
      </c>
      <c r="S4037">
        <v>1.3229445759202554</v>
      </c>
      <c r="T4037">
        <v>0</v>
      </c>
      <c r="U4037">
        <v>0</v>
      </c>
      <c r="V4037">
        <v>1.435008733372781</v>
      </c>
      <c r="W4037">
        <v>1.435008733372781</v>
      </c>
      <c r="X4037">
        <v>1.3621128230060078</v>
      </c>
      <c r="Y4037">
        <v>4.3485113132508344</v>
      </c>
      <c r="Z4037">
        <v>4.3485113132508621E-2</v>
      </c>
      <c r="AA4037">
        <v>0</v>
      </c>
      <c r="AB4037">
        <v>0</v>
      </c>
    </row>
    <row r="4038" spans="1:28" hidden="1" x14ac:dyDescent="0.25">
      <c r="A4038" t="s">
        <v>86</v>
      </c>
      <c r="B4038">
        <v>9</v>
      </c>
      <c r="C4038" t="s">
        <v>88</v>
      </c>
      <c r="D4038" t="s">
        <v>415</v>
      </c>
      <c r="E4038">
        <v>2057</v>
      </c>
      <c r="F4038">
        <v>2.5277072995460651E-7</v>
      </c>
      <c r="G4038">
        <v>5.1520543226178587E-9</v>
      </c>
      <c r="H4038">
        <v>95.117269957185314</v>
      </c>
      <c r="I4038">
        <v>147.37861370171311</v>
      </c>
      <c r="J4038">
        <v>6.2575498563502884E-10</v>
      </c>
      <c r="K4038">
        <v>1.2713215209885385E-10</v>
      </c>
      <c r="L4038">
        <v>22.019523207446472</v>
      </c>
      <c r="M4038">
        <v>18.354628190194621</v>
      </c>
      <c r="N4038">
        <v>9.6268700385420267</v>
      </c>
      <c r="O4038">
        <v>0</v>
      </c>
      <c r="P4038">
        <v>0</v>
      </c>
      <c r="Q4038">
        <v>0</v>
      </c>
      <c r="R4038">
        <v>0</v>
      </c>
      <c r="S4038">
        <v>1.1454790189713391</v>
      </c>
      <c r="T4038">
        <v>0</v>
      </c>
      <c r="U4038">
        <v>0</v>
      </c>
      <c r="V4038">
        <v>1.435008733372781</v>
      </c>
      <c r="W4038">
        <v>1.435008733372781</v>
      </c>
      <c r="X4038">
        <v>1.157396878443997</v>
      </c>
      <c r="Y4038">
        <v>4.3485113132508344</v>
      </c>
      <c r="Z4038">
        <v>4.3485113132508621E-2</v>
      </c>
      <c r="AA4038">
        <v>0</v>
      </c>
      <c r="AB4038">
        <v>0</v>
      </c>
    </row>
    <row r="4039" spans="1:28" hidden="1" x14ac:dyDescent="0.25">
      <c r="A4039" t="s">
        <v>86</v>
      </c>
      <c r="B4039">
        <v>9</v>
      </c>
      <c r="C4039" t="s">
        <v>88</v>
      </c>
      <c r="D4039" t="s">
        <v>415</v>
      </c>
      <c r="E4039">
        <v>2058</v>
      </c>
      <c r="F4039">
        <v>2.5487962790438797E-7</v>
      </c>
      <c r="G4039">
        <v>5.190021589585389E-9</v>
      </c>
      <c r="H4039">
        <v>95.707364166647508</v>
      </c>
      <c r="I4039">
        <v>143.928931453959</v>
      </c>
      <c r="J4039">
        <v>6.2510364166578648E-10</v>
      </c>
      <c r="K4039">
        <v>1.2441822261080933E-10</v>
      </c>
      <c r="L4039">
        <v>22.614170677957965</v>
      </c>
      <c r="M4039">
        <v>18.679999744836472</v>
      </c>
      <c r="N4039">
        <v>8.7022386025484231</v>
      </c>
      <c r="O4039">
        <v>0</v>
      </c>
      <c r="P4039">
        <v>0</v>
      </c>
      <c r="Q4039">
        <v>0</v>
      </c>
      <c r="R4039">
        <v>0</v>
      </c>
      <c r="S4039">
        <v>1.0575361916496608</v>
      </c>
      <c r="T4039">
        <v>0</v>
      </c>
      <c r="U4039">
        <v>0</v>
      </c>
      <c r="V4039">
        <v>1.435008733372781</v>
      </c>
      <c r="W4039">
        <v>1.435008733372781</v>
      </c>
      <c r="X4039">
        <v>1.0594535490568751</v>
      </c>
      <c r="Y4039">
        <v>4.3485113132508344</v>
      </c>
      <c r="Z4039">
        <v>4.3485113132508621E-2</v>
      </c>
      <c r="AA4039">
        <v>0</v>
      </c>
      <c r="AB4039">
        <v>0</v>
      </c>
    </row>
    <row r="4040" spans="1:28" hidden="1" x14ac:dyDescent="0.25">
      <c r="A4040" t="s">
        <v>86</v>
      </c>
      <c r="B4040">
        <v>9</v>
      </c>
      <c r="C4040" t="s">
        <v>88</v>
      </c>
      <c r="D4040" t="s">
        <v>415</v>
      </c>
      <c r="E4040">
        <v>2059</v>
      </c>
      <c r="F4040">
        <v>2.5591479745656839E-7</v>
      </c>
      <c r="G4040">
        <v>5.2093634389136603E-9</v>
      </c>
      <c r="H4040">
        <v>95.67742007704588</v>
      </c>
      <c r="I4040">
        <v>138.28064908873714</v>
      </c>
      <c r="J4040">
        <v>6.302767156562193E-10</v>
      </c>
      <c r="K4040">
        <v>1.2777703811989123E-10</v>
      </c>
      <c r="L4040">
        <v>22.445714861515853</v>
      </c>
      <c r="M4040">
        <v>18.202221198001869</v>
      </c>
      <c r="N4040">
        <v>9.3526837795461333</v>
      </c>
      <c r="O4040">
        <v>0</v>
      </c>
      <c r="P4040">
        <v>0</v>
      </c>
      <c r="Q4040">
        <v>0</v>
      </c>
      <c r="R4040">
        <v>0</v>
      </c>
      <c r="S4040">
        <v>1.0820582148911853</v>
      </c>
      <c r="T4040">
        <v>0</v>
      </c>
      <c r="U4040">
        <v>0</v>
      </c>
      <c r="V4040">
        <v>1.435008733372781</v>
      </c>
      <c r="W4040">
        <v>1.435008733372781</v>
      </c>
      <c r="X4040">
        <v>1.0848653369695667</v>
      </c>
      <c r="Y4040">
        <v>4.3485113132508344</v>
      </c>
      <c r="Z4040">
        <v>4.3485113132508621E-2</v>
      </c>
      <c r="AA4040">
        <v>0</v>
      </c>
      <c r="AB4040">
        <v>0</v>
      </c>
    </row>
    <row r="4041" spans="1:28" hidden="1" x14ac:dyDescent="0.25">
      <c r="A4041" t="s">
        <v>86</v>
      </c>
      <c r="B4041">
        <v>9</v>
      </c>
      <c r="C4041" t="s">
        <v>88</v>
      </c>
      <c r="D4041" t="s">
        <v>415</v>
      </c>
      <c r="E4041">
        <v>2060</v>
      </c>
      <c r="F4041">
        <v>2.5587199021084312E-7</v>
      </c>
      <c r="G4041">
        <v>5.209021472249533E-9</v>
      </c>
      <c r="H4041">
        <v>95.630080416167431</v>
      </c>
      <c r="I4041">
        <v>132.64509922378005</v>
      </c>
      <c r="J4041">
        <v>1.6905169323177183E-10</v>
      </c>
      <c r="K4041">
        <v>4.5725022620217046E-11</v>
      </c>
      <c r="L4041">
        <v>21.984502239901882</v>
      </c>
      <c r="M4041">
        <v>17.159798962095891</v>
      </c>
      <c r="N4041">
        <v>10.856737958402469</v>
      </c>
      <c r="O4041">
        <v>0</v>
      </c>
      <c r="P4041">
        <v>0</v>
      </c>
      <c r="Q4041">
        <v>0</v>
      </c>
      <c r="R4041">
        <v>0</v>
      </c>
      <c r="S4041">
        <v>1.1913632616083631</v>
      </c>
      <c r="T4041">
        <v>0</v>
      </c>
      <c r="U4041">
        <v>0</v>
      </c>
      <c r="V4041">
        <v>1.435008733372781</v>
      </c>
      <c r="W4041">
        <v>1.435008733372781</v>
      </c>
      <c r="X4041">
        <v>1.2093141871444557</v>
      </c>
      <c r="Y4041">
        <v>4.3485113132508344</v>
      </c>
      <c r="Z4041">
        <v>4.3485113132508621E-2</v>
      </c>
      <c r="AA4041">
        <v>0</v>
      </c>
      <c r="AB4041">
        <v>0</v>
      </c>
    </row>
    <row r="4042" spans="1:28" hidden="1" x14ac:dyDescent="0.25">
      <c r="A4042" t="s">
        <v>86</v>
      </c>
      <c r="B4042">
        <v>9</v>
      </c>
      <c r="C4042" t="s">
        <v>88</v>
      </c>
      <c r="D4042" t="s">
        <v>289</v>
      </c>
      <c r="E4042">
        <v>2021</v>
      </c>
      <c r="F4042">
        <v>70</v>
      </c>
      <c r="G4042">
        <v>0.35</v>
      </c>
      <c r="H4042">
        <v>0.13500000000000001</v>
      </c>
      <c r="I4042">
        <v>0.13500000000000001</v>
      </c>
      <c r="J4042">
        <v>9.9062915039198227</v>
      </c>
      <c r="K4042">
        <v>9.2909090765196073E-2</v>
      </c>
      <c r="L4042">
        <v>3.4963175642296813E-11</v>
      </c>
      <c r="M4042">
        <v>6.6029063100692648E-12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4.3386349110375191</v>
      </c>
      <c r="T4042">
        <v>0</v>
      </c>
      <c r="U4042">
        <v>0</v>
      </c>
      <c r="V4042">
        <v>2.0870207075855371</v>
      </c>
      <c r="W4042">
        <v>2.0870207075855371</v>
      </c>
      <c r="X4042">
        <v>4.3386349110263875</v>
      </c>
      <c r="Y4042">
        <v>6.324305174501621</v>
      </c>
      <c r="Z4042">
        <v>6.3243051745015974E-2</v>
      </c>
      <c r="AA4042">
        <v>0</v>
      </c>
      <c r="AB4042">
        <v>0</v>
      </c>
    </row>
    <row r="4043" spans="1:28" hidden="1" x14ac:dyDescent="0.25">
      <c r="A4043" t="s">
        <v>86</v>
      </c>
      <c r="B4043">
        <v>9</v>
      </c>
      <c r="C4043" t="s">
        <v>88</v>
      </c>
      <c r="D4043" t="s">
        <v>289</v>
      </c>
      <c r="E4043">
        <v>2022</v>
      </c>
      <c r="F4043">
        <v>70</v>
      </c>
      <c r="G4043">
        <v>0.35</v>
      </c>
      <c r="H4043">
        <v>0.13500000000050136</v>
      </c>
      <c r="I4043">
        <v>0.13500000000028978</v>
      </c>
      <c r="J4043">
        <v>11.104572410862914</v>
      </c>
      <c r="K4043">
        <v>7.5061043957563345E-10</v>
      </c>
      <c r="L4043">
        <v>2.8696527639506171E-3</v>
      </c>
      <c r="M4043">
        <v>2.869652742606569E-3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7.4186349111439487</v>
      </c>
      <c r="T4043">
        <v>0</v>
      </c>
      <c r="U4043">
        <v>0</v>
      </c>
      <c r="V4043">
        <v>2.0870207075855371</v>
      </c>
      <c r="W4043">
        <v>2.0870207075855371</v>
      </c>
      <c r="X4043">
        <v>7.4186349111544221</v>
      </c>
      <c r="Y4043">
        <v>6.324305174501621</v>
      </c>
      <c r="Z4043">
        <v>6.3243051745015974E-2</v>
      </c>
      <c r="AA4043">
        <v>0</v>
      </c>
      <c r="AB4043">
        <v>0</v>
      </c>
    </row>
    <row r="4044" spans="1:28" hidden="1" x14ac:dyDescent="0.25">
      <c r="A4044" t="s">
        <v>86</v>
      </c>
      <c r="B4044">
        <v>9</v>
      </c>
      <c r="C4044" t="s">
        <v>88</v>
      </c>
      <c r="D4044" t="s">
        <v>289</v>
      </c>
      <c r="E4044">
        <v>2023</v>
      </c>
      <c r="F4044">
        <v>65.333333333343631</v>
      </c>
      <c r="G4044">
        <v>0.67666666666664632</v>
      </c>
      <c r="H4044">
        <v>0.12825000000100623</v>
      </c>
      <c r="I4044">
        <v>0.12825000000059886</v>
      </c>
      <c r="J4044">
        <v>12.038873043097031</v>
      </c>
      <c r="K4044">
        <v>0.17962424234812993</v>
      </c>
      <c r="L4044">
        <v>1.4627686514490936E-3</v>
      </c>
      <c r="M4044">
        <v>1.4627685601556065E-3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1.8636349111954891</v>
      </c>
      <c r="T4044">
        <v>0</v>
      </c>
      <c r="U4044">
        <v>0</v>
      </c>
      <c r="V4044">
        <v>2.0870207075855371</v>
      </c>
      <c r="W4044">
        <v>2.0870207075855371</v>
      </c>
      <c r="X4044">
        <v>1.863634911229487</v>
      </c>
      <c r="Y4044">
        <v>6.324305174501621</v>
      </c>
      <c r="Z4044">
        <v>6.3243051745015974E-2</v>
      </c>
      <c r="AA4044">
        <v>0</v>
      </c>
      <c r="AB4044">
        <v>0</v>
      </c>
    </row>
    <row r="4045" spans="1:28" hidden="1" x14ac:dyDescent="0.25">
      <c r="A4045" t="s">
        <v>86</v>
      </c>
      <c r="B4045">
        <v>9</v>
      </c>
      <c r="C4045" t="s">
        <v>88</v>
      </c>
      <c r="D4045" t="s">
        <v>289</v>
      </c>
      <c r="E4045">
        <v>2024</v>
      </c>
      <c r="F4045">
        <v>60.666666666687419</v>
      </c>
      <c r="G4045">
        <v>1.0033333333332797</v>
      </c>
      <c r="H4045">
        <v>0.12150000000154278</v>
      </c>
      <c r="I4045">
        <v>0.12150000000094435</v>
      </c>
      <c r="J4045">
        <v>13.050731963624228</v>
      </c>
      <c r="K4045">
        <v>0.26633939386395034</v>
      </c>
      <c r="L4045">
        <v>7.6930110529517598E-3</v>
      </c>
      <c r="M4045">
        <v>7.6930110140444917E-3</v>
      </c>
      <c r="N4045">
        <v>5.9930571000849006E-12</v>
      </c>
      <c r="O4045">
        <v>0</v>
      </c>
      <c r="P4045">
        <v>0</v>
      </c>
      <c r="Q4045">
        <v>0</v>
      </c>
      <c r="R4045">
        <v>0</v>
      </c>
      <c r="S4045">
        <v>1.9718978987836127</v>
      </c>
      <c r="T4045">
        <v>0</v>
      </c>
      <c r="U4045">
        <v>0</v>
      </c>
      <c r="V4045">
        <v>2.0870207075855371</v>
      </c>
      <c r="W4045">
        <v>2.0870207075855371</v>
      </c>
      <c r="X4045">
        <v>1.9718978989751716</v>
      </c>
      <c r="Y4045">
        <v>6.324305174501621</v>
      </c>
      <c r="Z4045">
        <v>6.3243051745015974E-2</v>
      </c>
      <c r="AA4045">
        <v>0</v>
      </c>
      <c r="AB4045">
        <v>0</v>
      </c>
    </row>
    <row r="4046" spans="1:28" hidden="1" x14ac:dyDescent="0.25">
      <c r="A4046" t="s">
        <v>86</v>
      </c>
      <c r="B4046">
        <v>9</v>
      </c>
      <c r="C4046" t="s">
        <v>88</v>
      </c>
      <c r="D4046" t="s">
        <v>289</v>
      </c>
      <c r="E4046">
        <v>2025</v>
      </c>
      <c r="F4046">
        <v>56.000000000031321</v>
      </c>
      <c r="G4046">
        <v>1.6799999999998796</v>
      </c>
      <c r="H4046">
        <v>0.11475000000219174</v>
      </c>
      <c r="I4046">
        <v>0.1147500000014212</v>
      </c>
      <c r="J4046">
        <v>13.983338998474402</v>
      </c>
      <c r="K4046">
        <v>0.44596363629084684</v>
      </c>
      <c r="L4046">
        <v>7.1910988993757717E-3</v>
      </c>
      <c r="M4046">
        <v>6.9894687451531427E-3</v>
      </c>
      <c r="N4046">
        <v>1.7261305262425687E-11</v>
      </c>
      <c r="O4046">
        <v>0</v>
      </c>
      <c r="P4046">
        <v>0</v>
      </c>
      <c r="Q4046">
        <v>0</v>
      </c>
      <c r="R4046">
        <v>0</v>
      </c>
      <c r="S4046">
        <v>1.9145470902295054</v>
      </c>
      <c r="T4046">
        <v>0</v>
      </c>
      <c r="U4046">
        <v>0</v>
      </c>
      <c r="V4046">
        <v>2.0870207075855371</v>
      </c>
      <c r="W4046">
        <v>2.0870207075855371</v>
      </c>
      <c r="X4046">
        <v>1.9145470926567119</v>
      </c>
      <c r="Y4046">
        <v>6.324305174501621</v>
      </c>
      <c r="Z4046">
        <v>6.3243051745015974E-2</v>
      </c>
      <c r="AA4046">
        <v>0</v>
      </c>
      <c r="AB4046">
        <v>0</v>
      </c>
    </row>
    <row r="4047" spans="1:28" hidden="1" x14ac:dyDescent="0.25">
      <c r="A4047" t="s">
        <v>86</v>
      </c>
      <c r="B4047">
        <v>9</v>
      </c>
      <c r="C4047" t="s">
        <v>88</v>
      </c>
      <c r="D4047" t="s">
        <v>289</v>
      </c>
      <c r="E4047">
        <v>2026</v>
      </c>
      <c r="F4047">
        <v>51.333333333376899</v>
      </c>
      <c r="G4047">
        <v>2.6833333333330733</v>
      </c>
      <c r="H4047">
        <v>0.10800000000298815</v>
      </c>
      <c r="I4047">
        <v>0.10800000000215551</v>
      </c>
      <c r="J4047">
        <v>13.535835382850047</v>
      </c>
      <c r="K4047">
        <v>0.71230303023006825</v>
      </c>
      <c r="L4047">
        <v>8.3415004607437816E-3</v>
      </c>
      <c r="M4047">
        <v>8.2874037225572732E-3</v>
      </c>
      <c r="N4047">
        <v>1.2896508564946074</v>
      </c>
      <c r="O4047">
        <v>0</v>
      </c>
      <c r="P4047">
        <v>0</v>
      </c>
      <c r="Q4047">
        <v>0</v>
      </c>
      <c r="R4047">
        <v>0</v>
      </c>
      <c r="S4047">
        <v>2.1037993380240212</v>
      </c>
      <c r="T4047">
        <v>0</v>
      </c>
      <c r="U4047">
        <v>0</v>
      </c>
      <c r="V4047">
        <v>2.0870207075855371</v>
      </c>
      <c r="W4047">
        <v>2.0870207075855371</v>
      </c>
      <c r="X4047">
        <v>2.1037993468618827</v>
      </c>
      <c r="Y4047">
        <v>6.324305174501621</v>
      </c>
      <c r="Z4047">
        <v>6.3243051745015974E-2</v>
      </c>
      <c r="AA4047">
        <v>0</v>
      </c>
      <c r="AB4047">
        <v>0</v>
      </c>
    </row>
    <row r="4048" spans="1:28" hidden="1" x14ac:dyDescent="0.25">
      <c r="A4048" t="s">
        <v>86</v>
      </c>
      <c r="B4048">
        <v>9</v>
      </c>
      <c r="C4048" t="s">
        <v>88</v>
      </c>
      <c r="D4048" t="s">
        <v>289</v>
      </c>
      <c r="E4048">
        <v>2027</v>
      </c>
      <c r="F4048">
        <v>46.666666666724531</v>
      </c>
      <c r="G4048">
        <v>4.3633333333328013</v>
      </c>
      <c r="H4048">
        <v>0.10125000000393579</v>
      </c>
      <c r="I4048">
        <v>0.10125000000319899</v>
      </c>
      <c r="J4048">
        <v>12.387878681915838</v>
      </c>
      <c r="K4048">
        <v>1.1582666665962682</v>
      </c>
      <c r="L4048">
        <v>8.754598856630184E-3</v>
      </c>
      <c r="M4048">
        <v>8.6393526103307142E-3</v>
      </c>
      <c r="N4048">
        <v>3.1031286262011064</v>
      </c>
      <c r="O4048">
        <v>0</v>
      </c>
      <c r="P4048">
        <v>0</v>
      </c>
      <c r="Q4048">
        <v>0</v>
      </c>
      <c r="R4048">
        <v>0</v>
      </c>
      <c r="S4048">
        <v>2.2218420469437832</v>
      </c>
      <c r="T4048">
        <v>0</v>
      </c>
      <c r="U4048">
        <v>0</v>
      </c>
      <c r="V4048">
        <v>2.0870207075855371</v>
      </c>
      <c r="W4048">
        <v>2.0870207075855371</v>
      </c>
      <c r="X4048">
        <v>2.2222233232877868</v>
      </c>
      <c r="Y4048">
        <v>6.324305174501621</v>
      </c>
      <c r="Z4048">
        <v>6.3243051745015974E-2</v>
      </c>
      <c r="AA4048">
        <v>0</v>
      </c>
      <c r="AB4048">
        <v>0</v>
      </c>
    </row>
    <row r="4049" spans="1:28" hidden="1" x14ac:dyDescent="0.25">
      <c r="A4049" t="s">
        <v>86</v>
      </c>
      <c r="B4049">
        <v>9</v>
      </c>
      <c r="C4049" t="s">
        <v>88</v>
      </c>
      <c r="D4049" t="s">
        <v>289</v>
      </c>
      <c r="E4049">
        <v>2028</v>
      </c>
      <c r="F4049">
        <v>42.000000000074436</v>
      </c>
      <c r="G4049">
        <v>7.0466666666656073</v>
      </c>
      <c r="H4049">
        <v>9.4500000004994616E-2</v>
      </c>
      <c r="I4049">
        <v>9.4500000004461016E-2</v>
      </c>
      <c r="J4049">
        <v>10.949440685759397</v>
      </c>
      <c r="K4049">
        <v>1.8705696968983228</v>
      </c>
      <c r="L4049">
        <v>9.1670510041028871E-3</v>
      </c>
      <c r="M4049">
        <v>9.1670510119340343E-3</v>
      </c>
      <c r="N4049">
        <v>4.9381476341370174</v>
      </c>
      <c r="O4049">
        <v>0</v>
      </c>
      <c r="P4049">
        <v>0</v>
      </c>
      <c r="Q4049">
        <v>0</v>
      </c>
      <c r="R4049">
        <v>0</v>
      </c>
      <c r="S4049">
        <v>2.3084120410293663</v>
      </c>
      <c r="T4049">
        <v>0</v>
      </c>
      <c r="U4049">
        <v>0</v>
      </c>
      <c r="V4049">
        <v>2.0870207075855371</v>
      </c>
      <c r="W4049">
        <v>2.0870207075855371</v>
      </c>
      <c r="X4049">
        <v>2.3084119974480957</v>
      </c>
      <c r="Y4049">
        <v>6.324305174501621</v>
      </c>
      <c r="Z4049">
        <v>6.3243051745015974E-2</v>
      </c>
      <c r="AA4049">
        <v>0</v>
      </c>
      <c r="AB4049">
        <v>0</v>
      </c>
    </row>
    <row r="4050" spans="1:28" hidden="1" x14ac:dyDescent="0.25">
      <c r="A4050" t="s">
        <v>86</v>
      </c>
      <c r="B4050">
        <v>9</v>
      </c>
      <c r="C4050" t="s">
        <v>88</v>
      </c>
      <c r="D4050" t="s">
        <v>289</v>
      </c>
      <c r="E4050">
        <v>2029</v>
      </c>
      <c r="F4050">
        <v>37.33333333342749</v>
      </c>
      <c r="G4050">
        <v>11.409999999997885</v>
      </c>
      <c r="H4050">
        <v>8.7750000006186865E-2</v>
      </c>
      <c r="I4050">
        <v>8.7750000005658579E-2</v>
      </c>
      <c r="J4050">
        <v>8.5938771654502322</v>
      </c>
      <c r="K4050">
        <v>3.0288363635654747</v>
      </c>
      <c r="L4050">
        <v>9.3700061538112295E-3</v>
      </c>
      <c r="M4050">
        <v>9.3700061756219668E-3</v>
      </c>
      <c r="N4050">
        <v>7.2460311028378497</v>
      </c>
      <c r="O4050">
        <v>0</v>
      </c>
      <c r="P4050">
        <v>0</v>
      </c>
      <c r="Q4050">
        <v>0</v>
      </c>
      <c r="R4050">
        <v>0</v>
      </c>
      <c r="S4050">
        <v>2.4292513097535284</v>
      </c>
      <c r="T4050">
        <v>0</v>
      </c>
      <c r="U4050">
        <v>0</v>
      </c>
      <c r="V4050">
        <v>2.0870207075855371</v>
      </c>
      <c r="W4050">
        <v>2.0870207075855371</v>
      </c>
      <c r="X4050">
        <v>2.4292513089841763</v>
      </c>
      <c r="Y4050">
        <v>6.324305174501621</v>
      </c>
      <c r="Z4050">
        <v>6.3243051745015974E-2</v>
      </c>
      <c r="AA4050">
        <v>0</v>
      </c>
      <c r="AB4050">
        <v>0</v>
      </c>
    </row>
    <row r="4051" spans="1:28" hidden="1" x14ac:dyDescent="0.25">
      <c r="A4051" t="s">
        <v>86</v>
      </c>
      <c r="B4051">
        <v>9</v>
      </c>
      <c r="C4051" t="s">
        <v>88</v>
      </c>
      <c r="D4051" t="s">
        <v>289</v>
      </c>
      <c r="E4051">
        <v>2030</v>
      </c>
      <c r="F4051">
        <v>32.666666666784621</v>
      </c>
      <c r="G4051">
        <v>18.456666666662475</v>
      </c>
      <c r="H4051">
        <v>8.1000000007327197E-2</v>
      </c>
      <c r="I4051">
        <v>8.1000000006591202E-2</v>
      </c>
      <c r="J4051">
        <v>5.1443176921009259</v>
      </c>
      <c r="K4051">
        <v>4.8994060605353109</v>
      </c>
      <c r="L4051">
        <v>1.0027490940295009E-2</v>
      </c>
      <c r="M4051">
        <v>9.974886794714621E-3</v>
      </c>
      <c r="N4051">
        <v>9.9347307181754356</v>
      </c>
      <c r="O4051">
        <v>0</v>
      </c>
      <c r="P4051">
        <v>0</v>
      </c>
      <c r="Q4051">
        <v>0</v>
      </c>
      <c r="R4051">
        <v>0</v>
      </c>
      <c r="S4051">
        <v>2.5610738839600016</v>
      </c>
      <c r="T4051">
        <v>0</v>
      </c>
      <c r="U4051">
        <v>0</v>
      </c>
      <c r="V4051">
        <v>2.0870207075855371</v>
      </c>
      <c r="W4051">
        <v>2.0870207075855371</v>
      </c>
      <c r="X4051">
        <v>2.5610738838715705</v>
      </c>
      <c r="Y4051">
        <v>6.324305174501621</v>
      </c>
      <c r="Z4051">
        <v>6.3243051745015974E-2</v>
      </c>
      <c r="AA4051">
        <v>0</v>
      </c>
      <c r="AB4051">
        <v>0</v>
      </c>
    </row>
    <row r="4052" spans="1:28" hidden="1" x14ac:dyDescent="0.25">
      <c r="A4052" t="s">
        <v>86</v>
      </c>
      <c r="B4052">
        <v>9</v>
      </c>
      <c r="C4052" t="s">
        <v>88</v>
      </c>
      <c r="D4052" t="s">
        <v>289</v>
      </c>
      <c r="E4052">
        <v>2031</v>
      </c>
      <c r="F4052">
        <v>28.00000000014726</v>
      </c>
      <c r="G4052">
        <v>29.866666666486879</v>
      </c>
      <c r="H4052">
        <v>7.4250000008383957E-2</v>
      </c>
      <c r="I4052">
        <v>7.4250000007223677E-2</v>
      </c>
      <c r="J4052">
        <v>0.18106870265661876</v>
      </c>
      <c r="K4052">
        <v>5.5281427282524405</v>
      </c>
      <c r="L4052">
        <v>1.1263558454609928E-3</v>
      </c>
      <c r="M4052">
        <v>1.1263561940184847E-3</v>
      </c>
      <c r="N4052">
        <v>3.4480701714370681</v>
      </c>
      <c r="O4052">
        <v>0</v>
      </c>
      <c r="P4052">
        <v>0</v>
      </c>
      <c r="Q4052">
        <v>6.1054014120111386</v>
      </c>
      <c r="R4052">
        <v>6.1794281473366963</v>
      </c>
      <c r="S4052">
        <v>1.259653711516747</v>
      </c>
      <c r="T4052">
        <v>1442.6608860747699</v>
      </c>
      <c r="U4052">
        <v>0</v>
      </c>
      <c r="V4052">
        <v>2.0870207075855371</v>
      </c>
      <c r="W4052">
        <v>2.0870207075855371</v>
      </c>
      <c r="X4052">
        <v>1.400693521111503</v>
      </c>
      <c r="Y4052">
        <v>6.324305174501621</v>
      </c>
      <c r="Z4052">
        <v>6.3243051745015974E-2</v>
      </c>
      <c r="AA4052">
        <v>66.911833584904642</v>
      </c>
      <c r="AB4052">
        <v>50.303892090150896</v>
      </c>
    </row>
    <row r="4053" spans="1:28" hidden="1" x14ac:dyDescent="0.25">
      <c r="A4053" t="s">
        <v>86</v>
      </c>
      <c r="B4053">
        <v>9</v>
      </c>
      <c r="C4053" t="s">
        <v>88</v>
      </c>
      <c r="D4053" t="s">
        <v>289</v>
      </c>
      <c r="E4053">
        <v>2032</v>
      </c>
      <c r="F4053">
        <v>23.333333333517675</v>
      </c>
      <c r="G4053">
        <v>32.983644553926496</v>
      </c>
      <c r="H4053">
        <v>6.7500000009743252E-2</v>
      </c>
      <c r="I4053">
        <v>6.750000000827773E-2</v>
      </c>
      <c r="J4053">
        <v>5.9457340786648952E-2</v>
      </c>
      <c r="K4053">
        <v>5.7865729691848609</v>
      </c>
      <c r="L4053">
        <v>1.347186051326159E-3</v>
      </c>
      <c r="M4053">
        <v>1.347185907390566E-3</v>
      </c>
      <c r="N4053">
        <v>3.7888204349754586</v>
      </c>
      <c r="O4053">
        <v>0</v>
      </c>
      <c r="P4053">
        <v>0</v>
      </c>
      <c r="Q4053">
        <v>6.6420714690708564</v>
      </c>
      <c r="R4053">
        <v>6.7187808210148887</v>
      </c>
      <c r="S4053">
        <v>1.256626986848127</v>
      </c>
      <c r="T4053">
        <v>950.93668686998456</v>
      </c>
      <c r="U4053">
        <v>0</v>
      </c>
      <c r="V4053">
        <v>2.0870207075855371</v>
      </c>
      <c r="W4053">
        <v>2.0870207075855371</v>
      </c>
      <c r="X4053">
        <v>1.3846226299730899</v>
      </c>
      <c r="Y4053">
        <v>6.324305174501621</v>
      </c>
      <c r="Z4053">
        <v>6.3243051745015974E-2</v>
      </c>
      <c r="AA4053">
        <v>66.911833584904642</v>
      </c>
      <c r="AB4053">
        <v>50.303892090150896</v>
      </c>
    </row>
    <row r="4054" spans="1:28" hidden="1" x14ac:dyDescent="0.25">
      <c r="A4054" t="s">
        <v>86</v>
      </c>
      <c r="B4054">
        <v>9</v>
      </c>
      <c r="C4054" t="s">
        <v>88</v>
      </c>
      <c r="D4054" t="s">
        <v>289</v>
      </c>
      <c r="E4054">
        <v>2033</v>
      </c>
      <c r="F4054">
        <v>18.666666666899925</v>
      </c>
      <c r="G4054">
        <v>35.080113866693139</v>
      </c>
      <c r="H4054">
        <v>6.0750000011524564E-2</v>
      </c>
      <c r="I4054">
        <v>6.0750000010570647E-2</v>
      </c>
      <c r="J4054">
        <v>1.0407216760019947E-8</v>
      </c>
      <c r="K4054">
        <v>6.1450138552425377</v>
      </c>
      <c r="L4054">
        <v>1.459355750047326E-3</v>
      </c>
      <c r="M4054">
        <v>1.4096126825214556E-3</v>
      </c>
      <c r="N4054">
        <v>4.3315578440112201</v>
      </c>
      <c r="O4054">
        <v>0</v>
      </c>
      <c r="P4054">
        <v>0</v>
      </c>
      <c r="Q4054">
        <v>6.9229984048919651</v>
      </c>
      <c r="R4054">
        <v>7.0965168427720364</v>
      </c>
      <c r="S4054">
        <v>1.3081963220629107</v>
      </c>
      <c r="T4054">
        <v>597.43893790815184</v>
      </c>
      <c r="U4054">
        <v>0</v>
      </c>
      <c r="V4054">
        <v>2.0870207075855371</v>
      </c>
      <c r="W4054">
        <v>2.0870207075855371</v>
      </c>
      <c r="X4054">
        <v>1.4352791065495951</v>
      </c>
      <c r="Y4054">
        <v>6.324305174501621</v>
      </c>
      <c r="Z4054">
        <v>6.3243051745015974E-2</v>
      </c>
      <c r="AA4054">
        <v>66.911833584904642</v>
      </c>
      <c r="AB4054">
        <v>50.303892090150896</v>
      </c>
    </row>
    <row r="4055" spans="1:28" hidden="1" x14ac:dyDescent="0.25">
      <c r="A4055" t="s">
        <v>86</v>
      </c>
      <c r="B4055">
        <v>9</v>
      </c>
      <c r="C4055" t="s">
        <v>88</v>
      </c>
      <c r="D4055" t="s">
        <v>289</v>
      </c>
      <c r="E4055">
        <v>2034</v>
      </c>
      <c r="F4055">
        <v>14.000000000302306</v>
      </c>
      <c r="G4055">
        <v>35.056780642204821</v>
      </c>
      <c r="H4055">
        <v>5.400000001395254E-2</v>
      </c>
      <c r="I4055">
        <v>8.9447819195187989E-2</v>
      </c>
      <c r="J4055">
        <v>5.5241535466897569E-9</v>
      </c>
      <c r="K4055">
        <v>6.2214887399908614</v>
      </c>
      <c r="L4055">
        <v>1.7401710758391282E-3</v>
      </c>
      <c r="M4055">
        <v>2.8824906464252373E-3</v>
      </c>
      <c r="N4055">
        <v>5.0415022257177746</v>
      </c>
      <c r="O4055">
        <v>0</v>
      </c>
      <c r="P4055">
        <v>0</v>
      </c>
      <c r="Q4055">
        <v>7.2281295573188729</v>
      </c>
      <c r="R4055">
        <v>7.5042457129111044</v>
      </c>
      <c r="S4055">
        <v>1.3595286667288118</v>
      </c>
      <c r="T4055">
        <v>175.18589802804692</v>
      </c>
      <c r="U4055">
        <v>0</v>
      </c>
      <c r="V4055">
        <v>2.0870207075855371</v>
      </c>
      <c r="W4055">
        <v>2.0870207075855371</v>
      </c>
      <c r="X4055">
        <v>1.4894810119110018</v>
      </c>
      <c r="Y4055">
        <v>6.324305174501621</v>
      </c>
      <c r="Z4055">
        <v>6.3243051745015974E-2</v>
      </c>
      <c r="AA4055">
        <v>66.911833584904642</v>
      </c>
      <c r="AB4055">
        <v>50.303892090150896</v>
      </c>
    </row>
    <row r="4056" spans="1:28" hidden="1" x14ac:dyDescent="0.25">
      <c r="A4056" t="s">
        <v>86</v>
      </c>
      <c r="B4056">
        <v>9</v>
      </c>
      <c r="C4056" t="s">
        <v>88</v>
      </c>
      <c r="D4056" t="s">
        <v>289</v>
      </c>
      <c r="E4056">
        <v>2035</v>
      </c>
      <c r="F4056">
        <v>9.333333333746392</v>
      </c>
      <c r="G4056">
        <v>35.0334473092217</v>
      </c>
      <c r="H4056">
        <v>4.7250000017772728E-2</v>
      </c>
      <c r="I4056">
        <v>0.17889563838471156</v>
      </c>
      <c r="J4056">
        <v>4.3569340981239298E-9</v>
      </c>
      <c r="K4056">
        <v>6.3107468081556108</v>
      </c>
      <c r="L4056">
        <v>2.1723156500893146E-3</v>
      </c>
      <c r="M4056">
        <v>8.224714866049327E-3</v>
      </c>
      <c r="N4056">
        <v>5.7686154848405318</v>
      </c>
      <c r="O4056">
        <v>0</v>
      </c>
      <c r="P4056">
        <v>0</v>
      </c>
      <c r="Q4056">
        <v>7.5052113632048245</v>
      </c>
      <c r="R4056">
        <v>7.9159308889089193</v>
      </c>
      <c r="S4056">
        <v>1.5494232702059973</v>
      </c>
      <c r="T4056">
        <v>-168.55430414376337</v>
      </c>
      <c r="U4056">
        <v>0</v>
      </c>
      <c r="V4056">
        <v>2.0870207075855371</v>
      </c>
      <c r="W4056">
        <v>2.0870207075855371</v>
      </c>
      <c r="X4056">
        <v>1.7116874627566989</v>
      </c>
      <c r="Y4056">
        <v>6.324305174501621</v>
      </c>
      <c r="Z4056">
        <v>6.3243051745015974E-2</v>
      </c>
      <c r="AA4056">
        <v>66.911833584904642</v>
      </c>
      <c r="AB4056">
        <v>50.303892090150896</v>
      </c>
    </row>
    <row r="4057" spans="1:28" hidden="1" x14ac:dyDescent="0.25">
      <c r="A4057" t="s">
        <v>86</v>
      </c>
      <c r="B4057">
        <v>9</v>
      </c>
      <c r="C4057" t="s">
        <v>88</v>
      </c>
      <c r="D4057" t="s">
        <v>289</v>
      </c>
      <c r="E4057">
        <v>2036</v>
      </c>
      <c r="F4057">
        <v>4.6666666673186654</v>
      </c>
      <c r="G4057">
        <v>35.010113975918287</v>
      </c>
      <c r="H4057">
        <v>4.0500000023644928E-2</v>
      </c>
      <c r="I4057">
        <v>0.35779127676493183</v>
      </c>
      <c r="J4057">
        <v>3.8397452716246765E-9</v>
      </c>
      <c r="K4057">
        <v>6.499409249268151</v>
      </c>
      <c r="L4057">
        <v>2.0981240799164873E-3</v>
      </c>
      <c r="M4057">
        <v>1.85355668986865E-2</v>
      </c>
      <c r="N4057">
        <v>6.8115073870474143</v>
      </c>
      <c r="O4057">
        <v>0</v>
      </c>
      <c r="P4057">
        <v>0</v>
      </c>
      <c r="Q4057">
        <v>7.6017886678143602</v>
      </c>
      <c r="R4057">
        <v>8.0696740926243233</v>
      </c>
      <c r="S4057">
        <v>1.6380197026012506</v>
      </c>
      <c r="T4057">
        <v>-372.55705108119594</v>
      </c>
      <c r="U4057">
        <v>0</v>
      </c>
      <c r="V4057">
        <v>2.0870207075855371</v>
      </c>
      <c r="W4057">
        <v>2.0870207075855371</v>
      </c>
      <c r="X4057">
        <v>1.809691192671131</v>
      </c>
      <c r="Y4057">
        <v>6.324305174501621</v>
      </c>
      <c r="Z4057">
        <v>6.3243051745015974E-2</v>
      </c>
      <c r="AA4057">
        <v>66.911833584904642</v>
      </c>
      <c r="AB4057">
        <v>50.303892090150896</v>
      </c>
    </row>
    <row r="4058" spans="1:28" hidden="1" x14ac:dyDescent="0.25">
      <c r="A4058" t="s">
        <v>86</v>
      </c>
      <c r="B4058">
        <v>9</v>
      </c>
      <c r="C4058" t="s">
        <v>88</v>
      </c>
      <c r="D4058" t="s">
        <v>289</v>
      </c>
      <c r="E4058">
        <v>2037</v>
      </c>
      <c r="F4058">
        <v>9.7343578856977067E-8</v>
      </c>
      <c r="G4058">
        <v>34.986780642594333</v>
      </c>
      <c r="H4058">
        <v>3.3750000033594213E-2</v>
      </c>
      <c r="I4058">
        <v>0.71558255352507327</v>
      </c>
      <c r="J4058">
        <v>2.739998171368969E-9</v>
      </c>
      <c r="K4058">
        <v>6.8364674100647704</v>
      </c>
      <c r="L4058">
        <v>1.7521692971744142E-3</v>
      </c>
      <c r="M4058">
        <v>3.7150272672689486E-2</v>
      </c>
      <c r="N4058">
        <v>7.941932860582221</v>
      </c>
      <c r="O4058">
        <v>0</v>
      </c>
      <c r="P4058">
        <v>0</v>
      </c>
      <c r="Q4058">
        <v>7.7362601860978835</v>
      </c>
      <c r="R4058">
        <v>7.9503146377019345</v>
      </c>
      <c r="S4058">
        <v>1.7295139904871859</v>
      </c>
      <c r="T4058">
        <v>-325.15778882164591</v>
      </c>
      <c r="U4058">
        <v>0</v>
      </c>
      <c r="V4058">
        <v>2.0870207075855371</v>
      </c>
      <c r="W4058">
        <v>2.0870207075855371</v>
      </c>
      <c r="X4058">
        <v>1.9065586458177801</v>
      </c>
      <c r="Y4058">
        <v>6.324305174501621</v>
      </c>
      <c r="Z4058">
        <v>6.3243051745015974E-2</v>
      </c>
      <c r="AA4058">
        <v>66.911833584904642</v>
      </c>
      <c r="AB4058">
        <v>50.303892090150896</v>
      </c>
    </row>
    <row r="4059" spans="1:28" hidden="1" x14ac:dyDescent="0.25">
      <c r="A4059" t="s">
        <v>86</v>
      </c>
      <c r="B4059">
        <v>9</v>
      </c>
      <c r="C4059" t="s">
        <v>88</v>
      </c>
      <c r="D4059" t="s">
        <v>289</v>
      </c>
      <c r="E4059">
        <v>2038</v>
      </c>
      <c r="F4059">
        <v>9.9189248594900199E-8</v>
      </c>
      <c r="G4059">
        <v>34.986780642599292</v>
      </c>
      <c r="H4059">
        <v>2.7000000104002383E-2</v>
      </c>
      <c r="I4059">
        <v>1.4311651070444984</v>
      </c>
      <c r="J4059">
        <v>2.7858201702310786E-9</v>
      </c>
      <c r="K4059">
        <v>7.043377996141416</v>
      </c>
      <c r="L4059">
        <v>2.1987370393445195E-3</v>
      </c>
      <c r="M4059">
        <v>0.11391011605759117</v>
      </c>
      <c r="N4059">
        <v>9.1146199060331696</v>
      </c>
      <c r="O4059">
        <v>0</v>
      </c>
      <c r="P4059">
        <v>0</v>
      </c>
      <c r="Q4059">
        <v>7.7527594186636266</v>
      </c>
      <c r="R4059">
        <v>7.9743368363087734</v>
      </c>
      <c r="S4059">
        <v>2.074719759530729</v>
      </c>
      <c r="T4059">
        <v>-398.1887646332915</v>
      </c>
      <c r="U4059">
        <v>0</v>
      </c>
      <c r="V4059">
        <v>2.0870207075855371</v>
      </c>
      <c r="W4059">
        <v>2.0870207075855371</v>
      </c>
      <c r="X4059">
        <v>2.1537313972673706</v>
      </c>
      <c r="Y4059">
        <v>6.324305174501621</v>
      </c>
      <c r="Z4059">
        <v>6.3243051745015974E-2</v>
      </c>
      <c r="AA4059">
        <v>66.911833584904642</v>
      </c>
      <c r="AB4059">
        <v>50.303892090150896</v>
      </c>
    </row>
    <row r="4060" spans="1:28" hidden="1" x14ac:dyDescent="0.25">
      <c r="A4060" t="s">
        <v>86</v>
      </c>
      <c r="B4060">
        <v>9</v>
      </c>
      <c r="C4060" t="s">
        <v>88</v>
      </c>
      <c r="D4060" t="s">
        <v>289</v>
      </c>
      <c r="E4060">
        <v>2039</v>
      </c>
      <c r="F4060">
        <v>1.0467746403767769E-7</v>
      </c>
      <c r="G4060">
        <v>34.986780642603783</v>
      </c>
      <c r="H4060">
        <v>2.0250000262582633E-2</v>
      </c>
      <c r="I4060">
        <v>2.862330214079909</v>
      </c>
      <c r="J4060">
        <v>2.7021202748900961E-9</v>
      </c>
      <c r="K4060">
        <v>6.9030260710012632</v>
      </c>
      <c r="L4060">
        <v>1.796727471503608E-3</v>
      </c>
      <c r="M4060">
        <v>0.24833191394380072</v>
      </c>
      <c r="N4060">
        <v>10.092075732198117</v>
      </c>
      <c r="O4060">
        <v>0</v>
      </c>
      <c r="P4060">
        <v>0</v>
      </c>
      <c r="Q4060">
        <v>7.9894871153349909</v>
      </c>
      <c r="R4060">
        <v>8.2664568356065971</v>
      </c>
      <c r="S4060">
        <v>2.1320188099215067</v>
      </c>
      <c r="T4060">
        <v>-771.84557480692808</v>
      </c>
      <c r="U4060">
        <v>0</v>
      </c>
      <c r="V4060">
        <v>2.0870207075855371</v>
      </c>
      <c r="W4060">
        <v>2.0870207075855371</v>
      </c>
      <c r="X4060">
        <v>2.2059056444652629</v>
      </c>
      <c r="Y4060">
        <v>6.324305174501621</v>
      </c>
      <c r="Z4060">
        <v>6.3243051745015974E-2</v>
      </c>
      <c r="AA4060">
        <v>66.911833584904642</v>
      </c>
      <c r="AB4060">
        <v>50.303892090150896</v>
      </c>
    </row>
    <row r="4061" spans="1:28" hidden="1" x14ac:dyDescent="0.25">
      <c r="A4061" t="s">
        <v>86</v>
      </c>
      <c r="B4061">
        <v>9</v>
      </c>
      <c r="C4061" t="s">
        <v>88</v>
      </c>
      <c r="D4061" t="s">
        <v>289</v>
      </c>
      <c r="E4061">
        <v>2040</v>
      </c>
      <c r="F4061">
        <v>1.1500378284978291E-7</v>
      </c>
      <c r="G4061">
        <v>34.986780642607684</v>
      </c>
      <c r="H4061">
        <v>1.9959841134432971E-2</v>
      </c>
      <c r="I4061">
        <v>5.7246604281412585</v>
      </c>
      <c r="J4061">
        <v>2.6280783338299998E-9</v>
      </c>
      <c r="K4061">
        <v>6.717329939344955</v>
      </c>
      <c r="L4061">
        <v>1.9236567350049702E-3</v>
      </c>
      <c r="M4061">
        <v>0.52503906451692051</v>
      </c>
      <c r="N4061">
        <v>10.916593412731499</v>
      </c>
      <c r="O4061">
        <v>0</v>
      </c>
      <c r="P4061">
        <v>0</v>
      </c>
      <c r="Q4061">
        <v>8.2979306157657877</v>
      </c>
      <c r="R4061">
        <v>8.5423335032207515</v>
      </c>
      <c r="S4061">
        <v>2.1705613349191788</v>
      </c>
      <c r="T4061">
        <v>-1127.8319046865447</v>
      </c>
      <c r="U4061">
        <v>0</v>
      </c>
      <c r="V4061">
        <v>2.0870207075855371</v>
      </c>
      <c r="W4061">
        <v>2.0870207075855371</v>
      </c>
      <c r="X4061">
        <v>2.2402094289184316</v>
      </c>
      <c r="Y4061">
        <v>6.324305174501621</v>
      </c>
      <c r="Z4061">
        <v>6.3243051745015974E-2</v>
      </c>
      <c r="AA4061">
        <v>66.911833584904642</v>
      </c>
      <c r="AB4061">
        <v>50.303892090150896</v>
      </c>
    </row>
    <row r="4062" spans="1:28" hidden="1" x14ac:dyDescent="0.25">
      <c r="A4062" t="s">
        <v>86</v>
      </c>
      <c r="B4062">
        <v>9</v>
      </c>
      <c r="C4062" t="s">
        <v>88</v>
      </c>
      <c r="D4062" t="s">
        <v>289</v>
      </c>
      <c r="E4062">
        <v>2041</v>
      </c>
      <c r="F4062">
        <v>1.2827891532359318E-7</v>
      </c>
      <c r="G4062">
        <v>34.986780642611102</v>
      </c>
      <c r="H4062">
        <v>3.9919682105573055E-2</v>
      </c>
      <c r="I4062">
        <v>11.449320856220368</v>
      </c>
      <c r="J4062">
        <v>2.5889620426146808E-9</v>
      </c>
      <c r="K4062">
        <v>6.6403848688338991</v>
      </c>
      <c r="L4062">
        <v>7.0200944571666988E-3</v>
      </c>
      <c r="M4062">
        <v>1.5527162529144334</v>
      </c>
      <c r="N4062">
        <v>11.926773925517423</v>
      </c>
      <c r="O4062">
        <v>0</v>
      </c>
      <c r="P4062">
        <v>0</v>
      </c>
      <c r="Q4062">
        <v>0</v>
      </c>
      <c r="R4062">
        <v>0</v>
      </c>
      <c r="S4062">
        <v>2.2248737323512997</v>
      </c>
      <c r="T4062">
        <v>-10378.307622056509</v>
      </c>
      <c r="U4062">
        <v>0</v>
      </c>
      <c r="V4062">
        <v>2.0870207075855371</v>
      </c>
      <c r="W4062">
        <v>2.0870207075855371</v>
      </c>
      <c r="X4062">
        <v>2.2967290408898</v>
      </c>
      <c r="Y4062">
        <v>6.324305174501621</v>
      </c>
      <c r="Z4062">
        <v>6.3243051745015974E-2</v>
      </c>
      <c r="AA4062">
        <v>66.911833584904642</v>
      </c>
      <c r="AB4062">
        <v>50.303892090150896</v>
      </c>
    </row>
    <row r="4063" spans="1:28" hidden="1" x14ac:dyDescent="0.25">
      <c r="A4063" t="s">
        <v>86</v>
      </c>
      <c r="B4063">
        <v>9</v>
      </c>
      <c r="C4063" t="s">
        <v>88</v>
      </c>
      <c r="D4063" t="s">
        <v>289</v>
      </c>
      <c r="E4063">
        <v>2042</v>
      </c>
      <c r="F4063">
        <v>1.4353796195541578E-7</v>
      </c>
      <c r="G4063">
        <v>34.98678064261405</v>
      </c>
      <c r="H4063">
        <v>7.9839358913263089E-2</v>
      </c>
      <c r="I4063">
        <v>11.442570856316157</v>
      </c>
      <c r="J4063">
        <v>2.4931141451764894E-9</v>
      </c>
      <c r="K4063">
        <v>6.5030906383841938</v>
      </c>
      <c r="L4063">
        <v>1.5938580026182304E-2</v>
      </c>
      <c r="M4063">
        <v>1.6668378356666871</v>
      </c>
      <c r="N4063">
        <v>12.339555178229803</v>
      </c>
      <c r="O4063">
        <v>0</v>
      </c>
      <c r="P4063">
        <v>0</v>
      </c>
      <c r="Q4063">
        <v>0</v>
      </c>
      <c r="R4063">
        <v>0</v>
      </c>
      <c r="S4063">
        <v>2.2180995722199199</v>
      </c>
      <c r="T4063">
        <v>-11059.415486419381</v>
      </c>
      <c r="U4063">
        <v>0</v>
      </c>
      <c r="V4063">
        <v>2.0870207075855371</v>
      </c>
      <c r="W4063">
        <v>2.0870207075855371</v>
      </c>
      <c r="X4063">
        <v>2.2764310713903462</v>
      </c>
      <c r="Y4063">
        <v>6.324305174501621</v>
      </c>
      <c r="Z4063">
        <v>6.3243051745015974E-2</v>
      </c>
      <c r="AA4063">
        <v>66.911833584904642</v>
      </c>
      <c r="AB4063">
        <v>50.303892090150896</v>
      </c>
    </row>
    <row r="4064" spans="1:28" hidden="1" x14ac:dyDescent="0.25">
      <c r="A4064" t="s">
        <v>86</v>
      </c>
      <c r="B4064">
        <v>9</v>
      </c>
      <c r="C4064" t="s">
        <v>88</v>
      </c>
      <c r="D4064" t="s">
        <v>289</v>
      </c>
      <c r="E4064">
        <v>2043</v>
      </c>
      <c r="F4064">
        <v>1.612358622119493E-7</v>
      </c>
      <c r="G4064">
        <v>34.98678064261675</v>
      </c>
      <c r="H4064">
        <v>0.16642871752456961</v>
      </c>
      <c r="I4064">
        <v>17.197376780917423</v>
      </c>
      <c r="J4064">
        <v>2.4291072146476312E-9</v>
      </c>
      <c r="K4064">
        <v>6.378557901000133</v>
      </c>
      <c r="L4064">
        <v>3.3275416979515589E-2</v>
      </c>
      <c r="M4064">
        <v>2.6042169155930606</v>
      </c>
      <c r="N4064">
        <v>12.831087190442224</v>
      </c>
      <c r="O4064">
        <v>0</v>
      </c>
      <c r="P4064">
        <v>0</v>
      </c>
      <c r="Q4064">
        <v>0</v>
      </c>
      <c r="R4064">
        <v>0</v>
      </c>
      <c r="S4064">
        <v>2.2180597630084331</v>
      </c>
      <c r="T4064">
        <v>-11254.704013328232</v>
      </c>
      <c r="U4064">
        <v>0</v>
      </c>
      <c r="V4064">
        <v>2.0870207075855371</v>
      </c>
      <c r="W4064">
        <v>2.0870207075855371</v>
      </c>
      <c r="X4064">
        <v>2.2738409674262754</v>
      </c>
      <c r="Y4064">
        <v>6.324305174501621</v>
      </c>
      <c r="Z4064">
        <v>6.3243051745015974E-2</v>
      </c>
      <c r="AA4064">
        <v>66.911833584904642</v>
      </c>
      <c r="AB4064">
        <v>50.303892090150896</v>
      </c>
    </row>
    <row r="4065" spans="1:28" hidden="1" x14ac:dyDescent="0.25">
      <c r="A4065" t="s">
        <v>86</v>
      </c>
      <c r="B4065">
        <v>9</v>
      </c>
      <c r="C4065" t="s">
        <v>88</v>
      </c>
      <c r="D4065" t="s">
        <v>289</v>
      </c>
      <c r="E4065">
        <v>2044</v>
      </c>
      <c r="F4065">
        <v>1.8160368265148782E-7</v>
      </c>
      <c r="G4065">
        <v>34.986780642619294</v>
      </c>
      <c r="H4065">
        <v>0.33285743486790276</v>
      </c>
      <c r="I4065">
        <v>26.747672724905883</v>
      </c>
      <c r="J4065">
        <v>2.3597598298778837E-9</v>
      </c>
      <c r="K4065">
        <v>6.1631648496396805</v>
      </c>
      <c r="L4065">
        <v>7.1169128199203069E-2</v>
      </c>
      <c r="M4065">
        <v>4.0876060263694001</v>
      </c>
      <c r="N4065">
        <v>12.923594325425162</v>
      </c>
      <c r="O4065">
        <v>0</v>
      </c>
      <c r="P4065">
        <v>0</v>
      </c>
      <c r="Q4065">
        <v>0</v>
      </c>
      <c r="R4065">
        <v>0</v>
      </c>
      <c r="S4065">
        <v>2.1800692669447188</v>
      </c>
      <c r="T4065">
        <v>-11292.656490913381</v>
      </c>
      <c r="U4065">
        <v>0</v>
      </c>
      <c r="V4065">
        <v>2.0870207075855371</v>
      </c>
      <c r="W4065">
        <v>2.0870207075855371</v>
      </c>
      <c r="X4065">
        <v>2.2369962475839826</v>
      </c>
      <c r="Y4065">
        <v>6.324305174501621</v>
      </c>
      <c r="Z4065">
        <v>6.3243051745015974E-2</v>
      </c>
      <c r="AA4065">
        <v>66.911833584904642</v>
      </c>
      <c r="AB4065">
        <v>50.303892090150896</v>
      </c>
    </row>
    <row r="4066" spans="1:28" hidden="1" x14ac:dyDescent="0.25">
      <c r="A4066" t="s">
        <v>86</v>
      </c>
      <c r="B4066">
        <v>9</v>
      </c>
      <c r="C4066" t="s">
        <v>88</v>
      </c>
      <c r="D4066" t="s">
        <v>289</v>
      </c>
      <c r="E4066">
        <v>2045</v>
      </c>
      <c r="F4066">
        <v>2.0505776114955287E-7</v>
      </c>
      <c r="G4066">
        <v>34.986780642621767</v>
      </c>
      <c r="H4066">
        <v>0.66571486959908033</v>
      </c>
      <c r="I4066">
        <v>35.561792546326636</v>
      </c>
      <c r="J4066">
        <v>2.2866447655349103E-9</v>
      </c>
      <c r="K4066">
        <v>5.9837919874699734</v>
      </c>
      <c r="L4066">
        <v>0.14680882598957307</v>
      </c>
      <c r="M4066">
        <v>5.3658307539483303</v>
      </c>
      <c r="N4066">
        <v>12.703100548636588</v>
      </c>
      <c r="O4066">
        <v>0</v>
      </c>
      <c r="P4066">
        <v>0</v>
      </c>
      <c r="Q4066">
        <v>0</v>
      </c>
      <c r="R4066">
        <v>0</v>
      </c>
      <c r="S4066">
        <v>2.1143066945459985</v>
      </c>
      <c r="T4066">
        <v>-11634.968346627986</v>
      </c>
      <c r="U4066">
        <v>0</v>
      </c>
      <c r="V4066">
        <v>2.0870207075855371</v>
      </c>
      <c r="W4066">
        <v>2.0870207075855371</v>
      </c>
      <c r="X4066">
        <v>2.1676242815976647</v>
      </c>
      <c r="Y4066">
        <v>6.324305174501621</v>
      </c>
      <c r="Z4066">
        <v>6.3243051745015974E-2</v>
      </c>
      <c r="AA4066">
        <v>66.911833584904642</v>
      </c>
      <c r="AB4066">
        <v>50.303892090150896</v>
      </c>
    </row>
    <row r="4067" spans="1:28" hidden="1" x14ac:dyDescent="0.25">
      <c r="A4067" t="s">
        <v>86</v>
      </c>
      <c r="B4067">
        <v>9</v>
      </c>
      <c r="C4067" t="s">
        <v>88</v>
      </c>
      <c r="D4067" t="s">
        <v>289</v>
      </c>
      <c r="E4067">
        <v>2046</v>
      </c>
      <c r="F4067">
        <v>2.3215383844787976E-7</v>
      </c>
      <c r="G4067">
        <v>34.986780642624268</v>
      </c>
      <c r="H4067">
        <v>1.3314297390594674</v>
      </c>
      <c r="I4067">
        <v>46.915545540380378</v>
      </c>
      <c r="J4067">
        <v>2.2203851654169461E-9</v>
      </c>
      <c r="K4067">
        <v>5.6928304271980164</v>
      </c>
      <c r="L4067">
        <v>0.29926328446492595</v>
      </c>
      <c r="M4067">
        <v>7.0496858420575705</v>
      </c>
      <c r="N4067">
        <v>12.244420335557242</v>
      </c>
      <c r="O4067">
        <v>0</v>
      </c>
      <c r="P4067">
        <v>0</v>
      </c>
      <c r="Q4067">
        <v>0</v>
      </c>
      <c r="R4067">
        <v>0</v>
      </c>
      <c r="S4067">
        <v>2.0289881750855985</v>
      </c>
      <c r="T4067">
        <v>-11858.171546708971</v>
      </c>
      <c r="U4067">
        <v>0</v>
      </c>
      <c r="V4067">
        <v>2.0870207075855371</v>
      </c>
      <c r="W4067">
        <v>2.0870207075855371</v>
      </c>
      <c r="X4067">
        <v>2.0790793238217327</v>
      </c>
      <c r="Y4067">
        <v>6.324305174501621</v>
      </c>
      <c r="Z4067">
        <v>6.3243051745015974E-2</v>
      </c>
      <c r="AA4067">
        <v>66.911833584904642</v>
      </c>
      <c r="AB4067">
        <v>50.303892090150896</v>
      </c>
    </row>
    <row r="4068" spans="1:28" hidden="1" x14ac:dyDescent="0.25">
      <c r="A4068" t="s">
        <v>86</v>
      </c>
      <c r="B4068">
        <v>9</v>
      </c>
      <c r="C4068" t="s">
        <v>88</v>
      </c>
      <c r="D4068" t="s">
        <v>289</v>
      </c>
      <c r="E4068">
        <v>2047</v>
      </c>
      <c r="F4068">
        <v>2.6357746639565084E-7</v>
      </c>
      <c r="G4068">
        <v>34.986780642626904</v>
      </c>
      <c r="H4068">
        <v>2.6628594779364563</v>
      </c>
      <c r="I4068">
        <v>51.576216488349182</v>
      </c>
      <c r="J4068">
        <v>2.1814090471655671E-9</v>
      </c>
      <c r="K4068">
        <v>5.4868657791853659</v>
      </c>
      <c r="L4068">
        <v>0.60724817987369839</v>
      </c>
      <c r="M4068">
        <v>7.9557866754514173</v>
      </c>
      <c r="N4068">
        <v>12.549666261015666</v>
      </c>
      <c r="O4068">
        <v>0</v>
      </c>
      <c r="P4068">
        <v>0</v>
      </c>
      <c r="Q4068">
        <v>0</v>
      </c>
      <c r="R4068">
        <v>0</v>
      </c>
      <c r="S4068">
        <v>1.9759013729490469</v>
      </c>
      <c r="T4068">
        <v>-11947.480138348827</v>
      </c>
      <c r="U4068">
        <v>0</v>
      </c>
      <c r="V4068">
        <v>2.0870207075855371</v>
      </c>
      <c r="W4068">
        <v>2.0870207075855371</v>
      </c>
      <c r="X4068">
        <v>2.0393524499447011</v>
      </c>
      <c r="Y4068">
        <v>6.324305174501621</v>
      </c>
      <c r="Z4068">
        <v>6.3243051745015974E-2</v>
      </c>
      <c r="AA4068">
        <v>66.911833584904642</v>
      </c>
      <c r="AB4068">
        <v>50.303892090150896</v>
      </c>
    </row>
    <row r="4069" spans="1:28" hidden="1" x14ac:dyDescent="0.25">
      <c r="A4069" t="s">
        <v>86</v>
      </c>
      <c r="B4069">
        <v>9</v>
      </c>
      <c r="C4069" t="s">
        <v>88</v>
      </c>
      <c r="D4069" t="s">
        <v>289</v>
      </c>
      <c r="E4069">
        <v>2048</v>
      </c>
      <c r="F4069">
        <v>2.9995783875216598E-7</v>
      </c>
      <c r="G4069">
        <v>34.636780642629773</v>
      </c>
      <c r="H4069">
        <v>5.3257189556569813</v>
      </c>
      <c r="I4069">
        <v>54.897438806582088</v>
      </c>
      <c r="J4069">
        <v>2.1462297560477808E-9</v>
      </c>
      <c r="K4069">
        <v>4.9512787920614931</v>
      </c>
      <c r="L4069">
        <v>1.240253640012793</v>
      </c>
      <c r="M4069">
        <v>8.6407798160985987</v>
      </c>
      <c r="N4069">
        <v>12.854848359791951</v>
      </c>
      <c r="O4069">
        <v>0</v>
      </c>
      <c r="P4069">
        <v>0</v>
      </c>
      <c r="Q4069">
        <v>0</v>
      </c>
      <c r="R4069">
        <v>0</v>
      </c>
      <c r="S4069">
        <v>1.9189091473239592</v>
      </c>
      <c r="T4069">
        <v>-12054.536805754675</v>
      </c>
      <c r="U4069">
        <v>0</v>
      </c>
      <c r="V4069">
        <v>2.0870207075855371</v>
      </c>
      <c r="W4069">
        <v>2.0870207075855371</v>
      </c>
      <c r="X4069">
        <v>1.9926223336835618</v>
      </c>
      <c r="Y4069">
        <v>6.324305174501621</v>
      </c>
      <c r="Z4069">
        <v>6.3243051745015974E-2</v>
      </c>
      <c r="AA4069">
        <v>66.911833584904642</v>
      </c>
      <c r="AB4069">
        <v>50.303892090150896</v>
      </c>
    </row>
    <row r="4070" spans="1:28" hidden="1" x14ac:dyDescent="0.25">
      <c r="A4070" t="s">
        <v>86</v>
      </c>
      <c r="B4070">
        <v>9</v>
      </c>
      <c r="C4070" t="s">
        <v>88</v>
      </c>
      <c r="D4070" t="s">
        <v>289</v>
      </c>
      <c r="E4070">
        <v>2049</v>
      </c>
      <c r="F4070">
        <v>3.4214781653748099E-7</v>
      </c>
      <c r="G4070">
        <v>34.286780642632955</v>
      </c>
      <c r="H4070">
        <v>10.651437910930728</v>
      </c>
      <c r="I4070">
        <v>54.89743880677424</v>
      </c>
      <c r="J4070">
        <v>2.1127044233228782E-9</v>
      </c>
      <c r="K4070">
        <v>4.4006517248258614</v>
      </c>
      <c r="L4070">
        <v>2.4997853275855699</v>
      </c>
      <c r="M4070">
        <v>8.844403715475508</v>
      </c>
      <c r="N4070">
        <v>13.396057129362744</v>
      </c>
      <c r="O4070">
        <v>0</v>
      </c>
      <c r="P4070">
        <v>0</v>
      </c>
      <c r="Q4070">
        <v>0</v>
      </c>
      <c r="R4070">
        <v>0</v>
      </c>
      <c r="S4070">
        <v>1.83111327403917</v>
      </c>
      <c r="T4070">
        <v>-11998.832856237012</v>
      </c>
      <c r="U4070">
        <v>0</v>
      </c>
      <c r="V4070">
        <v>2.0870207075855371</v>
      </c>
      <c r="W4070">
        <v>2.0870207075855371</v>
      </c>
      <c r="X4070">
        <v>1.911579035772687</v>
      </c>
      <c r="Y4070">
        <v>6.324305174501621</v>
      </c>
      <c r="Z4070">
        <v>6.3243051745015974E-2</v>
      </c>
      <c r="AA4070">
        <v>66.911833584904642</v>
      </c>
      <c r="AB4070">
        <v>50.303892090150896</v>
      </c>
    </row>
    <row r="4071" spans="1:28" hidden="1" x14ac:dyDescent="0.25">
      <c r="A4071" t="s">
        <v>86</v>
      </c>
      <c r="B4071">
        <v>9</v>
      </c>
      <c r="C4071" t="s">
        <v>88</v>
      </c>
      <c r="D4071" t="s">
        <v>289</v>
      </c>
      <c r="E4071">
        <v>2050</v>
      </c>
      <c r="F4071">
        <v>3.9119108761878909E-7</v>
      </c>
      <c r="G4071">
        <v>33.586780642636562</v>
      </c>
      <c r="H4071">
        <v>21.302875821496048</v>
      </c>
      <c r="I4071">
        <v>73.46500562803341</v>
      </c>
      <c r="J4071">
        <v>2.0825538756307629E-9</v>
      </c>
      <c r="K4071">
        <v>3.1254137919560052</v>
      </c>
      <c r="L4071">
        <v>4.9753280978081156</v>
      </c>
      <c r="M4071">
        <v>10.887351741325876</v>
      </c>
      <c r="N4071">
        <v>13.293139058755925</v>
      </c>
      <c r="O4071">
        <v>0</v>
      </c>
      <c r="P4071">
        <v>0</v>
      </c>
      <c r="Q4071">
        <v>0</v>
      </c>
      <c r="R4071">
        <v>0</v>
      </c>
      <c r="S4071">
        <v>1.7597684351503577</v>
      </c>
      <c r="T4071">
        <v>-10761.697653770063</v>
      </c>
      <c r="U4071">
        <v>0</v>
      </c>
      <c r="V4071">
        <v>2.0870207075855371</v>
      </c>
      <c r="W4071">
        <v>2.0870207075855371</v>
      </c>
      <c r="X4071">
        <v>1.8348820317576948</v>
      </c>
      <c r="Y4071">
        <v>6.324305174501621</v>
      </c>
      <c r="Z4071">
        <v>6.3243051745015974E-2</v>
      </c>
      <c r="AA4071">
        <v>66.911833584904642</v>
      </c>
      <c r="AB4071">
        <v>50.303892090150896</v>
      </c>
    </row>
    <row r="4072" spans="1:28" hidden="1" x14ac:dyDescent="0.25">
      <c r="A4072" t="s">
        <v>86</v>
      </c>
      <c r="B4072">
        <v>9</v>
      </c>
      <c r="C4072" t="s">
        <v>88</v>
      </c>
      <c r="D4072" t="s">
        <v>289</v>
      </c>
      <c r="E4072">
        <v>2051</v>
      </c>
      <c r="F4072">
        <v>4.4840878846605365E-7</v>
      </c>
      <c r="G4072">
        <v>32.56011397597414</v>
      </c>
      <c r="H4072">
        <v>42.605751642680225</v>
      </c>
      <c r="I4072">
        <v>146.93001125588529</v>
      </c>
      <c r="J4072">
        <v>2.0812674118789772E-9</v>
      </c>
      <c r="K4072">
        <v>2.8426264998786985</v>
      </c>
      <c r="L4072">
        <v>9.7200769094979353</v>
      </c>
      <c r="M4072">
        <v>22.835645774205165</v>
      </c>
      <c r="N4072">
        <v>14.607759854902696</v>
      </c>
      <c r="O4072">
        <v>0</v>
      </c>
      <c r="P4072">
        <v>0</v>
      </c>
      <c r="Q4072">
        <v>0</v>
      </c>
      <c r="R4072">
        <v>0</v>
      </c>
      <c r="S4072">
        <v>1.8311682307884798</v>
      </c>
      <c r="T4072">
        <v>0</v>
      </c>
      <c r="U4072">
        <v>0</v>
      </c>
      <c r="V4072">
        <v>2.0870207075855371</v>
      </c>
      <c r="W4072">
        <v>2.0870207075855371</v>
      </c>
      <c r="X4072">
        <v>1.9017855022312171</v>
      </c>
      <c r="Y4072">
        <v>6.324305174501621</v>
      </c>
      <c r="Z4072">
        <v>6.3243051745015974E-2</v>
      </c>
      <c r="AA4072">
        <v>0</v>
      </c>
      <c r="AB4072">
        <v>0</v>
      </c>
    </row>
    <row r="4073" spans="1:28" hidden="1" x14ac:dyDescent="0.25">
      <c r="A4073" t="s">
        <v>86</v>
      </c>
      <c r="B4073">
        <v>9</v>
      </c>
      <c r="C4073" t="s">
        <v>88</v>
      </c>
      <c r="D4073" t="s">
        <v>289</v>
      </c>
      <c r="E4073">
        <v>2052</v>
      </c>
      <c r="F4073">
        <v>5.1513304395126825E-7</v>
      </c>
      <c r="G4073">
        <v>30.856780642645919</v>
      </c>
      <c r="H4073">
        <v>63.69268318361901</v>
      </c>
      <c r="I4073">
        <v>146.93001125608481</v>
      </c>
      <c r="J4073">
        <v>2.0414928050275271E-9</v>
      </c>
      <c r="K4073">
        <v>2.0643513035894592</v>
      </c>
      <c r="L4073">
        <v>14.33050240303421</v>
      </c>
      <c r="M4073">
        <v>20.427303994586147</v>
      </c>
      <c r="N4073">
        <v>13.17554121633145</v>
      </c>
      <c r="O4073">
        <v>0</v>
      </c>
      <c r="P4073">
        <v>0</v>
      </c>
      <c r="Q4073">
        <v>0</v>
      </c>
      <c r="R4073">
        <v>0</v>
      </c>
      <c r="S4073">
        <v>1.6782499454146453</v>
      </c>
      <c r="T4073">
        <v>0</v>
      </c>
      <c r="U4073">
        <v>0</v>
      </c>
      <c r="V4073">
        <v>2.0870207075855371</v>
      </c>
      <c r="W4073">
        <v>2.0870207075855371</v>
      </c>
      <c r="X4073">
        <v>1.7404627656853306</v>
      </c>
      <c r="Y4073">
        <v>6.324305174501621</v>
      </c>
      <c r="Z4073">
        <v>6.3243051745015974E-2</v>
      </c>
      <c r="AA4073">
        <v>0</v>
      </c>
      <c r="AB4073">
        <v>0</v>
      </c>
    </row>
    <row r="4074" spans="1:28" hidden="1" x14ac:dyDescent="0.25">
      <c r="A4074" t="s">
        <v>86</v>
      </c>
      <c r="B4074">
        <v>9</v>
      </c>
      <c r="C4074" t="s">
        <v>88</v>
      </c>
      <c r="D4074" t="s">
        <v>289</v>
      </c>
      <c r="E4074">
        <v>2053</v>
      </c>
      <c r="F4074">
        <v>5.9339453453439582E-7</v>
      </c>
      <c r="G4074">
        <v>28.15011397598591</v>
      </c>
      <c r="H4074">
        <v>63.692683187354426</v>
      </c>
      <c r="I4074">
        <v>146.9300112562461</v>
      </c>
      <c r="J4074">
        <v>2.0121460845820775E-9</v>
      </c>
      <c r="K4074">
        <v>1.6781479862382558</v>
      </c>
      <c r="L4074">
        <v>14.512302352793848</v>
      </c>
      <c r="M4074">
        <v>20.804172524730848</v>
      </c>
      <c r="N4074">
        <v>13.0060802878278</v>
      </c>
      <c r="O4074">
        <v>0</v>
      </c>
      <c r="P4074">
        <v>0</v>
      </c>
      <c r="Q4074">
        <v>0</v>
      </c>
      <c r="R4074">
        <v>0</v>
      </c>
      <c r="S4074">
        <v>1.539150375298989</v>
      </c>
      <c r="T4074">
        <v>0</v>
      </c>
      <c r="U4074">
        <v>0</v>
      </c>
      <c r="V4074">
        <v>2.0870207075855371</v>
      </c>
      <c r="W4074">
        <v>2.0870207075855371</v>
      </c>
      <c r="X4074">
        <v>1.583940663133423</v>
      </c>
      <c r="Y4074">
        <v>6.324305174501621</v>
      </c>
      <c r="Z4074">
        <v>6.3243051745015974E-2</v>
      </c>
      <c r="AA4074">
        <v>0</v>
      </c>
      <c r="AB4074">
        <v>0</v>
      </c>
    </row>
    <row r="4075" spans="1:28" hidden="1" x14ac:dyDescent="0.25">
      <c r="A4075" t="s">
        <v>86</v>
      </c>
      <c r="B4075">
        <v>9</v>
      </c>
      <c r="C4075" t="s">
        <v>88</v>
      </c>
      <c r="D4075" t="s">
        <v>289</v>
      </c>
      <c r="E4075">
        <v>2054</v>
      </c>
      <c r="F4075">
        <v>6.8536597941802556E-7</v>
      </c>
      <c r="G4075">
        <v>23.76344730932848</v>
      </c>
      <c r="H4075">
        <v>74.46645372611215</v>
      </c>
      <c r="I4075">
        <v>146.89456343729321</v>
      </c>
      <c r="J4075">
        <v>1.995075748100919E-9</v>
      </c>
      <c r="K4075">
        <v>0.37615729080795063</v>
      </c>
      <c r="L4075">
        <v>16.999071691092059</v>
      </c>
      <c r="M4075">
        <v>20.194800586003854</v>
      </c>
      <c r="N4075">
        <v>12.430310086934398</v>
      </c>
      <c r="O4075">
        <v>0</v>
      </c>
      <c r="P4075">
        <v>0</v>
      </c>
      <c r="Q4075">
        <v>0</v>
      </c>
      <c r="R4075">
        <v>0</v>
      </c>
      <c r="S4075">
        <v>1.4638108564389674</v>
      </c>
      <c r="T4075">
        <v>0</v>
      </c>
      <c r="U4075">
        <v>0</v>
      </c>
      <c r="V4075">
        <v>2.0870207075855371</v>
      </c>
      <c r="W4075">
        <v>2.0870207075855371</v>
      </c>
      <c r="X4075">
        <v>1.495415230487112</v>
      </c>
      <c r="Y4075">
        <v>6.324305174501621</v>
      </c>
      <c r="Z4075">
        <v>6.3243051745015974E-2</v>
      </c>
      <c r="AA4075">
        <v>0</v>
      </c>
      <c r="AB4075">
        <v>0</v>
      </c>
    </row>
    <row r="4076" spans="1:28" hidden="1" x14ac:dyDescent="0.25">
      <c r="A4076" t="s">
        <v>86</v>
      </c>
      <c r="B4076">
        <v>9</v>
      </c>
      <c r="C4076" t="s">
        <v>88</v>
      </c>
      <c r="D4076" t="s">
        <v>289</v>
      </c>
      <c r="E4076">
        <v>2055</v>
      </c>
      <c r="F4076">
        <v>7.9198952722008406E-7</v>
      </c>
      <c r="G4076">
        <v>16.693447309342545</v>
      </c>
      <c r="H4076">
        <v>83.786644893671706</v>
      </c>
      <c r="I4076">
        <v>146.79836561834566</v>
      </c>
      <c r="J4076">
        <v>1.9842258998943329E-9</v>
      </c>
      <c r="K4076">
        <v>8.1189684950620539E-2</v>
      </c>
      <c r="L4076">
        <v>18.9666814648991</v>
      </c>
      <c r="M4076">
        <v>19.003753645808501</v>
      </c>
      <c r="N4076">
        <v>11.949717765724854</v>
      </c>
      <c r="O4076">
        <v>0</v>
      </c>
      <c r="P4076">
        <v>0</v>
      </c>
      <c r="Q4076">
        <v>0</v>
      </c>
      <c r="R4076">
        <v>0</v>
      </c>
      <c r="S4076">
        <v>1.3990318077125992</v>
      </c>
      <c r="T4076">
        <v>0</v>
      </c>
      <c r="U4076">
        <v>0</v>
      </c>
      <c r="V4076">
        <v>2.0870207075855371</v>
      </c>
      <c r="W4076">
        <v>2.0870207075855371</v>
      </c>
      <c r="X4076">
        <v>1.4349840560122171</v>
      </c>
      <c r="Y4076">
        <v>6.324305174501621</v>
      </c>
      <c r="Z4076">
        <v>6.3243051745015974E-2</v>
      </c>
      <c r="AA4076">
        <v>0</v>
      </c>
      <c r="AB4076">
        <v>0</v>
      </c>
    </row>
    <row r="4077" spans="1:28" hidden="1" x14ac:dyDescent="0.25">
      <c r="A4077" t="s">
        <v>86</v>
      </c>
      <c r="B4077">
        <v>9</v>
      </c>
      <c r="C4077" t="s">
        <v>88</v>
      </c>
      <c r="D4077" t="s">
        <v>289</v>
      </c>
      <c r="E4077">
        <v>2056</v>
      </c>
      <c r="F4077">
        <v>8.9706317332737123E-7</v>
      </c>
      <c r="G4077">
        <v>5.2601139762199667</v>
      </c>
      <c r="H4077">
        <v>90.107220986795852</v>
      </c>
      <c r="I4077">
        <v>146.61271998022769</v>
      </c>
      <c r="J4077">
        <v>1.9733176913178081E-9</v>
      </c>
      <c r="K4077">
        <v>7.4427353883697919E-9</v>
      </c>
      <c r="L4077">
        <v>20.433719910548053</v>
      </c>
      <c r="M4077">
        <v>18.237028017113136</v>
      </c>
      <c r="N4077">
        <v>11.326750310119619</v>
      </c>
      <c r="O4077">
        <v>0</v>
      </c>
      <c r="P4077">
        <v>0</v>
      </c>
      <c r="Q4077">
        <v>0</v>
      </c>
      <c r="R4077">
        <v>0</v>
      </c>
      <c r="S4077">
        <v>1.3247575927548421</v>
      </c>
      <c r="T4077">
        <v>0</v>
      </c>
      <c r="U4077">
        <v>0</v>
      </c>
      <c r="V4077">
        <v>2.0870207075855371</v>
      </c>
      <c r="W4077">
        <v>2.0870207075855371</v>
      </c>
      <c r="X4077">
        <v>1.359928850953277</v>
      </c>
      <c r="Y4077">
        <v>6.324305174501621</v>
      </c>
      <c r="Z4077">
        <v>6.3243051745015974E-2</v>
      </c>
      <c r="AA4077">
        <v>0</v>
      </c>
      <c r="AB4077">
        <v>0</v>
      </c>
    </row>
    <row r="4078" spans="1:28" hidden="1" x14ac:dyDescent="0.25">
      <c r="A4078" t="s">
        <v>86</v>
      </c>
      <c r="B4078">
        <v>9</v>
      </c>
      <c r="C4078" t="s">
        <v>88</v>
      </c>
      <c r="D4078" t="s">
        <v>289</v>
      </c>
      <c r="E4078">
        <v>2057</v>
      </c>
      <c r="F4078">
        <v>9.4473647004153128E-7</v>
      </c>
      <c r="G4078">
        <v>2.119802755614582</v>
      </c>
      <c r="H4078">
        <v>90.107220996142701</v>
      </c>
      <c r="I4078">
        <v>146.24817870372115</v>
      </c>
      <c r="J4078">
        <v>1.9480544933512855E-9</v>
      </c>
      <c r="K4078">
        <v>6.3956787876103136E-10</v>
      </c>
      <c r="L4078">
        <v>21.273967152387044</v>
      </c>
      <c r="M4078">
        <v>19.392177241286692</v>
      </c>
      <c r="N4078">
        <v>9.3313061812982703</v>
      </c>
      <c r="O4078">
        <v>0</v>
      </c>
      <c r="P4078">
        <v>0</v>
      </c>
      <c r="Q4078">
        <v>0</v>
      </c>
      <c r="R4078">
        <v>0</v>
      </c>
      <c r="S4078">
        <v>1.1225350108821721</v>
      </c>
      <c r="T4078">
        <v>0</v>
      </c>
      <c r="U4078">
        <v>0</v>
      </c>
      <c r="V4078">
        <v>2.0870207075855371</v>
      </c>
      <c r="W4078">
        <v>2.0870207075855371</v>
      </c>
      <c r="X4078">
        <v>1.1274840587793451</v>
      </c>
      <c r="Y4078">
        <v>6.324305174501621</v>
      </c>
      <c r="Z4078">
        <v>6.3243051745015974E-2</v>
      </c>
      <c r="AA4078">
        <v>0</v>
      </c>
      <c r="AB4078">
        <v>0</v>
      </c>
    </row>
    <row r="4079" spans="1:28" hidden="1" x14ac:dyDescent="0.25">
      <c r="A4079" t="s">
        <v>86</v>
      </c>
      <c r="B4079">
        <v>9</v>
      </c>
      <c r="C4079" t="s">
        <v>88</v>
      </c>
      <c r="D4079" t="s">
        <v>289</v>
      </c>
      <c r="E4079">
        <v>2058</v>
      </c>
      <c r="F4079">
        <v>9.5873189829051378E-7</v>
      </c>
      <c r="G4079">
        <v>1.1408769039314508E-7</v>
      </c>
      <c r="H4079">
        <v>90.107221001055436</v>
      </c>
      <c r="I4079">
        <v>145.52584615050421</v>
      </c>
      <c r="J4079">
        <v>1.9417417928076845E-9</v>
      </c>
      <c r="K4079">
        <v>5.3969063974069034E-10</v>
      </c>
      <c r="L4079">
        <v>21.511790153637264</v>
      </c>
      <c r="M4079">
        <v>19.773324794109378</v>
      </c>
      <c r="N4079">
        <v>8.7148472799232639</v>
      </c>
      <c r="O4079">
        <v>0</v>
      </c>
      <c r="P4079">
        <v>0</v>
      </c>
      <c r="Q4079">
        <v>0</v>
      </c>
      <c r="R4079">
        <v>0</v>
      </c>
      <c r="S4079">
        <v>1.0579014419896466</v>
      </c>
      <c r="T4079">
        <v>0</v>
      </c>
      <c r="U4079">
        <v>0</v>
      </c>
      <c r="V4079">
        <v>2.0870207075855371</v>
      </c>
      <c r="W4079">
        <v>2.0870207075855371</v>
      </c>
      <c r="X4079">
        <v>1.0572282663513455</v>
      </c>
      <c r="Y4079">
        <v>6.324305174501621</v>
      </c>
      <c r="Z4079">
        <v>6.3243051745015974E-2</v>
      </c>
      <c r="AA4079">
        <v>0</v>
      </c>
      <c r="AB4079">
        <v>0</v>
      </c>
    </row>
    <row r="4080" spans="1:28" hidden="1" x14ac:dyDescent="0.25">
      <c r="A4080" t="s">
        <v>86</v>
      </c>
      <c r="B4080">
        <v>9</v>
      </c>
      <c r="C4080" t="s">
        <v>88</v>
      </c>
      <c r="D4080" t="s">
        <v>289</v>
      </c>
      <c r="E4080">
        <v>2059</v>
      </c>
      <c r="F4080">
        <v>9.646265865168876E-7</v>
      </c>
      <c r="G4080">
        <v>1.4043394958267207E-8</v>
      </c>
      <c r="H4080">
        <v>90.107221002100403</v>
      </c>
      <c r="I4080">
        <v>144.08793104369153</v>
      </c>
      <c r="J4080">
        <v>1.9429327864019668E-9</v>
      </c>
      <c r="K4080">
        <v>4.5204929538295869E-10</v>
      </c>
      <c r="L4080">
        <v>21.47107121799371</v>
      </c>
      <c r="M4080">
        <v>19.618257414878531</v>
      </c>
      <c r="N4080">
        <v>8.9110668978215148</v>
      </c>
      <c r="O4080">
        <v>0</v>
      </c>
      <c r="P4080">
        <v>0</v>
      </c>
      <c r="Q4080">
        <v>0</v>
      </c>
      <c r="R4080">
        <v>0</v>
      </c>
      <c r="S4080">
        <v>1.0489746659394612</v>
      </c>
      <c r="T4080">
        <v>0</v>
      </c>
      <c r="U4080">
        <v>0</v>
      </c>
      <c r="V4080">
        <v>2.0870207075855371</v>
      </c>
      <c r="W4080">
        <v>2.0870207075855371</v>
      </c>
      <c r="X4080">
        <v>1.0479937571971498</v>
      </c>
      <c r="Y4080">
        <v>6.324305174501621</v>
      </c>
      <c r="Z4080">
        <v>6.3243051745015974E-2</v>
      </c>
      <c r="AA4080">
        <v>0</v>
      </c>
      <c r="AB4080">
        <v>0</v>
      </c>
    </row>
    <row r="4081" spans="1:28" hidden="1" x14ac:dyDescent="0.25">
      <c r="A4081" t="s">
        <v>86</v>
      </c>
      <c r="B4081">
        <v>9</v>
      </c>
      <c r="C4081" t="s">
        <v>88</v>
      </c>
      <c r="D4081" t="s">
        <v>289</v>
      </c>
      <c r="E4081">
        <v>2060</v>
      </c>
      <c r="F4081">
        <v>9.6451583336542228E-7</v>
      </c>
      <c r="G4081">
        <v>1.369318354614857E-8</v>
      </c>
      <c r="H4081">
        <v>90.100761161228547</v>
      </c>
      <c r="I4081">
        <v>141.21885082963016</v>
      </c>
      <c r="J4081">
        <v>1.2503743431524459E-9</v>
      </c>
      <c r="K4081">
        <v>3.3491394619925848E-10</v>
      </c>
      <c r="L4081">
        <v>21.093912192491949</v>
      </c>
      <c r="M4081">
        <v>18.564610187320284</v>
      </c>
      <c r="N4081">
        <v>10.34035461191146</v>
      </c>
      <c r="O4081">
        <v>0</v>
      </c>
      <c r="P4081">
        <v>0</v>
      </c>
      <c r="Q4081">
        <v>0</v>
      </c>
      <c r="R4081">
        <v>0</v>
      </c>
      <c r="S4081">
        <v>1.1226707471448703</v>
      </c>
      <c r="T4081">
        <v>0</v>
      </c>
      <c r="U4081">
        <v>0</v>
      </c>
      <c r="V4081">
        <v>2.0870207075855371</v>
      </c>
      <c r="W4081">
        <v>2.0870207075855371</v>
      </c>
      <c r="X4081">
        <v>1.1253287351310854</v>
      </c>
      <c r="Y4081">
        <v>6.324305174501621</v>
      </c>
      <c r="Z4081">
        <v>6.3243051745015974E-2</v>
      </c>
      <c r="AA4081">
        <v>0</v>
      </c>
      <c r="AB4081">
        <v>0</v>
      </c>
    </row>
    <row r="4082" spans="1:28" hidden="1" x14ac:dyDescent="0.25">
      <c r="A4082" t="s">
        <v>86</v>
      </c>
      <c r="B4082">
        <v>9</v>
      </c>
      <c r="C4082" t="s">
        <v>88</v>
      </c>
      <c r="D4082" t="s">
        <v>416</v>
      </c>
      <c r="E4082">
        <v>2021</v>
      </c>
      <c r="F4082">
        <v>70</v>
      </c>
      <c r="G4082">
        <v>0.35</v>
      </c>
      <c r="H4082">
        <v>0.13500000000000001</v>
      </c>
      <c r="I4082">
        <v>0.13500000000000001</v>
      </c>
      <c r="J4082">
        <v>9.9067348302732903</v>
      </c>
      <c r="K4082">
        <v>9.2909090821245599E-2</v>
      </c>
      <c r="L4082">
        <v>4.4162145807511154E-12</v>
      </c>
      <c r="M4082">
        <v>2.1315354598571886E-11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4.6085190802181151</v>
      </c>
      <c r="T4082">
        <v>0</v>
      </c>
      <c r="U4082">
        <v>0</v>
      </c>
      <c r="V4082">
        <v>1.4591090848843824</v>
      </c>
      <c r="W4082">
        <v>1.4591090848843824</v>
      </c>
      <c r="X4082">
        <v>4.6085190809837639</v>
      </c>
      <c r="Y4082">
        <v>4.4215426814678036</v>
      </c>
      <c r="Z4082">
        <v>4.421542681467782E-2</v>
      </c>
      <c r="AA4082">
        <v>0</v>
      </c>
      <c r="AB4082">
        <v>0</v>
      </c>
    </row>
    <row r="4083" spans="1:28" hidden="1" x14ac:dyDescent="0.25">
      <c r="A4083" t="s">
        <v>86</v>
      </c>
      <c r="B4083">
        <v>9</v>
      </c>
      <c r="C4083" t="s">
        <v>88</v>
      </c>
      <c r="D4083" t="s">
        <v>416</v>
      </c>
      <c r="E4083">
        <v>2022</v>
      </c>
      <c r="F4083">
        <v>70</v>
      </c>
      <c r="G4083">
        <v>0.35</v>
      </c>
      <c r="H4083">
        <v>0.13500000000004969</v>
      </c>
      <c r="I4083">
        <v>0.13500000000056983</v>
      </c>
      <c r="J4083">
        <v>11.016267873681112</v>
      </c>
      <c r="K4083">
        <v>9.2909090610145822E-2</v>
      </c>
      <c r="L4083">
        <v>7.8906333936341715E-4</v>
      </c>
      <c r="M4083">
        <v>7.8906333692101832E-4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7.6885190876089213</v>
      </c>
      <c r="T4083">
        <v>0</v>
      </c>
      <c r="U4083">
        <v>0</v>
      </c>
      <c r="V4083">
        <v>1.4591090848843824</v>
      </c>
      <c r="W4083">
        <v>1.4591090848843824</v>
      </c>
      <c r="X4083">
        <v>7.6885190898359665</v>
      </c>
      <c r="Y4083">
        <v>4.4215426814678036</v>
      </c>
      <c r="Z4083">
        <v>4.421542681467782E-2</v>
      </c>
      <c r="AA4083">
        <v>0</v>
      </c>
      <c r="AB4083">
        <v>0</v>
      </c>
    </row>
    <row r="4084" spans="1:28" hidden="1" x14ac:dyDescent="0.25">
      <c r="A4084" t="s">
        <v>86</v>
      </c>
      <c r="B4084">
        <v>9</v>
      </c>
      <c r="C4084" t="s">
        <v>88</v>
      </c>
      <c r="D4084" t="s">
        <v>416</v>
      </c>
      <c r="E4084">
        <v>2023</v>
      </c>
      <c r="F4084">
        <v>65.333333334085381</v>
      </c>
      <c r="G4084">
        <v>0.67666666666660757</v>
      </c>
      <c r="H4084">
        <v>0.12825000000010225</v>
      </c>
      <c r="I4084">
        <v>0.12825000000118986</v>
      </c>
      <c r="J4084">
        <v>12.04224209191773</v>
      </c>
      <c r="K4084">
        <v>0.17962424235624619</v>
      </c>
      <c r="L4084">
        <v>1.0607885505063392E-11</v>
      </c>
      <c r="M4084">
        <v>5.0326840295924395E-11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3.1785191050992165</v>
      </c>
      <c r="T4084">
        <v>0</v>
      </c>
      <c r="U4084">
        <v>0</v>
      </c>
      <c r="V4084">
        <v>1.4591090848843824</v>
      </c>
      <c r="W4084">
        <v>1.4591090848843824</v>
      </c>
      <c r="X4084">
        <v>3.1785191107798889</v>
      </c>
      <c r="Y4084">
        <v>4.4215426814678036</v>
      </c>
      <c r="Z4084">
        <v>4.421542681467782E-2</v>
      </c>
      <c r="AA4084">
        <v>0</v>
      </c>
      <c r="AB4084">
        <v>0</v>
      </c>
    </row>
    <row r="4085" spans="1:28" hidden="1" x14ac:dyDescent="0.25">
      <c r="A4085" t="s">
        <v>86</v>
      </c>
      <c r="B4085">
        <v>9</v>
      </c>
      <c r="C4085" t="s">
        <v>88</v>
      </c>
      <c r="D4085" t="s">
        <v>416</v>
      </c>
      <c r="E4085">
        <v>2024</v>
      </c>
      <c r="F4085">
        <v>60.666666668181151</v>
      </c>
      <c r="G4085">
        <v>1.003333333333174</v>
      </c>
      <c r="H4085">
        <v>0.12150000000015818</v>
      </c>
      <c r="I4085">
        <v>0.12150000000186695</v>
      </c>
      <c r="J4085">
        <v>7.8388781328640453</v>
      </c>
      <c r="K4085">
        <v>0.26633939387165434</v>
      </c>
      <c r="L4085">
        <v>1.0869824713459824E-11</v>
      </c>
      <c r="M4085">
        <v>5.1639640117304371E-11</v>
      </c>
      <c r="N4085">
        <v>5.2277234644904089</v>
      </c>
      <c r="O4085">
        <v>0</v>
      </c>
      <c r="P4085">
        <v>0</v>
      </c>
      <c r="Q4085">
        <v>0</v>
      </c>
      <c r="R4085">
        <v>0</v>
      </c>
      <c r="S4085">
        <v>3.3401688261100055</v>
      </c>
      <c r="T4085">
        <v>0</v>
      </c>
      <c r="U4085">
        <v>0</v>
      </c>
      <c r="V4085">
        <v>1.4591090848843824</v>
      </c>
      <c r="W4085">
        <v>1.4591090848843824</v>
      </c>
      <c r="X4085">
        <v>3.3401688257229054</v>
      </c>
      <c r="Y4085">
        <v>4.4215426814678036</v>
      </c>
      <c r="Z4085">
        <v>4.421542681467782E-2</v>
      </c>
      <c r="AA4085">
        <v>0</v>
      </c>
      <c r="AB4085">
        <v>0</v>
      </c>
    </row>
    <row r="4086" spans="1:28" hidden="1" x14ac:dyDescent="0.25">
      <c r="A4086" t="s">
        <v>86</v>
      </c>
      <c r="B4086">
        <v>9</v>
      </c>
      <c r="C4086" t="s">
        <v>88</v>
      </c>
      <c r="D4086" t="s">
        <v>416</v>
      </c>
      <c r="E4086">
        <v>2025</v>
      </c>
      <c r="F4086">
        <v>56.000000002286143</v>
      </c>
      <c r="G4086">
        <v>1.6799999999806101</v>
      </c>
      <c r="H4086">
        <v>0.11475000000022899</v>
      </c>
      <c r="I4086">
        <v>0.11475000000283773</v>
      </c>
      <c r="J4086">
        <v>8.2256613236320888</v>
      </c>
      <c r="K4086">
        <v>0.44596363629364999</v>
      </c>
      <c r="L4086">
        <v>1.2200419910967787E-11</v>
      </c>
      <c r="M4086">
        <v>5.8139600023907828E-11</v>
      </c>
      <c r="N4086">
        <v>5.7723876198933128</v>
      </c>
      <c r="O4086">
        <v>0</v>
      </c>
      <c r="P4086">
        <v>0</v>
      </c>
      <c r="Q4086">
        <v>0</v>
      </c>
      <c r="R4086">
        <v>0</v>
      </c>
      <c r="S4086">
        <v>3.1651048014114505</v>
      </c>
      <c r="T4086">
        <v>0</v>
      </c>
      <c r="U4086">
        <v>0</v>
      </c>
      <c r="V4086">
        <v>1.4591090848843824</v>
      </c>
      <c r="W4086">
        <v>1.4591090848843824</v>
      </c>
      <c r="X4086">
        <v>3.1651048031924196</v>
      </c>
      <c r="Y4086">
        <v>4.4215426814678036</v>
      </c>
      <c r="Z4086">
        <v>4.421542681467782E-2</v>
      </c>
      <c r="AA4086">
        <v>0</v>
      </c>
      <c r="AB4086">
        <v>0</v>
      </c>
    </row>
    <row r="4087" spans="1:28" hidden="1" x14ac:dyDescent="0.25">
      <c r="A4087" t="s">
        <v>86</v>
      </c>
      <c r="B4087">
        <v>9</v>
      </c>
      <c r="C4087" t="s">
        <v>88</v>
      </c>
      <c r="D4087" t="s">
        <v>416</v>
      </c>
      <c r="E4087">
        <v>2026</v>
      </c>
      <c r="F4087">
        <v>51.333333336511799</v>
      </c>
      <c r="G4087">
        <v>2.6833333333009621</v>
      </c>
      <c r="H4087">
        <v>0.10800000000032176</v>
      </c>
      <c r="I4087">
        <v>0.10800000000441463</v>
      </c>
      <c r="J4087">
        <v>5.8123048885656221</v>
      </c>
      <c r="K4087">
        <v>0.71230303022871344</v>
      </c>
      <c r="L4087">
        <v>4.2083379052369318E-4</v>
      </c>
      <c r="M4087">
        <v>4.2083383310843973E-4</v>
      </c>
      <c r="N4087">
        <v>9.0296301811203321</v>
      </c>
      <c r="O4087">
        <v>0</v>
      </c>
      <c r="P4087">
        <v>0</v>
      </c>
      <c r="Q4087">
        <v>0</v>
      </c>
      <c r="R4087">
        <v>0</v>
      </c>
      <c r="S4087">
        <v>3.4772140999697267</v>
      </c>
      <c r="T4087">
        <v>0</v>
      </c>
      <c r="U4087">
        <v>0</v>
      </c>
      <c r="V4087">
        <v>1.4591090848843824</v>
      </c>
      <c r="W4087">
        <v>1.4591090848843824</v>
      </c>
      <c r="X4087">
        <v>3.4772140969010539</v>
      </c>
      <c r="Y4087">
        <v>4.4215426814678036</v>
      </c>
      <c r="Z4087">
        <v>4.421542681467782E-2</v>
      </c>
      <c r="AA4087">
        <v>0</v>
      </c>
      <c r="AB4087">
        <v>0</v>
      </c>
    </row>
    <row r="4088" spans="1:28" hidden="1" x14ac:dyDescent="0.25">
      <c r="A4088" t="s">
        <v>86</v>
      </c>
      <c r="B4088">
        <v>9</v>
      </c>
      <c r="C4088" t="s">
        <v>88</v>
      </c>
      <c r="D4088" t="s">
        <v>416</v>
      </c>
      <c r="E4088">
        <v>2027</v>
      </c>
      <c r="F4088">
        <v>46.666666670884737</v>
      </c>
      <c r="G4088">
        <v>4.3633333332747561</v>
      </c>
      <c r="H4088">
        <v>0.10125000000044736</v>
      </c>
      <c r="I4088">
        <v>0.10125000000769549</v>
      </c>
      <c r="J4088">
        <v>3.9497525757220839</v>
      </c>
      <c r="K4088">
        <v>1.1582666665862451</v>
      </c>
      <c r="L4088">
        <v>1.2674212329397757E-3</v>
      </c>
      <c r="M4088">
        <v>1.2674212722187531E-3</v>
      </c>
      <c r="N4088">
        <v>11.555588354817049</v>
      </c>
      <c r="O4088">
        <v>0</v>
      </c>
      <c r="P4088">
        <v>0</v>
      </c>
      <c r="Q4088">
        <v>0</v>
      </c>
      <c r="R4088">
        <v>0</v>
      </c>
      <c r="S4088">
        <v>3.5956940136930458</v>
      </c>
      <c r="T4088">
        <v>0</v>
      </c>
      <c r="U4088">
        <v>0</v>
      </c>
      <c r="V4088">
        <v>1.4591090848843824</v>
      </c>
      <c r="W4088">
        <v>1.4591090848843824</v>
      </c>
      <c r="X4088">
        <v>3.5956940031973934</v>
      </c>
      <c r="Y4088">
        <v>4.4215426814678036</v>
      </c>
      <c r="Z4088">
        <v>4.421542681467782E-2</v>
      </c>
      <c r="AA4088">
        <v>0</v>
      </c>
      <c r="AB4088">
        <v>0</v>
      </c>
    </row>
    <row r="4089" spans="1:28" hidden="1" x14ac:dyDescent="0.25">
      <c r="A4089" t="s">
        <v>86</v>
      </c>
      <c r="B4089">
        <v>9</v>
      </c>
      <c r="C4089" t="s">
        <v>88</v>
      </c>
      <c r="D4089" t="s">
        <v>416</v>
      </c>
      <c r="E4089">
        <v>2028</v>
      </c>
      <c r="F4089">
        <v>42.000000005440462</v>
      </c>
      <c r="G4089">
        <v>7.0466666665682736</v>
      </c>
      <c r="H4089">
        <v>9.4500000000620893E-2</v>
      </c>
      <c r="I4089">
        <v>9.4500000024651504E-2</v>
      </c>
      <c r="J4089">
        <v>1.3929865127721326</v>
      </c>
      <c r="K4089">
        <v>1.8705696968797179</v>
      </c>
      <c r="L4089">
        <v>3.4185904769884375E-3</v>
      </c>
      <c r="M4089">
        <v>3.3357967543367084E-3</v>
      </c>
      <c r="N4089">
        <v>14.506888543990064</v>
      </c>
      <c r="O4089">
        <v>0</v>
      </c>
      <c r="P4089">
        <v>0</v>
      </c>
      <c r="Q4089">
        <v>0</v>
      </c>
      <c r="R4089">
        <v>0</v>
      </c>
      <c r="S4089">
        <v>3.7330613524010667</v>
      </c>
      <c r="T4089">
        <v>0</v>
      </c>
      <c r="U4089">
        <v>0</v>
      </c>
      <c r="V4089">
        <v>1.4591090848843824</v>
      </c>
      <c r="W4089">
        <v>1.4591090848843824</v>
      </c>
      <c r="X4089">
        <v>3.7330612992728991</v>
      </c>
      <c r="Y4089">
        <v>4.4215426814678036</v>
      </c>
      <c r="Z4089">
        <v>4.421542681467782E-2</v>
      </c>
      <c r="AA4089">
        <v>0</v>
      </c>
      <c r="AB4089">
        <v>0</v>
      </c>
    </row>
    <row r="4090" spans="1:28" hidden="1" x14ac:dyDescent="0.25">
      <c r="A4090" t="s">
        <v>86</v>
      </c>
      <c r="B4090">
        <v>9</v>
      </c>
      <c r="C4090" t="s">
        <v>88</v>
      </c>
      <c r="D4090" t="s">
        <v>416</v>
      </c>
      <c r="E4090">
        <v>2029</v>
      </c>
      <c r="F4090">
        <v>37.333333340227817</v>
      </c>
      <c r="G4090">
        <v>7.0233333333379404</v>
      </c>
      <c r="H4090">
        <v>8.7750000000838144E-2</v>
      </c>
      <c r="I4090">
        <v>0.18899999999358702</v>
      </c>
      <c r="J4090">
        <v>1.9049335796100047E-6</v>
      </c>
      <c r="K4090">
        <v>1.8643757575069906</v>
      </c>
      <c r="L4090">
        <v>6.4523809323340856E-3</v>
      </c>
      <c r="M4090">
        <v>1.3813882406574305E-2</v>
      </c>
      <c r="N4090">
        <v>17.004243848638705</v>
      </c>
      <c r="O4090">
        <v>0</v>
      </c>
      <c r="P4090">
        <v>0</v>
      </c>
      <c r="Q4090">
        <v>0</v>
      </c>
      <c r="R4090">
        <v>0</v>
      </c>
      <c r="S4090">
        <v>3.7600713561632011</v>
      </c>
      <c r="T4090">
        <v>0</v>
      </c>
      <c r="U4090">
        <v>0</v>
      </c>
      <c r="V4090">
        <v>1.4591090848843824</v>
      </c>
      <c r="W4090">
        <v>1.4591090848843824</v>
      </c>
      <c r="X4090">
        <v>3.7605308629094649</v>
      </c>
      <c r="Y4090">
        <v>4.4215426814678036</v>
      </c>
      <c r="Z4090">
        <v>4.421542681467782E-2</v>
      </c>
      <c r="AA4090">
        <v>0</v>
      </c>
      <c r="AB4090">
        <v>0</v>
      </c>
    </row>
    <row r="4091" spans="1:28" hidden="1" x14ac:dyDescent="0.25">
      <c r="A4091" t="s">
        <v>86</v>
      </c>
      <c r="B4091">
        <v>9</v>
      </c>
      <c r="C4091" t="s">
        <v>88</v>
      </c>
      <c r="D4091" t="s">
        <v>416</v>
      </c>
      <c r="E4091">
        <v>2030</v>
      </c>
      <c r="F4091">
        <v>32.666666675316172</v>
      </c>
      <c r="G4091">
        <v>7.0000000000053308</v>
      </c>
      <c r="H4091">
        <v>8.1000000001048025E-2</v>
      </c>
      <c r="I4091">
        <v>0.18225000000556302</v>
      </c>
      <c r="J4091">
        <v>4.8739720572864602E-7</v>
      </c>
      <c r="K4091">
        <v>1.8581818180944265</v>
      </c>
      <c r="L4091">
        <v>8.6689486434607214E-3</v>
      </c>
      <c r="M4091">
        <v>1.950513440781379E-2</v>
      </c>
      <c r="N4091">
        <v>18.113643273679131</v>
      </c>
      <c r="O4091">
        <v>0</v>
      </c>
      <c r="P4091">
        <v>0</v>
      </c>
      <c r="Q4091">
        <v>0</v>
      </c>
      <c r="R4091">
        <v>0</v>
      </c>
      <c r="S4091">
        <v>3.5828151463112055</v>
      </c>
      <c r="T4091">
        <v>0</v>
      </c>
      <c r="U4091">
        <v>0</v>
      </c>
      <c r="V4091">
        <v>1.4591090848843824</v>
      </c>
      <c r="W4091">
        <v>1.4591090848843824</v>
      </c>
      <c r="X4091">
        <v>3.5831520022472527</v>
      </c>
      <c r="Y4091">
        <v>4.4215426814678036</v>
      </c>
      <c r="Z4091">
        <v>4.421542681467782E-2</v>
      </c>
      <c r="AA4091">
        <v>0</v>
      </c>
      <c r="AB4091">
        <v>0</v>
      </c>
    </row>
    <row r="4092" spans="1:28" hidden="1" x14ac:dyDescent="0.25">
      <c r="A4092" t="s">
        <v>86</v>
      </c>
      <c r="B4092">
        <v>9</v>
      </c>
      <c r="C4092" t="s">
        <v>88</v>
      </c>
      <c r="D4092" t="s">
        <v>416</v>
      </c>
      <c r="E4092">
        <v>2031</v>
      </c>
      <c r="F4092">
        <v>28.000000010810879</v>
      </c>
      <c r="G4092">
        <v>6.976666666673168</v>
      </c>
      <c r="H4092">
        <v>7.4250000001217828E-2</v>
      </c>
      <c r="I4092">
        <v>0.17550000000859839</v>
      </c>
      <c r="J4092">
        <v>2.0663551313689771E-7</v>
      </c>
      <c r="K4092">
        <v>1.55703015319331</v>
      </c>
      <c r="L4092">
        <v>2.9323764350634615E-4</v>
      </c>
      <c r="M4092">
        <v>6.9310719853300632E-4</v>
      </c>
      <c r="N4092">
        <v>12.202900708847924</v>
      </c>
      <c r="O4092">
        <v>0</v>
      </c>
      <c r="P4092">
        <v>0</v>
      </c>
      <c r="Q4092">
        <v>2.9817654029288807</v>
      </c>
      <c r="R4092">
        <v>4.7852982620366795</v>
      </c>
      <c r="S4092">
        <v>2.4266641371534603</v>
      </c>
      <c r="T4092">
        <v>6510.3879932207665</v>
      </c>
      <c r="U4092">
        <v>0</v>
      </c>
      <c r="V4092">
        <v>1.4591090848843824</v>
      </c>
      <c r="W4092">
        <v>1.4591090848843824</v>
      </c>
      <c r="X4092">
        <v>2.6614236703422871</v>
      </c>
      <c r="Y4092">
        <v>4.4215426814678036</v>
      </c>
      <c r="Z4092">
        <v>4.421542681467782E-2</v>
      </c>
      <c r="AA4092">
        <v>61.502702462848205</v>
      </c>
      <c r="AB4092">
        <v>53.26210543669665</v>
      </c>
    </row>
    <row r="4093" spans="1:28" hidden="1" x14ac:dyDescent="0.25">
      <c r="A4093" t="s">
        <v>86</v>
      </c>
      <c r="B4093">
        <v>9</v>
      </c>
      <c r="C4093" t="s">
        <v>88</v>
      </c>
      <c r="D4093" t="s">
        <v>416</v>
      </c>
      <c r="E4093">
        <v>2032</v>
      </c>
      <c r="F4093">
        <v>23.333333346881073</v>
      </c>
      <c r="G4093">
        <v>6.953333333340491</v>
      </c>
      <c r="H4093">
        <v>6.750000000144965E-2</v>
      </c>
      <c r="I4093">
        <v>0.16875000001556198</v>
      </c>
      <c r="J4093">
        <v>1.7320269166990185E-7</v>
      </c>
      <c r="K4093">
        <v>1.2673849102606025</v>
      </c>
      <c r="L4093">
        <v>8.17165523972677E-4</v>
      </c>
      <c r="M4093">
        <v>2.0429138577308052E-3</v>
      </c>
      <c r="N4093">
        <v>11.125178082918866</v>
      </c>
      <c r="O4093">
        <v>0</v>
      </c>
      <c r="P4093">
        <v>0</v>
      </c>
      <c r="Q4093">
        <v>4.4731351198743798</v>
      </c>
      <c r="R4093">
        <v>6.1561007693255849</v>
      </c>
      <c r="S4093">
        <v>2.2929392500405803</v>
      </c>
      <c r="T4093">
        <v>3842.8774060261562</v>
      </c>
      <c r="U4093">
        <v>0</v>
      </c>
      <c r="V4093">
        <v>1.4591090848843824</v>
      </c>
      <c r="W4093">
        <v>1.4591090848843824</v>
      </c>
      <c r="X4093">
        <v>2.5077558358958147</v>
      </c>
      <c r="Y4093">
        <v>4.4215426814678036</v>
      </c>
      <c r="Z4093">
        <v>4.421542681467782E-2</v>
      </c>
      <c r="AA4093">
        <v>61.502702462848205</v>
      </c>
      <c r="AB4093">
        <v>53.26210543669665</v>
      </c>
    </row>
    <row r="4094" spans="1:28" hidden="1" x14ac:dyDescent="0.25">
      <c r="A4094" t="s">
        <v>86</v>
      </c>
      <c r="B4094">
        <v>9</v>
      </c>
      <c r="C4094" t="s">
        <v>88</v>
      </c>
      <c r="D4094" t="s">
        <v>416</v>
      </c>
      <c r="E4094">
        <v>2033</v>
      </c>
      <c r="F4094">
        <v>18.666666683831263</v>
      </c>
      <c r="G4094">
        <v>6.9300000000076736</v>
      </c>
      <c r="H4094">
        <v>6.0750000001777008E-2</v>
      </c>
      <c r="I4094">
        <v>0.1787144942991794</v>
      </c>
      <c r="J4094">
        <v>1.5707991042973149E-7</v>
      </c>
      <c r="K4094">
        <v>1.0369200126672027</v>
      </c>
      <c r="L4094">
        <v>2.990997449370991E-3</v>
      </c>
      <c r="M4094">
        <v>4.4203618204697714E-3</v>
      </c>
      <c r="N4094">
        <v>10.527437234975322</v>
      </c>
      <c r="O4094">
        <v>0</v>
      </c>
      <c r="P4094">
        <v>0</v>
      </c>
      <c r="Q4094">
        <v>5.8226026337731573</v>
      </c>
      <c r="R4094">
        <v>7.0773714863245498</v>
      </c>
      <c r="S4094">
        <v>2.3387409450830678</v>
      </c>
      <c r="T4094">
        <v>1578.276792773418</v>
      </c>
      <c r="U4094">
        <v>0</v>
      </c>
      <c r="V4094">
        <v>1.4591090848843824</v>
      </c>
      <c r="W4094">
        <v>1.4591090848843824</v>
      </c>
      <c r="X4094">
        <v>2.4772922534965613</v>
      </c>
      <c r="Y4094">
        <v>4.4215426814678036</v>
      </c>
      <c r="Z4094">
        <v>4.421542681467782E-2</v>
      </c>
      <c r="AA4094">
        <v>61.502702462848205</v>
      </c>
      <c r="AB4094">
        <v>53.26210543669665</v>
      </c>
    </row>
    <row r="4095" spans="1:28" hidden="1" x14ac:dyDescent="0.25">
      <c r="A4095" t="s">
        <v>86</v>
      </c>
      <c r="B4095">
        <v>9</v>
      </c>
      <c r="C4095" t="s">
        <v>88</v>
      </c>
      <c r="D4095" t="s">
        <v>416</v>
      </c>
      <c r="E4095">
        <v>2034</v>
      </c>
      <c r="F4095">
        <v>14.000000022295948</v>
      </c>
      <c r="G4095">
        <v>6.9066666666749006</v>
      </c>
      <c r="H4095">
        <v>5.4000000002251018E-2</v>
      </c>
      <c r="I4095">
        <v>0.35742898857873423</v>
      </c>
      <c r="J4095">
        <v>1.299146214551875E-7</v>
      </c>
      <c r="K4095">
        <v>0.9462880461914609</v>
      </c>
      <c r="L4095">
        <v>2.2881348195611696E-3</v>
      </c>
      <c r="M4095">
        <v>1.5145290784507822E-2</v>
      </c>
      <c r="N4095">
        <v>9.5138144322820946</v>
      </c>
      <c r="O4095">
        <v>0</v>
      </c>
      <c r="P4095">
        <v>0</v>
      </c>
      <c r="Q4095">
        <v>7.4372754194970714</v>
      </c>
      <c r="R4095">
        <v>8.0911957297067474</v>
      </c>
      <c r="S4095">
        <v>1.8791381216673317</v>
      </c>
      <c r="T4095">
        <v>-658.58059579460041</v>
      </c>
      <c r="U4095">
        <v>0</v>
      </c>
      <c r="V4095">
        <v>1.4591090848843824</v>
      </c>
      <c r="W4095">
        <v>1.4591090848843824</v>
      </c>
      <c r="X4095">
        <v>2.0322695663919554</v>
      </c>
      <c r="Y4095">
        <v>4.4215426814678036</v>
      </c>
      <c r="Z4095">
        <v>4.421542681467782E-2</v>
      </c>
      <c r="AA4095">
        <v>61.502702462848205</v>
      </c>
      <c r="AB4095">
        <v>53.26210543669665</v>
      </c>
    </row>
    <row r="4096" spans="1:28" hidden="1" x14ac:dyDescent="0.25">
      <c r="A4096" t="s">
        <v>86</v>
      </c>
      <c r="B4096">
        <v>9</v>
      </c>
      <c r="C4096" t="s">
        <v>88</v>
      </c>
      <c r="D4096" t="s">
        <v>416</v>
      </c>
      <c r="E4096">
        <v>2035</v>
      </c>
      <c r="F4096">
        <v>9.3333333639885936</v>
      </c>
      <c r="G4096">
        <v>6.88333333334218</v>
      </c>
      <c r="H4096">
        <v>4.7250000002950356E-2</v>
      </c>
      <c r="I4096">
        <v>0.71485797714014276</v>
      </c>
      <c r="J4096">
        <v>1.2586211069723376E-7</v>
      </c>
      <c r="K4096">
        <v>0.94309242172498831</v>
      </c>
      <c r="L4096">
        <v>2.1132226938742936E-3</v>
      </c>
      <c r="M4096">
        <v>3.1971514786923658E-2</v>
      </c>
      <c r="N4096">
        <v>10.378282348832524</v>
      </c>
      <c r="O4096">
        <v>0</v>
      </c>
      <c r="P4096">
        <v>0</v>
      </c>
      <c r="Q4096">
        <v>7.646527393685826</v>
      </c>
      <c r="R4096">
        <v>8.4961786046571088</v>
      </c>
      <c r="S4096">
        <v>1.8867055385652702</v>
      </c>
      <c r="T4096">
        <v>-1324.2832079331674</v>
      </c>
      <c r="U4096">
        <v>0</v>
      </c>
      <c r="V4096">
        <v>1.4591090848843824</v>
      </c>
      <c r="W4096">
        <v>1.4591090848843824</v>
      </c>
      <c r="X4096">
        <v>2.0430657957243481</v>
      </c>
      <c r="Y4096">
        <v>4.4215426814678036</v>
      </c>
      <c r="Z4096">
        <v>4.421542681467782E-2</v>
      </c>
      <c r="AA4096">
        <v>61.502702462848205</v>
      </c>
      <c r="AB4096">
        <v>53.26210543669665</v>
      </c>
    </row>
    <row r="4097" spans="1:28" hidden="1" x14ac:dyDescent="0.25">
      <c r="A4097" t="s">
        <v>86</v>
      </c>
      <c r="B4097">
        <v>9</v>
      </c>
      <c r="C4097" t="s">
        <v>88</v>
      </c>
      <c r="D4097" t="s">
        <v>416</v>
      </c>
      <c r="E4097">
        <v>2036</v>
      </c>
      <c r="F4097">
        <v>4.6666667156881685</v>
      </c>
      <c r="G4097">
        <v>6.8600000000095944</v>
      </c>
      <c r="H4097">
        <v>4.050000000408939E-2</v>
      </c>
      <c r="I4097">
        <v>1.4297159542615601</v>
      </c>
      <c r="J4097">
        <v>1.2624320053111799E-7</v>
      </c>
      <c r="K4097">
        <v>0.93185740198260858</v>
      </c>
      <c r="L4097">
        <v>2.1710966084014494E-3</v>
      </c>
      <c r="M4097">
        <v>7.6643244483030212E-2</v>
      </c>
      <c r="N4097">
        <v>11.066033123870531</v>
      </c>
      <c r="O4097">
        <v>0</v>
      </c>
      <c r="P4097">
        <v>0</v>
      </c>
      <c r="Q4097">
        <v>7.8920442925340391</v>
      </c>
      <c r="R4097">
        <v>9.0282876841795812</v>
      </c>
      <c r="S4097">
        <v>2.0149898723993869</v>
      </c>
      <c r="T4097">
        <v>-1803.3208539881459</v>
      </c>
      <c r="U4097">
        <v>0</v>
      </c>
      <c r="V4097">
        <v>1.4591090848843824</v>
      </c>
      <c r="W4097">
        <v>1.4591090848843824</v>
      </c>
      <c r="X4097">
        <v>2.1804403153505278</v>
      </c>
      <c r="Y4097">
        <v>4.4215426814678036</v>
      </c>
      <c r="Z4097">
        <v>4.421542681467782E-2</v>
      </c>
      <c r="AA4097">
        <v>61.502702462848205</v>
      </c>
      <c r="AB4097">
        <v>53.26210543669665</v>
      </c>
    </row>
    <row r="4098" spans="1:28" hidden="1" x14ac:dyDescent="0.25">
      <c r="A4098" t="s">
        <v>86</v>
      </c>
      <c r="B4098">
        <v>9</v>
      </c>
      <c r="C4098" t="s">
        <v>88</v>
      </c>
      <c r="D4098" t="s">
        <v>416</v>
      </c>
      <c r="E4098">
        <v>2037</v>
      </c>
      <c r="F4098">
        <v>6.7591177539135629E-6</v>
      </c>
      <c r="G4098">
        <v>6.8366666666770719</v>
      </c>
      <c r="H4098">
        <v>3.3750000006316415E-2</v>
      </c>
      <c r="I4098">
        <v>2.8594319085001314</v>
      </c>
      <c r="J4098">
        <v>1.1867750951942562E-7</v>
      </c>
      <c r="K4098">
        <v>0.93669858057753619</v>
      </c>
      <c r="L4098">
        <v>2.3223014226823597E-3</v>
      </c>
      <c r="M4098">
        <v>0.18944833478295087</v>
      </c>
      <c r="N4098">
        <v>12.635552397310938</v>
      </c>
      <c r="O4098">
        <v>0</v>
      </c>
      <c r="P4098">
        <v>0</v>
      </c>
      <c r="Q4098">
        <v>7.8890820988986752</v>
      </c>
      <c r="R4098">
        <v>8.8458351754335727</v>
      </c>
      <c r="S4098">
        <v>2.3216070622074114</v>
      </c>
      <c r="T4098">
        <v>-1510.8404204674703</v>
      </c>
      <c r="U4098">
        <v>0</v>
      </c>
      <c r="V4098">
        <v>1.4591090848843824</v>
      </c>
      <c r="W4098">
        <v>1.4591090848843824</v>
      </c>
      <c r="X4098">
        <v>2.4711386949900129</v>
      </c>
      <c r="Y4098">
        <v>4.4215426814678036</v>
      </c>
      <c r="Z4098">
        <v>4.421542681467782E-2</v>
      </c>
      <c r="AA4098">
        <v>61.502702462848205</v>
      </c>
      <c r="AB4098">
        <v>53.26210543669665</v>
      </c>
    </row>
    <row r="4099" spans="1:28" hidden="1" x14ac:dyDescent="0.25">
      <c r="A4099" t="s">
        <v>86</v>
      </c>
      <c r="B4099">
        <v>9</v>
      </c>
      <c r="C4099" t="s">
        <v>88</v>
      </c>
      <c r="D4099" t="s">
        <v>416</v>
      </c>
      <c r="E4099">
        <v>2038</v>
      </c>
      <c r="F4099">
        <v>6.8999340258649332E-6</v>
      </c>
      <c r="G4099">
        <v>6.8366666666779157</v>
      </c>
      <c r="H4099">
        <v>2.7000000011402167E-2</v>
      </c>
      <c r="I4099">
        <v>5.718863816963494</v>
      </c>
      <c r="J4099">
        <v>1.2210628953349847E-7</v>
      </c>
      <c r="K4099">
        <v>0.9366985806465179</v>
      </c>
      <c r="L4099">
        <v>2.6496041674627644E-3</v>
      </c>
      <c r="M4099">
        <v>0.55292392502368004</v>
      </c>
      <c r="N4099">
        <v>13.57802579971079</v>
      </c>
      <c r="O4099">
        <v>0</v>
      </c>
      <c r="P4099">
        <v>0</v>
      </c>
      <c r="Q4099">
        <v>8.0174024764257759</v>
      </c>
      <c r="R4099">
        <v>8.9155004606730799</v>
      </c>
      <c r="S4099">
        <v>2.4872651457409143</v>
      </c>
      <c r="T4099">
        <v>-1644.3971770851181</v>
      </c>
      <c r="U4099">
        <v>0</v>
      </c>
      <c r="V4099">
        <v>1.4591090848843824</v>
      </c>
      <c r="W4099">
        <v>1.4591090848843824</v>
      </c>
      <c r="X4099">
        <v>2.5950225819822723</v>
      </c>
      <c r="Y4099">
        <v>4.4215426814678036</v>
      </c>
      <c r="Z4099">
        <v>4.421542681467782E-2</v>
      </c>
      <c r="AA4099">
        <v>61.502702462848205</v>
      </c>
      <c r="AB4099">
        <v>53.26210543669665</v>
      </c>
    </row>
    <row r="4100" spans="1:28" hidden="1" x14ac:dyDescent="0.25">
      <c r="A4100" t="s">
        <v>86</v>
      </c>
      <c r="B4100">
        <v>9</v>
      </c>
      <c r="C4100" t="s">
        <v>88</v>
      </c>
      <c r="D4100" t="s">
        <v>416</v>
      </c>
      <c r="E4100">
        <v>2039</v>
      </c>
      <c r="F4100">
        <v>7.3258774460971455E-6</v>
      </c>
      <c r="G4100">
        <v>6.8366666666789389</v>
      </c>
      <c r="H4100">
        <v>2.0250000024130018E-2</v>
      </c>
      <c r="I4100">
        <v>11.437727633826984</v>
      </c>
      <c r="J4100">
        <v>1.1857869183142103E-7</v>
      </c>
      <c r="K4100">
        <v>0.93669176857845937</v>
      </c>
      <c r="L4100">
        <v>2.1677927591775875E-3</v>
      </c>
      <c r="M4100">
        <v>1.1672826540391992</v>
      </c>
      <c r="N4100">
        <v>13.54994704138922</v>
      </c>
      <c r="O4100">
        <v>0</v>
      </c>
      <c r="P4100">
        <v>0</v>
      </c>
      <c r="Q4100">
        <v>8.4274421365521217</v>
      </c>
      <c r="R4100">
        <v>9.4245856464528508</v>
      </c>
      <c r="S4100">
        <v>2.4559954167895617</v>
      </c>
      <c r="T4100">
        <v>-2252.2785188840121</v>
      </c>
      <c r="U4100">
        <v>0</v>
      </c>
      <c r="V4100">
        <v>1.4591090848843824</v>
      </c>
      <c r="W4100">
        <v>1.4591090848843824</v>
      </c>
      <c r="X4100">
        <v>2.5451361825823215</v>
      </c>
      <c r="Y4100">
        <v>4.4215426814678036</v>
      </c>
      <c r="Z4100">
        <v>4.421542681467782E-2</v>
      </c>
      <c r="AA4100">
        <v>61.502702462848205</v>
      </c>
      <c r="AB4100">
        <v>53.26210543669665</v>
      </c>
    </row>
    <row r="4101" spans="1:28" hidden="1" x14ac:dyDescent="0.25">
      <c r="A4101" t="s">
        <v>86</v>
      </c>
      <c r="B4101">
        <v>9</v>
      </c>
      <c r="C4101" t="s">
        <v>88</v>
      </c>
      <c r="D4101" t="s">
        <v>416</v>
      </c>
      <c r="E4101">
        <v>2040</v>
      </c>
      <c r="F4101">
        <v>8.1123403465267061E-6</v>
      </c>
      <c r="G4101">
        <v>6.836666666680264</v>
      </c>
      <c r="H4101">
        <v>2.8446551052779514E-2</v>
      </c>
      <c r="I4101">
        <v>17.126225060451855</v>
      </c>
      <c r="J4101">
        <v>1.1598083004146972E-7</v>
      </c>
      <c r="K4101">
        <v>0.77491078033779093</v>
      </c>
      <c r="L4101">
        <v>3.238119967778598E-3</v>
      </c>
      <c r="M4101">
        <v>1.8736104750352003</v>
      </c>
      <c r="N4101">
        <v>13.76716672797874</v>
      </c>
      <c r="O4101">
        <v>0</v>
      </c>
      <c r="P4101">
        <v>0</v>
      </c>
      <c r="Q4101">
        <v>8.7096609752867806</v>
      </c>
      <c r="R4101">
        <v>9.8798059337786821</v>
      </c>
      <c r="S4101">
        <v>2.3562656437787437</v>
      </c>
      <c r="T4101">
        <v>-2736.3823087829255</v>
      </c>
      <c r="U4101">
        <v>0</v>
      </c>
      <c r="V4101">
        <v>1.4591090848843824</v>
      </c>
      <c r="W4101">
        <v>1.4591090848843824</v>
      </c>
      <c r="X4101">
        <v>2.463015222650403</v>
      </c>
      <c r="Y4101">
        <v>4.4215426814678036</v>
      </c>
      <c r="Z4101">
        <v>4.421542681467782E-2</v>
      </c>
      <c r="AA4101">
        <v>61.502702462848205</v>
      </c>
      <c r="AB4101">
        <v>53.26210543669665</v>
      </c>
    </row>
    <row r="4102" spans="1:28" hidden="1" x14ac:dyDescent="0.25">
      <c r="A4102" t="s">
        <v>86</v>
      </c>
      <c r="B4102">
        <v>9</v>
      </c>
      <c r="C4102" t="s">
        <v>88</v>
      </c>
      <c r="D4102" t="s">
        <v>416</v>
      </c>
      <c r="E4102">
        <v>2041</v>
      </c>
      <c r="F4102">
        <v>9.107859165318772E-6</v>
      </c>
      <c r="G4102">
        <v>6.8366666666822775</v>
      </c>
      <c r="H4102">
        <v>5.6893102089428979E-2</v>
      </c>
      <c r="I4102">
        <v>23.599258449413977</v>
      </c>
      <c r="J4102">
        <v>1.1518473570830879E-7</v>
      </c>
      <c r="K4102">
        <v>0.72280258871634495</v>
      </c>
      <c r="L4102">
        <v>9.8112124679276633E-3</v>
      </c>
      <c r="M4102">
        <v>3.1954390742753751</v>
      </c>
      <c r="N4102">
        <v>14.397105561130315</v>
      </c>
      <c r="O4102">
        <v>0</v>
      </c>
      <c r="P4102">
        <v>0</v>
      </c>
      <c r="Q4102">
        <v>0</v>
      </c>
      <c r="R4102">
        <v>0</v>
      </c>
      <c r="S4102">
        <v>2.3399741360011341</v>
      </c>
      <c r="T4102">
        <v>-16109.59302751105</v>
      </c>
      <c r="U4102">
        <v>0</v>
      </c>
      <c r="V4102">
        <v>1.4591090848843824</v>
      </c>
      <c r="W4102">
        <v>1.4591090848843824</v>
      </c>
      <c r="X4102">
        <v>2.4495126917124779</v>
      </c>
      <c r="Y4102">
        <v>4.4215426814678036</v>
      </c>
      <c r="Z4102">
        <v>4.421542681467782E-2</v>
      </c>
      <c r="AA4102">
        <v>61.502702462848205</v>
      </c>
      <c r="AB4102">
        <v>53.26210543669665</v>
      </c>
    </row>
    <row r="4103" spans="1:28" hidden="1" x14ac:dyDescent="0.25">
      <c r="A4103" t="s">
        <v>86</v>
      </c>
      <c r="B4103">
        <v>9</v>
      </c>
      <c r="C4103" t="s">
        <v>88</v>
      </c>
      <c r="D4103" t="s">
        <v>416</v>
      </c>
      <c r="E4103">
        <v>2042</v>
      </c>
      <c r="F4103">
        <v>1.0261091687458245E-5</v>
      </c>
      <c r="G4103">
        <v>6.8366666666848026</v>
      </c>
      <c r="H4103">
        <v>0.11378620416086838</v>
      </c>
      <c r="I4103">
        <v>27.14103666459674</v>
      </c>
      <c r="J4103">
        <v>1.1446959029483593E-7</v>
      </c>
      <c r="K4103">
        <v>0.51515275478460987</v>
      </c>
      <c r="L4103">
        <v>2.3226949411237364E-2</v>
      </c>
      <c r="M4103">
        <v>3.7560081701875823</v>
      </c>
      <c r="N4103">
        <v>14.610254712075566</v>
      </c>
      <c r="O4103">
        <v>0</v>
      </c>
      <c r="P4103">
        <v>0</v>
      </c>
      <c r="Q4103">
        <v>0</v>
      </c>
      <c r="R4103">
        <v>0</v>
      </c>
      <c r="S4103">
        <v>2.4380276019899743</v>
      </c>
      <c r="T4103">
        <v>-16843.56777563403</v>
      </c>
      <c r="U4103">
        <v>0</v>
      </c>
      <c r="V4103">
        <v>1.4591090848843824</v>
      </c>
      <c r="W4103">
        <v>1.4591090848843824</v>
      </c>
      <c r="X4103">
        <v>2.4952300347918324</v>
      </c>
      <c r="Y4103">
        <v>4.4215426814678036</v>
      </c>
      <c r="Z4103">
        <v>4.421542681467782E-2</v>
      </c>
      <c r="AA4103">
        <v>61.502702462848205</v>
      </c>
      <c r="AB4103">
        <v>53.26210543669665</v>
      </c>
    </row>
    <row r="4104" spans="1:28" hidden="1" x14ac:dyDescent="0.25">
      <c r="A4104" t="s">
        <v>86</v>
      </c>
      <c r="B4104">
        <v>9</v>
      </c>
      <c r="C4104" t="s">
        <v>88</v>
      </c>
      <c r="D4104" t="s">
        <v>416</v>
      </c>
      <c r="E4104">
        <v>2043</v>
      </c>
      <c r="F4104">
        <v>1.1586303507018933E-5</v>
      </c>
      <c r="G4104">
        <v>6.8366666666894327</v>
      </c>
      <c r="H4104">
        <v>0.2343224083068311</v>
      </c>
      <c r="I4104">
        <v>33.797028689809906</v>
      </c>
      <c r="J4104">
        <v>1.1322876391925651E-7</v>
      </c>
      <c r="K4104">
        <v>0.44971456772214813</v>
      </c>
      <c r="L4104">
        <v>5.2608164838379941E-2</v>
      </c>
      <c r="M4104">
        <v>4.767560826022577</v>
      </c>
      <c r="N4104">
        <v>14.910442690057302</v>
      </c>
      <c r="O4104">
        <v>0</v>
      </c>
      <c r="P4104">
        <v>0</v>
      </c>
      <c r="Q4104">
        <v>0</v>
      </c>
      <c r="R4104">
        <v>0</v>
      </c>
      <c r="S4104">
        <v>2.3838037370295515</v>
      </c>
      <c r="T4104">
        <v>-17054.815579205289</v>
      </c>
      <c r="U4104">
        <v>0</v>
      </c>
      <c r="V4104">
        <v>1.4591090848843824</v>
      </c>
      <c r="W4104">
        <v>1.4591090848843824</v>
      </c>
      <c r="X4104">
        <v>2.4520135467598405</v>
      </c>
      <c r="Y4104">
        <v>4.4215426814678036</v>
      </c>
      <c r="Z4104">
        <v>4.421542681467782E-2</v>
      </c>
      <c r="AA4104">
        <v>61.502702462848205</v>
      </c>
      <c r="AB4104">
        <v>53.26210543669665</v>
      </c>
    </row>
    <row r="4105" spans="1:28" hidden="1" x14ac:dyDescent="0.25">
      <c r="A4105" t="s">
        <v>86</v>
      </c>
      <c r="B4105">
        <v>9</v>
      </c>
      <c r="C4105" t="s">
        <v>88</v>
      </c>
      <c r="D4105" t="s">
        <v>416</v>
      </c>
      <c r="E4105">
        <v>2044</v>
      </c>
      <c r="F4105">
        <v>1.3107566639010778E-5</v>
      </c>
      <c r="G4105">
        <v>6.8366666666924703</v>
      </c>
      <c r="H4105">
        <v>0.46864481659809232</v>
      </c>
      <c r="I4105">
        <v>39.219331552242629</v>
      </c>
      <c r="J4105">
        <v>1.1200637551477868E-7</v>
      </c>
      <c r="K4105">
        <v>0.44970848388274498</v>
      </c>
      <c r="L4105">
        <v>0.10735061302452464</v>
      </c>
      <c r="M4105">
        <v>5.673831115177137</v>
      </c>
      <c r="N4105">
        <v>15.132732511439116</v>
      </c>
      <c r="O4105">
        <v>0</v>
      </c>
      <c r="P4105">
        <v>0</v>
      </c>
      <c r="Q4105">
        <v>0</v>
      </c>
      <c r="R4105">
        <v>0</v>
      </c>
      <c r="S4105">
        <v>2.3283583092076929</v>
      </c>
      <c r="T4105">
        <v>-17268.851954362239</v>
      </c>
      <c r="U4105">
        <v>0</v>
      </c>
      <c r="V4105">
        <v>1.4591090848843824</v>
      </c>
      <c r="W4105">
        <v>1.4591090848843824</v>
      </c>
      <c r="X4105">
        <v>2.399805042497976</v>
      </c>
      <c r="Y4105">
        <v>4.4215426814678036</v>
      </c>
      <c r="Z4105">
        <v>4.421542681467782E-2</v>
      </c>
      <c r="AA4105">
        <v>61.502702462848205</v>
      </c>
      <c r="AB4105">
        <v>53.26210543669665</v>
      </c>
    </row>
    <row r="4106" spans="1:28" hidden="1" x14ac:dyDescent="0.25">
      <c r="A4106" t="s">
        <v>86</v>
      </c>
      <c r="B4106">
        <v>9</v>
      </c>
      <c r="C4106" t="s">
        <v>88</v>
      </c>
      <c r="D4106" t="s">
        <v>416</v>
      </c>
      <c r="E4106">
        <v>2045</v>
      </c>
      <c r="F4106">
        <v>1.4857470978937777E-5</v>
      </c>
      <c r="G4106">
        <v>6.836666666695157</v>
      </c>
      <c r="H4106">
        <v>0.93728963317791469</v>
      </c>
      <c r="I4106">
        <v>44.394605510067912</v>
      </c>
      <c r="J4106">
        <v>1.1092197807532518E-7</v>
      </c>
      <c r="K4106">
        <v>0.44970848226117177</v>
      </c>
      <c r="L4106">
        <v>0.21760530535137235</v>
      </c>
      <c r="M4106">
        <v>6.5093899362420595</v>
      </c>
      <c r="N4106">
        <v>15.426083539138409</v>
      </c>
      <c r="O4106">
        <v>0</v>
      </c>
      <c r="P4106">
        <v>0</v>
      </c>
      <c r="Q4106">
        <v>0</v>
      </c>
      <c r="R4106">
        <v>0</v>
      </c>
      <c r="S4106">
        <v>2.2495801208787118</v>
      </c>
      <c r="T4106">
        <v>-17469.785183911932</v>
      </c>
      <c r="U4106">
        <v>0</v>
      </c>
      <c r="V4106">
        <v>1.4591090848843824</v>
      </c>
      <c r="W4106">
        <v>1.4591090848843824</v>
      </c>
      <c r="X4106">
        <v>2.334964750274795</v>
      </c>
      <c r="Y4106">
        <v>4.4215426814678036</v>
      </c>
      <c r="Z4106">
        <v>4.421542681467782E-2</v>
      </c>
      <c r="AA4106">
        <v>61.502702462848205</v>
      </c>
      <c r="AB4106">
        <v>53.26210543669665</v>
      </c>
    </row>
    <row r="4107" spans="1:28" hidden="1" x14ac:dyDescent="0.25">
      <c r="A4107" t="s">
        <v>86</v>
      </c>
      <c r="B4107">
        <v>9</v>
      </c>
      <c r="C4107" t="s">
        <v>88</v>
      </c>
      <c r="D4107" t="s">
        <v>416</v>
      </c>
      <c r="E4107">
        <v>2046</v>
      </c>
      <c r="F4107">
        <v>1.6872299906735748E-5</v>
      </c>
      <c r="G4107">
        <v>6.8366666667077727</v>
      </c>
      <c r="H4107">
        <v>1.8745792663334337</v>
      </c>
      <c r="I4107">
        <v>49.12765367651027</v>
      </c>
      <c r="J4107">
        <v>1.0972811334445799E-7</v>
      </c>
      <c r="K4107">
        <v>0.4497084817756169</v>
      </c>
      <c r="L4107">
        <v>0.43930067230994341</v>
      </c>
      <c r="M4107">
        <v>7.3901924460106301</v>
      </c>
      <c r="N4107">
        <v>15.427899529438164</v>
      </c>
      <c r="O4107">
        <v>0</v>
      </c>
      <c r="P4107">
        <v>0</v>
      </c>
      <c r="Q4107">
        <v>0</v>
      </c>
      <c r="R4107">
        <v>0</v>
      </c>
      <c r="S4107">
        <v>2.1606084371831753</v>
      </c>
      <c r="T4107">
        <v>-17648.526108705115</v>
      </c>
      <c r="U4107">
        <v>0</v>
      </c>
      <c r="V4107">
        <v>1.4591090848843824</v>
      </c>
      <c r="W4107">
        <v>1.4591090848843824</v>
      </c>
      <c r="X4107">
        <v>2.2512768146897941</v>
      </c>
      <c r="Y4107">
        <v>4.4215426814678036</v>
      </c>
      <c r="Z4107">
        <v>4.421542681467782E-2</v>
      </c>
      <c r="AA4107">
        <v>61.502702462848205</v>
      </c>
      <c r="AB4107">
        <v>53.26210543669665</v>
      </c>
    </row>
    <row r="4108" spans="1:28" hidden="1" x14ac:dyDescent="0.25">
      <c r="A4108" t="s">
        <v>86</v>
      </c>
      <c r="B4108">
        <v>9</v>
      </c>
      <c r="C4108" t="s">
        <v>88</v>
      </c>
      <c r="D4108" t="s">
        <v>416</v>
      </c>
      <c r="E4108">
        <v>2047</v>
      </c>
      <c r="F4108">
        <v>1.919920374722578E-5</v>
      </c>
      <c r="G4108">
        <v>6.8366666667184814</v>
      </c>
      <c r="H4108">
        <v>3.749158532637578</v>
      </c>
      <c r="I4108">
        <v>53.658591890563841</v>
      </c>
      <c r="J4108">
        <v>1.091263625750599E-7</v>
      </c>
      <c r="K4108">
        <v>0.44970847954042426</v>
      </c>
      <c r="L4108">
        <v>0.88272283580273492</v>
      </c>
      <c r="M4108">
        <v>8.0605217149047501</v>
      </c>
      <c r="N4108">
        <v>15.753596439626577</v>
      </c>
      <c r="O4108">
        <v>0</v>
      </c>
      <c r="P4108">
        <v>0</v>
      </c>
      <c r="Q4108">
        <v>0</v>
      </c>
      <c r="R4108">
        <v>0</v>
      </c>
      <c r="S4108">
        <v>2.1151105357487943</v>
      </c>
      <c r="T4108">
        <v>-17687.103968703064</v>
      </c>
      <c r="U4108">
        <v>0</v>
      </c>
      <c r="V4108">
        <v>1.4591090848843824</v>
      </c>
      <c r="W4108">
        <v>1.4591090848843824</v>
      </c>
      <c r="X4108">
        <v>2.2005497394999929</v>
      </c>
      <c r="Y4108">
        <v>4.4215426814678036</v>
      </c>
      <c r="Z4108">
        <v>4.421542681467782E-2</v>
      </c>
      <c r="AA4108">
        <v>61.502702462848205</v>
      </c>
      <c r="AB4108">
        <v>53.26210543669665</v>
      </c>
    </row>
    <row r="4109" spans="1:28" hidden="1" x14ac:dyDescent="0.25">
      <c r="A4109" t="s">
        <v>86</v>
      </c>
      <c r="B4109">
        <v>9</v>
      </c>
      <c r="C4109" t="s">
        <v>88</v>
      </c>
      <c r="D4109" t="s">
        <v>416</v>
      </c>
      <c r="E4109">
        <v>2048</v>
      </c>
      <c r="F4109">
        <v>2.1889796115320247E-5</v>
      </c>
      <c r="G4109">
        <v>6.4866666667266575</v>
      </c>
      <c r="H4109">
        <v>7.4983170652357742</v>
      </c>
      <c r="I4109">
        <v>55.535333232926419</v>
      </c>
      <c r="J4109">
        <v>1.0868546883858631E-7</v>
      </c>
      <c r="K4109">
        <v>0.42668432380551152</v>
      </c>
      <c r="L4109">
        <v>1.7775433376863474</v>
      </c>
      <c r="M4109">
        <v>8.4990771884152512</v>
      </c>
      <c r="N4109">
        <v>16.154877248334532</v>
      </c>
      <c r="O4109">
        <v>0</v>
      </c>
      <c r="P4109">
        <v>0</v>
      </c>
      <c r="Q4109">
        <v>0</v>
      </c>
      <c r="R4109">
        <v>0</v>
      </c>
      <c r="S4109">
        <v>2.0801655844496856</v>
      </c>
      <c r="T4109">
        <v>-17454.859540804693</v>
      </c>
      <c r="U4109">
        <v>0</v>
      </c>
      <c r="V4109">
        <v>1.4591090848843824</v>
      </c>
      <c r="W4109">
        <v>1.4591090848843824</v>
      </c>
      <c r="X4109">
        <v>2.153796814181252</v>
      </c>
      <c r="Y4109">
        <v>4.4215426814678036</v>
      </c>
      <c r="Z4109">
        <v>4.421542681467782E-2</v>
      </c>
      <c r="AA4109">
        <v>61.502702462848205</v>
      </c>
      <c r="AB4109">
        <v>53.26210543669665</v>
      </c>
    </row>
    <row r="4110" spans="1:28" hidden="1" x14ac:dyDescent="0.25">
      <c r="A4110" t="s">
        <v>86</v>
      </c>
      <c r="B4110">
        <v>9</v>
      </c>
      <c r="C4110" t="s">
        <v>88</v>
      </c>
      <c r="D4110" t="s">
        <v>416</v>
      </c>
      <c r="E4110">
        <v>2049</v>
      </c>
      <c r="F4110">
        <v>2.5005262263848339E-5</v>
      </c>
      <c r="G4110">
        <v>6.1366666667571304</v>
      </c>
      <c r="H4110">
        <v>14.996634130415575</v>
      </c>
      <c r="I4110">
        <v>64.804021389910076</v>
      </c>
      <c r="J4110">
        <v>1.0760048150888073E-7</v>
      </c>
      <c r="K4110">
        <v>5.7192831769699415E-2</v>
      </c>
      <c r="L4110">
        <v>3.6007890961900375</v>
      </c>
      <c r="M4110">
        <v>9.2252211960965003</v>
      </c>
      <c r="N4110">
        <v>15.34506236115144</v>
      </c>
      <c r="O4110">
        <v>0</v>
      </c>
      <c r="P4110">
        <v>0</v>
      </c>
      <c r="Q4110">
        <v>0</v>
      </c>
      <c r="R4110">
        <v>0</v>
      </c>
      <c r="S4110">
        <v>1.9689072333112216</v>
      </c>
      <c r="T4110">
        <v>-17257.881121600611</v>
      </c>
      <c r="U4110">
        <v>0</v>
      </c>
      <c r="V4110">
        <v>1.4591090848843824</v>
      </c>
      <c r="W4110">
        <v>1.4591090848843824</v>
      </c>
      <c r="X4110">
        <v>2.0319143531075663</v>
      </c>
      <c r="Y4110">
        <v>4.4215426814678036</v>
      </c>
      <c r="Z4110">
        <v>4.421542681467782E-2</v>
      </c>
      <c r="AA4110">
        <v>61.502702462848205</v>
      </c>
      <c r="AB4110">
        <v>53.26210543669665</v>
      </c>
    </row>
    <row r="4111" spans="1:28" hidden="1" x14ac:dyDescent="0.25">
      <c r="A4111" t="s">
        <v>86</v>
      </c>
      <c r="B4111">
        <v>9</v>
      </c>
      <c r="C4111" t="s">
        <v>88</v>
      </c>
      <c r="D4111" t="s">
        <v>416</v>
      </c>
      <c r="E4111">
        <v>2050</v>
      </c>
      <c r="F4111">
        <v>2.8625387299942329E-5</v>
      </c>
      <c r="G4111">
        <v>5.4366666668358556</v>
      </c>
      <c r="H4111">
        <v>29.993268260750405</v>
      </c>
      <c r="I4111">
        <v>65.93370522176123</v>
      </c>
      <c r="J4111">
        <v>1.0641420017360736E-7</v>
      </c>
      <c r="K4111">
        <v>1.0823948637308897E-2</v>
      </c>
      <c r="L4111">
        <v>7.126943375864542</v>
      </c>
      <c r="M4111">
        <v>10.514374448556605</v>
      </c>
      <c r="N4111">
        <v>14.898115296337824</v>
      </c>
      <c r="O4111">
        <v>0</v>
      </c>
      <c r="P4111">
        <v>0</v>
      </c>
      <c r="Q4111">
        <v>0</v>
      </c>
      <c r="R4111">
        <v>0</v>
      </c>
      <c r="S4111">
        <v>1.7929984933977823</v>
      </c>
      <c r="T4111">
        <v>-15038.295964671926</v>
      </c>
      <c r="U4111">
        <v>0</v>
      </c>
      <c r="V4111">
        <v>1.4591090848843824</v>
      </c>
      <c r="W4111">
        <v>1.4591090848843824</v>
      </c>
      <c r="X4111">
        <v>1.8452733219530391</v>
      </c>
      <c r="Y4111">
        <v>4.4215426814678036</v>
      </c>
      <c r="Z4111">
        <v>4.421542681467782E-2</v>
      </c>
      <c r="AA4111">
        <v>61.502702462848205</v>
      </c>
      <c r="AB4111">
        <v>53.26210543669665</v>
      </c>
    </row>
    <row r="4112" spans="1:28" hidden="1" x14ac:dyDescent="0.25">
      <c r="A4112" t="s">
        <v>86</v>
      </c>
      <c r="B4112">
        <v>9</v>
      </c>
      <c r="C4112" t="s">
        <v>88</v>
      </c>
      <c r="D4112" t="s">
        <v>416</v>
      </c>
      <c r="E4112">
        <v>2051</v>
      </c>
      <c r="F4112">
        <v>3.2848156146847508E-5</v>
      </c>
      <c r="G4112">
        <v>4.4100000006419773</v>
      </c>
      <c r="H4112">
        <v>59.986536521460124</v>
      </c>
      <c r="I4112">
        <v>131.86741044303977</v>
      </c>
      <c r="J4112">
        <v>1.0707295578744855E-7</v>
      </c>
      <c r="K4112">
        <v>1.3422875579889941E-9</v>
      </c>
      <c r="L4112">
        <v>13.863453783729577</v>
      </c>
      <c r="M4112">
        <v>20.762707942436709</v>
      </c>
      <c r="N4112">
        <v>15.37340309338223</v>
      </c>
      <c r="O4112">
        <v>0</v>
      </c>
      <c r="P4112">
        <v>0</v>
      </c>
      <c r="Q4112">
        <v>0</v>
      </c>
      <c r="R4112">
        <v>0</v>
      </c>
      <c r="S4112">
        <v>1.8900637629000294</v>
      </c>
      <c r="T4112">
        <v>0</v>
      </c>
      <c r="U4112">
        <v>0</v>
      </c>
      <c r="V4112">
        <v>1.4591090848843824</v>
      </c>
      <c r="W4112">
        <v>1.4591090848843824</v>
      </c>
      <c r="X4112">
        <v>1.9445233638106865</v>
      </c>
      <c r="Y4112">
        <v>4.4215426814678036</v>
      </c>
      <c r="Z4112">
        <v>4.421542681467782E-2</v>
      </c>
      <c r="AA4112">
        <v>0</v>
      </c>
      <c r="AB4112">
        <v>0</v>
      </c>
    </row>
    <row r="4113" spans="1:28" hidden="1" x14ac:dyDescent="0.25">
      <c r="A4113" t="s">
        <v>86</v>
      </c>
      <c r="B4113">
        <v>9</v>
      </c>
      <c r="C4113" t="s">
        <v>88</v>
      </c>
      <c r="D4113" t="s">
        <v>416</v>
      </c>
      <c r="E4113">
        <v>2052</v>
      </c>
      <c r="F4113">
        <v>3.7775394311756718E-5</v>
      </c>
      <c r="G4113">
        <v>2.7066666680437717</v>
      </c>
      <c r="H4113">
        <v>71.46570438870981</v>
      </c>
      <c r="I4113">
        <v>131.86741044379085</v>
      </c>
      <c r="J4113">
        <v>1.0584171521145782E-7</v>
      </c>
      <c r="K4113">
        <v>5.4041471558008337E-10</v>
      </c>
      <c r="L4113">
        <v>16.363628659322831</v>
      </c>
      <c r="M4113">
        <v>19.502299931855958</v>
      </c>
      <c r="N4113">
        <v>14.133440336421558</v>
      </c>
      <c r="O4113">
        <v>0</v>
      </c>
      <c r="P4113">
        <v>0</v>
      </c>
      <c r="Q4113">
        <v>0</v>
      </c>
      <c r="R4113">
        <v>0</v>
      </c>
      <c r="S4113">
        <v>1.6733505061957639</v>
      </c>
      <c r="T4113">
        <v>0</v>
      </c>
      <c r="U4113">
        <v>0</v>
      </c>
      <c r="V4113">
        <v>1.4591090848843824</v>
      </c>
      <c r="W4113">
        <v>1.4591090848843824</v>
      </c>
      <c r="X4113">
        <v>1.7151975399044921</v>
      </c>
      <c r="Y4113">
        <v>4.4215426814678036</v>
      </c>
      <c r="Z4113">
        <v>4.421542681467782E-2</v>
      </c>
      <c r="AA4113">
        <v>0</v>
      </c>
      <c r="AB4113">
        <v>0</v>
      </c>
    </row>
    <row r="4114" spans="1:28" hidden="1" x14ac:dyDescent="0.25">
      <c r="A4114" t="s">
        <v>86</v>
      </c>
      <c r="B4114">
        <v>9</v>
      </c>
      <c r="C4114" t="s">
        <v>88</v>
      </c>
      <c r="D4114" t="s">
        <v>416</v>
      </c>
      <c r="E4114">
        <v>2053</v>
      </c>
      <c r="F4114">
        <v>4.3547381886611636E-5</v>
      </c>
      <c r="G4114">
        <v>1.1401844217010218E-8</v>
      </c>
      <c r="H4114">
        <v>76.134645775056157</v>
      </c>
      <c r="I4114">
        <v>131.85069595031121</v>
      </c>
      <c r="J4114">
        <v>1.0524418849765918E-7</v>
      </c>
      <c r="K4114">
        <v>3.0939553929070361E-10</v>
      </c>
      <c r="L4114">
        <v>17.627780448902133</v>
      </c>
      <c r="M4114">
        <v>19.41144413242862</v>
      </c>
      <c r="N4114">
        <v>12.962345378607855</v>
      </c>
      <c r="O4114">
        <v>0</v>
      </c>
      <c r="P4114">
        <v>0</v>
      </c>
      <c r="Q4114">
        <v>0</v>
      </c>
      <c r="R4114">
        <v>0</v>
      </c>
      <c r="S4114">
        <v>1.5362322931886034</v>
      </c>
      <c r="T4114">
        <v>0</v>
      </c>
      <c r="U4114">
        <v>0</v>
      </c>
      <c r="V4114">
        <v>1.4591090848843824</v>
      </c>
      <c r="W4114">
        <v>1.4591090848843824</v>
      </c>
      <c r="X4114">
        <v>1.5689322627811004</v>
      </c>
      <c r="Y4114">
        <v>4.4215426814678036</v>
      </c>
      <c r="Z4114">
        <v>4.421542681467782E-2</v>
      </c>
      <c r="AA4114">
        <v>0</v>
      </c>
      <c r="AB4114">
        <v>0</v>
      </c>
    </row>
    <row r="4115" spans="1:28" hidden="1" x14ac:dyDescent="0.25">
      <c r="A4115" t="s">
        <v>86</v>
      </c>
      <c r="B4115">
        <v>9</v>
      </c>
      <c r="C4115" t="s">
        <v>88</v>
      </c>
      <c r="D4115" t="s">
        <v>416</v>
      </c>
      <c r="E4115">
        <v>2054</v>
      </c>
      <c r="F4115">
        <v>5.0270356007691031E-5</v>
      </c>
      <c r="G4115">
        <v>1.293884522382695E-8</v>
      </c>
      <c r="H4115">
        <v>80.591579918704497</v>
      </c>
      <c r="I4115">
        <v>131.66523145681325</v>
      </c>
      <c r="J4115">
        <v>1.0489292859749901E-7</v>
      </c>
      <c r="K4115">
        <v>2.9828014757327524E-10</v>
      </c>
      <c r="L4115">
        <v>18.918376055104719</v>
      </c>
      <c r="M4115">
        <v>19.259094292829356</v>
      </c>
      <c r="N4115">
        <v>11.821370118215885</v>
      </c>
      <c r="O4115">
        <v>0</v>
      </c>
      <c r="P4115">
        <v>0</v>
      </c>
      <c r="Q4115">
        <v>0</v>
      </c>
      <c r="R4115">
        <v>0</v>
      </c>
      <c r="S4115">
        <v>1.4195715012214118</v>
      </c>
      <c r="T4115">
        <v>0</v>
      </c>
      <c r="U4115">
        <v>0</v>
      </c>
      <c r="V4115">
        <v>1.4591090848843824</v>
      </c>
      <c r="W4115">
        <v>1.4591090848843824</v>
      </c>
      <c r="X4115">
        <v>1.4407400031879316</v>
      </c>
      <c r="Y4115">
        <v>4.4215426814678036</v>
      </c>
      <c r="Z4115">
        <v>4.421542681467782E-2</v>
      </c>
      <c r="AA4115">
        <v>0</v>
      </c>
      <c r="AB4115">
        <v>0</v>
      </c>
    </row>
    <row r="4116" spans="1:28" hidden="1" x14ac:dyDescent="0.25">
      <c r="A4116" t="s">
        <v>86</v>
      </c>
      <c r="B4116">
        <v>9</v>
      </c>
      <c r="C4116" t="s">
        <v>88</v>
      </c>
      <c r="D4116" t="s">
        <v>416</v>
      </c>
      <c r="E4116">
        <v>2055</v>
      </c>
      <c r="F4116">
        <v>5.7455538214630102E-5</v>
      </c>
      <c r="G4116">
        <v>1.4632326448612225E-8</v>
      </c>
      <c r="H4116">
        <v>86.402273915711206</v>
      </c>
      <c r="I4116">
        <v>131.30105246922</v>
      </c>
      <c r="J4116">
        <v>1.0477045657970469E-7</v>
      </c>
      <c r="K4116">
        <v>2.9311537546866729E-10</v>
      </c>
      <c r="L4116">
        <v>20.331506211256681</v>
      </c>
      <c r="M4116">
        <v>18.729994941261815</v>
      </c>
      <c r="N4116">
        <v>10.937415467999422</v>
      </c>
      <c r="O4116">
        <v>0</v>
      </c>
      <c r="P4116">
        <v>0</v>
      </c>
      <c r="Q4116">
        <v>0</v>
      </c>
      <c r="R4116">
        <v>0</v>
      </c>
      <c r="S4116">
        <v>1.3235550923089414</v>
      </c>
      <c r="T4116">
        <v>0</v>
      </c>
      <c r="U4116">
        <v>0</v>
      </c>
      <c r="V4116">
        <v>1.4591090848843824</v>
      </c>
      <c r="W4116">
        <v>1.4591090848843824</v>
      </c>
      <c r="X4116">
        <v>1.3396040232646518</v>
      </c>
      <c r="Y4116">
        <v>4.4215426814678036</v>
      </c>
      <c r="Z4116">
        <v>4.421542681467782E-2</v>
      </c>
      <c r="AA4116">
        <v>0</v>
      </c>
      <c r="AB4116">
        <v>0</v>
      </c>
    </row>
    <row r="4117" spans="1:28" hidden="1" x14ac:dyDescent="0.25">
      <c r="A4117" t="s">
        <v>86</v>
      </c>
      <c r="B4117">
        <v>9</v>
      </c>
      <c r="C4117" t="s">
        <v>88</v>
      </c>
      <c r="D4117" t="s">
        <v>416</v>
      </c>
      <c r="E4117">
        <v>2056</v>
      </c>
      <c r="F4117">
        <v>6.1829481462963661E-5</v>
      </c>
      <c r="G4117">
        <v>1.5637234353704016E-8</v>
      </c>
      <c r="H4117">
        <v>89.333954265287844</v>
      </c>
      <c r="I4117">
        <v>130.57944449327161</v>
      </c>
      <c r="J4117">
        <v>1.045198574659916E-7</v>
      </c>
      <c r="K4117">
        <v>2.8673990905903728E-10</v>
      </c>
      <c r="L4117">
        <v>21.19242906145266</v>
      </c>
      <c r="M4117">
        <v>18.731719365693536</v>
      </c>
      <c r="N4117">
        <v>10.075180734836161</v>
      </c>
      <c r="O4117">
        <v>0</v>
      </c>
      <c r="P4117">
        <v>0</v>
      </c>
      <c r="Q4117">
        <v>0</v>
      </c>
      <c r="R4117">
        <v>0</v>
      </c>
      <c r="S4117">
        <v>1.1994061032297294</v>
      </c>
      <c r="T4117">
        <v>0</v>
      </c>
      <c r="U4117">
        <v>0</v>
      </c>
      <c r="V4117">
        <v>1.4591090848843824</v>
      </c>
      <c r="W4117">
        <v>1.4591090848843824</v>
      </c>
      <c r="X4117">
        <v>1.1971385487651232</v>
      </c>
      <c r="Y4117">
        <v>4.4215426814678036</v>
      </c>
      <c r="Z4117">
        <v>4.421542681467782E-2</v>
      </c>
      <c r="AA4117">
        <v>0</v>
      </c>
      <c r="AB4117">
        <v>0</v>
      </c>
    </row>
    <row r="4118" spans="1:28" hidden="1" x14ac:dyDescent="0.25">
      <c r="A4118" t="s">
        <v>86</v>
      </c>
      <c r="B4118">
        <v>9</v>
      </c>
      <c r="C4118" t="s">
        <v>88</v>
      </c>
      <c r="D4118" t="s">
        <v>416</v>
      </c>
      <c r="E4118">
        <v>2057</v>
      </c>
      <c r="F4118">
        <v>6.3110804513026358E-5</v>
      </c>
      <c r="G4118">
        <v>1.5935644760672463E-8</v>
      </c>
      <c r="H4118">
        <v>96.839408866796006</v>
      </c>
      <c r="I4118">
        <v>129.14297854067064</v>
      </c>
      <c r="J4118">
        <v>1.0448893625479264E-7</v>
      </c>
      <c r="K4118">
        <v>2.832300656309363E-10</v>
      </c>
      <c r="L4118">
        <v>23.010908501211375</v>
      </c>
      <c r="M4118">
        <v>17.849436927706847</v>
      </c>
      <c r="N4118">
        <v>9.1398125479305641</v>
      </c>
      <c r="O4118">
        <v>0</v>
      </c>
      <c r="P4118">
        <v>0</v>
      </c>
      <c r="Q4118">
        <v>0</v>
      </c>
      <c r="R4118">
        <v>0</v>
      </c>
      <c r="S4118">
        <v>1.1045311505393025</v>
      </c>
      <c r="T4118">
        <v>0</v>
      </c>
      <c r="U4118">
        <v>0</v>
      </c>
      <c r="V4118">
        <v>1.4591090848843824</v>
      </c>
      <c r="W4118">
        <v>1.4591090848843824</v>
      </c>
      <c r="X4118">
        <v>1.0990999377982089</v>
      </c>
      <c r="Y4118">
        <v>4.4215426814678036</v>
      </c>
      <c r="Z4118">
        <v>4.421542681467782E-2</v>
      </c>
      <c r="AA4118">
        <v>0</v>
      </c>
      <c r="AB4118">
        <v>0</v>
      </c>
    </row>
    <row r="4119" spans="1:28" hidden="1" x14ac:dyDescent="0.25">
      <c r="A4119" t="s">
        <v>86</v>
      </c>
      <c r="B4119">
        <v>9</v>
      </c>
      <c r="C4119" t="s">
        <v>88</v>
      </c>
      <c r="D4119" t="s">
        <v>416</v>
      </c>
      <c r="E4119">
        <v>2058</v>
      </c>
      <c r="F4119">
        <v>6.3600418057985474E-5</v>
      </c>
      <c r="G4119">
        <v>1.6050666602977164E-8</v>
      </c>
      <c r="H4119">
        <v>97.620180101051687</v>
      </c>
      <c r="I4119">
        <v>126.27679663373156</v>
      </c>
      <c r="J4119">
        <v>1.0451074372198196E-7</v>
      </c>
      <c r="K4119">
        <v>2.8011645443273121E-10</v>
      </c>
      <c r="L4119">
        <v>23.61827694327555</v>
      </c>
      <c r="M4119">
        <v>18.373259728739562</v>
      </c>
      <c r="N4119">
        <v>8.0106562904417409</v>
      </c>
      <c r="O4119">
        <v>0</v>
      </c>
      <c r="P4119">
        <v>0</v>
      </c>
      <c r="Q4119">
        <v>0</v>
      </c>
      <c r="R4119">
        <v>0</v>
      </c>
      <c r="S4119">
        <v>1.0093807094087786</v>
      </c>
      <c r="T4119">
        <v>0</v>
      </c>
      <c r="U4119">
        <v>0</v>
      </c>
      <c r="V4119">
        <v>1.4591090848843824</v>
      </c>
      <c r="W4119">
        <v>1.4591090848843824</v>
      </c>
      <c r="X4119">
        <v>0.99432477562088151</v>
      </c>
      <c r="Y4119">
        <v>4.4215426814678036</v>
      </c>
      <c r="Z4119">
        <v>4.421542681467782E-2</v>
      </c>
      <c r="AA4119">
        <v>0</v>
      </c>
      <c r="AB4119">
        <v>0</v>
      </c>
    </row>
    <row r="4120" spans="1:28" hidden="1" x14ac:dyDescent="0.25">
      <c r="A4120" t="s">
        <v>86</v>
      </c>
      <c r="B4120">
        <v>9</v>
      </c>
      <c r="C4120" t="s">
        <v>88</v>
      </c>
      <c r="D4120" t="s">
        <v>416</v>
      </c>
      <c r="E4120">
        <v>2059</v>
      </c>
      <c r="F4120">
        <v>6.3849328265971797E-5</v>
      </c>
      <c r="G4120">
        <v>1.6109764875499505E-8</v>
      </c>
      <c r="H4120">
        <v>97.620180101296754</v>
      </c>
      <c r="I4120">
        <v>120.55118281794235</v>
      </c>
      <c r="J4120">
        <v>1.0506382872283169E-7</v>
      </c>
      <c r="K4120">
        <v>2.8616441267525055E-10</v>
      </c>
      <c r="L4120">
        <v>23.542972023153457</v>
      </c>
      <c r="M4120">
        <v>17.931638770896058</v>
      </c>
      <c r="N4120">
        <v>8.5261055713019847</v>
      </c>
      <c r="O4120">
        <v>0</v>
      </c>
      <c r="P4120">
        <v>0</v>
      </c>
      <c r="Q4120">
        <v>0</v>
      </c>
      <c r="R4120">
        <v>0</v>
      </c>
      <c r="S4120">
        <v>1.0231745340313989</v>
      </c>
      <c r="T4120">
        <v>0</v>
      </c>
      <c r="U4120">
        <v>0</v>
      </c>
      <c r="V4120">
        <v>1.4591090848843824</v>
      </c>
      <c r="W4120">
        <v>1.4591090848843824</v>
      </c>
      <c r="X4120">
        <v>1.0079859320648368</v>
      </c>
      <c r="Y4120">
        <v>4.4215426814678036</v>
      </c>
      <c r="Z4120">
        <v>4.421542681467782E-2</v>
      </c>
      <c r="AA4120">
        <v>0</v>
      </c>
      <c r="AB4120">
        <v>0</v>
      </c>
    </row>
    <row r="4121" spans="1:28" hidden="1" x14ac:dyDescent="0.25">
      <c r="A4121" t="s">
        <v>86</v>
      </c>
      <c r="B4121">
        <v>9</v>
      </c>
      <c r="C4121" t="s">
        <v>88</v>
      </c>
      <c r="D4121" t="s">
        <v>416</v>
      </c>
      <c r="E4121">
        <v>2060</v>
      </c>
      <c r="F4121">
        <v>6.3840968954551982E-5</v>
      </c>
      <c r="G4121">
        <v>1.6109151732175257E-8</v>
      </c>
      <c r="H4121">
        <v>97.605233550268125</v>
      </c>
      <c r="I4121">
        <v>114.85593539131746</v>
      </c>
      <c r="J4121">
        <v>2.0999779163131814E-8</v>
      </c>
      <c r="K4121">
        <v>7.2981774771591354E-11</v>
      </c>
      <c r="L4121">
        <v>23.078348146816573</v>
      </c>
      <c r="M4121">
        <v>16.580478128391171</v>
      </c>
      <c r="N4121">
        <v>10.341628048721667</v>
      </c>
      <c r="O4121">
        <v>0</v>
      </c>
      <c r="P4121">
        <v>0</v>
      </c>
      <c r="Q4121">
        <v>0</v>
      </c>
      <c r="R4121">
        <v>0</v>
      </c>
      <c r="S4121">
        <v>1.1223360050723192</v>
      </c>
      <c r="T4121">
        <v>0</v>
      </c>
      <c r="U4121">
        <v>0</v>
      </c>
      <c r="V4121">
        <v>1.4591090848843824</v>
      </c>
      <c r="W4121">
        <v>1.4591090848843824</v>
      </c>
      <c r="X4121">
        <v>1.1101853501275862</v>
      </c>
      <c r="Y4121">
        <v>4.4215426814678036</v>
      </c>
      <c r="Z4121">
        <v>4.421542681467782E-2</v>
      </c>
      <c r="AA4121">
        <v>0</v>
      </c>
      <c r="AB4121">
        <v>0</v>
      </c>
    </row>
    <row r="4122" spans="1:28" hidden="1" x14ac:dyDescent="0.25">
      <c r="A4122" t="s">
        <v>86</v>
      </c>
      <c r="B4122">
        <v>9</v>
      </c>
      <c r="C4122" t="s">
        <v>88</v>
      </c>
      <c r="D4122" t="s">
        <v>414</v>
      </c>
      <c r="E4122">
        <v>2021</v>
      </c>
      <c r="F4122">
        <v>70</v>
      </c>
      <c r="G4122">
        <v>0.35</v>
      </c>
      <c r="H4122">
        <v>0.13500000000000001</v>
      </c>
      <c r="I4122">
        <v>0.13500000000000001</v>
      </c>
      <c r="J4122">
        <v>9.9081030014406206</v>
      </c>
      <c r="K4122">
        <v>9.290909025802252E-2</v>
      </c>
      <c r="L4122">
        <v>8.2288138892909883E-10</v>
      </c>
      <c r="M4122">
        <v>5.8592784885015562E-13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4.218760672090621</v>
      </c>
      <c r="T4122">
        <v>0</v>
      </c>
      <c r="U4122">
        <v>0</v>
      </c>
      <c r="V4122">
        <v>1.5998853499939518</v>
      </c>
      <c r="W4122">
        <v>1.5998853499939518</v>
      </c>
      <c r="X4122">
        <v>4.2187606723816344</v>
      </c>
      <c r="Y4122">
        <v>4.848137424224114</v>
      </c>
      <c r="Z4122">
        <v>4.8481374242241082E-2</v>
      </c>
      <c r="AA4122">
        <v>0</v>
      </c>
      <c r="AB4122">
        <v>0</v>
      </c>
    </row>
    <row r="4123" spans="1:28" hidden="1" x14ac:dyDescent="0.25">
      <c r="A4123" t="s">
        <v>86</v>
      </c>
      <c r="B4123">
        <v>9</v>
      </c>
      <c r="C4123" t="s">
        <v>88</v>
      </c>
      <c r="D4123" t="s">
        <v>414</v>
      </c>
      <c r="E4123">
        <v>2022</v>
      </c>
      <c r="F4123">
        <v>70</v>
      </c>
      <c r="G4123">
        <v>0.35</v>
      </c>
      <c r="H4123">
        <v>0.13500000002309653</v>
      </c>
      <c r="I4123">
        <v>0.13500000000022627</v>
      </c>
      <c r="J4123">
        <v>11.106383663969233</v>
      </c>
      <c r="K4123">
        <v>7.9878391569723713E-10</v>
      </c>
      <c r="L4123">
        <v>2.8696533296102239E-3</v>
      </c>
      <c r="M4123">
        <v>2.8696527410791701E-3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7.2987606763541599</v>
      </c>
      <c r="T4123">
        <v>0</v>
      </c>
      <c r="U4123">
        <v>0</v>
      </c>
      <c r="V4123">
        <v>1.5998853499939518</v>
      </c>
      <c r="W4123">
        <v>1.5998853499939518</v>
      </c>
      <c r="X4123">
        <v>7.2987606774695823</v>
      </c>
      <c r="Y4123">
        <v>4.848137424224114</v>
      </c>
      <c r="Z4123">
        <v>4.8481374242241082E-2</v>
      </c>
      <c r="AA4123">
        <v>0</v>
      </c>
      <c r="AB4123">
        <v>0</v>
      </c>
    </row>
    <row r="4124" spans="1:28" hidden="1" x14ac:dyDescent="0.25">
      <c r="A4124" t="s">
        <v>86</v>
      </c>
      <c r="B4124">
        <v>9</v>
      </c>
      <c r="C4124" t="s">
        <v>88</v>
      </c>
      <c r="D4124" t="s">
        <v>414</v>
      </c>
      <c r="E4124">
        <v>2023</v>
      </c>
      <c r="F4124">
        <v>65.333333334988041</v>
      </c>
      <c r="G4124">
        <v>7.3266666666645239</v>
      </c>
      <c r="H4124">
        <v>0.12825000004717352</v>
      </c>
      <c r="I4124">
        <v>0.12825000000057132</v>
      </c>
      <c r="J4124">
        <v>10.275411580579142</v>
      </c>
      <c r="K4124">
        <v>1.9448969693471092</v>
      </c>
      <c r="L4124">
        <v>1.4627708391139942E-3</v>
      </c>
      <c r="M4124">
        <v>1.4627685417867831E-3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2.7887606762523505</v>
      </c>
      <c r="T4124">
        <v>0</v>
      </c>
      <c r="U4124">
        <v>0</v>
      </c>
      <c r="V4124">
        <v>1.5998853499939518</v>
      </c>
      <c r="W4124">
        <v>1.5998853499939518</v>
      </c>
      <c r="X4124">
        <v>2.7887606773528817</v>
      </c>
      <c r="Y4124">
        <v>4.848137424224114</v>
      </c>
      <c r="Z4124">
        <v>4.8481374242241082E-2</v>
      </c>
      <c r="AA4124">
        <v>0</v>
      </c>
      <c r="AB4124">
        <v>0</v>
      </c>
    </row>
    <row r="4125" spans="1:28" hidden="1" x14ac:dyDescent="0.25">
      <c r="A4125" t="s">
        <v>86</v>
      </c>
      <c r="B4125">
        <v>9</v>
      </c>
      <c r="C4125" t="s">
        <v>88</v>
      </c>
      <c r="D4125" t="s">
        <v>414</v>
      </c>
      <c r="E4125">
        <v>2024</v>
      </c>
      <c r="F4125">
        <v>60.666666669998783</v>
      </c>
      <c r="G4125">
        <v>14.303333333325389</v>
      </c>
      <c r="H4125">
        <v>0.12150000007404071</v>
      </c>
      <c r="I4125">
        <v>0.16058345686055597</v>
      </c>
      <c r="J4125">
        <v>6.3163940609955445</v>
      </c>
      <c r="K4125">
        <v>3.7968848481487685</v>
      </c>
      <c r="L4125">
        <v>8.9968320644799871E-3</v>
      </c>
      <c r="M4125">
        <v>1.1708101113640743E-2</v>
      </c>
      <c r="N4125">
        <v>3.2004407602099301</v>
      </c>
      <c r="O4125">
        <v>0</v>
      </c>
      <c r="P4125">
        <v>0</v>
      </c>
      <c r="Q4125">
        <v>0</v>
      </c>
      <c r="R4125">
        <v>0</v>
      </c>
      <c r="S4125">
        <v>2.9114381632717192</v>
      </c>
      <c r="T4125">
        <v>0</v>
      </c>
      <c r="U4125">
        <v>0</v>
      </c>
      <c r="V4125">
        <v>1.5998853499939518</v>
      </c>
      <c r="W4125">
        <v>1.5998853499939518</v>
      </c>
      <c r="X4125">
        <v>2.9114381649828269</v>
      </c>
      <c r="Y4125">
        <v>4.848137424224114</v>
      </c>
      <c r="Z4125">
        <v>4.8481374242241082E-2</v>
      </c>
      <c r="AA4125">
        <v>0</v>
      </c>
      <c r="AB4125">
        <v>0</v>
      </c>
    </row>
    <row r="4126" spans="1:28" hidden="1" x14ac:dyDescent="0.25">
      <c r="A4126" t="s">
        <v>86</v>
      </c>
      <c r="B4126">
        <v>9</v>
      </c>
      <c r="C4126" t="s">
        <v>88</v>
      </c>
      <c r="D4126" t="s">
        <v>414</v>
      </c>
      <c r="E4126">
        <v>2025</v>
      </c>
      <c r="F4126">
        <v>56.000000005029833</v>
      </c>
      <c r="G4126">
        <v>14.280000018310695</v>
      </c>
      <c r="H4126">
        <v>0.11475000010690097</v>
      </c>
      <c r="I4126">
        <v>3.5005025940598182</v>
      </c>
      <c r="J4126">
        <v>6.9843943345004522</v>
      </c>
      <c r="K4126">
        <v>3.7906909136557356</v>
      </c>
      <c r="L4126">
        <v>1.0903166326497125E-2</v>
      </c>
      <c r="M4126">
        <v>0.32161488472478611</v>
      </c>
      <c r="N4126">
        <v>3.3378814076316523</v>
      </c>
      <c r="O4126">
        <v>0</v>
      </c>
      <c r="P4126">
        <v>0</v>
      </c>
      <c r="Q4126">
        <v>0</v>
      </c>
      <c r="R4126">
        <v>0</v>
      </c>
      <c r="S4126">
        <v>2.693502266038414</v>
      </c>
      <c r="T4126">
        <v>0</v>
      </c>
      <c r="U4126">
        <v>0</v>
      </c>
      <c r="V4126">
        <v>1.5998853499939518</v>
      </c>
      <c r="W4126">
        <v>1.5998853499939518</v>
      </c>
      <c r="X4126">
        <v>2.69350243236009</v>
      </c>
      <c r="Y4126">
        <v>4.848137424224114</v>
      </c>
      <c r="Z4126">
        <v>4.8481374242241082E-2</v>
      </c>
      <c r="AA4126">
        <v>0</v>
      </c>
      <c r="AB4126">
        <v>0</v>
      </c>
    </row>
    <row r="4127" spans="1:28" hidden="1" x14ac:dyDescent="0.25">
      <c r="A4127" t="s">
        <v>86</v>
      </c>
      <c r="B4127">
        <v>9</v>
      </c>
      <c r="C4127" t="s">
        <v>88</v>
      </c>
      <c r="D4127" t="s">
        <v>414</v>
      </c>
      <c r="E4127">
        <v>2026</v>
      </c>
      <c r="F4127">
        <v>51.333333340326327</v>
      </c>
      <c r="G4127">
        <v>14.256666685055089</v>
      </c>
      <c r="H4127">
        <v>0.10800000014497065</v>
      </c>
      <c r="I4127">
        <v>12.994472948575744</v>
      </c>
      <c r="J4127">
        <v>4.3382006651451199</v>
      </c>
      <c r="K4127">
        <v>3.7844969742826891</v>
      </c>
      <c r="L4127">
        <v>1.2265075644563566E-2</v>
      </c>
      <c r="M4127">
        <v>1.3157360558880824</v>
      </c>
      <c r="N4127">
        <v>6.1060874302712582</v>
      </c>
      <c r="O4127">
        <v>0</v>
      </c>
      <c r="P4127">
        <v>0</v>
      </c>
      <c r="Q4127">
        <v>0</v>
      </c>
      <c r="R4127">
        <v>0</v>
      </c>
      <c r="S4127">
        <v>2.9584503481059539</v>
      </c>
      <c r="T4127">
        <v>0</v>
      </c>
      <c r="U4127">
        <v>0</v>
      </c>
      <c r="V4127">
        <v>1.5998853499939518</v>
      </c>
      <c r="W4127">
        <v>1.5998853499939518</v>
      </c>
      <c r="X4127">
        <v>2.9584509370726062</v>
      </c>
      <c r="Y4127">
        <v>4.848137424224114</v>
      </c>
      <c r="Z4127">
        <v>4.8481374242241082E-2</v>
      </c>
      <c r="AA4127">
        <v>0</v>
      </c>
      <c r="AB4127">
        <v>0</v>
      </c>
    </row>
    <row r="4128" spans="1:28" hidden="1" x14ac:dyDescent="0.25">
      <c r="A4128" t="s">
        <v>86</v>
      </c>
      <c r="B4128">
        <v>9</v>
      </c>
      <c r="C4128" t="s">
        <v>88</v>
      </c>
      <c r="D4128" t="s">
        <v>414</v>
      </c>
      <c r="E4128">
        <v>2027</v>
      </c>
      <c r="F4128">
        <v>46.666666675946821</v>
      </c>
      <c r="G4128">
        <v>14.233333351727198</v>
      </c>
      <c r="H4128">
        <v>0.10125000018468841</v>
      </c>
      <c r="I4128">
        <v>12.987722948576193</v>
      </c>
      <c r="J4128">
        <v>3.455630376938807</v>
      </c>
      <c r="K4128">
        <v>3.7783030349021822</v>
      </c>
      <c r="L4128">
        <v>1.2104157636037104E-2</v>
      </c>
      <c r="M4128">
        <v>1.3771586978125172</v>
      </c>
      <c r="N4128">
        <v>8.0448164082667759</v>
      </c>
      <c r="O4128">
        <v>0</v>
      </c>
      <c r="P4128">
        <v>0</v>
      </c>
      <c r="Q4128">
        <v>0</v>
      </c>
      <c r="R4128">
        <v>0</v>
      </c>
      <c r="S4128">
        <v>3.025059751843409</v>
      </c>
      <c r="T4128">
        <v>0</v>
      </c>
      <c r="U4128">
        <v>0</v>
      </c>
      <c r="V4128">
        <v>1.5998853499939518</v>
      </c>
      <c r="W4128">
        <v>1.5998853499939518</v>
      </c>
      <c r="X4128">
        <v>3.0250605533708099</v>
      </c>
      <c r="Y4128">
        <v>4.848137424224114</v>
      </c>
      <c r="Z4128">
        <v>4.8481374242241082E-2</v>
      </c>
      <c r="AA4128">
        <v>0</v>
      </c>
      <c r="AB4128">
        <v>0</v>
      </c>
    </row>
    <row r="4129" spans="1:28" hidden="1" x14ac:dyDescent="0.25">
      <c r="A4129" t="s">
        <v>86</v>
      </c>
      <c r="B4129">
        <v>9</v>
      </c>
      <c r="C4129" t="s">
        <v>88</v>
      </c>
      <c r="D4129" t="s">
        <v>414</v>
      </c>
      <c r="E4129">
        <v>2028</v>
      </c>
      <c r="F4129">
        <v>42.000000011969441</v>
      </c>
      <c r="G4129">
        <v>14.210000018397126</v>
      </c>
      <c r="H4129">
        <v>9.4500000223074088E-2</v>
      </c>
      <c r="I4129">
        <v>12.980972948576357</v>
      </c>
      <c r="J4129">
        <v>2.2431970973466027</v>
      </c>
      <c r="K4129">
        <v>3.7721090955189758</v>
      </c>
      <c r="L4129">
        <v>1.1995284912490686E-2</v>
      </c>
      <c r="M4129">
        <v>1.4609184444738261</v>
      </c>
      <c r="N4129">
        <v>10.290756062098968</v>
      </c>
      <c r="O4129">
        <v>0</v>
      </c>
      <c r="P4129">
        <v>0</v>
      </c>
      <c r="Q4129">
        <v>0</v>
      </c>
      <c r="R4129">
        <v>0</v>
      </c>
      <c r="S4129">
        <v>3.1053441911584918</v>
      </c>
      <c r="T4129">
        <v>0</v>
      </c>
      <c r="U4129">
        <v>0</v>
      </c>
      <c r="V4129">
        <v>1.5998853499939518</v>
      </c>
      <c r="W4129">
        <v>1.5998853499939518</v>
      </c>
      <c r="X4129">
        <v>3.1053463536186507</v>
      </c>
      <c r="Y4129">
        <v>4.848137424224114</v>
      </c>
      <c r="Z4129">
        <v>4.8481374242241082E-2</v>
      </c>
      <c r="AA4129">
        <v>0</v>
      </c>
      <c r="AB4129">
        <v>0</v>
      </c>
    </row>
    <row r="4130" spans="1:28" hidden="1" x14ac:dyDescent="0.25">
      <c r="A4130" t="s">
        <v>86</v>
      </c>
      <c r="B4130">
        <v>9</v>
      </c>
      <c r="C4130" t="s">
        <v>88</v>
      </c>
      <c r="D4130" t="s">
        <v>414</v>
      </c>
      <c r="E4130">
        <v>2029</v>
      </c>
      <c r="F4130">
        <v>37.333333348501668</v>
      </c>
      <c r="G4130">
        <v>14.186666685065953</v>
      </c>
      <c r="H4130">
        <v>8.7750000257763097E-2</v>
      </c>
      <c r="I4130">
        <v>12.974222948576442</v>
      </c>
      <c r="J4130">
        <v>0.91153889186732373</v>
      </c>
      <c r="K4130">
        <v>3.7659151561223498</v>
      </c>
      <c r="L4130">
        <v>1.1944672844246985E-2</v>
      </c>
      <c r="M4130">
        <v>1.613660026178861</v>
      </c>
      <c r="N4130">
        <v>12.587652674490743</v>
      </c>
      <c r="O4130">
        <v>0</v>
      </c>
      <c r="P4130">
        <v>0</v>
      </c>
      <c r="Q4130">
        <v>0</v>
      </c>
      <c r="R4130">
        <v>0</v>
      </c>
      <c r="S4130">
        <v>3.1577442741292887</v>
      </c>
      <c r="T4130">
        <v>0</v>
      </c>
      <c r="U4130">
        <v>0</v>
      </c>
      <c r="V4130">
        <v>1.5998853499939518</v>
      </c>
      <c r="W4130">
        <v>1.5998853499939518</v>
      </c>
      <c r="X4130">
        <v>3.1638878224353943</v>
      </c>
      <c r="Y4130">
        <v>4.848137424224114</v>
      </c>
      <c r="Z4130">
        <v>4.8481374242241082E-2</v>
      </c>
      <c r="AA4130">
        <v>0</v>
      </c>
      <c r="AB4130">
        <v>0</v>
      </c>
    </row>
    <row r="4131" spans="1:28" hidden="1" x14ac:dyDescent="0.25">
      <c r="A4131" t="s">
        <v>86</v>
      </c>
      <c r="B4131">
        <v>9</v>
      </c>
      <c r="C4131" t="s">
        <v>88</v>
      </c>
      <c r="D4131" t="s">
        <v>414</v>
      </c>
      <c r="E4131">
        <v>2030</v>
      </c>
      <c r="F4131">
        <v>32.666666685696732</v>
      </c>
      <c r="G4131">
        <v>14.163333351734213</v>
      </c>
      <c r="H4131">
        <v>8.1000000287738058E-2</v>
      </c>
      <c r="I4131">
        <v>12.967472948576495</v>
      </c>
      <c r="J4131">
        <v>4.2698503873545131E-2</v>
      </c>
      <c r="K4131">
        <v>3.7597212166870353</v>
      </c>
      <c r="L4131">
        <v>1.1555607762881587E-2</v>
      </c>
      <c r="M4131">
        <v>1.7775174244979022</v>
      </c>
      <c r="N4131">
        <v>14.411073487002161</v>
      </c>
      <c r="O4131">
        <v>0</v>
      </c>
      <c r="P4131">
        <v>0</v>
      </c>
      <c r="Q4131">
        <v>0</v>
      </c>
      <c r="R4131">
        <v>0</v>
      </c>
      <c r="S4131">
        <v>3.1202798750667982</v>
      </c>
      <c r="T4131">
        <v>0</v>
      </c>
      <c r="U4131">
        <v>0</v>
      </c>
      <c r="V4131">
        <v>1.5998853499939518</v>
      </c>
      <c r="W4131">
        <v>1.5998853499939518</v>
      </c>
      <c r="X4131">
        <v>3.1329887963863734</v>
      </c>
      <c r="Y4131">
        <v>4.848137424224114</v>
      </c>
      <c r="Z4131">
        <v>4.8481374242241082E-2</v>
      </c>
      <c r="AA4131">
        <v>0</v>
      </c>
      <c r="AB4131">
        <v>0</v>
      </c>
    </row>
    <row r="4132" spans="1:28" hidden="1" x14ac:dyDescent="0.25">
      <c r="A4132" t="s">
        <v>86</v>
      </c>
      <c r="B4132">
        <v>9</v>
      </c>
      <c r="C4132" t="s">
        <v>88</v>
      </c>
      <c r="D4132" t="s">
        <v>414</v>
      </c>
      <c r="E4132">
        <v>2031</v>
      </c>
      <c r="F4132">
        <v>28.000000023785493</v>
      </c>
      <c r="G4132">
        <v>14.14000001840218</v>
      </c>
      <c r="H4132">
        <v>7.4250000312534994E-2</v>
      </c>
      <c r="I4132">
        <v>12.96072294857653</v>
      </c>
      <c r="J4132">
        <v>2.616281113308571E-2</v>
      </c>
      <c r="K4132">
        <v>1.8200864199341693</v>
      </c>
      <c r="L4132">
        <v>1.3147105010357231E-3</v>
      </c>
      <c r="M4132">
        <v>0.15434479390051814</v>
      </c>
      <c r="N4132">
        <v>6.7271135527400601</v>
      </c>
      <c r="O4132">
        <v>0</v>
      </c>
      <c r="P4132">
        <v>0</v>
      </c>
      <c r="Q4132">
        <v>5.9175833255440162</v>
      </c>
      <c r="R4132">
        <v>6.8068259423153137</v>
      </c>
      <c r="S4132">
        <v>1.6296333724316023</v>
      </c>
      <c r="T4132">
        <v>1028.6286217944178</v>
      </c>
      <c r="U4132">
        <v>0</v>
      </c>
      <c r="V4132">
        <v>1.5998853499939518</v>
      </c>
      <c r="W4132">
        <v>1.5998853499939518</v>
      </c>
      <c r="X4132">
        <v>1.7570841976489404</v>
      </c>
      <c r="Y4132">
        <v>4.848137424224114</v>
      </c>
      <c r="Z4132">
        <v>4.8481374242241082E-2</v>
      </c>
      <c r="AA4132">
        <v>57.564161037016525</v>
      </c>
      <c r="AB4132">
        <v>53.080219422762823</v>
      </c>
    </row>
    <row r="4133" spans="1:28" hidden="1" x14ac:dyDescent="0.25">
      <c r="A4133" t="s">
        <v>86</v>
      </c>
      <c r="B4133">
        <v>9</v>
      </c>
      <c r="C4133" t="s">
        <v>88</v>
      </c>
      <c r="D4133" t="s">
        <v>414</v>
      </c>
      <c r="E4133">
        <v>2032</v>
      </c>
      <c r="F4133">
        <v>23.333333363142856</v>
      </c>
      <c r="G4133">
        <v>14.116666685070365</v>
      </c>
      <c r="H4133">
        <v>6.7500000344232036E-2</v>
      </c>
      <c r="I4133">
        <v>12.953972948576578</v>
      </c>
      <c r="J4133">
        <v>1.890395426710101E-5</v>
      </c>
      <c r="K4133">
        <v>1.9046082273628695</v>
      </c>
      <c r="L4133">
        <v>1.5746450487827352E-3</v>
      </c>
      <c r="M4133">
        <v>0.22052518944110291</v>
      </c>
      <c r="N4133">
        <v>7.4681727603329353</v>
      </c>
      <c r="O4133">
        <v>0</v>
      </c>
      <c r="P4133">
        <v>0</v>
      </c>
      <c r="Q4133">
        <v>6.2169940724943062</v>
      </c>
      <c r="R4133">
        <v>7.1606918268851665</v>
      </c>
      <c r="S4133">
        <v>1.5767756395367905</v>
      </c>
      <c r="T4133">
        <v>694.42958227403585</v>
      </c>
      <c r="U4133">
        <v>0</v>
      </c>
      <c r="V4133">
        <v>1.5998853499939518</v>
      </c>
      <c r="W4133">
        <v>1.5998853499939518</v>
      </c>
      <c r="X4133">
        <v>1.7232660021761363</v>
      </c>
      <c r="Y4133">
        <v>4.848137424224114</v>
      </c>
      <c r="Z4133">
        <v>4.8481374242241082E-2</v>
      </c>
      <c r="AA4133">
        <v>57.564161037016525</v>
      </c>
      <c r="AB4133">
        <v>53.080219422762823</v>
      </c>
    </row>
    <row r="4134" spans="1:28" hidden="1" x14ac:dyDescent="0.25">
      <c r="A4134" t="s">
        <v>86</v>
      </c>
      <c r="B4134">
        <v>9</v>
      </c>
      <c r="C4134" t="s">
        <v>88</v>
      </c>
      <c r="D4134" t="s">
        <v>414</v>
      </c>
      <c r="E4134">
        <v>2033</v>
      </c>
      <c r="F4134">
        <v>18.666666704441006</v>
      </c>
      <c r="G4134">
        <v>14.09333335173879</v>
      </c>
      <c r="H4134">
        <v>6.0750000385893621E-2</v>
      </c>
      <c r="I4134">
        <v>12.947222948576641</v>
      </c>
      <c r="J4134">
        <v>1.4965470046868578E-6</v>
      </c>
      <c r="K4134">
        <v>1.9257228667189752</v>
      </c>
      <c r="L4134">
        <v>1.9689688744413546E-3</v>
      </c>
      <c r="M4134">
        <v>0.31410521428245297</v>
      </c>
      <c r="N4134">
        <v>8.1116325211687581</v>
      </c>
      <c r="O4134">
        <v>0</v>
      </c>
      <c r="P4134">
        <v>0</v>
      </c>
      <c r="Q4134">
        <v>6.5395344375126605</v>
      </c>
      <c r="R4134">
        <v>7.591651255322911</v>
      </c>
      <c r="S4134">
        <v>1.6709802869359498</v>
      </c>
      <c r="T4134">
        <v>384.57025394817879</v>
      </c>
      <c r="U4134">
        <v>0</v>
      </c>
      <c r="V4134">
        <v>1.5998853499939518</v>
      </c>
      <c r="W4134">
        <v>1.5998853499939518</v>
      </c>
      <c r="X4134">
        <v>1.8142376732620655</v>
      </c>
      <c r="Y4134">
        <v>4.848137424224114</v>
      </c>
      <c r="Z4134">
        <v>4.8481374242241082E-2</v>
      </c>
      <c r="AA4134">
        <v>57.564161037016525</v>
      </c>
      <c r="AB4134">
        <v>53.080219422762823</v>
      </c>
    </row>
    <row r="4135" spans="1:28" hidden="1" x14ac:dyDescent="0.25">
      <c r="A4135" t="s">
        <v>86</v>
      </c>
      <c r="B4135">
        <v>9</v>
      </c>
      <c r="C4135" t="s">
        <v>88</v>
      </c>
      <c r="D4135" t="s">
        <v>414</v>
      </c>
      <c r="E4135">
        <v>2034</v>
      </c>
      <c r="F4135">
        <v>14.000000049256872</v>
      </c>
      <c r="G4135">
        <v>14.070000018407496</v>
      </c>
      <c r="H4135">
        <v>5.4000000442645073E-2</v>
      </c>
      <c r="I4135">
        <v>12.940472948576735</v>
      </c>
      <c r="J4135">
        <v>8.691384708091373E-7</v>
      </c>
      <c r="K4135">
        <v>1.9160086781576995</v>
      </c>
      <c r="L4135">
        <v>2.2632634389332424E-3</v>
      </c>
      <c r="M4135">
        <v>0.42009985560866497</v>
      </c>
      <c r="N4135">
        <v>8.715088155991948</v>
      </c>
      <c r="O4135">
        <v>0</v>
      </c>
      <c r="P4135">
        <v>0</v>
      </c>
      <c r="Q4135">
        <v>6.8838737025523145</v>
      </c>
      <c r="R4135">
        <v>8.0620357296468512</v>
      </c>
      <c r="S4135">
        <v>1.793390842092129</v>
      </c>
      <c r="T4135">
        <v>26.552618142419817</v>
      </c>
      <c r="U4135">
        <v>0</v>
      </c>
      <c r="V4135">
        <v>1.5998853499939518</v>
      </c>
      <c r="W4135">
        <v>1.5998853499939518</v>
      </c>
      <c r="X4135">
        <v>1.9312951184220792</v>
      </c>
      <c r="Y4135">
        <v>4.848137424224114</v>
      </c>
      <c r="Z4135">
        <v>4.8481374242241082E-2</v>
      </c>
      <c r="AA4135">
        <v>57.564161037016525</v>
      </c>
      <c r="AB4135">
        <v>53.080219422762823</v>
      </c>
    </row>
    <row r="4136" spans="1:28" hidden="1" x14ac:dyDescent="0.25">
      <c r="A4136" t="s">
        <v>86</v>
      </c>
      <c r="B4136">
        <v>9</v>
      </c>
      <c r="C4136" t="s">
        <v>88</v>
      </c>
      <c r="D4136" t="s">
        <v>414</v>
      </c>
      <c r="E4136">
        <v>2035</v>
      </c>
      <c r="F4136">
        <v>9.3333334010041504</v>
      </c>
      <c r="G4136">
        <v>14.046666685076488</v>
      </c>
      <c r="H4136">
        <v>4.725000052287686E-2</v>
      </c>
      <c r="I4136">
        <v>12.933722948576884</v>
      </c>
      <c r="J4136">
        <v>6.8760898870901124E-7</v>
      </c>
      <c r="K4136">
        <v>1.9245479386482507</v>
      </c>
      <c r="L4136">
        <v>2.4322457755667978E-3</v>
      </c>
      <c r="M4136">
        <v>0.57699032150132146</v>
      </c>
      <c r="N4136">
        <v>9.5400489472605088</v>
      </c>
      <c r="O4136">
        <v>0</v>
      </c>
      <c r="P4136">
        <v>0</v>
      </c>
      <c r="Q4136">
        <v>7.0743356353655154</v>
      </c>
      <c r="R4136">
        <v>8.3826856553506115</v>
      </c>
      <c r="S4136">
        <v>1.9209828387956354</v>
      </c>
      <c r="T4136">
        <v>-210.69755923749921</v>
      </c>
      <c r="U4136">
        <v>0</v>
      </c>
      <c r="V4136">
        <v>1.5998853499939518</v>
      </c>
      <c r="W4136">
        <v>1.5998853499939518</v>
      </c>
      <c r="X4136">
        <v>2.0650497608825535</v>
      </c>
      <c r="Y4136">
        <v>4.848137424224114</v>
      </c>
      <c r="Z4136">
        <v>4.8481374242241082E-2</v>
      </c>
      <c r="AA4136">
        <v>57.564161037016525</v>
      </c>
      <c r="AB4136">
        <v>53.080219422762823</v>
      </c>
    </row>
    <row r="4137" spans="1:28" hidden="1" x14ac:dyDescent="0.25">
      <c r="A4137" t="s">
        <v>86</v>
      </c>
      <c r="B4137">
        <v>9</v>
      </c>
      <c r="C4137" t="s">
        <v>88</v>
      </c>
      <c r="D4137" t="s">
        <v>414</v>
      </c>
      <c r="E4137">
        <v>2036</v>
      </c>
      <c r="F4137">
        <v>4.6666667765191781</v>
      </c>
      <c r="G4137">
        <v>14.023333351745739</v>
      </c>
      <c r="H4137">
        <v>4.0500000642883775E-2</v>
      </c>
      <c r="I4137">
        <v>12.926972948577156</v>
      </c>
      <c r="J4137">
        <v>6.3375448707136066E-7</v>
      </c>
      <c r="K4137">
        <v>1.9285876727941433</v>
      </c>
      <c r="L4137">
        <v>2.5040190848954775E-3</v>
      </c>
      <c r="M4137">
        <v>0.72884473329376054</v>
      </c>
      <c r="N4137">
        <v>10.619112157362995</v>
      </c>
      <c r="O4137">
        <v>0</v>
      </c>
      <c r="P4137">
        <v>0</v>
      </c>
      <c r="Q4137">
        <v>7.2605067957840763</v>
      </c>
      <c r="R4137">
        <v>8.4664831931166429</v>
      </c>
      <c r="S4137">
        <v>2.1031741870564709</v>
      </c>
      <c r="T4137">
        <v>-311.6968176984974</v>
      </c>
      <c r="U4137">
        <v>0</v>
      </c>
      <c r="V4137">
        <v>1.5998853499939518</v>
      </c>
      <c r="W4137">
        <v>1.5998853499939518</v>
      </c>
      <c r="X4137">
        <v>2.2590396066700147</v>
      </c>
      <c r="Y4137">
        <v>4.848137424224114</v>
      </c>
      <c r="Z4137">
        <v>4.8481374242241082E-2</v>
      </c>
      <c r="AA4137">
        <v>57.564161037016525</v>
      </c>
      <c r="AB4137">
        <v>53.080219422762823</v>
      </c>
    </row>
    <row r="4138" spans="1:28" hidden="1" x14ac:dyDescent="0.25">
      <c r="A4138" t="s">
        <v>86</v>
      </c>
      <c r="B4138">
        <v>9</v>
      </c>
      <c r="C4138" t="s">
        <v>88</v>
      </c>
      <c r="D4138" t="s">
        <v>414</v>
      </c>
      <c r="E4138">
        <v>2037</v>
      </c>
      <c r="F4138">
        <v>1.5524929215638993E-5</v>
      </c>
      <c r="G4138">
        <v>14.000000018415252</v>
      </c>
      <c r="H4138">
        <v>3.3750000825829574E-2</v>
      </c>
      <c r="I4138">
        <v>12.920222948577694</v>
      </c>
      <c r="J4138">
        <v>4.497906925978146E-7</v>
      </c>
      <c r="K4138">
        <v>1.9974797839753946</v>
      </c>
      <c r="L4138">
        <v>2.2575448574446658E-3</v>
      </c>
      <c r="M4138">
        <v>0.86475562170925069</v>
      </c>
      <c r="N4138">
        <v>12.122650667551257</v>
      </c>
      <c r="O4138">
        <v>0</v>
      </c>
      <c r="P4138">
        <v>0</v>
      </c>
      <c r="Q4138">
        <v>7.2653129605959705</v>
      </c>
      <c r="R4138">
        <v>8.2493698387489633</v>
      </c>
      <c r="S4138">
        <v>2.3286902439461352</v>
      </c>
      <c r="T4138">
        <v>-179.83497805233606</v>
      </c>
      <c r="U4138">
        <v>0</v>
      </c>
      <c r="V4138">
        <v>1.5998853499939518</v>
      </c>
      <c r="W4138">
        <v>1.5998853499939518</v>
      </c>
      <c r="X4138">
        <v>2.4494624825953983</v>
      </c>
      <c r="Y4138">
        <v>4.848137424224114</v>
      </c>
      <c r="Z4138">
        <v>4.8481374242241082E-2</v>
      </c>
      <c r="AA4138">
        <v>57.564161037016525</v>
      </c>
      <c r="AB4138">
        <v>53.080219422762823</v>
      </c>
    </row>
    <row r="4139" spans="1:28" hidden="1" x14ac:dyDescent="0.25">
      <c r="A4139" t="s">
        <v>86</v>
      </c>
      <c r="B4139">
        <v>9</v>
      </c>
      <c r="C4139" t="s">
        <v>88</v>
      </c>
      <c r="D4139" t="s">
        <v>414</v>
      </c>
      <c r="E4139">
        <v>2038</v>
      </c>
      <c r="F4139">
        <v>1.5778634791495387E-5</v>
      </c>
      <c r="G4139">
        <v>14.00000001841825</v>
      </c>
      <c r="H4139">
        <v>2.7000001128167361E-2</v>
      </c>
      <c r="I4139">
        <v>12.913472948579283</v>
      </c>
      <c r="J4139">
        <v>4.4258902185609233E-7</v>
      </c>
      <c r="K4139">
        <v>2.0643359041839866</v>
      </c>
      <c r="L4139">
        <v>1.8645970386585279E-3</v>
      </c>
      <c r="M4139">
        <v>1.0525135651324786</v>
      </c>
      <c r="N4139">
        <v>13.347797863572886</v>
      </c>
      <c r="O4139">
        <v>0</v>
      </c>
      <c r="P4139">
        <v>0</v>
      </c>
      <c r="Q4139">
        <v>7.2988136284213594</v>
      </c>
      <c r="R4139">
        <v>8.2356262133015559</v>
      </c>
      <c r="S4139">
        <v>2.4089374312404512</v>
      </c>
      <c r="T4139">
        <v>-215.10696103571817</v>
      </c>
      <c r="U4139">
        <v>0</v>
      </c>
      <c r="V4139">
        <v>1.5998853499939518</v>
      </c>
      <c r="W4139">
        <v>1.5998853499939518</v>
      </c>
      <c r="X4139">
        <v>2.5346013135792349</v>
      </c>
      <c r="Y4139">
        <v>4.848137424224114</v>
      </c>
      <c r="Z4139">
        <v>4.8481374242241082E-2</v>
      </c>
      <c r="AA4139">
        <v>57.564161037016525</v>
      </c>
      <c r="AB4139">
        <v>53.080219422762823</v>
      </c>
    </row>
    <row r="4140" spans="1:28" hidden="1" x14ac:dyDescent="0.25">
      <c r="A4140" t="s">
        <v>86</v>
      </c>
      <c r="B4140">
        <v>9</v>
      </c>
      <c r="C4140" t="s">
        <v>88</v>
      </c>
      <c r="D4140" t="s">
        <v>414</v>
      </c>
      <c r="E4140">
        <v>2039</v>
      </c>
      <c r="F4140">
        <v>1.6920596741638302E-5</v>
      </c>
      <c r="G4140">
        <v>14.000000018421771</v>
      </c>
      <c r="H4140">
        <v>2.0250001680171263E-2</v>
      </c>
      <c r="I4140">
        <v>15.614362649189642</v>
      </c>
      <c r="J4140">
        <v>4.4646883044412986E-7</v>
      </c>
      <c r="K4140">
        <v>2.0407804554836342</v>
      </c>
      <c r="L4140">
        <v>2.004794268244917E-3</v>
      </c>
      <c r="M4140">
        <v>1.4453448045844473</v>
      </c>
      <c r="N4140">
        <v>13.982385033004441</v>
      </c>
      <c r="O4140">
        <v>0</v>
      </c>
      <c r="P4140">
        <v>0</v>
      </c>
      <c r="Q4140">
        <v>7.4753427976103612</v>
      </c>
      <c r="R4140">
        <v>8.5567771252874962</v>
      </c>
      <c r="S4140">
        <v>2.4647972392895627</v>
      </c>
      <c r="T4140">
        <v>-484.93450442244978</v>
      </c>
      <c r="U4140">
        <v>0</v>
      </c>
      <c r="V4140">
        <v>1.5998853499939518</v>
      </c>
      <c r="W4140">
        <v>1.5998853499939518</v>
      </c>
      <c r="X4140">
        <v>2.5742729257442103</v>
      </c>
      <c r="Y4140">
        <v>4.848137424224114</v>
      </c>
      <c r="Z4140">
        <v>4.8481374242241082E-2</v>
      </c>
      <c r="AA4140">
        <v>57.564161037016525</v>
      </c>
      <c r="AB4140">
        <v>53.080219422762823</v>
      </c>
    </row>
    <row r="4141" spans="1:28" hidden="1" x14ac:dyDescent="0.25">
      <c r="A4141" t="s">
        <v>86</v>
      </c>
      <c r="B4141">
        <v>9</v>
      </c>
      <c r="C4141" t="s">
        <v>88</v>
      </c>
      <c r="D4141" t="s">
        <v>414</v>
      </c>
      <c r="E4141">
        <v>2040</v>
      </c>
      <c r="F4141">
        <v>1.8703530927416215E-5</v>
      </c>
      <c r="G4141">
        <v>14.000000018425846</v>
      </c>
      <c r="H4141">
        <v>1.3500002682545321E-2</v>
      </c>
      <c r="I4141">
        <v>21.362635503937646</v>
      </c>
      <c r="J4141">
        <v>4.367371898078176E-7</v>
      </c>
      <c r="K4141">
        <v>1.9698021517420219</v>
      </c>
      <c r="L4141">
        <v>1.3918187078317318E-3</v>
      </c>
      <c r="M4141">
        <v>2.0366745924363614</v>
      </c>
      <c r="N4141">
        <v>14.44332243914439</v>
      </c>
      <c r="O4141">
        <v>0</v>
      </c>
      <c r="P4141">
        <v>0</v>
      </c>
      <c r="Q4141">
        <v>7.643280757400774</v>
      </c>
      <c r="R4141">
        <v>8.9124281029434922</v>
      </c>
      <c r="S4141">
        <v>2.4575494914729665</v>
      </c>
      <c r="T4141">
        <v>-730.3103703625568</v>
      </c>
      <c r="U4141">
        <v>0</v>
      </c>
      <c r="V4141">
        <v>1.5998853499939518</v>
      </c>
      <c r="W4141">
        <v>1.5998853499939518</v>
      </c>
      <c r="X4141">
        <v>2.5654007975400539</v>
      </c>
      <c r="Y4141">
        <v>4.848137424224114</v>
      </c>
      <c r="Z4141">
        <v>4.8481374242241082E-2</v>
      </c>
      <c r="AA4141">
        <v>57.564161037016525</v>
      </c>
      <c r="AB4141">
        <v>53.080219422762823</v>
      </c>
    </row>
    <row r="4142" spans="1:28" hidden="1" x14ac:dyDescent="0.25">
      <c r="A4142" t="s">
        <v>86</v>
      </c>
      <c r="B4142">
        <v>9</v>
      </c>
      <c r="C4142" t="s">
        <v>88</v>
      </c>
      <c r="D4142" t="s">
        <v>414</v>
      </c>
      <c r="E4142">
        <v>2041</v>
      </c>
      <c r="F4142">
        <v>2.0871692490661514E-5</v>
      </c>
      <c r="G4142">
        <v>14.000000018430573</v>
      </c>
      <c r="H4142">
        <v>6.7500062088459729E-3</v>
      </c>
      <c r="I4142">
        <v>26.922568977567149</v>
      </c>
      <c r="J4142">
        <v>4.2964914716314783E-7</v>
      </c>
      <c r="K4142">
        <v>1.9424847399530234</v>
      </c>
      <c r="L4142">
        <v>1.1560931426506768E-3</v>
      </c>
      <c r="M4142">
        <v>3.4842497605029457</v>
      </c>
      <c r="N4142">
        <v>15.043695381166973</v>
      </c>
      <c r="O4142">
        <v>0</v>
      </c>
      <c r="P4142">
        <v>0</v>
      </c>
      <c r="Q4142">
        <v>0</v>
      </c>
      <c r="R4142">
        <v>0</v>
      </c>
      <c r="S4142">
        <v>2.439161575800425</v>
      </c>
      <c r="T4142">
        <v>-8328.2877195262899</v>
      </c>
      <c r="U4142">
        <v>0</v>
      </c>
      <c r="V4142">
        <v>1.5998853499939518</v>
      </c>
      <c r="W4142">
        <v>1.5998853499939518</v>
      </c>
      <c r="X4142">
        <v>2.5552904723551317</v>
      </c>
      <c r="Y4142">
        <v>4.848137424224114</v>
      </c>
      <c r="Z4142">
        <v>4.8481374242241082E-2</v>
      </c>
      <c r="AA4142">
        <v>57.564161037016525</v>
      </c>
      <c r="AB4142">
        <v>53.080219422762823</v>
      </c>
    </row>
    <row r="4143" spans="1:28" hidden="1" x14ac:dyDescent="0.25">
      <c r="A4143" t="s">
        <v>86</v>
      </c>
      <c r="B4143">
        <v>9</v>
      </c>
      <c r="C4143" t="s">
        <v>88</v>
      </c>
      <c r="D4143" t="s">
        <v>414</v>
      </c>
      <c r="E4143">
        <v>2042</v>
      </c>
      <c r="F4143">
        <v>2.334869775563257E-5</v>
      </c>
      <c r="G4143">
        <v>14.000000018436133</v>
      </c>
      <c r="H4143">
        <v>1.9904901762824603E-6</v>
      </c>
      <c r="I4143">
        <v>28.427580288156918</v>
      </c>
      <c r="J4143">
        <v>4.1589803071174068E-7</v>
      </c>
      <c r="K4143">
        <v>1.9120794326618591</v>
      </c>
      <c r="L4143">
        <v>3.2691149053209589E-7</v>
      </c>
      <c r="M4143">
        <v>3.9054474345640426</v>
      </c>
      <c r="N4143">
        <v>14.983227651841933</v>
      </c>
      <c r="O4143">
        <v>0</v>
      </c>
      <c r="P4143">
        <v>0</v>
      </c>
      <c r="Q4143">
        <v>0</v>
      </c>
      <c r="R4143">
        <v>0</v>
      </c>
      <c r="S4143">
        <v>2.4741628251318262</v>
      </c>
      <c r="T4143">
        <v>-9021.2062097033831</v>
      </c>
      <c r="U4143">
        <v>0</v>
      </c>
      <c r="V4143">
        <v>1.5998853499939518</v>
      </c>
      <c r="W4143">
        <v>1.5998853499939518</v>
      </c>
      <c r="X4143">
        <v>2.5386036207628786</v>
      </c>
      <c r="Y4143">
        <v>4.848137424224114</v>
      </c>
      <c r="Z4143">
        <v>4.8481374242241082E-2</v>
      </c>
      <c r="AA4143">
        <v>57.564161037016525</v>
      </c>
      <c r="AB4143">
        <v>53.080219422762823</v>
      </c>
    </row>
    <row r="4144" spans="1:28" hidden="1" x14ac:dyDescent="0.25">
      <c r="A4144" t="s">
        <v>86</v>
      </c>
      <c r="B4144">
        <v>9</v>
      </c>
      <c r="C4144" t="s">
        <v>88</v>
      </c>
      <c r="D4144" t="s">
        <v>414</v>
      </c>
      <c r="E4144">
        <v>2043</v>
      </c>
      <c r="F4144">
        <v>2.623951506413398E-5</v>
      </c>
      <c r="G4144">
        <v>14.00000001844284</v>
      </c>
      <c r="H4144">
        <v>2.5419891482944549E-6</v>
      </c>
      <c r="I4144">
        <v>35.825099120360925</v>
      </c>
      <c r="J4144">
        <v>4.1007895067252243E-7</v>
      </c>
      <c r="K4144">
        <v>1.853613943864284</v>
      </c>
      <c r="L4144">
        <v>4.2610531840143401E-7</v>
      </c>
      <c r="M4144">
        <v>4.8856570301484377</v>
      </c>
      <c r="N4144">
        <v>15.39161421951218</v>
      </c>
      <c r="O4144">
        <v>0</v>
      </c>
      <c r="P4144">
        <v>0</v>
      </c>
      <c r="Q4144">
        <v>0</v>
      </c>
      <c r="R4144">
        <v>0</v>
      </c>
      <c r="S4144">
        <v>2.4609121970636947</v>
      </c>
      <c r="T4144">
        <v>-9087.3463094076542</v>
      </c>
      <c r="U4144">
        <v>0</v>
      </c>
      <c r="V4144">
        <v>1.5998853499939518</v>
      </c>
      <c r="W4144">
        <v>1.5998853499939518</v>
      </c>
      <c r="X4144">
        <v>2.5264706772563881</v>
      </c>
      <c r="Y4144">
        <v>4.848137424224114</v>
      </c>
      <c r="Z4144">
        <v>4.8481374242241082E-2</v>
      </c>
      <c r="AA4144">
        <v>57.564161037016525</v>
      </c>
      <c r="AB4144">
        <v>53.080219422762823</v>
      </c>
    </row>
    <row r="4145" spans="1:28" hidden="1" x14ac:dyDescent="0.25">
      <c r="A4145" t="s">
        <v>86</v>
      </c>
      <c r="B4145">
        <v>9</v>
      </c>
      <c r="C4145" t="s">
        <v>88</v>
      </c>
      <c r="D4145" t="s">
        <v>414</v>
      </c>
      <c r="E4145">
        <v>2044</v>
      </c>
      <c r="F4145">
        <v>2.9560274144954664E-5</v>
      </c>
      <c r="G4145">
        <v>14.000000018451056</v>
      </c>
      <c r="H4145">
        <v>3.5296405156529021E-6</v>
      </c>
      <c r="I4145">
        <v>43.86290102402846</v>
      </c>
      <c r="J4145">
        <v>4.0050734206281678E-7</v>
      </c>
      <c r="K4145">
        <v>1.6202320930275065</v>
      </c>
      <c r="L4145">
        <v>6.1384595648664298E-7</v>
      </c>
      <c r="M4145">
        <v>5.9005905331372945</v>
      </c>
      <c r="N4145">
        <v>15.42561086067666</v>
      </c>
      <c r="O4145">
        <v>0</v>
      </c>
      <c r="P4145">
        <v>0</v>
      </c>
      <c r="Q4145">
        <v>0</v>
      </c>
      <c r="R4145">
        <v>0</v>
      </c>
      <c r="S4145">
        <v>2.3820102101673952</v>
      </c>
      <c r="T4145">
        <v>-9379.4364383524826</v>
      </c>
      <c r="U4145">
        <v>0</v>
      </c>
      <c r="V4145">
        <v>1.5998853499939518</v>
      </c>
      <c r="W4145">
        <v>1.5998853499939518</v>
      </c>
      <c r="X4145">
        <v>2.4615084837718206</v>
      </c>
      <c r="Y4145">
        <v>4.848137424224114</v>
      </c>
      <c r="Z4145">
        <v>4.8481374242241082E-2</v>
      </c>
      <c r="AA4145">
        <v>57.564161037016525</v>
      </c>
      <c r="AB4145">
        <v>53.080219422762823</v>
      </c>
    </row>
    <row r="4146" spans="1:28" hidden="1" x14ac:dyDescent="0.25">
      <c r="A4146" t="s">
        <v>86</v>
      </c>
      <c r="B4146">
        <v>9</v>
      </c>
      <c r="C4146" t="s">
        <v>88</v>
      </c>
      <c r="D4146" t="s">
        <v>414</v>
      </c>
      <c r="E4146">
        <v>2045</v>
      </c>
      <c r="F4146">
        <v>3.339765073084513E-5</v>
      </c>
      <c r="G4146">
        <v>14.000000018461858</v>
      </c>
      <c r="H4146">
        <v>7.4095332332037799E-5</v>
      </c>
      <c r="I4146">
        <v>49.501716610329517</v>
      </c>
      <c r="J4146">
        <v>3.9562947457311885E-7</v>
      </c>
      <c r="K4146">
        <v>1.3742054797283458</v>
      </c>
      <c r="L4146">
        <v>1.4595984654435304E-5</v>
      </c>
      <c r="M4146">
        <v>6.8579944700223114</v>
      </c>
      <c r="N4146">
        <v>15.930055585277225</v>
      </c>
      <c r="O4146">
        <v>0</v>
      </c>
      <c r="P4146">
        <v>0</v>
      </c>
      <c r="Q4146">
        <v>0</v>
      </c>
      <c r="R4146">
        <v>0</v>
      </c>
      <c r="S4146">
        <v>2.3345747690994938</v>
      </c>
      <c r="T4146">
        <v>-9503.9463185642962</v>
      </c>
      <c r="U4146">
        <v>0</v>
      </c>
      <c r="V4146">
        <v>1.5998853499939518</v>
      </c>
      <c r="W4146">
        <v>1.5998853499939518</v>
      </c>
      <c r="X4146">
        <v>2.4329403595873242</v>
      </c>
      <c r="Y4146">
        <v>4.848137424224114</v>
      </c>
      <c r="Z4146">
        <v>4.8481374242241082E-2</v>
      </c>
      <c r="AA4146">
        <v>57.564161037016525</v>
      </c>
      <c r="AB4146">
        <v>53.080219422762823</v>
      </c>
    </row>
    <row r="4147" spans="1:28" hidden="1" x14ac:dyDescent="0.25">
      <c r="A4147" t="s">
        <v>86</v>
      </c>
      <c r="B4147">
        <v>9</v>
      </c>
      <c r="C4147" t="s">
        <v>88</v>
      </c>
      <c r="D4147" t="s">
        <v>414</v>
      </c>
      <c r="E4147">
        <v>2046</v>
      </c>
      <c r="F4147">
        <v>3.781456268560626E-5</v>
      </c>
      <c r="G4147">
        <v>14.000000018476756</v>
      </c>
      <c r="H4147">
        <v>1.528104651176618E-3</v>
      </c>
      <c r="I4147">
        <v>58.2579764784807</v>
      </c>
      <c r="J4147">
        <v>3.8951932596184567E-7</v>
      </c>
      <c r="K4147">
        <v>1.093572941927661</v>
      </c>
      <c r="L4147">
        <v>2.7841512723937828E-4</v>
      </c>
      <c r="M4147">
        <v>8.1628330952125108</v>
      </c>
      <c r="N4147">
        <v>16.059712278045815</v>
      </c>
      <c r="O4147">
        <v>0</v>
      </c>
      <c r="P4147">
        <v>0</v>
      </c>
      <c r="Q4147">
        <v>0</v>
      </c>
      <c r="R4147">
        <v>0</v>
      </c>
      <c r="S4147">
        <v>2.2658565072236194</v>
      </c>
      <c r="T4147">
        <v>-9536.5960001799413</v>
      </c>
      <c r="U4147">
        <v>0</v>
      </c>
      <c r="V4147">
        <v>1.5998853499939518</v>
      </c>
      <c r="W4147">
        <v>1.5998853499939518</v>
      </c>
      <c r="X4147">
        <v>2.3732018592880499</v>
      </c>
      <c r="Y4147">
        <v>4.848137424224114</v>
      </c>
      <c r="Z4147">
        <v>4.8481374242241082E-2</v>
      </c>
      <c r="AA4147">
        <v>57.564161037016525</v>
      </c>
      <c r="AB4147">
        <v>53.080219422762823</v>
      </c>
    </row>
    <row r="4148" spans="1:28" hidden="1" x14ac:dyDescent="0.25">
      <c r="A4148" t="s">
        <v>86</v>
      </c>
      <c r="B4148">
        <v>9</v>
      </c>
      <c r="C4148" t="s">
        <v>88</v>
      </c>
      <c r="D4148" t="s">
        <v>414</v>
      </c>
      <c r="E4148">
        <v>2047</v>
      </c>
      <c r="F4148">
        <v>4.2916752762791534E-5</v>
      </c>
      <c r="G4148">
        <v>14.000000018500456</v>
      </c>
      <c r="H4148">
        <v>3.2078509856990574E-2</v>
      </c>
      <c r="I4148">
        <v>62.456208400450038</v>
      </c>
      <c r="J4148">
        <v>3.8447132753653989E-7</v>
      </c>
      <c r="K4148">
        <v>0.98853746804258458</v>
      </c>
      <c r="L4148">
        <v>7.2245875513018984E-3</v>
      </c>
      <c r="M4148">
        <v>8.9633227151757406</v>
      </c>
      <c r="N4148">
        <v>16.456852038076704</v>
      </c>
      <c r="O4148">
        <v>0</v>
      </c>
      <c r="P4148">
        <v>0</v>
      </c>
      <c r="Q4148">
        <v>0</v>
      </c>
      <c r="R4148">
        <v>0</v>
      </c>
      <c r="S4148">
        <v>2.1940978957786608</v>
      </c>
      <c r="T4148">
        <v>-9557.8814852628657</v>
      </c>
      <c r="U4148">
        <v>0</v>
      </c>
      <c r="V4148">
        <v>1.5998853499939518</v>
      </c>
      <c r="W4148">
        <v>1.5998853499939518</v>
      </c>
      <c r="X4148">
        <v>2.3056115974789546</v>
      </c>
      <c r="Y4148">
        <v>4.848137424224114</v>
      </c>
      <c r="Z4148">
        <v>4.8481374242241082E-2</v>
      </c>
      <c r="AA4148">
        <v>57.564161037016525</v>
      </c>
      <c r="AB4148">
        <v>53.080219422762823</v>
      </c>
    </row>
    <row r="4149" spans="1:28" hidden="1" x14ac:dyDescent="0.25">
      <c r="A4149" t="s">
        <v>86</v>
      </c>
      <c r="B4149">
        <v>9</v>
      </c>
      <c r="C4149" t="s">
        <v>88</v>
      </c>
      <c r="D4149" t="s">
        <v>414</v>
      </c>
      <c r="E4149">
        <v>2048</v>
      </c>
      <c r="F4149">
        <v>4.882116968750382E-5</v>
      </c>
      <c r="G4149">
        <v>7.0000000185800868</v>
      </c>
      <c r="H4149">
        <v>0.67364850823266842</v>
      </c>
      <c r="I4149">
        <v>69.291763907719016</v>
      </c>
      <c r="J4149">
        <v>3.8129018844984357E-7</v>
      </c>
      <c r="K4149">
        <v>0.46045323155945289</v>
      </c>
      <c r="L4149">
        <v>0.15693386323845882</v>
      </c>
      <c r="M4149">
        <v>9.9935911833503521</v>
      </c>
      <c r="N4149">
        <v>16.975882292036797</v>
      </c>
      <c r="O4149">
        <v>0</v>
      </c>
      <c r="P4149">
        <v>0</v>
      </c>
      <c r="Q4149">
        <v>0</v>
      </c>
      <c r="R4149">
        <v>0</v>
      </c>
      <c r="S4149">
        <v>2.1503397352360167</v>
      </c>
      <c r="T4149">
        <v>-9464.4307568005643</v>
      </c>
      <c r="U4149">
        <v>0</v>
      </c>
      <c r="V4149">
        <v>1.5998853499939518</v>
      </c>
      <c r="W4149">
        <v>1.5998853499939518</v>
      </c>
      <c r="X4149">
        <v>2.2386679385704085</v>
      </c>
      <c r="Y4149">
        <v>4.848137424224114</v>
      </c>
      <c r="Z4149">
        <v>4.8481374242241082E-2</v>
      </c>
      <c r="AA4149">
        <v>57.564161037016525</v>
      </c>
      <c r="AB4149">
        <v>53.080219422762823</v>
      </c>
    </row>
    <row r="4150" spans="1:28" hidden="1" x14ac:dyDescent="0.25">
      <c r="A4150" t="s">
        <v>86</v>
      </c>
      <c r="B4150">
        <v>9</v>
      </c>
      <c r="C4150" t="s">
        <v>88</v>
      </c>
      <c r="D4150" t="s">
        <v>414</v>
      </c>
      <c r="E4150">
        <v>2049</v>
      </c>
      <c r="F4150">
        <v>5.5658201621379668E-5</v>
      </c>
      <c r="G4150">
        <v>2.9193794639076641E-8</v>
      </c>
      <c r="H4150">
        <v>10.686885353969567</v>
      </c>
      <c r="I4150">
        <v>74.632392969936618</v>
      </c>
      <c r="J4150">
        <v>3.7519232784763501E-7</v>
      </c>
      <c r="K4150">
        <v>2.3858223769061933E-9</v>
      </c>
      <c r="L4150">
        <v>2.5202281663276849</v>
      </c>
      <c r="M4150">
        <v>10.447715125690879</v>
      </c>
      <c r="N4150">
        <v>16.355764706007683</v>
      </c>
      <c r="O4150">
        <v>0</v>
      </c>
      <c r="P4150">
        <v>0</v>
      </c>
      <c r="Q4150">
        <v>0</v>
      </c>
      <c r="R4150">
        <v>0</v>
      </c>
      <c r="S4150">
        <v>2.0532168690503925</v>
      </c>
      <c r="T4150">
        <v>-9253.1538237270961</v>
      </c>
      <c r="U4150">
        <v>0</v>
      </c>
      <c r="V4150">
        <v>1.5998853499939518</v>
      </c>
      <c r="W4150">
        <v>1.5998853499939518</v>
      </c>
      <c r="X4150">
        <v>2.1339047806019713</v>
      </c>
      <c r="Y4150">
        <v>4.848137424224114</v>
      </c>
      <c r="Z4150">
        <v>4.8481374242241082E-2</v>
      </c>
      <c r="AA4150">
        <v>57.564161037016525</v>
      </c>
      <c r="AB4150">
        <v>53.080219422762823</v>
      </c>
    </row>
    <row r="4151" spans="1:28" hidden="1" x14ac:dyDescent="0.25">
      <c r="A4151" t="s">
        <v>86</v>
      </c>
      <c r="B4151">
        <v>9</v>
      </c>
      <c r="C4151" t="s">
        <v>88</v>
      </c>
      <c r="D4151" t="s">
        <v>414</v>
      </c>
      <c r="E4151">
        <v>2050</v>
      </c>
      <c r="F4151">
        <v>6.3612722907624441E-5</v>
      </c>
      <c r="G4151">
        <v>2.7460882345306076E-8</v>
      </c>
      <c r="H4151">
        <v>18.320282011699682</v>
      </c>
      <c r="I4151">
        <v>82.050724111808478</v>
      </c>
      <c r="J4151">
        <v>3.7098372277889249E-7</v>
      </c>
      <c r="K4151">
        <v>2.0109620049474269E-9</v>
      </c>
      <c r="L4151">
        <v>4.3092098582896776</v>
      </c>
      <c r="M4151">
        <v>11.315288274651893</v>
      </c>
      <c r="N4151">
        <v>15.922339504543254</v>
      </c>
      <c r="O4151">
        <v>0</v>
      </c>
      <c r="P4151">
        <v>0</v>
      </c>
      <c r="Q4151">
        <v>0</v>
      </c>
      <c r="R4151">
        <v>0</v>
      </c>
      <c r="S4151">
        <v>1.9747931297592916</v>
      </c>
      <c r="T4151">
        <v>-8928.2127573648377</v>
      </c>
      <c r="U4151">
        <v>0</v>
      </c>
      <c r="V4151">
        <v>1.5998853499939518</v>
      </c>
      <c r="W4151">
        <v>1.5998853499939518</v>
      </c>
      <c r="X4151">
        <v>2.0548963386792392</v>
      </c>
      <c r="Y4151">
        <v>4.848137424224114</v>
      </c>
      <c r="Z4151">
        <v>4.8481374242241082E-2</v>
      </c>
      <c r="AA4151">
        <v>57.564161037016525</v>
      </c>
      <c r="AB4151">
        <v>53.080219422762823</v>
      </c>
    </row>
    <row r="4152" spans="1:28" hidden="1" x14ac:dyDescent="0.25">
      <c r="A4152" t="s">
        <v>86</v>
      </c>
      <c r="B4152">
        <v>9</v>
      </c>
      <c r="C4152" t="s">
        <v>88</v>
      </c>
      <c r="D4152" t="s">
        <v>414</v>
      </c>
      <c r="E4152">
        <v>2051</v>
      </c>
      <c r="F4152">
        <v>7.2883963463656092E-5</v>
      </c>
      <c r="G4152">
        <v>2.8641940422386714E-8</v>
      </c>
      <c r="H4152">
        <v>67.598547172159513</v>
      </c>
      <c r="I4152">
        <v>146.03001404378588</v>
      </c>
      <c r="J4152">
        <v>3.6763777038153851E-7</v>
      </c>
      <c r="K4152">
        <v>1.8411436483940719E-9</v>
      </c>
      <c r="L4152">
        <v>14.826407540012893</v>
      </c>
      <c r="M4152">
        <v>19.641129043870702</v>
      </c>
      <c r="N4152">
        <v>15.533014800517801</v>
      </c>
      <c r="O4152">
        <v>0</v>
      </c>
      <c r="P4152">
        <v>0</v>
      </c>
      <c r="Q4152">
        <v>0</v>
      </c>
      <c r="R4152">
        <v>0</v>
      </c>
      <c r="S4152">
        <v>1.903419227643302</v>
      </c>
      <c r="T4152">
        <v>0</v>
      </c>
      <c r="U4152">
        <v>0</v>
      </c>
      <c r="V4152">
        <v>1.5998853499939518</v>
      </c>
      <c r="W4152">
        <v>1.5998853499939518</v>
      </c>
      <c r="X4152">
        <v>1.9793420225866609</v>
      </c>
      <c r="Y4152">
        <v>4.848137424224114</v>
      </c>
      <c r="Z4152">
        <v>4.8481374242241082E-2</v>
      </c>
      <c r="AA4152">
        <v>0</v>
      </c>
      <c r="AB4152">
        <v>0</v>
      </c>
    </row>
    <row r="4153" spans="1:28" hidden="1" x14ac:dyDescent="0.25">
      <c r="A4153" t="s">
        <v>86</v>
      </c>
      <c r="B4153">
        <v>9</v>
      </c>
      <c r="C4153" t="s">
        <v>88</v>
      </c>
      <c r="D4153" t="s">
        <v>414</v>
      </c>
      <c r="E4153">
        <v>2052</v>
      </c>
      <c r="F4153">
        <v>8.3709977367460084E-5</v>
      </c>
      <c r="G4153">
        <v>2.9977854005702443E-8</v>
      </c>
      <c r="H4153">
        <v>67.598547226069712</v>
      </c>
      <c r="I4153">
        <v>146.03001404381916</v>
      </c>
      <c r="J4153">
        <v>3.6168431446361102E-7</v>
      </c>
      <c r="K4153">
        <v>1.5980283739953887E-9</v>
      </c>
      <c r="L4153">
        <v>15.080246187599524</v>
      </c>
      <c r="M4153">
        <v>20.126088363215707</v>
      </c>
      <c r="N4153">
        <v>14.795474608556059</v>
      </c>
      <c r="O4153">
        <v>0</v>
      </c>
      <c r="P4153">
        <v>0</v>
      </c>
      <c r="Q4153">
        <v>0</v>
      </c>
      <c r="R4153">
        <v>0</v>
      </c>
      <c r="S4153">
        <v>1.7250377168160538</v>
      </c>
      <c r="T4153">
        <v>0</v>
      </c>
      <c r="U4153">
        <v>0</v>
      </c>
      <c r="V4153">
        <v>1.5998853499939518</v>
      </c>
      <c r="W4153">
        <v>1.5998853499939518</v>
      </c>
      <c r="X4153">
        <v>1.7839795378782037</v>
      </c>
      <c r="Y4153">
        <v>4.848137424224114</v>
      </c>
      <c r="Z4153">
        <v>4.8481374242241082E-2</v>
      </c>
      <c r="AA4153">
        <v>0</v>
      </c>
      <c r="AB4153">
        <v>0</v>
      </c>
    </row>
    <row r="4154" spans="1:28" hidden="1" x14ac:dyDescent="0.25">
      <c r="A4154" t="s">
        <v>86</v>
      </c>
      <c r="B4154">
        <v>9</v>
      </c>
      <c r="C4154" t="s">
        <v>88</v>
      </c>
      <c r="D4154" t="s">
        <v>414</v>
      </c>
      <c r="E4154">
        <v>2053</v>
      </c>
      <c r="F4154">
        <v>9.6406520858358761E-5</v>
      </c>
      <c r="G4154">
        <v>3.2086647971939468E-8</v>
      </c>
      <c r="H4154">
        <v>69.547168964400043</v>
      </c>
      <c r="I4154">
        <v>146.03001404389593</v>
      </c>
      <c r="J4154">
        <v>3.5929959733475786E-7</v>
      </c>
      <c r="K4154">
        <v>1.4141161844468343E-9</v>
      </c>
      <c r="L4154">
        <v>15.566285061516362</v>
      </c>
      <c r="M4154">
        <v>20.259860885982317</v>
      </c>
      <c r="N4154">
        <v>14.173112078516711</v>
      </c>
      <c r="O4154">
        <v>0</v>
      </c>
      <c r="P4154">
        <v>0</v>
      </c>
      <c r="Q4154">
        <v>0</v>
      </c>
      <c r="R4154">
        <v>0</v>
      </c>
      <c r="S4154">
        <v>1.6295533752200522</v>
      </c>
      <c r="T4154">
        <v>0</v>
      </c>
      <c r="U4154">
        <v>0</v>
      </c>
      <c r="V4154">
        <v>1.5998853499939518</v>
      </c>
      <c r="W4154">
        <v>1.5998853499939518</v>
      </c>
      <c r="X4154">
        <v>1.684284060898348</v>
      </c>
      <c r="Y4154">
        <v>4.848137424224114</v>
      </c>
      <c r="Z4154">
        <v>4.8481374242241082E-2</v>
      </c>
      <c r="AA4154">
        <v>0</v>
      </c>
      <c r="AB4154">
        <v>0</v>
      </c>
    </row>
    <row r="4155" spans="1:28" hidden="1" x14ac:dyDescent="0.25">
      <c r="A4155" t="s">
        <v>86</v>
      </c>
      <c r="B4155">
        <v>9</v>
      </c>
      <c r="C4155" t="s">
        <v>88</v>
      </c>
      <c r="D4155" t="s">
        <v>414</v>
      </c>
      <c r="E4155">
        <v>2054</v>
      </c>
      <c r="F4155">
        <v>1.1122267550167249E-4</v>
      </c>
      <c r="G4155">
        <v>3.4965251428046763E-8</v>
      </c>
      <c r="H4155">
        <v>75.540308903090889</v>
      </c>
      <c r="I4155">
        <v>146.03001404398205</v>
      </c>
      <c r="J4155">
        <v>3.5593669697911051E-7</v>
      </c>
      <c r="K4155">
        <v>1.2483408680241027E-9</v>
      </c>
      <c r="L4155">
        <v>17.229765414169119</v>
      </c>
      <c r="M4155">
        <v>20.018739445866277</v>
      </c>
      <c r="N4155">
        <v>12.751185439879654</v>
      </c>
      <c r="O4155">
        <v>0</v>
      </c>
      <c r="P4155">
        <v>0</v>
      </c>
      <c r="Q4155">
        <v>0</v>
      </c>
      <c r="R4155">
        <v>0</v>
      </c>
      <c r="S4155">
        <v>1.4879207695062489</v>
      </c>
      <c r="T4155">
        <v>0</v>
      </c>
      <c r="U4155">
        <v>0</v>
      </c>
      <c r="V4155">
        <v>1.5998853499939518</v>
      </c>
      <c r="W4155">
        <v>1.5998853499939518</v>
      </c>
      <c r="X4155">
        <v>1.5304993229991273</v>
      </c>
      <c r="Y4155">
        <v>4.848137424224114</v>
      </c>
      <c r="Z4155">
        <v>4.8481374242241082E-2</v>
      </c>
      <c r="AA4155">
        <v>0</v>
      </c>
      <c r="AB4155">
        <v>0</v>
      </c>
    </row>
    <row r="4156" spans="1:28" hidden="1" x14ac:dyDescent="0.25">
      <c r="A4156" t="s">
        <v>86</v>
      </c>
      <c r="B4156">
        <v>9</v>
      </c>
      <c r="C4156" t="s">
        <v>88</v>
      </c>
      <c r="D4156" t="s">
        <v>414</v>
      </c>
      <c r="E4156">
        <v>2055</v>
      </c>
      <c r="F4156">
        <v>1.2738368759824067E-4</v>
      </c>
      <c r="G4156">
        <v>3.8742620520904467E-8</v>
      </c>
      <c r="H4156">
        <v>85.691835404671139</v>
      </c>
      <c r="I4156">
        <v>146.03001404408096</v>
      </c>
      <c r="J4156">
        <v>3.5495271126366359E-7</v>
      </c>
      <c r="K4156">
        <v>1.1912785596396971E-9</v>
      </c>
      <c r="L4156">
        <v>19.339051469583755</v>
      </c>
      <c r="M4156">
        <v>18.753300529797745</v>
      </c>
      <c r="N4156">
        <v>11.908419376668061</v>
      </c>
      <c r="O4156">
        <v>0</v>
      </c>
      <c r="P4156">
        <v>0</v>
      </c>
      <c r="Q4156">
        <v>0</v>
      </c>
      <c r="R4156">
        <v>0</v>
      </c>
      <c r="S4156">
        <v>1.3959042333546658</v>
      </c>
      <c r="T4156">
        <v>0</v>
      </c>
      <c r="U4156">
        <v>0</v>
      </c>
      <c r="V4156">
        <v>1.5998853499939518</v>
      </c>
      <c r="W4156">
        <v>1.5998853499939518</v>
      </c>
      <c r="X4156">
        <v>1.437198172341335</v>
      </c>
      <c r="Y4156">
        <v>4.848137424224114</v>
      </c>
      <c r="Z4156">
        <v>4.8481374242241082E-2</v>
      </c>
      <c r="AA4156">
        <v>0</v>
      </c>
      <c r="AB4156">
        <v>0</v>
      </c>
    </row>
    <row r="4157" spans="1:28" hidden="1" x14ac:dyDescent="0.25">
      <c r="A4157" t="s">
        <v>86</v>
      </c>
      <c r="B4157">
        <v>9</v>
      </c>
      <c r="C4157" t="s">
        <v>88</v>
      </c>
      <c r="D4157" t="s">
        <v>414</v>
      </c>
      <c r="E4157">
        <v>2056</v>
      </c>
      <c r="F4157">
        <v>1.3814556399255922E-4</v>
      </c>
      <c r="G4157">
        <v>4.1262948254318116E-8</v>
      </c>
      <c r="H4157">
        <v>93.775372358585258</v>
      </c>
      <c r="I4157">
        <v>146.03001404417265</v>
      </c>
      <c r="J4157">
        <v>3.5444884827399483E-7</v>
      </c>
      <c r="K4157">
        <v>1.1529480339460196E-9</v>
      </c>
      <c r="L4157">
        <v>20.992344678303617</v>
      </c>
      <c r="M4157">
        <v>17.781544977719332</v>
      </c>
      <c r="N4157">
        <v>11.227510973117996</v>
      </c>
      <c r="O4157">
        <v>0</v>
      </c>
      <c r="P4157">
        <v>0</v>
      </c>
      <c r="Q4157">
        <v>0</v>
      </c>
      <c r="R4157">
        <v>0</v>
      </c>
      <c r="S4157">
        <v>1.3165861861262322</v>
      </c>
      <c r="T4157">
        <v>0</v>
      </c>
      <c r="U4157">
        <v>0</v>
      </c>
      <c r="V4157">
        <v>1.5998853499939518</v>
      </c>
      <c r="W4157">
        <v>1.5998853499939518</v>
      </c>
      <c r="X4157">
        <v>1.3568000187610028</v>
      </c>
      <c r="Y4157">
        <v>4.848137424224114</v>
      </c>
      <c r="Z4157">
        <v>4.8481374242241082E-2</v>
      </c>
      <c r="AA4157">
        <v>0</v>
      </c>
      <c r="AB4157">
        <v>0</v>
      </c>
    </row>
    <row r="4158" spans="1:28" hidden="1" x14ac:dyDescent="0.25">
      <c r="A4158" t="s">
        <v>86</v>
      </c>
      <c r="B4158">
        <v>9</v>
      </c>
      <c r="C4158" t="s">
        <v>88</v>
      </c>
      <c r="D4158" t="s">
        <v>414</v>
      </c>
      <c r="E4158">
        <v>2057</v>
      </c>
      <c r="F4158">
        <v>1.413545400304717E-4</v>
      </c>
      <c r="G4158">
        <v>4.2052038292131708E-8</v>
      </c>
      <c r="H4158">
        <v>95.885393682537</v>
      </c>
      <c r="I4158">
        <v>146.03001404423333</v>
      </c>
      <c r="J4158">
        <v>3.5325343269843131E-7</v>
      </c>
      <c r="K4158">
        <v>1.0994881766629901E-9</v>
      </c>
      <c r="L4158">
        <v>21.943696336318997</v>
      </c>
      <c r="M4158">
        <v>17.985897842981821</v>
      </c>
      <c r="N4158">
        <v>10.067870423194115</v>
      </c>
      <c r="O4158">
        <v>0</v>
      </c>
      <c r="P4158">
        <v>0</v>
      </c>
      <c r="Q4158">
        <v>0</v>
      </c>
      <c r="R4158">
        <v>0</v>
      </c>
      <c r="S4158">
        <v>1.2086204461021894</v>
      </c>
      <c r="T4158">
        <v>0</v>
      </c>
      <c r="U4158">
        <v>0</v>
      </c>
      <c r="V4158">
        <v>1.5998853499939518</v>
      </c>
      <c r="W4158">
        <v>1.5998853499939518</v>
      </c>
      <c r="X4158">
        <v>1.2368338560226839</v>
      </c>
      <c r="Y4158">
        <v>4.848137424224114</v>
      </c>
      <c r="Z4158">
        <v>4.8481374242241082E-2</v>
      </c>
      <c r="AA4158">
        <v>0</v>
      </c>
      <c r="AB4158">
        <v>0</v>
      </c>
    </row>
    <row r="4159" spans="1:28" hidden="1" x14ac:dyDescent="0.25">
      <c r="A4159" t="s">
        <v>86</v>
      </c>
      <c r="B4159">
        <v>9</v>
      </c>
      <c r="C4159" t="s">
        <v>88</v>
      </c>
      <c r="D4159" t="s">
        <v>414</v>
      </c>
      <c r="E4159">
        <v>2058</v>
      </c>
      <c r="F4159">
        <v>1.4253710732396943E-4</v>
      </c>
      <c r="G4159">
        <v>4.2359817926059534E-8</v>
      </c>
      <c r="H4159">
        <v>95.885393751129939</v>
      </c>
      <c r="I4159">
        <v>146.03001404427019</v>
      </c>
      <c r="J4159">
        <v>3.5175253165273193E-7</v>
      </c>
      <c r="K4159">
        <v>1.0539398923692179E-9</v>
      </c>
      <c r="L4159">
        <v>22.519727194507499</v>
      </c>
      <c r="M4159">
        <v>18.669149950927974</v>
      </c>
      <c r="N4159">
        <v>8.8100757645653456</v>
      </c>
      <c r="O4159">
        <v>0</v>
      </c>
      <c r="P4159">
        <v>0</v>
      </c>
      <c r="Q4159">
        <v>0</v>
      </c>
      <c r="R4159">
        <v>0</v>
      </c>
      <c r="S4159">
        <v>1.0628788590810558</v>
      </c>
      <c r="T4159">
        <v>0</v>
      </c>
      <c r="U4159">
        <v>0</v>
      </c>
      <c r="V4159">
        <v>1.5998853499939518</v>
      </c>
      <c r="W4159">
        <v>1.5998853499939518</v>
      </c>
      <c r="X4159">
        <v>1.0687535336957616</v>
      </c>
      <c r="Y4159">
        <v>4.848137424224114</v>
      </c>
      <c r="Z4159">
        <v>4.8481374242241082E-2</v>
      </c>
      <c r="AA4159">
        <v>0</v>
      </c>
      <c r="AB4159">
        <v>0</v>
      </c>
    </row>
    <row r="4160" spans="1:28" hidden="1" x14ac:dyDescent="0.25">
      <c r="A4160" t="s">
        <v>86</v>
      </c>
      <c r="B4160">
        <v>9</v>
      </c>
      <c r="C4160" t="s">
        <v>88</v>
      </c>
      <c r="D4160" t="s">
        <v>414</v>
      </c>
      <c r="E4160">
        <v>2059</v>
      </c>
      <c r="F4160">
        <v>1.4312535358174846E-4</v>
      </c>
      <c r="G4160">
        <v>4.2517536111383253E-8</v>
      </c>
      <c r="H4160">
        <v>95.885393784476278</v>
      </c>
      <c r="I4160">
        <v>143.32237434368835</v>
      </c>
      <c r="J4160">
        <v>3.5435536247862022E-7</v>
      </c>
      <c r="K4160">
        <v>1.0883466865415341E-9</v>
      </c>
      <c r="L4160">
        <v>22.224973271543909</v>
      </c>
      <c r="M4160">
        <v>18.134033385678826</v>
      </c>
      <c r="N4160">
        <v>9.6433367858667136</v>
      </c>
      <c r="O4160">
        <v>0</v>
      </c>
      <c r="P4160">
        <v>0</v>
      </c>
      <c r="Q4160">
        <v>0</v>
      </c>
      <c r="R4160">
        <v>0</v>
      </c>
      <c r="S4160">
        <v>1.0983046233178504</v>
      </c>
      <c r="T4160">
        <v>0</v>
      </c>
      <c r="U4160">
        <v>0</v>
      </c>
      <c r="V4160">
        <v>1.5998853499939518</v>
      </c>
      <c r="W4160">
        <v>1.5998853499939518</v>
      </c>
      <c r="X4160">
        <v>1.1075598386784278</v>
      </c>
      <c r="Y4160">
        <v>4.848137424224114</v>
      </c>
      <c r="Z4160">
        <v>4.8481374242241082E-2</v>
      </c>
      <c r="AA4160">
        <v>0</v>
      </c>
      <c r="AB4160">
        <v>0</v>
      </c>
    </row>
    <row r="4161" spans="1:28" hidden="1" x14ac:dyDescent="0.25">
      <c r="A4161" t="s">
        <v>86</v>
      </c>
      <c r="B4161">
        <v>9</v>
      </c>
      <c r="C4161" t="s">
        <v>88</v>
      </c>
      <c r="D4161" t="s">
        <v>414</v>
      </c>
      <c r="E4161">
        <v>2060</v>
      </c>
      <c r="F4161">
        <v>1.4310693963755203E-4</v>
      </c>
      <c r="G4161">
        <v>4.2515210792329126E-8</v>
      </c>
      <c r="H4161">
        <v>95.885393783473901</v>
      </c>
      <c r="I4161">
        <v>137.56735148894035</v>
      </c>
      <c r="J4161">
        <v>9.5038728549021915E-8</v>
      </c>
      <c r="K4161">
        <v>3.9467893022093329E-10</v>
      </c>
      <c r="L4161">
        <v>21.792273235512617</v>
      </c>
      <c r="M4161">
        <v>17.18427588100003</v>
      </c>
      <c r="N4161">
        <v>11.026277407448749</v>
      </c>
      <c r="O4161">
        <v>0</v>
      </c>
      <c r="P4161">
        <v>0</v>
      </c>
      <c r="Q4161">
        <v>0</v>
      </c>
      <c r="R4161">
        <v>0</v>
      </c>
      <c r="S4161">
        <v>1.1998685897384109</v>
      </c>
      <c r="T4161">
        <v>0</v>
      </c>
      <c r="U4161">
        <v>0</v>
      </c>
      <c r="V4161">
        <v>1.5998853499939518</v>
      </c>
      <c r="W4161">
        <v>1.5998853499939518</v>
      </c>
      <c r="X4161">
        <v>1.2246319272522681</v>
      </c>
      <c r="Y4161">
        <v>4.848137424224114</v>
      </c>
      <c r="Z4161">
        <v>4.8481374242241082E-2</v>
      </c>
      <c r="AA4161">
        <v>0</v>
      </c>
      <c r="AB4161">
        <v>0</v>
      </c>
    </row>
    <row r="4162" spans="1:28" hidden="1" x14ac:dyDescent="0.25">
      <c r="A4162" t="s">
        <v>86</v>
      </c>
      <c r="B4162">
        <v>9</v>
      </c>
      <c r="C4162" t="s">
        <v>88</v>
      </c>
      <c r="D4162" t="s">
        <v>23</v>
      </c>
      <c r="E4162">
        <v>2021</v>
      </c>
      <c r="F4162">
        <v>70</v>
      </c>
      <c r="G4162">
        <v>0.35</v>
      </c>
      <c r="H4162">
        <v>0.13500000000000001</v>
      </c>
      <c r="I4162">
        <v>0.13500000000000001</v>
      </c>
      <c r="J4162">
        <v>9.9080583921430954</v>
      </c>
      <c r="K4162">
        <v>9.2909090888767726E-2</v>
      </c>
      <c r="L4162">
        <v>3.1883717436983398E-11</v>
      </c>
      <c r="M4162">
        <v>3.3960094782900766E-13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4.2497157615063985</v>
      </c>
      <c r="T4162">
        <v>0</v>
      </c>
      <c r="U4162">
        <v>0</v>
      </c>
      <c r="V4162">
        <v>1.4667997286652035</v>
      </c>
      <c r="W4162">
        <v>1.4667997286652035</v>
      </c>
      <c r="X4162">
        <v>4.249715761511319</v>
      </c>
      <c r="Y4162">
        <v>4.4448476626218305</v>
      </c>
      <c r="Z4162">
        <v>4.444847662621846E-2</v>
      </c>
      <c r="AA4162">
        <v>0</v>
      </c>
      <c r="AB4162">
        <v>0</v>
      </c>
    </row>
    <row r="4163" spans="1:28" hidden="1" x14ac:dyDescent="0.25">
      <c r="A4163" t="s">
        <v>86</v>
      </c>
      <c r="B4163">
        <v>9</v>
      </c>
      <c r="C4163" t="s">
        <v>88</v>
      </c>
      <c r="D4163" t="s">
        <v>23</v>
      </c>
      <c r="E4163">
        <v>2022</v>
      </c>
      <c r="F4163">
        <v>70</v>
      </c>
      <c r="G4163">
        <v>0.35</v>
      </c>
      <c r="H4163">
        <v>0.13500000000121251</v>
      </c>
      <c r="I4163">
        <v>0.2699999999999978</v>
      </c>
      <c r="J4163">
        <v>11.10346961846836</v>
      </c>
      <c r="K4163">
        <v>3.3065297663796526E-11</v>
      </c>
      <c r="L4163">
        <v>2.8696527634542337E-3</v>
      </c>
      <c r="M4163">
        <v>5.7393054817755579E-3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7.3297157615518005</v>
      </c>
      <c r="T4163">
        <v>0</v>
      </c>
      <c r="U4163">
        <v>0</v>
      </c>
      <c r="V4163">
        <v>1.4667997286652035</v>
      </c>
      <c r="W4163">
        <v>1.4667997286652035</v>
      </c>
      <c r="X4163">
        <v>7.3297157615657653</v>
      </c>
      <c r="Y4163">
        <v>4.4448476626218305</v>
      </c>
      <c r="Z4163">
        <v>4.444847662621846E-2</v>
      </c>
      <c r="AA4163">
        <v>0</v>
      </c>
      <c r="AB4163">
        <v>0</v>
      </c>
    </row>
    <row r="4164" spans="1:28" hidden="1" x14ac:dyDescent="0.25">
      <c r="A4164" t="s">
        <v>86</v>
      </c>
      <c r="B4164">
        <v>9</v>
      </c>
      <c r="C4164" t="s">
        <v>88</v>
      </c>
      <c r="D4164" t="s">
        <v>23</v>
      </c>
      <c r="E4164">
        <v>2023</v>
      </c>
      <c r="F4164">
        <v>65.333333333334096</v>
      </c>
      <c r="G4164">
        <v>0.67666666666664821</v>
      </c>
      <c r="H4164">
        <v>0.12825000000250256</v>
      </c>
      <c r="I4164">
        <v>0.53324999999968004</v>
      </c>
      <c r="J4164">
        <v>12.036020602060383</v>
      </c>
      <c r="K4164">
        <v>0.17962424241261887</v>
      </c>
      <c r="L4164">
        <v>1.4627686271525182E-3</v>
      </c>
      <c r="M4164">
        <v>6.0820376156982062E-3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2.8197157616480553</v>
      </c>
      <c r="T4164">
        <v>0</v>
      </c>
      <c r="U4164">
        <v>0</v>
      </c>
      <c r="V4164">
        <v>1.4667997286652035</v>
      </c>
      <c r="W4164">
        <v>1.4667997286652035</v>
      </c>
      <c r="X4164">
        <v>2.8197157616819783</v>
      </c>
      <c r="Y4164">
        <v>4.4448476626218305</v>
      </c>
      <c r="Z4164">
        <v>4.444847662621846E-2</v>
      </c>
      <c r="AA4164">
        <v>0</v>
      </c>
      <c r="AB4164">
        <v>0</v>
      </c>
    </row>
    <row r="4165" spans="1:28" hidden="1" x14ac:dyDescent="0.25">
      <c r="A4165" t="s">
        <v>86</v>
      </c>
      <c r="B4165">
        <v>9</v>
      </c>
      <c r="C4165" t="s">
        <v>88</v>
      </c>
      <c r="D4165" t="s">
        <v>23</v>
      </c>
      <c r="E4165">
        <v>2024</v>
      </c>
      <c r="F4165">
        <v>60.666666666668029</v>
      </c>
      <c r="G4165">
        <v>1.0033333333332828</v>
      </c>
      <c r="H4165">
        <v>0.12150000000400465</v>
      </c>
      <c r="I4165">
        <v>1.0664999999991986</v>
      </c>
      <c r="J4165">
        <v>9.6201381687319856</v>
      </c>
      <c r="K4165">
        <v>0.26633939392823569</v>
      </c>
      <c r="L4165">
        <v>8.9968312386166632E-3</v>
      </c>
      <c r="M4165">
        <v>7.7485544781089821E-2</v>
      </c>
      <c r="N4165">
        <v>3.3614467587583943</v>
      </c>
      <c r="O4165">
        <v>0</v>
      </c>
      <c r="P4165">
        <v>0</v>
      </c>
      <c r="Q4165">
        <v>0</v>
      </c>
      <c r="R4165">
        <v>0</v>
      </c>
      <c r="S4165">
        <v>2.9454882443393524</v>
      </c>
      <c r="T4165">
        <v>0</v>
      </c>
      <c r="U4165">
        <v>0</v>
      </c>
      <c r="V4165">
        <v>1.4667997286652035</v>
      </c>
      <c r="W4165">
        <v>1.4667997286652035</v>
      </c>
      <c r="X4165">
        <v>2.9454882198897994</v>
      </c>
      <c r="Y4165">
        <v>4.4448476626218305</v>
      </c>
      <c r="Z4165">
        <v>4.444847662621846E-2</v>
      </c>
      <c r="AA4165">
        <v>0</v>
      </c>
      <c r="AB4165">
        <v>0</v>
      </c>
    </row>
    <row r="4166" spans="1:28" hidden="1" x14ac:dyDescent="0.25">
      <c r="A4166" t="s">
        <v>86</v>
      </c>
      <c r="B4166">
        <v>9</v>
      </c>
      <c r="C4166" t="s">
        <v>88</v>
      </c>
      <c r="D4166" t="s">
        <v>23</v>
      </c>
      <c r="E4166">
        <v>2025</v>
      </c>
      <c r="F4166">
        <v>56.000000000001954</v>
      </c>
      <c r="G4166">
        <v>1.6799999999998929</v>
      </c>
      <c r="H4166">
        <v>0.11475000000603811</v>
      </c>
      <c r="I4166">
        <v>2.1329999999983054</v>
      </c>
      <c r="J4166">
        <v>10.258696523098877</v>
      </c>
      <c r="K4166">
        <v>0.4459636363536657</v>
      </c>
      <c r="L4166">
        <v>1.0903166891258462E-2</v>
      </c>
      <c r="M4166">
        <v>0.19882847172065748</v>
      </c>
      <c r="N4166">
        <v>3.5312303508254765</v>
      </c>
      <c r="O4166">
        <v>0</v>
      </c>
      <c r="P4166">
        <v>0</v>
      </c>
      <c r="Q4166">
        <v>0</v>
      </c>
      <c r="R4166">
        <v>0</v>
      </c>
      <c r="S4166">
        <v>2.7309576147920698</v>
      </c>
      <c r="T4166">
        <v>0</v>
      </c>
      <c r="U4166">
        <v>0</v>
      </c>
      <c r="V4166">
        <v>1.4667997286652035</v>
      </c>
      <c r="W4166">
        <v>1.4667997286652035</v>
      </c>
      <c r="X4166">
        <v>2.7309575226764284</v>
      </c>
      <c r="Y4166">
        <v>4.4448476626218305</v>
      </c>
      <c r="Z4166">
        <v>4.444847662621846E-2</v>
      </c>
      <c r="AA4166">
        <v>0</v>
      </c>
      <c r="AB4166">
        <v>0</v>
      </c>
    </row>
    <row r="4167" spans="1:28" hidden="1" x14ac:dyDescent="0.25">
      <c r="A4167" t="s">
        <v>86</v>
      </c>
      <c r="B4167">
        <v>9</v>
      </c>
      <c r="C4167" t="s">
        <v>88</v>
      </c>
      <c r="D4167" t="s">
        <v>23</v>
      </c>
      <c r="E4167">
        <v>2026</v>
      </c>
      <c r="F4167">
        <v>51.333333333335979</v>
      </c>
      <c r="G4167">
        <v>2.6833333333330667</v>
      </c>
      <c r="H4167">
        <v>0.10800000000845612</v>
      </c>
      <c r="I4167">
        <v>4.2659999999965406</v>
      </c>
      <c r="J4167">
        <v>8.0515753870608346</v>
      </c>
      <c r="K4167">
        <v>0.71230303029302366</v>
      </c>
      <c r="L4167">
        <v>1.170730335218105E-2</v>
      </c>
      <c r="M4167">
        <v>0.44296564358775398</v>
      </c>
      <c r="N4167">
        <v>6.3382741556900584</v>
      </c>
      <c r="O4167">
        <v>0</v>
      </c>
      <c r="P4167">
        <v>0</v>
      </c>
      <c r="Q4167">
        <v>0</v>
      </c>
      <c r="R4167">
        <v>0</v>
      </c>
      <c r="S4167">
        <v>2.9996511143782003</v>
      </c>
      <c r="T4167">
        <v>0</v>
      </c>
      <c r="U4167">
        <v>0</v>
      </c>
      <c r="V4167">
        <v>1.4667997286652035</v>
      </c>
      <c r="W4167">
        <v>1.4667997286652035</v>
      </c>
      <c r="X4167">
        <v>2.9996513823011104</v>
      </c>
      <c r="Y4167">
        <v>4.4448476626218305</v>
      </c>
      <c r="Z4167">
        <v>4.444847662621846E-2</v>
      </c>
      <c r="AA4167">
        <v>0</v>
      </c>
      <c r="AB4167">
        <v>0</v>
      </c>
    </row>
    <row r="4168" spans="1:28" hidden="1" x14ac:dyDescent="0.25">
      <c r="A4168" t="s">
        <v>86</v>
      </c>
      <c r="B4168">
        <v>9</v>
      </c>
      <c r="C4168" t="s">
        <v>88</v>
      </c>
      <c r="D4168" t="s">
        <v>23</v>
      </c>
      <c r="E4168">
        <v>2027</v>
      </c>
      <c r="F4168">
        <v>46.666666666670132</v>
      </c>
      <c r="G4168">
        <v>4.3633333333327426</v>
      </c>
      <c r="H4168">
        <v>0.10125000001070358</v>
      </c>
      <c r="I4168">
        <v>8.5319999999929621</v>
      </c>
      <c r="J4168">
        <v>6.2453950565798007</v>
      </c>
      <c r="K4168">
        <v>1.1582666666569563</v>
      </c>
      <c r="L4168">
        <v>1.2042872314465393E-2</v>
      </c>
      <c r="M4168">
        <v>0.92883907467911719</v>
      </c>
      <c r="N4168">
        <v>8.323624157248469</v>
      </c>
      <c r="O4168">
        <v>0</v>
      </c>
      <c r="P4168">
        <v>0</v>
      </c>
      <c r="Q4168">
        <v>0</v>
      </c>
      <c r="R4168">
        <v>0</v>
      </c>
      <c r="S4168">
        <v>3.0703777683615434</v>
      </c>
      <c r="T4168">
        <v>0</v>
      </c>
      <c r="U4168">
        <v>0</v>
      </c>
      <c r="V4168">
        <v>1.4667997286652035</v>
      </c>
      <c r="W4168">
        <v>1.4667997286652035</v>
      </c>
      <c r="X4168">
        <v>3.0703779771456543</v>
      </c>
      <c r="Y4168">
        <v>4.4448476626218305</v>
      </c>
      <c r="Z4168">
        <v>4.444847662621846E-2</v>
      </c>
      <c r="AA4168">
        <v>0</v>
      </c>
      <c r="AB4168">
        <v>0</v>
      </c>
    </row>
    <row r="4169" spans="1:28" hidden="1" x14ac:dyDescent="0.25">
      <c r="A4169" t="s">
        <v>86</v>
      </c>
      <c r="B4169">
        <v>9</v>
      </c>
      <c r="C4169" t="s">
        <v>88</v>
      </c>
      <c r="D4169" t="s">
        <v>23</v>
      </c>
      <c r="E4169">
        <v>2028</v>
      </c>
      <c r="F4169">
        <v>42.000000000004462</v>
      </c>
      <c r="G4169">
        <v>7.0466666666608875</v>
      </c>
      <c r="H4169">
        <v>9.4500000012691293E-2</v>
      </c>
      <c r="I4169">
        <v>12.012628457390056</v>
      </c>
      <c r="J4169">
        <v>3.8943356697640166</v>
      </c>
      <c r="K4169">
        <v>1.8705696969589229</v>
      </c>
      <c r="L4169">
        <v>1.2211416090927936E-2</v>
      </c>
      <c r="M4169">
        <v>1.3762848346531662</v>
      </c>
      <c r="N4169">
        <v>10.625809940114626</v>
      </c>
      <c r="O4169">
        <v>0</v>
      </c>
      <c r="P4169">
        <v>0</v>
      </c>
      <c r="Q4169">
        <v>0</v>
      </c>
      <c r="R4169">
        <v>0</v>
      </c>
      <c r="S4169">
        <v>3.155228561526807</v>
      </c>
      <c r="T4169">
        <v>0</v>
      </c>
      <c r="U4169">
        <v>0</v>
      </c>
      <c r="V4169">
        <v>1.4667997286652035</v>
      </c>
      <c r="W4169">
        <v>1.4667997286652035</v>
      </c>
      <c r="X4169">
        <v>3.1552278489025394</v>
      </c>
      <c r="Y4169">
        <v>4.4448476626218305</v>
      </c>
      <c r="Z4169">
        <v>4.444847662621846E-2</v>
      </c>
      <c r="AA4169">
        <v>0</v>
      </c>
      <c r="AB4169">
        <v>0</v>
      </c>
    </row>
    <row r="4170" spans="1:28" hidden="1" x14ac:dyDescent="0.25">
      <c r="A4170" t="s">
        <v>86</v>
      </c>
      <c r="B4170">
        <v>9</v>
      </c>
      <c r="C4170" t="s">
        <v>88</v>
      </c>
      <c r="D4170" t="s">
        <v>23</v>
      </c>
      <c r="E4170">
        <v>2029</v>
      </c>
      <c r="F4170">
        <v>37.333333333338956</v>
      </c>
      <c r="G4170">
        <v>7.023333333329238</v>
      </c>
      <c r="H4170">
        <v>8.775000001437519E-2</v>
      </c>
      <c r="I4170">
        <v>12.005878457390148</v>
      </c>
      <c r="J4170">
        <v>2.2322564841005206</v>
      </c>
      <c r="K4170">
        <v>1.8643757575656945</v>
      </c>
      <c r="L4170">
        <v>1.1913876834313681E-2</v>
      </c>
      <c r="M4170">
        <v>1.5125513752374278</v>
      </c>
      <c r="N4170">
        <v>13.269575357894729</v>
      </c>
      <c r="O4170">
        <v>0</v>
      </c>
      <c r="P4170">
        <v>0</v>
      </c>
      <c r="Q4170">
        <v>0</v>
      </c>
      <c r="R4170">
        <v>0</v>
      </c>
      <c r="S4170">
        <v>3.2507450548700501</v>
      </c>
      <c r="T4170">
        <v>0</v>
      </c>
      <c r="U4170">
        <v>0</v>
      </c>
      <c r="V4170">
        <v>1.4667997286652035</v>
      </c>
      <c r="W4170">
        <v>1.4667997286652035</v>
      </c>
      <c r="X4170">
        <v>3.2507471206858303</v>
      </c>
      <c r="Y4170">
        <v>4.4448476626218305</v>
      </c>
      <c r="Z4170">
        <v>4.444847662621846E-2</v>
      </c>
      <c r="AA4170">
        <v>0</v>
      </c>
      <c r="AB4170">
        <v>0</v>
      </c>
    </row>
    <row r="4171" spans="1:28" hidden="1" x14ac:dyDescent="0.25">
      <c r="A4171" t="s">
        <v>86</v>
      </c>
      <c r="B4171">
        <v>9</v>
      </c>
      <c r="C4171" t="s">
        <v>88</v>
      </c>
      <c r="D4171" t="s">
        <v>23</v>
      </c>
      <c r="E4171">
        <v>2030</v>
      </c>
      <c r="F4171">
        <v>32.666666666673706</v>
      </c>
      <c r="G4171">
        <v>6.9999999999960023</v>
      </c>
      <c r="H4171">
        <v>8.1000000015721246E-2</v>
      </c>
      <c r="I4171">
        <v>11.999128457390187</v>
      </c>
      <c r="J4171">
        <v>0.58778129446724303</v>
      </c>
      <c r="K4171">
        <v>1.858181818171577</v>
      </c>
      <c r="L4171">
        <v>1.1555611884087448E-2</v>
      </c>
      <c r="M4171">
        <v>1.6528333483918112</v>
      </c>
      <c r="N4171">
        <v>15.895101307275498</v>
      </c>
      <c r="O4171">
        <v>0</v>
      </c>
      <c r="P4171">
        <v>0</v>
      </c>
      <c r="Q4171">
        <v>0</v>
      </c>
      <c r="R4171">
        <v>0</v>
      </c>
      <c r="S4171">
        <v>3.3056656170998759</v>
      </c>
      <c r="T4171">
        <v>0</v>
      </c>
      <c r="U4171">
        <v>0</v>
      </c>
      <c r="V4171">
        <v>1.4667997286652035</v>
      </c>
      <c r="W4171">
        <v>1.4667997286652035</v>
      </c>
      <c r="X4171">
        <v>3.310222791528401</v>
      </c>
      <c r="Y4171">
        <v>4.4448476626218305</v>
      </c>
      <c r="Z4171">
        <v>4.444847662621846E-2</v>
      </c>
      <c r="AA4171">
        <v>0</v>
      </c>
      <c r="AB4171">
        <v>0</v>
      </c>
    </row>
    <row r="4172" spans="1:28" hidden="1" x14ac:dyDescent="0.25">
      <c r="A4172" t="s">
        <v>86</v>
      </c>
      <c r="B4172">
        <v>9</v>
      </c>
      <c r="C4172" t="s">
        <v>88</v>
      </c>
      <c r="D4172" t="s">
        <v>23</v>
      </c>
      <c r="E4172">
        <v>2031</v>
      </c>
      <c r="F4172">
        <v>28.000000000008832</v>
      </c>
      <c r="G4172">
        <v>6.9766666666627311</v>
      </c>
      <c r="H4172">
        <v>7.42500000167515E-2</v>
      </c>
      <c r="I4172">
        <v>11.992378457390208</v>
      </c>
      <c r="J4172">
        <v>0.15633321371529027</v>
      </c>
      <c r="K4172">
        <v>0.95588012168292191</v>
      </c>
      <c r="L4172">
        <v>1.5460823752518379E-3</v>
      </c>
      <c r="M4172">
        <v>0.17549867352037904</v>
      </c>
      <c r="N4172">
        <v>7.4723079378508759</v>
      </c>
      <c r="O4172">
        <v>0</v>
      </c>
      <c r="P4172">
        <v>0</v>
      </c>
      <c r="Q4172">
        <v>5.9198681780592839</v>
      </c>
      <c r="R4172">
        <v>6.7968376984243886</v>
      </c>
      <c r="S4172">
        <v>1.7472352017807191</v>
      </c>
      <c r="T4172">
        <v>1075.4962519288961</v>
      </c>
      <c r="U4172">
        <v>0</v>
      </c>
      <c r="V4172">
        <v>1.4667997286652035</v>
      </c>
      <c r="W4172">
        <v>1.4667997286652035</v>
      </c>
      <c r="X4172">
        <v>1.8808312064599635</v>
      </c>
      <c r="Y4172">
        <v>4.4448476626218305</v>
      </c>
      <c r="Z4172">
        <v>4.444847662621846E-2</v>
      </c>
      <c r="AA4172">
        <v>56.717090896713451</v>
      </c>
      <c r="AB4172">
        <v>53.086651118852807</v>
      </c>
    </row>
    <row r="4173" spans="1:28" hidden="1" x14ac:dyDescent="0.25">
      <c r="A4173" t="s">
        <v>86</v>
      </c>
      <c r="B4173">
        <v>9</v>
      </c>
      <c r="C4173" t="s">
        <v>88</v>
      </c>
      <c r="D4173" t="s">
        <v>23</v>
      </c>
      <c r="E4173">
        <v>2032</v>
      </c>
      <c r="F4173">
        <v>23.333333333345852</v>
      </c>
      <c r="G4173">
        <v>6.9533333333294696</v>
      </c>
      <c r="H4173">
        <v>6.7500000018093309E-2</v>
      </c>
      <c r="I4173">
        <v>11.98562845739024</v>
      </c>
      <c r="J4173">
        <v>0.11677903579249262</v>
      </c>
      <c r="K4173">
        <v>0.9526831982086047</v>
      </c>
      <c r="L4173">
        <v>1.8039908132821724E-3</v>
      </c>
      <c r="M4173">
        <v>0.21753247924408214</v>
      </c>
      <c r="N4173">
        <v>8.3161231661890209</v>
      </c>
      <c r="O4173">
        <v>0</v>
      </c>
      <c r="P4173">
        <v>0</v>
      </c>
      <c r="Q4173">
        <v>6.2247833808380459</v>
      </c>
      <c r="R4173">
        <v>7.1417136519774083</v>
      </c>
      <c r="S4173">
        <v>1.7240040782260126</v>
      </c>
      <c r="T4173">
        <v>724.85983223726691</v>
      </c>
      <c r="U4173">
        <v>0</v>
      </c>
      <c r="V4173">
        <v>1.4667997286652035</v>
      </c>
      <c r="W4173">
        <v>1.4667997286652035</v>
      </c>
      <c r="X4173">
        <v>1.8698624222464046</v>
      </c>
      <c r="Y4173">
        <v>4.4448476626218305</v>
      </c>
      <c r="Z4173">
        <v>4.444847662621846E-2</v>
      </c>
      <c r="AA4173">
        <v>56.717090896713451</v>
      </c>
      <c r="AB4173">
        <v>53.086651118852807</v>
      </c>
    </row>
    <row r="4174" spans="1:28" hidden="1" x14ac:dyDescent="0.25">
      <c r="A4174" t="s">
        <v>86</v>
      </c>
      <c r="B4174">
        <v>9</v>
      </c>
      <c r="C4174" t="s">
        <v>88</v>
      </c>
      <c r="D4174" t="s">
        <v>23</v>
      </c>
      <c r="E4174">
        <v>2033</v>
      </c>
      <c r="F4174">
        <v>18.666666666683913</v>
      </c>
      <c r="G4174">
        <v>6.9299999999962179</v>
      </c>
      <c r="H4174">
        <v>6.0750000019897769E-2</v>
      </c>
      <c r="I4174">
        <v>11.97887845739028</v>
      </c>
      <c r="J4174">
        <v>5.0909826104770455E-2</v>
      </c>
      <c r="K4174">
        <v>0.94948627472137204</v>
      </c>
      <c r="L4174">
        <v>2.1044261115157757E-3</v>
      </c>
      <c r="M4174">
        <v>0.31063211939811036</v>
      </c>
      <c r="N4174">
        <v>9.0305472628542898</v>
      </c>
      <c r="O4174">
        <v>0</v>
      </c>
      <c r="P4174">
        <v>0</v>
      </c>
      <c r="Q4174">
        <v>6.5577072453936758</v>
      </c>
      <c r="R4174">
        <v>7.5783818579798439</v>
      </c>
      <c r="S4174">
        <v>1.8151302408545817</v>
      </c>
      <c r="T4174">
        <v>391.18948633084767</v>
      </c>
      <c r="U4174">
        <v>0</v>
      </c>
      <c r="V4174">
        <v>1.4667997286652035</v>
      </c>
      <c r="W4174">
        <v>1.4667997286652035</v>
      </c>
      <c r="X4174">
        <v>1.9628880006839664</v>
      </c>
      <c r="Y4174">
        <v>4.4448476626218305</v>
      </c>
      <c r="Z4174">
        <v>4.444847662621846E-2</v>
      </c>
      <c r="AA4174">
        <v>56.717090896713451</v>
      </c>
      <c r="AB4174">
        <v>53.086651118852807</v>
      </c>
    </row>
    <row r="4175" spans="1:28" hidden="1" x14ac:dyDescent="0.25">
      <c r="A4175" t="s">
        <v>86</v>
      </c>
      <c r="B4175">
        <v>9</v>
      </c>
      <c r="C4175" t="s">
        <v>88</v>
      </c>
      <c r="D4175" t="s">
        <v>23</v>
      </c>
      <c r="E4175">
        <v>2034</v>
      </c>
      <c r="F4175">
        <v>14.000000000074461</v>
      </c>
      <c r="G4175">
        <v>6.9066666666629732</v>
      </c>
      <c r="H4175">
        <v>5.400000002243216E-2</v>
      </c>
      <c r="I4175">
        <v>11.972128457390344</v>
      </c>
      <c r="J4175">
        <v>4.4595928179867827E-10</v>
      </c>
      <c r="K4175">
        <v>0.94628935123290536</v>
      </c>
      <c r="L4175">
        <v>2.3198932427715528E-3</v>
      </c>
      <c r="M4175">
        <v>0.40677164991996428</v>
      </c>
      <c r="N4175">
        <v>9.7461027224563495</v>
      </c>
      <c r="O4175">
        <v>0</v>
      </c>
      <c r="P4175">
        <v>0</v>
      </c>
      <c r="Q4175">
        <v>6.8243389408916473</v>
      </c>
      <c r="R4175">
        <v>8.0766029306100027</v>
      </c>
      <c r="S4175">
        <v>1.9328533398967107</v>
      </c>
      <c r="T4175">
        <v>25.773537107466726</v>
      </c>
      <c r="U4175">
        <v>0</v>
      </c>
      <c r="V4175">
        <v>1.4667997286652035</v>
      </c>
      <c r="W4175">
        <v>1.4667997286652035</v>
      </c>
      <c r="X4175">
        <v>2.0810462671301666</v>
      </c>
      <c r="Y4175">
        <v>4.4448476626218305</v>
      </c>
      <c r="Z4175">
        <v>4.444847662621846E-2</v>
      </c>
      <c r="AA4175">
        <v>56.717090896713451</v>
      </c>
      <c r="AB4175">
        <v>53.086651118852807</v>
      </c>
    </row>
    <row r="4176" spans="1:28" hidden="1" x14ac:dyDescent="0.25">
      <c r="A4176" t="s">
        <v>86</v>
      </c>
      <c r="B4176">
        <v>9</v>
      </c>
      <c r="C4176" t="s">
        <v>88</v>
      </c>
      <c r="D4176" t="s">
        <v>23</v>
      </c>
      <c r="E4176">
        <v>2035</v>
      </c>
      <c r="F4176">
        <v>9.3333333334158528</v>
      </c>
      <c r="G4176">
        <v>6.8833333333297375</v>
      </c>
      <c r="H4176">
        <v>4.7250000026152796E-2</v>
      </c>
      <c r="I4176">
        <v>11.965378457390448</v>
      </c>
      <c r="J4176">
        <v>3.0083253552590758E-10</v>
      </c>
      <c r="K4176">
        <v>0.94309242775253332</v>
      </c>
      <c r="L4176">
        <v>2.6960754359154179E-3</v>
      </c>
      <c r="M4176">
        <v>0.56300656175773178</v>
      </c>
      <c r="N4176">
        <v>10.53279777989963</v>
      </c>
      <c r="O4176">
        <v>0</v>
      </c>
      <c r="P4176">
        <v>0</v>
      </c>
      <c r="Q4176">
        <v>7.0692944429401345</v>
      </c>
      <c r="R4176">
        <v>8.3918954844742295</v>
      </c>
      <c r="S4176">
        <v>2.045476360658169</v>
      </c>
      <c r="T4176">
        <v>-228.12730399238771</v>
      </c>
      <c r="U4176">
        <v>0</v>
      </c>
      <c r="V4176">
        <v>1.4667997286652035</v>
      </c>
      <c r="W4176">
        <v>1.4667997286652035</v>
      </c>
      <c r="X4176">
        <v>2.1939752648376469</v>
      </c>
      <c r="Y4176">
        <v>4.4448476626218305</v>
      </c>
      <c r="Z4176">
        <v>4.444847662621846E-2</v>
      </c>
      <c r="AA4176">
        <v>56.717090896713451</v>
      </c>
      <c r="AB4176">
        <v>53.086651118852807</v>
      </c>
    </row>
    <row r="4177" spans="1:28" hidden="1" x14ac:dyDescent="0.25">
      <c r="A4177" t="s">
        <v>86</v>
      </c>
      <c r="B4177">
        <v>9</v>
      </c>
      <c r="C4177" t="s">
        <v>88</v>
      </c>
      <c r="D4177" t="s">
        <v>23</v>
      </c>
      <c r="E4177">
        <v>2036</v>
      </c>
      <c r="F4177">
        <v>4.6666666667711363</v>
      </c>
      <c r="G4177">
        <v>6.8599999999965071</v>
      </c>
      <c r="H4177">
        <v>4.0500000032063305E-2</v>
      </c>
      <c r="I4177">
        <v>11.958628457390656</v>
      </c>
      <c r="J4177">
        <v>2.4800764388566334E-10</v>
      </c>
      <c r="K4177">
        <v>0.93990618444126506</v>
      </c>
      <c r="L4177">
        <v>2.5667812082336341E-3</v>
      </c>
      <c r="M4177">
        <v>0.69922825268628763</v>
      </c>
      <c r="N4177">
        <v>11.627644750224583</v>
      </c>
      <c r="O4177">
        <v>0</v>
      </c>
      <c r="P4177">
        <v>0</v>
      </c>
      <c r="Q4177">
        <v>7.2624985584662198</v>
      </c>
      <c r="R4177">
        <v>8.4744242953875162</v>
      </c>
      <c r="S4177">
        <v>2.2291896870349466</v>
      </c>
      <c r="T4177">
        <v>-326.1920109011046</v>
      </c>
      <c r="U4177">
        <v>0</v>
      </c>
      <c r="V4177">
        <v>1.4667997286652035</v>
      </c>
      <c r="W4177">
        <v>1.4667997286652035</v>
      </c>
      <c r="X4177">
        <v>2.3895284001809145</v>
      </c>
      <c r="Y4177">
        <v>4.4448476626218305</v>
      </c>
      <c r="Z4177">
        <v>4.444847662621846E-2</v>
      </c>
      <c r="AA4177">
        <v>56.717090896713451</v>
      </c>
      <c r="AB4177">
        <v>53.086651118852807</v>
      </c>
    </row>
    <row r="4178" spans="1:28" hidden="1" x14ac:dyDescent="0.25">
      <c r="A4178" t="s">
        <v>86</v>
      </c>
      <c r="B4178">
        <v>9</v>
      </c>
      <c r="C4178" t="s">
        <v>88</v>
      </c>
      <c r="D4178" t="s">
        <v>23</v>
      </c>
      <c r="E4178">
        <v>2037</v>
      </c>
      <c r="F4178">
        <v>5.3580496868667724E-9</v>
      </c>
      <c r="G4178">
        <v>6.8366666666632803</v>
      </c>
      <c r="H4178">
        <v>3.3750000042071383E-2</v>
      </c>
      <c r="I4178">
        <v>11.951878457391183</v>
      </c>
      <c r="J4178">
        <v>1.5814357823742376E-10</v>
      </c>
      <c r="K4178">
        <v>1.0083480777822695</v>
      </c>
      <c r="L4178">
        <v>2.419911896167453E-3</v>
      </c>
      <c r="M4178">
        <v>0.85457880391194418</v>
      </c>
      <c r="N4178">
        <v>13.142079229237519</v>
      </c>
      <c r="O4178">
        <v>0</v>
      </c>
      <c r="P4178">
        <v>0</v>
      </c>
      <c r="Q4178">
        <v>7.2568233087956191</v>
      </c>
      <c r="R4178">
        <v>8.2397780978749076</v>
      </c>
      <c r="S4178">
        <v>2.4384957439306327</v>
      </c>
      <c r="T4178">
        <v>-179.24299167419829</v>
      </c>
      <c r="U4178">
        <v>0</v>
      </c>
      <c r="V4178">
        <v>1.4667997286652035</v>
      </c>
      <c r="W4178">
        <v>1.4667997286652035</v>
      </c>
      <c r="X4178">
        <v>2.5689766105853975</v>
      </c>
      <c r="Y4178">
        <v>4.4448476626218305</v>
      </c>
      <c r="Z4178">
        <v>4.444847662621846E-2</v>
      </c>
      <c r="AA4178">
        <v>56.717090896713451</v>
      </c>
      <c r="AB4178">
        <v>53.086651118852807</v>
      </c>
    </row>
    <row r="4179" spans="1:28" hidden="1" x14ac:dyDescent="0.25">
      <c r="A4179" t="s">
        <v>86</v>
      </c>
      <c r="B4179">
        <v>9</v>
      </c>
      <c r="C4179" t="s">
        <v>88</v>
      </c>
      <c r="D4179" t="s">
        <v>23</v>
      </c>
      <c r="E4179">
        <v>2038</v>
      </c>
      <c r="F4179">
        <v>5.4444588770559898E-9</v>
      </c>
      <c r="G4179">
        <v>6.8366666666633868</v>
      </c>
      <c r="H4179">
        <v>2.7000000062718708E-2</v>
      </c>
      <c r="I4179">
        <v>11.945128457394068</v>
      </c>
      <c r="J4179">
        <v>1.5404554121106716E-10</v>
      </c>
      <c r="K4179">
        <v>1.0523759464813167</v>
      </c>
      <c r="L4179">
        <v>2.0039362806320796E-3</v>
      </c>
      <c r="M4179">
        <v>1.0339527972108087</v>
      </c>
      <c r="N4179">
        <v>14.421395951972476</v>
      </c>
      <c r="O4179">
        <v>0</v>
      </c>
      <c r="P4179">
        <v>0</v>
      </c>
      <c r="Q4179">
        <v>7.2743125093252452</v>
      </c>
      <c r="R4179">
        <v>8.2179910861875616</v>
      </c>
      <c r="S4179">
        <v>2.5221486025298456</v>
      </c>
      <c r="T4179">
        <v>-210.22725466262102</v>
      </c>
      <c r="U4179">
        <v>0</v>
      </c>
      <c r="V4179">
        <v>1.4667997286652035</v>
      </c>
      <c r="W4179">
        <v>1.4667997286652035</v>
      </c>
      <c r="X4179">
        <v>2.658054985434684</v>
      </c>
      <c r="Y4179">
        <v>4.4448476626218305</v>
      </c>
      <c r="Z4179">
        <v>4.444847662621846E-2</v>
      </c>
      <c r="AA4179">
        <v>56.717090896713451</v>
      </c>
      <c r="AB4179">
        <v>53.086651118852807</v>
      </c>
    </row>
    <row r="4180" spans="1:28" hidden="1" x14ac:dyDescent="0.25">
      <c r="A4180" t="s">
        <v>86</v>
      </c>
      <c r="B4180">
        <v>9</v>
      </c>
      <c r="C4180" t="s">
        <v>88</v>
      </c>
      <c r="D4180" t="s">
        <v>23</v>
      </c>
      <c r="E4180">
        <v>2039</v>
      </c>
      <c r="F4180">
        <v>5.8246167702309323E-9</v>
      </c>
      <c r="G4180">
        <v>6.8366666666635032</v>
      </c>
      <c r="H4180">
        <v>2.0250000115191121E-2</v>
      </c>
      <c r="I4180">
        <v>16.489902828374941</v>
      </c>
      <c r="J4180">
        <v>1.5225661726728817E-10</v>
      </c>
      <c r="K4180">
        <v>1.0186752989678269</v>
      </c>
      <c r="L4180">
        <v>2.0278472105742995E-3</v>
      </c>
      <c r="M4180">
        <v>1.5567913489088261</v>
      </c>
      <c r="N4180">
        <v>14.869836230767888</v>
      </c>
      <c r="O4180">
        <v>0</v>
      </c>
      <c r="P4180">
        <v>0</v>
      </c>
      <c r="Q4180">
        <v>7.4920555231465276</v>
      </c>
      <c r="R4180">
        <v>8.5628312135813989</v>
      </c>
      <c r="S4180">
        <v>2.5328596340865897</v>
      </c>
      <c r="T4180">
        <v>-502.23443752696608</v>
      </c>
      <c r="U4180">
        <v>0</v>
      </c>
      <c r="V4180">
        <v>1.4667997286652035</v>
      </c>
      <c r="W4180">
        <v>1.4667997286652035</v>
      </c>
      <c r="X4180">
        <v>2.6594283171884463</v>
      </c>
      <c r="Y4180">
        <v>4.4448476626218305</v>
      </c>
      <c r="Z4180">
        <v>4.444847662621846E-2</v>
      </c>
      <c r="AA4180">
        <v>56.717090896713451</v>
      </c>
      <c r="AB4180">
        <v>53.086651118852807</v>
      </c>
    </row>
    <row r="4181" spans="1:28" hidden="1" x14ac:dyDescent="0.25">
      <c r="A4181" t="s">
        <v>86</v>
      </c>
      <c r="B4181">
        <v>9</v>
      </c>
      <c r="C4181" t="s">
        <v>88</v>
      </c>
      <c r="D4181" t="s">
        <v>23</v>
      </c>
      <c r="E4181">
        <v>2040</v>
      </c>
      <c r="F4181">
        <v>6.427887029980589E-9</v>
      </c>
      <c r="G4181">
        <v>6.8366666666636302</v>
      </c>
      <c r="H4181">
        <v>2.7707403185874474E-2</v>
      </c>
      <c r="I4181">
        <v>22.145024126017688</v>
      </c>
      <c r="J4181">
        <v>1.4747827401160727E-10</v>
      </c>
      <c r="K4181">
        <v>0.96377297563780795</v>
      </c>
      <c r="L4181">
        <v>2.9043023296829932E-3</v>
      </c>
      <c r="M4181">
        <v>2.1629478425586348</v>
      </c>
      <c r="N4181">
        <v>15.241902978377064</v>
      </c>
      <c r="O4181">
        <v>0</v>
      </c>
      <c r="P4181">
        <v>0</v>
      </c>
      <c r="Q4181">
        <v>7.6841240099473334</v>
      </c>
      <c r="R4181">
        <v>8.9538635604570693</v>
      </c>
      <c r="S4181">
        <v>2.5182068661920116</v>
      </c>
      <c r="T4181">
        <v>-769.82830911853557</v>
      </c>
      <c r="U4181">
        <v>0</v>
      </c>
      <c r="V4181">
        <v>1.4667997286652035</v>
      </c>
      <c r="W4181">
        <v>1.4667997286652035</v>
      </c>
      <c r="X4181">
        <v>2.6420455801619878</v>
      </c>
      <c r="Y4181">
        <v>4.4448476626218305</v>
      </c>
      <c r="Z4181">
        <v>4.444847662621846E-2</v>
      </c>
      <c r="AA4181">
        <v>56.717090896713451</v>
      </c>
      <c r="AB4181">
        <v>53.086651118852807</v>
      </c>
    </row>
    <row r="4182" spans="1:28" hidden="1" x14ac:dyDescent="0.25">
      <c r="A4182" t="s">
        <v>86</v>
      </c>
      <c r="B4182">
        <v>9</v>
      </c>
      <c r="C4182" t="s">
        <v>88</v>
      </c>
      <c r="D4182" t="s">
        <v>23</v>
      </c>
      <c r="E4182">
        <v>2041</v>
      </c>
      <c r="F4182">
        <v>7.1640912785815426E-9</v>
      </c>
      <c r="G4182">
        <v>6.8366666666637688</v>
      </c>
      <c r="H4182">
        <v>5.5414806251031769E-2</v>
      </c>
      <c r="I4182">
        <v>30.86863058791505</v>
      </c>
      <c r="J4182">
        <v>1.4301825813847702E-10</v>
      </c>
      <c r="K4182">
        <v>0.93669858081172708</v>
      </c>
      <c r="L4182">
        <v>9.5840209976622293E-3</v>
      </c>
      <c r="M4182">
        <v>3.908609359373945</v>
      </c>
      <c r="N4182">
        <v>15.468577455293966</v>
      </c>
      <c r="O4182">
        <v>0</v>
      </c>
      <c r="P4182">
        <v>0</v>
      </c>
      <c r="Q4182">
        <v>0</v>
      </c>
      <c r="R4182">
        <v>0</v>
      </c>
      <c r="S4182">
        <v>2.4702488974318801</v>
      </c>
      <c r="T4182">
        <v>-8728.6961973389098</v>
      </c>
      <c r="U4182">
        <v>0</v>
      </c>
      <c r="V4182">
        <v>1.4667997286652035</v>
      </c>
      <c r="W4182">
        <v>1.4667997286652035</v>
      </c>
      <c r="X4182">
        <v>2.5967408577118438</v>
      </c>
      <c r="Y4182">
        <v>4.4448476626218305</v>
      </c>
      <c r="Z4182">
        <v>4.444847662621846E-2</v>
      </c>
      <c r="AA4182">
        <v>56.717090896713451</v>
      </c>
      <c r="AB4182">
        <v>53.086651118852807</v>
      </c>
    </row>
    <row r="4183" spans="1:28" hidden="1" x14ac:dyDescent="0.25">
      <c r="A4183" t="s">
        <v>86</v>
      </c>
      <c r="B4183">
        <v>9</v>
      </c>
      <c r="C4183" t="s">
        <v>88</v>
      </c>
      <c r="D4183" t="s">
        <v>23</v>
      </c>
      <c r="E4183">
        <v>2042</v>
      </c>
      <c r="F4183">
        <v>8.0129466660150611E-9</v>
      </c>
      <c r="G4183">
        <v>6.8366666666639198</v>
      </c>
      <c r="H4183">
        <v>0.11082961236334268</v>
      </c>
      <c r="I4183">
        <v>30.726880587953918</v>
      </c>
      <c r="J4183">
        <v>1.3795777062273843E-10</v>
      </c>
      <c r="K4183">
        <v>0.93669858069117673</v>
      </c>
      <c r="L4183">
        <v>2.2551101694509464E-2</v>
      </c>
      <c r="M4183">
        <v>4.2572063597024101</v>
      </c>
      <c r="N4183">
        <v>15.396127498954293</v>
      </c>
      <c r="O4183">
        <v>0</v>
      </c>
      <c r="P4183">
        <v>0</v>
      </c>
      <c r="Q4183">
        <v>0</v>
      </c>
      <c r="R4183">
        <v>0</v>
      </c>
      <c r="S4183">
        <v>2.5141491646281917</v>
      </c>
      <c r="T4183">
        <v>-9418.6970942788012</v>
      </c>
      <c r="U4183">
        <v>0</v>
      </c>
      <c r="V4183">
        <v>1.4667997286652035</v>
      </c>
      <c r="W4183">
        <v>1.4667997286652035</v>
      </c>
      <c r="X4183">
        <v>2.5830641182352654</v>
      </c>
      <c r="Y4183">
        <v>4.4448476626218305</v>
      </c>
      <c r="Z4183">
        <v>4.444847662621846E-2</v>
      </c>
      <c r="AA4183">
        <v>56.717090896713451</v>
      </c>
      <c r="AB4183">
        <v>53.086651118852807</v>
      </c>
    </row>
    <row r="4184" spans="1:28" hidden="1" x14ac:dyDescent="0.25">
      <c r="A4184" t="s">
        <v>86</v>
      </c>
      <c r="B4184">
        <v>9</v>
      </c>
      <c r="C4184" t="s">
        <v>88</v>
      </c>
      <c r="D4184" t="s">
        <v>23</v>
      </c>
      <c r="E4184">
        <v>2043</v>
      </c>
      <c r="F4184">
        <v>9.0048358540815557E-9</v>
      </c>
      <c r="G4184">
        <v>6.8366666666640885</v>
      </c>
      <c r="H4184">
        <v>0.22840922462157776</v>
      </c>
      <c r="I4184">
        <v>38.776425874264248</v>
      </c>
      <c r="J4184">
        <v>1.3526136431258351E-10</v>
      </c>
      <c r="K4184">
        <v>0.9295322526787454</v>
      </c>
      <c r="L4184">
        <v>4.8330282000549084E-2</v>
      </c>
      <c r="M4184">
        <v>5.1384376851064824</v>
      </c>
      <c r="N4184">
        <v>15.639996282342553</v>
      </c>
      <c r="O4184">
        <v>0</v>
      </c>
      <c r="P4184">
        <v>0</v>
      </c>
      <c r="Q4184">
        <v>0</v>
      </c>
      <c r="R4184">
        <v>0</v>
      </c>
      <c r="S4184">
        <v>2.4816513877159192</v>
      </c>
      <c r="T4184">
        <v>-9607.5296469016776</v>
      </c>
      <c r="U4184">
        <v>0</v>
      </c>
      <c r="V4184">
        <v>1.4667997286652035</v>
      </c>
      <c r="W4184">
        <v>1.4667997286652035</v>
      </c>
      <c r="X4184">
        <v>2.5536673868484194</v>
      </c>
      <c r="Y4184">
        <v>4.4448476626218305</v>
      </c>
      <c r="Z4184">
        <v>4.444847662621846E-2</v>
      </c>
      <c r="AA4184">
        <v>56.717090896713451</v>
      </c>
      <c r="AB4184">
        <v>53.086651118852807</v>
      </c>
    </row>
    <row r="4185" spans="1:28" hidden="1" x14ac:dyDescent="0.25">
      <c r="A4185" t="s">
        <v>86</v>
      </c>
      <c r="B4185">
        <v>9</v>
      </c>
      <c r="C4185" t="s">
        <v>88</v>
      </c>
      <c r="D4185" t="s">
        <v>23</v>
      </c>
      <c r="E4185">
        <v>2044</v>
      </c>
      <c r="F4185">
        <v>1.0147931568489803E-8</v>
      </c>
      <c r="G4185">
        <v>6.8366666666642786</v>
      </c>
      <c r="H4185">
        <v>0.45681844914586561</v>
      </c>
      <c r="I4185">
        <v>44.262421206182999</v>
      </c>
      <c r="J4185">
        <v>1.3242837992688287E-10</v>
      </c>
      <c r="K4185">
        <v>0.82830489972119525</v>
      </c>
      <c r="L4185">
        <v>9.9744183680715207E-2</v>
      </c>
      <c r="M4185">
        <v>6.0542060529079311</v>
      </c>
      <c r="N4185">
        <v>15.92087766820169</v>
      </c>
      <c r="O4185">
        <v>0</v>
      </c>
      <c r="P4185">
        <v>0</v>
      </c>
      <c r="Q4185">
        <v>0</v>
      </c>
      <c r="R4185">
        <v>0</v>
      </c>
      <c r="S4185">
        <v>2.4198217787490273</v>
      </c>
      <c r="T4185">
        <v>-9761.048652751655</v>
      </c>
      <c r="U4185">
        <v>0</v>
      </c>
      <c r="V4185">
        <v>1.4667997286652035</v>
      </c>
      <c r="W4185">
        <v>1.4667997286652035</v>
      </c>
      <c r="X4185">
        <v>2.503729046202984</v>
      </c>
      <c r="Y4185">
        <v>4.4448476626218305</v>
      </c>
      <c r="Z4185">
        <v>4.444847662621846E-2</v>
      </c>
      <c r="AA4185">
        <v>56.717090896713451</v>
      </c>
      <c r="AB4185">
        <v>53.086651118852807</v>
      </c>
    </row>
    <row r="4186" spans="1:28" hidden="1" x14ac:dyDescent="0.25">
      <c r="A4186" t="s">
        <v>86</v>
      </c>
      <c r="B4186">
        <v>9</v>
      </c>
      <c r="C4186" t="s">
        <v>88</v>
      </c>
      <c r="D4186" t="s">
        <v>23</v>
      </c>
      <c r="E4186">
        <v>2045</v>
      </c>
      <c r="F4186">
        <v>1.1465958867725451E-8</v>
      </c>
      <c r="G4186">
        <v>6.8366666666644971</v>
      </c>
      <c r="H4186">
        <v>0.91363689818049287</v>
      </c>
      <c r="I4186">
        <v>49.391678043122035</v>
      </c>
      <c r="J4186">
        <v>1.3022418873689801E-10</v>
      </c>
      <c r="K4186">
        <v>0.67647480163901841</v>
      </c>
      <c r="L4186">
        <v>0.20517060156707195</v>
      </c>
      <c r="M4186">
        <v>6.874074422398496</v>
      </c>
      <c r="N4186">
        <v>16.2961337494208</v>
      </c>
      <c r="O4186">
        <v>0</v>
      </c>
      <c r="P4186">
        <v>0</v>
      </c>
      <c r="Q4186">
        <v>0</v>
      </c>
      <c r="R4186">
        <v>0</v>
      </c>
      <c r="S4186">
        <v>2.3581703880493188</v>
      </c>
      <c r="T4186">
        <v>-9878.9492983490618</v>
      </c>
      <c r="U4186">
        <v>0</v>
      </c>
      <c r="V4186">
        <v>1.4667997286652035</v>
      </c>
      <c r="W4186">
        <v>1.4667997286652035</v>
      </c>
      <c r="X4186">
        <v>2.4560573478041499</v>
      </c>
      <c r="Y4186">
        <v>4.4448476626218305</v>
      </c>
      <c r="Z4186">
        <v>4.444847662621846E-2</v>
      </c>
      <c r="AA4186">
        <v>56.717090896713451</v>
      </c>
      <c r="AB4186">
        <v>53.086651118852807</v>
      </c>
    </row>
    <row r="4187" spans="1:28" hidden="1" x14ac:dyDescent="0.25">
      <c r="A4187" t="s">
        <v>86</v>
      </c>
      <c r="B4187">
        <v>9</v>
      </c>
      <c r="C4187" t="s">
        <v>88</v>
      </c>
      <c r="D4187" t="s">
        <v>23</v>
      </c>
      <c r="E4187">
        <v>2046</v>
      </c>
      <c r="F4187">
        <v>1.2985308206114528E-8</v>
      </c>
      <c r="G4187">
        <v>6.836666666664752</v>
      </c>
      <c r="H4187">
        <v>1.8272737962251531</v>
      </c>
      <c r="I4187">
        <v>54.855417847074186</v>
      </c>
      <c r="J4187">
        <v>1.2794571331915328E-10</v>
      </c>
      <c r="K4187">
        <v>0.55520193305861187</v>
      </c>
      <c r="L4187">
        <v>0.41471233308970046</v>
      </c>
      <c r="M4187">
        <v>7.9918769029666565</v>
      </c>
      <c r="N4187">
        <v>16.471550091110842</v>
      </c>
      <c r="O4187">
        <v>0</v>
      </c>
      <c r="P4187">
        <v>0</v>
      </c>
      <c r="Q4187">
        <v>0</v>
      </c>
      <c r="R4187">
        <v>0</v>
      </c>
      <c r="S4187">
        <v>2.2726600822869347</v>
      </c>
      <c r="T4187">
        <v>-9847.5638904624539</v>
      </c>
      <c r="U4187">
        <v>0</v>
      </c>
      <c r="V4187">
        <v>1.4667997286652035</v>
      </c>
      <c r="W4187">
        <v>1.4667997286652035</v>
      </c>
      <c r="X4187">
        <v>2.3808528195018979</v>
      </c>
      <c r="Y4187">
        <v>4.4448476626218305</v>
      </c>
      <c r="Z4187">
        <v>4.444847662621846E-2</v>
      </c>
      <c r="AA4187">
        <v>56.717090896713451</v>
      </c>
      <c r="AB4187">
        <v>53.086651118852807</v>
      </c>
    </row>
    <row r="4188" spans="1:28" hidden="1" x14ac:dyDescent="0.25">
      <c r="A4188" t="s">
        <v>86</v>
      </c>
      <c r="B4188">
        <v>9</v>
      </c>
      <c r="C4188" t="s">
        <v>88</v>
      </c>
      <c r="D4188" t="s">
        <v>23</v>
      </c>
      <c r="E4188">
        <v>2047</v>
      </c>
      <c r="F4188">
        <v>1.4740374297707436E-8</v>
      </c>
      <c r="G4188">
        <v>6.8366666666650566</v>
      </c>
      <c r="H4188">
        <v>3.6545475922819475</v>
      </c>
      <c r="I4188">
        <v>60.7867666646112</v>
      </c>
      <c r="J4188">
        <v>1.2609525969666143E-10</v>
      </c>
      <c r="K4188">
        <v>0.46352971556058997</v>
      </c>
      <c r="L4188">
        <v>0.84279754249926164</v>
      </c>
      <c r="M4188">
        <v>8.7568302707939054</v>
      </c>
      <c r="N4188">
        <v>16.669880853070357</v>
      </c>
      <c r="O4188">
        <v>0</v>
      </c>
      <c r="P4188">
        <v>0</v>
      </c>
      <c r="Q4188">
        <v>0</v>
      </c>
      <c r="R4188">
        <v>0</v>
      </c>
      <c r="S4188">
        <v>2.203670383237613</v>
      </c>
      <c r="T4188">
        <v>-9882.2588325990873</v>
      </c>
      <c r="U4188">
        <v>0</v>
      </c>
      <c r="V4188">
        <v>1.4667997286652035</v>
      </c>
      <c r="W4188">
        <v>1.4667997286652035</v>
      </c>
      <c r="X4188">
        <v>2.3086514555494957</v>
      </c>
      <c r="Y4188">
        <v>4.4448476626218305</v>
      </c>
      <c r="Z4188">
        <v>4.444847662621846E-2</v>
      </c>
      <c r="AA4188">
        <v>56.717090896713451</v>
      </c>
      <c r="AB4188">
        <v>53.086651118852807</v>
      </c>
    </row>
    <row r="4189" spans="1:28" hidden="1" x14ac:dyDescent="0.25">
      <c r="A4189" t="s">
        <v>86</v>
      </c>
      <c r="B4189">
        <v>9</v>
      </c>
      <c r="C4189" t="s">
        <v>88</v>
      </c>
      <c r="D4189" t="s">
        <v>23</v>
      </c>
      <c r="E4189">
        <v>2048</v>
      </c>
      <c r="F4189">
        <v>1.6770499426870847E-8</v>
      </c>
      <c r="G4189">
        <v>6.4866666666654487</v>
      </c>
      <c r="H4189">
        <v>7.3090951843423309</v>
      </c>
      <c r="I4189">
        <v>63.333205253912872</v>
      </c>
      <c r="J4189">
        <v>1.2434616147313975E-10</v>
      </c>
      <c r="K4189">
        <v>0.42668586337266889</v>
      </c>
      <c r="L4189">
        <v>1.7013903822514489</v>
      </c>
      <c r="M4189">
        <v>9.3935197266386208</v>
      </c>
      <c r="N4189">
        <v>16.810630984411517</v>
      </c>
      <c r="O4189">
        <v>0</v>
      </c>
      <c r="P4189">
        <v>0</v>
      </c>
      <c r="Q4189">
        <v>0</v>
      </c>
      <c r="R4189">
        <v>0</v>
      </c>
      <c r="S4189">
        <v>2.1360362122899859</v>
      </c>
      <c r="T4189">
        <v>-9745.5948054488417</v>
      </c>
      <c r="U4189">
        <v>0</v>
      </c>
      <c r="V4189">
        <v>1.4667997286652035</v>
      </c>
      <c r="W4189">
        <v>1.4667997286652035</v>
      </c>
      <c r="X4189">
        <v>2.2213522261432099</v>
      </c>
      <c r="Y4189">
        <v>4.4448476626218305</v>
      </c>
      <c r="Z4189">
        <v>4.444847662621846E-2</v>
      </c>
      <c r="AA4189">
        <v>56.717090896713451</v>
      </c>
      <c r="AB4189">
        <v>53.086651118852807</v>
      </c>
    </row>
    <row r="4190" spans="1:28" hidden="1" x14ac:dyDescent="0.25">
      <c r="A4190" t="s">
        <v>86</v>
      </c>
      <c r="B4190">
        <v>9</v>
      </c>
      <c r="C4190" t="s">
        <v>88</v>
      </c>
      <c r="D4190" t="s">
        <v>23</v>
      </c>
      <c r="E4190">
        <v>2049</v>
      </c>
      <c r="F4190">
        <v>1.912376583444892E-8</v>
      </c>
      <c r="G4190">
        <v>6.13666666666595</v>
      </c>
      <c r="H4190">
        <v>14.618190368370302</v>
      </c>
      <c r="I4190">
        <v>69.46341096995728</v>
      </c>
      <c r="J4190">
        <v>1.2227071130779847E-10</v>
      </c>
      <c r="K4190">
        <v>0.40366324479801596</v>
      </c>
      <c r="L4190">
        <v>3.428920287502804</v>
      </c>
      <c r="M4190">
        <v>10.220286882502631</v>
      </c>
      <c r="N4190">
        <v>16.117741052627419</v>
      </c>
      <c r="O4190">
        <v>0</v>
      </c>
      <c r="P4190">
        <v>0</v>
      </c>
      <c r="Q4190">
        <v>0</v>
      </c>
      <c r="R4190">
        <v>0</v>
      </c>
      <c r="S4190">
        <v>2.0332779523449123</v>
      </c>
      <c r="T4190">
        <v>-9467.0007945497237</v>
      </c>
      <c r="U4190">
        <v>0</v>
      </c>
      <c r="V4190">
        <v>1.4667997286652035</v>
      </c>
      <c r="W4190">
        <v>1.4667997286652035</v>
      </c>
      <c r="X4190">
        <v>2.1121117926350794</v>
      </c>
      <c r="Y4190">
        <v>4.4448476626218305</v>
      </c>
      <c r="Z4190">
        <v>4.444847662621846E-2</v>
      </c>
      <c r="AA4190">
        <v>56.717090896713451</v>
      </c>
      <c r="AB4190">
        <v>53.086651118852807</v>
      </c>
    </row>
    <row r="4191" spans="1:28" hidden="1" x14ac:dyDescent="0.25">
      <c r="A4191" t="s">
        <v>86</v>
      </c>
      <c r="B4191">
        <v>9</v>
      </c>
      <c r="C4191" t="s">
        <v>88</v>
      </c>
      <c r="D4191" t="s">
        <v>23</v>
      </c>
      <c r="E4191">
        <v>2050</v>
      </c>
      <c r="F4191">
        <v>2.1861874386707999E-8</v>
      </c>
      <c r="G4191">
        <v>5.4366666666666488</v>
      </c>
      <c r="H4191">
        <v>29.236380736303417</v>
      </c>
      <c r="I4191">
        <v>73.513649482559913</v>
      </c>
      <c r="J4191">
        <v>1.2087782243061991E-10</v>
      </c>
      <c r="K4191">
        <v>0.35761800763294388</v>
      </c>
      <c r="L4191">
        <v>6.752810864135383</v>
      </c>
      <c r="M4191">
        <v>10.920627745519408</v>
      </c>
      <c r="N4191">
        <v>15.483947765188548</v>
      </c>
      <c r="O4191">
        <v>0</v>
      </c>
      <c r="P4191">
        <v>0</v>
      </c>
      <c r="Q4191">
        <v>0</v>
      </c>
      <c r="R4191">
        <v>0</v>
      </c>
      <c r="S4191">
        <v>1.9390169317788348</v>
      </c>
      <c r="T4191">
        <v>-8574.9165061088224</v>
      </c>
      <c r="U4191">
        <v>0</v>
      </c>
      <c r="V4191">
        <v>1.4667997286652035</v>
      </c>
      <c r="W4191">
        <v>1.4667997286652035</v>
      </c>
      <c r="X4191">
        <v>2.0165599848326679</v>
      </c>
      <c r="Y4191">
        <v>4.4448476626218305</v>
      </c>
      <c r="Z4191">
        <v>4.444847662621846E-2</v>
      </c>
      <c r="AA4191">
        <v>56.717090896713451</v>
      </c>
      <c r="AB4191">
        <v>53.086651118852807</v>
      </c>
    </row>
    <row r="4192" spans="1:28" hidden="1" x14ac:dyDescent="0.25">
      <c r="A4192" t="s">
        <v>86</v>
      </c>
      <c r="B4192">
        <v>9</v>
      </c>
      <c r="C4192" t="s">
        <v>88</v>
      </c>
      <c r="D4192" t="s">
        <v>23</v>
      </c>
      <c r="E4192">
        <v>2051</v>
      </c>
      <c r="F4192">
        <v>2.5055655139743428E-8</v>
      </c>
      <c r="G4192">
        <v>4.410000000001129</v>
      </c>
      <c r="H4192">
        <v>58.472761472121405</v>
      </c>
      <c r="I4192">
        <v>147.02729895823171</v>
      </c>
      <c r="J4192">
        <v>1.2057370513364619E-10</v>
      </c>
      <c r="K4192">
        <v>0.17606060013372316</v>
      </c>
      <c r="L4192">
        <v>13.096865562665355</v>
      </c>
      <c r="M4192">
        <v>20.936056452328199</v>
      </c>
      <c r="N4192">
        <v>15.794311071764616</v>
      </c>
      <c r="O4192">
        <v>0</v>
      </c>
      <c r="P4192">
        <v>0</v>
      </c>
      <c r="Q4192">
        <v>0</v>
      </c>
      <c r="R4192">
        <v>0</v>
      </c>
      <c r="S4192">
        <v>1.9252099195666121</v>
      </c>
      <c r="T4192">
        <v>0</v>
      </c>
      <c r="U4192">
        <v>0</v>
      </c>
      <c r="V4192">
        <v>1.4667997286652035</v>
      </c>
      <c r="W4192">
        <v>1.4667997286652035</v>
      </c>
      <c r="X4192">
        <v>1.9958026143757481</v>
      </c>
      <c r="Y4192">
        <v>4.4448476626218305</v>
      </c>
      <c r="Z4192">
        <v>4.444847662621846E-2</v>
      </c>
      <c r="AA4192">
        <v>0</v>
      </c>
      <c r="AB4192">
        <v>0</v>
      </c>
    </row>
    <row r="4193" spans="1:28" hidden="1" x14ac:dyDescent="0.25">
      <c r="A4193" t="s">
        <v>86</v>
      </c>
      <c r="B4193">
        <v>9</v>
      </c>
      <c r="C4193" t="s">
        <v>88</v>
      </c>
      <c r="D4193" t="s">
        <v>23</v>
      </c>
      <c r="E4193">
        <v>2052</v>
      </c>
      <c r="F4193">
        <v>2.8782365799914347E-8</v>
      </c>
      <c r="G4193">
        <v>2.7066666666702641</v>
      </c>
      <c r="H4193">
        <v>65.746372465590881</v>
      </c>
      <c r="I4193">
        <v>147.02729895824081</v>
      </c>
      <c r="J4193">
        <v>1.186194767187878E-10</v>
      </c>
      <c r="K4193">
        <v>2.5225728051902107E-2</v>
      </c>
      <c r="L4193">
        <v>14.74463813113241</v>
      </c>
      <c r="M4193">
        <v>20.484796806410881</v>
      </c>
      <c r="N4193">
        <v>14.745905221321596</v>
      </c>
      <c r="O4193">
        <v>0</v>
      </c>
      <c r="P4193">
        <v>0</v>
      </c>
      <c r="Q4193">
        <v>0</v>
      </c>
      <c r="R4193">
        <v>0</v>
      </c>
      <c r="S4193">
        <v>1.732084954289431</v>
      </c>
      <c r="T4193">
        <v>0</v>
      </c>
      <c r="U4193">
        <v>0</v>
      </c>
      <c r="V4193">
        <v>1.4667997286652035</v>
      </c>
      <c r="W4193">
        <v>1.4667997286652035</v>
      </c>
      <c r="X4193">
        <v>1.7894029747736213</v>
      </c>
      <c r="Y4193">
        <v>4.4448476626218305</v>
      </c>
      <c r="Z4193">
        <v>4.444847662621846E-2</v>
      </c>
      <c r="AA4193">
        <v>0</v>
      </c>
      <c r="AB4193">
        <v>0</v>
      </c>
    </row>
    <row r="4194" spans="1:28" hidden="1" x14ac:dyDescent="0.25">
      <c r="A4194" t="s">
        <v>86</v>
      </c>
      <c r="B4194">
        <v>9</v>
      </c>
      <c r="C4194" t="s">
        <v>88</v>
      </c>
      <c r="D4194" t="s">
        <v>23</v>
      </c>
      <c r="E4194">
        <v>2053</v>
      </c>
      <c r="F4194">
        <v>3.3151989626852057E-8</v>
      </c>
      <c r="G4194">
        <v>1.099504615172439E-9</v>
      </c>
      <c r="H4194">
        <v>68.889816682465948</v>
      </c>
      <c r="I4194">
        <v>147.02729895825215</v>
      </c>
      <c r="J4194">
        <v>1.1773084691955068E-10</v>
      </c>
      <c r="K4194">
        <v>4.6803917956334236E-11</v>
      </c>
      <c r="L4194">
        <v>15.52709407909043</v>
      </c>
      <c r="M4194">
        <v>20.460662241943847</v>
      </c>
      <c r="N4194">
        <v>14.010847793187098</v>
      </c>
      <c r="O4194">
        <v>0</v>
      </c>
      <c r="P4194">
        <v>0</v>
      </c>
      <c r="Q4194">
        <v>0</v>
      </c>
      <c r="R4194">
        <v>0</v>
      </c>
      <c r="S4194">
        <v>1.6185219263375348</v>
      </c>
      <c r="T4194">
        <v>0</v>
      </c>
      <c r="U4194">
        <v>0</v>
      </c>
      <c r="V4194">
        <v>1.4667997286652035</v>
      </c>
      <c r="W4194">
        <v>1.4667997286652035</v>
      </c>
      <c r="X4194">
        <v>1.6704324053903901</v>
      </c>
      <c r="Y4194">
        <v>4.4448476626218305</v>
      </c>
      <c r="Z4194">
        <v>4.444847662621846E-2</v>
      </c>
      <c r="AA4194">
        <v>0</v>
      </c>
      <c r="AB4194">
        <v>0</v>
      </c>
    </row>
    <row r="4195" spans="1:28" hidden="1" x14ac:dyDescent="0.25">
      <c r="A4195" t="s">
        <v>86</v>
      </c>
      <c r="B4195">
        <v>9</v>
      </c>
      <c r="C4195" t="s">
        <v>88</v>
      </c>
      <c r="D4195" t="s">
        <v>23</v>
      </c>
      <c r="E4195">
        <v>2054</v>
      </c>
      <c r="F4195">
        <v>3.825238389903092E-8</v>
      </c>
      <c r="G4195">
        <v>1.2410665952997303E-9</v>
      </c>
      <c r="H4195">
        <v>75.669631173867899</v>
      </c>
      <c r="I4195">
        <v>147.02729895826559</v>
      </c>
      <c r="J4195">
        <v>1.1680288608663179E-10</v>
      </c>
      <c r="K4195">
        <v>4.2617012461991291E-11</v>
      </c>
      <c r="L4195">
        <v>17.247768783833344</v>
      </c>
      <c r="M4195">
        <v>20.051728465925386</v>
      </c>
      <c r="N4195">
        <v>12.70083985715287</v>
      </c>
      <c r="O4195">
        <v>0</v>
      </c>
      <c r="P4195">
        <v>0</v>
      </c>
      <c r="Q4195">
        <v>0</v>
      </c>
      <c r="R4195">
        <v>0</v>
      </c>
      <c r="S4195">
        <v>1.4854601002880792</v>
      </c>
      <c r="T4195">
        <v>0</v>
      </c>
      <c r="U4195">
        <v>0</v>
      </c>
      <c r="V4195">
        <v>1.4667997286652035</v>
      </c>
      <c r="W4195">
        <v>1.4667997286652035</v>
      </c>
      <c r="X4195">
        <v>1.5283928102071984</v>
      </c>
      <c r="Y4195">
        <v>4.4448476626218305</v>
      </c>
      <c r="Z4195">
        <v>4.444847662621846E-2</v>
      </c>
      <c r="AA4195">
        <v>0</v>
      </c>
      <c r="AB4195">
        <v>0</v>
      </c>
    </row>
    <row r="4196" spans="1:28" hidden="1" x14ac:dyDescent="0.25">
      <c r="A4196" t="s">
        <v>86</v>
      </c>
      <c r="B4196">
        <v>9</v>
      </c>
      <c r="C4196" t="s">
        <v>88</v>
      </c>
      <c r="D4196" t="s">
        <v>23</v>
      </c>
      <c r="E4196">
        <v>2055</v>
      </c>
      <c r="F4196">
        <v>4.3816871724169862E-8</v>
      </c>
      <c r="G4196">
        <v>1.3746296037137317E-9</v>
      </c>
      <c r="H4196">
        <v>85.949688477251101</v>
      </c>
      <c r="I4196">
        <v>147.02729895827989</v>
      </c>
      <c r="J4196">
        <v>1.1648975073322724E-10</v>
      </c>
      <c r="K4196">
        <v>4.0750746329264302E-11</v>
      </c>
      <c r="L4196">
        <v>19.38722083933121</v>
      </c>
      <c r="M4196">
        <v>18.770085638572738</v>
      </c>
      <c r="N4196">
        <v>11.844590499021924</v>
      </c>
      <c r="O4196">
        <v>0</v>
      </c>
      <c r="P4196">
        <v>0</v>
      </c>
      <c r="Q4196">
        <v>0</v>
      </c>
      <c r="R4196">
        <v>0</v>
      </c>
      <c r="S4196">
        <v>1.3925467669775164</v>
      </c>
      <c r="T4196">
        <v>0</v>
      </c>
      <c r="U4196">
        <v>0</v>
      </c>
      <c r="V4196">
        <v>1.4667997286652035</v>
      </c>
      <c r="W4196">
        <v>1.4667997286652035</v>
      </c>
      <c r="X4196">
        <v>1.4341021175321216</v>
      </c>
      <c r="Y4196">
        <v>4.4448476626218305</v>
      </c>
      <c r="Z4196">
        <v>4.444847662621846E-2</v>
      </c>
      <c r="AA4196">
        <v>0</v>
      </c>
      <c r="AB4196">
        <v>0</v>
      </c>
    </row>
    <row r="4197" spans="1:28" hidden="1" x14ac:dyDescent="0.25">
      <c r="A4197" t="s">
        <v>86</v>
      </c>
      <c r="B4197">
        <v>9</v>
      </c>
      <c r="C4197" t="s">
        <v>88</v>
      </c>
      <c r="D4197" t="s">
        <v>23</v>
      </c>
      <c r="E4197">
        <v>2056</v>
      </c>
      <c r="F4197">
        <v>4.7531396953886151E-8</v>
      </c>
      <c r="G4197">
        <v>1.4646944868980938E-9</v>
      </c>
      <c r="H4197">
        <v>92.693217560358534</v>
      </c>
      <c r="I4197">
        <v>147.02729895829577</v>
      </c>
      <c r="J4197">
        <v>1.1643504148186325E-10</v>
      </c>
      <c r="K4197">
        <v>3.9610128890919482E-11</v>
      </c>
      <c r="L4197">
        <v>20.817972868751653</v>
      </c>
      <c r="M4197">
        <v>17.964474026554939</v>
      </c>
      <c r="N4197">
        <v>11.216984461149554</v>
      </c>
      <c r="O4197">
        <v>0</v>
      </c>
      <c r="P4197">
        <v>0</v>
      </c>
      <c r="Q4197">
        <v>0</v>
      </c>
      <c r="R4197">
        <v>0</v>
      </c>
      <c r="S4197">
        <v>1.3179439878463757</v>
      </c>
      <c r="T4197">
        <v>0</v>
      </c>
      <c r="U4197">
        <v>0</v>
      </c>
      <c r="V4197">
        <v>1.4667997286652035</v>
      </c>
      <c r="W4197">
        <v>1.4667997286652035</v>
      </c>
      <c r="X4197">
        <v>1.3569681320092268</v>
      </c>
      <c r="Y4197">
        <v>4.4448476626218305</v>
      </c>
      <c r="Z4197">
        <v>4.444847662621846E-2</v>
      </c>
      <c r="AA4197">
        <v>0</v>
      </c>
      <c r="AB4197">
        <v>0</v>
      </c>
    </row>
    <row r="4198" spans="1:28" hidden="1" x14ac:dyDescent="0.25">
      <c r="A4198" t="s">
        <v>86</v>
      </c>
      <c r="B4198">
        <v>9</v>
      </c>
      <c r="C4198" t="s">
        <v>88</v>
      </c>
      <c r="D4198" t="s">
        <v>23</v>
      </c>
      <c r="E4198">
        <v>2057</v>
      </c>
      <c r="F4198">
        <v>4.8638873087982257E-8</v>
      </c>
      <c r="G4198">
        <v>1.4927243553573989E-9</v>
      </c>
      <c r="H4198">
        <v>93.781375616833628</v>
      </c>
      <c r="I4198">
        <v>147.02729895831521</v>
      </c>
      <c r="J4198">
        <v>1.1570260540977688E-10</v>
      </c>
      <c r="K4198">
        <v>3.7161575204616743E-11</v>
      </c>
      <c r="L4198">
        <v>21.75150764894142</v>
      </c>
      <c r="M4198">
        <v>18.576216416136763</v>
      </c>
      <c r="N4198">
        <v>9.6743428193266023</v>
      </c>
      <c r="O4198">
        <v>0</v>
      </c>
      <c r="P4198">
        <v>0</v>
      </c>
      <c r="Q4198">
        <v>0</v>
      </c>
      <c r="R4198">
        <v>0</v>
      </c>
      <c r="S4198">
        <v>1.1582774276120698</v>
      </c>
      <c r="T4198">
        <v>0</v>
      </c>
      <c r="U4198">
        <v>0</v>
      </c>
      <c r="V4198">
        <v>1.4667997286652035</v>
      </c>
      <c r="W4198">
        <v>1.4667997286652035</v>
      </c>
      <c r="X4198">
        <v>1.1731379537384556</v>
      </c>
      <c r="Y4198">
        <v>4.4448476626218305</v>
      </c>
      <c r="Z4198">
        <v>4.444847662621846E-2</v>
      </c>
      <c r="AA4198">
        <v>0</v>
      </c>
      <c r="AB4198">
        <v>0</v>
      </c>
    </row>
    <row r="4199" spans="1:28" hidden="1" x14ac:dyDescent="0.25">
      <c r="A4199" t="s">
        <v>86</v>
      </c>
      <c r="B4199">
        <v>9</v>
      </c>
      <c r="C4199" t="s">
        <v>88</v>
      </c>
      <c r="D4199" t="s">
        <v>23</v>
      </c>
      <c r="E4199">
        <v>2058</v>
      </c>
      <c r="F4199">
        <v>4.90450081269731E-8</v>
      </c>
      <c r="G4199">
        <v>1.5037150736708059E-9</v>
      </c>
      <c r="H4199">
        <v>93.78137562281826</v>
      </c>
      <c r="I4199">
        <v>147.02729895833193</v>
      </c>
      <c r="J4199">
        <v>1.1548118999354755E-10</v>
      </c>
      <c r="K4199">
        <v>3.627309801167091E-11</v>
      </c>
      <c r="L4199">
        <v>22.175793548053299</v>
      </c>
      <c r="M4199">
        <v>19.109322252155692</v>
      </c>
      <c r="N4199">
        <v>8.7076906596890282</v>
      </c>
      <c r="O4199">
        <v>0</v>
      </c>
      <c r="P4199">
        <v>0</v>
      </c>
      <c r="Q4199">
        <v>0</v>
      </c>
      <c r="R4199">
        <v>0</v>
      </c>
      <c r="S4199">
        <v>1.0573815664921549</v>
      </c>
      <c r="T4199">
        <v>0</v>
      </c>
      <c r="U4199">
        <v>0</v>
      </c>
      <c r="V4199">
        <v>1.4667997286652035</v>
      </c>
      <c r="W4199">
        <v>1.4667997286652035</v>
      </c>
      <c r="X4199">
        <v>1.0603648126945964</v>
      </c>
      <c r="Y4199">
        <v>4.4448476626218305</v>
      </c>
      <c r="Z4199">
        <v>4.444847662621846E-2</v>
      </c>
      <c r="AA4199">
        <v>0</v>
      </c>
      <c r="AB4199">
        <v>0</v>
      </c>
    </row>
    <row r="4200" spans="1:28" hidden="1" x14ac:dyDescent="0.25">
      <c r="A4200" t="s">
        <v>86</v>
      </c>
      <c r="B4200">
        <v>9</v>
      </c>
      <c r="C4200" t="s">
        <v>88</v>
      </c>
      <c r="D4200" t="s">
        <v>23</v>
      </c>
      <c r="E4200">
        <v>2059</v>
      </c>
      <c r="F4200">
        <v>4.9194573167200913E-8</v>
      </c>
      <c r="G4200">
        <v>1.5093167960930516E-9</v>
      </c>
      <c r="H4200">
        <v>93.781375624367371</v>
      </c>
      <c r="I4200">
        <v>142.47577458736544</v>
      </c>
      <c r="J4200">
        <v>1.1631013356245937E-10</v>
      </c>
      <c r="K4200">
        <v>3.7314478269937906E-11</v>
      </c>
      <c r="L4200">
        <v>21.994220949696899</v>
      </c>
      <c r="M4200">
        <v>18.594474515861016</v>
      </c>
      <c r="N4200">
        <v>9.4096236756816101</v>
      </c>
      <c r="O4200">
        <v>0</v>
      </c>
      <c r="P4200">
        <v>0</v>
      </c>
      <c r="Q4200">
        <v>0</v>
      </c>
      <c r="R4200">
        <v>0</v>
      </c>
      <c r="S4200">
        <v>1.083825114653759</v>
      </c>
      <c r="T4200">
        <v>0</v>
      </c>
      <c r="U4200">
        <v>0</v>
      </c>
      <c r="V4200">
        <v>1.4667997286652035</v>
      </c>
      <c r="W4200">
        <v>1.4667997286652035</v>
      </c>
      <c r="X4200">
        <v>1.0884213744225322</v>
      </c>
      <c r="Y4200">
        <v>4.4448476626218305</v>
      </c>
      <c r="Z4200">
        <v>4.444847662621846E-2</v>
      </c>
      <c r="AA4200">
        <v>0</v>
      </c>
      <c r="AB4200">
        <v>0</v>
      </c>
    </row>
    <row r="4201" spans="1:28" hidden="1" x14ac:dyDescent="0.25">
      <c r="A4201" t="s">
        <v>86</v>
      </c>
      <c r="B4201">
        <v>9</v>
      </c>
      <c r="C4201" t="s">
        <v>88</v>
      </c>
      <c r="D4201" t="s">
        <v>23</v>
      </c>
      <c r="E4201">
        <v>2060</v>
      </c>
      <c r="F4201">
        <v>4.9186515422829983E-8</v>
      </c>
      <c r="G4201">
        <v>1.5092194358277674E-9</v>
      </c>
      <c r="H4201">
        <v>93.767168221296686</v>
      </c>
      <c r="I4201">
        <v>136.81390328972267</v>
      </c>
      <c r="J4201">
        <v>3.1248731940336238E-11</v>
      </c>
      <c r="K4201">
        <v>1.3348446690600586E-11</v>
      </c>
      <c r="L4201">
        <v>21.589536450935562</v>
      </c>
      <c r="M4201">
        <v>17.642042493096262</v>
      </c>
      <c r="N4201">
        <v>10.770094068550533</v>
      </c>
      <c r="O4201">
        <v>0</v>
      </c>
      <c r="P4201">
        <v>0</v>
      </c>
      <c r="Q4201">
        <v>0</v>
      </c>
      <c r="R4201">
        <v>0</v>
      </c>
      <c r="S4201">
        <v>1.1844739902511134</v>
      </c>
      <c r="T4201">
        <v>0</v>
      </c>
      <c r="U4201">
        <v>0</v>
      </c>
      <c r="V4201">
        <v>1.4667997286652035</v>
      </c>
      <c r="W4201">
        <v>1.4667997286652035</v>
      </c>
      <c r="X4201">
        <v>1.2037545650257935</v>
      </c>
      <c r="Y4201">
        <v>4.4448476626218305</v>
      </c>
      <c r="Z4201">
        <v>4.444847662621846E-2</v>
      </c>
      <c r="AA4201">
        <v>0</v>
      </c>
      <c r="AB420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23A3B-5309-45D6-8BF9-B69067253C4C}">
  <dimension ref="A1:W4201"/>
  <sheetViews>
    <sheetView workbookViewId="0">
      <selection activeCell="B39" sqref="B39"/>
    </sheetView>
  </sheetViews>
  <sheetFormatPr defaultColWidth="8.85546875" defaultRowHeight="15" x14ac:dyDescent="0.25"/>
  <cols>
    <col min="1" max="3" width="10.140625" bestFit="1" customWidth="1"/>
    <col min="4" max="4" width="28.28515625" bestFit="1" customWidth="1"/>
    <col min="5" max="5" width="20.85546875" bestFit="1" customWidth="1"/>
    <col min="6" max="6" width="25.28515625" bestFit="1" customWidth="1"/>
    <col min="7" max="7" width="22.140625" bestFit="1" customWidth="1"/>
    <col min="8" max="8" width="36.42578125" bestFit="1" customWidth="1"/>
    <col min="9" max="9" width="39.42578125" bestFit="1" customWidth="1"/>
    <col min="10" max="10" width="34.42578125" bestFit="1" customWidth="1"/>
    <col min="11" max="11" width="39.28515625" bestFit="1" customWidth="1"/>
    <col min="12" max="12" width="33.42578125" bestFit="1" customWidth="1"/>
    <col min="13" max="13" width="31" bestFit="1" customWidth="1"/>
    <col min="14" max="14" width="31.42578125" bestFit="1" customWidth="1"/>
    <col min="15" max="15" width="31.28515625" bestFit="1" customWidth="1"/>
    <col min="16" max="16" width="34.42578125" bestFit="1" customWidth="1"/>
    <col min="17" max="17" width="29.42578125" bestFit="1" customWidth="1"/>
    <col min="18" max="18" width="34.28515625" bestFit="1" customWidth="1"/>
    <col min="19" max="19" width="28.42578125" bestFit="1" customWidth="1"/>
    <col min="20" max="20" width="26" bestFit="1" customWidth="1"/>
    <col min="21" max="21" width="26.42578125" bestFit="1" customWidth="1"/>
    <col min="22" max="22" width="18.42578125" bestFit="1" customWidth="1"/>
    <col min="23" max="23" width="12.7109375" bestFit="1" customWidth="1"/>
    <col min="24" max="24" width="34.42578125" bestFit="1" customWidth="1"/>
    <col min="25" max="25" width="27" bestFit="1" customWidth="1"/>
    <col min="26" max="26" width="30.42578125" bestFit="1" customWidth="1"/>
    <col min="27" max="27" width="35.7109375" bestFit="1" customWidth="1"/>
    <col min="28" max="28" width="35.85546875" bestFit="1" customWidth="1"/>
    <col min="29" max="29" width="31.28515625" bestFit="1" customWidth="1"/>
    <col min="30" max="30" width="38" bestFit="1" customWidth="1"/>
    <col min="31" max="31" width="38.140625" bestFit="1" customWidth="1"/>
    <col min="32" max="33" width="39.42578125" bestFit="1" customWidth="1"/>
    <col min="34" max="34" width="23.7109375" bestFit="1" customWidth="1"/>
    <col min="35" max="35" width="35.42578125" bestFit="1" customWidth="1"/>
    <col min="36" max="36" width="34.28515625" bestFit="1" customWidth="1"/>
  </cols>
  <sheetData>
    <row r="1" spans="1:23" x14ac:dyDescent="0.25">
      <c r="A1" t="s">
        <v>82</v>
      </c>
      <c r="B1" t="s">
        <v>83</v>
      </c>
      <c r="C1" t="s">
        <v>84</v>
      </c>
      <c r="D1" t="s">
        <v>85</v>
      </c>
      <c r="E1" t="s">
        <v>90</v>
      </c>
      <c r="F1" t="s">
        <v>91</v>
      </c>
      <c r="G1" t="s">
        <v>92</v>
      </c>
      <c r="H1" t="s">
        <v>93</v>
      </c>
      <c r="I1" t="s">
        <v>94</v>
      </c>
      <c r="J1" t="s">
        <v>95</v>
      </c>
      <c r="K1" t="s">
        <v>96</v>
      </c>
      <c r="L1" t="s">
        <v>97</v>
      </c>
      <c r="M1" t="s">
        <v>98</v>
      </c>
      <c r="N1" t="s">
        <v>99</v>
      </c>
      <c r="O1" t="s">
        <v>100</v>
      </c>
      <c r="P1" t="s">
        <v>101</v>
      </c>
      <c r="Q1" t="s">
        <v>102</v>
      </c>
      <c r="R1" t="s">
        <v>103</v>
      </c>
      <c r="S1" t="s">
        <v>104</v>
      </c>
      <c r="T1" t="s">
        <v>105</v>
      </c>
      <c r="U1" t="s">
        <v>106</v>
      </c>
      <c r="V1" t="s">
        <v>179</v>
      </c>
      <c r="W1" t="s">
        <v>180</v>
      </c>
    </row>
    <row r="2" spans="1:23" x14ac:dyDescent="0.25">
      <c r="A2" t="s">
        <v>86</v>
      </c>
      <c r="B2">
        <v>10</v>
      </c>
      <c r="C2" t="s">
        <v>89</v>
      </c>
      <c r="D2" t="s">
        <v>412</v>
      </c>
      <c r="E2">
        <v>2021</v>
      </c>
      <c r="F2">
        <v>196.58153914923017</v>
      </c>
      <c r="G2">
        <v>-5.6070060768609429E-11</v>
      </c>
      <c r="H2">
        <v>1.7690115541065305E-13</v>
      </c>
      <c r="I2">
        <v>6.3539999999996866</v>
      </c>
      <c r="J2">
        <v>7.7754027298649749E-14</v>
      </c>
      <c r="K2">
        <v>82.434999999999988</v>
      </c>
      <c r="L2">
        <v>7.6297832796255775E-15</v>
      </c>
      <c r="M2">
        <v>55.419999999999902</v>
      </c>
      <c r="N2">
        <v>3.8110860577022678E-11</v>
      </c>
      <c r="O2">
        <v>153</v>
      </c>
      <c r="P2">
        <v>12.708</v>
      </c>
      <c r="Q2">
        <v>49.44</v>
      </c>
      <c r="R2">
        <v>164.87</v>
      </c>
      <c r="S2">
        <v>78.48</v>
      </c>
      <c r="T2">
        <v>110.84</v>
      </c>
      <c r="U2">
        <v>11.39</v>
      </c>
      <c r="V2">
        <f>0.45*2600*PS[[#This Row],[Transform File.REC_y]]</f>
        <v>-6.5601971099273037E-8</v>
      </c>
      <c r="W2">
        <f>0.45*_xlfn.XLOOKUP(PS[[#This Row],[Transform File.Year]],Graphs!$R$2:$R$41,Graphs!$S$2:$S$41)*_xlfn.XLOOKUP(PS[[#This Row],[Transform File.Year]],Graphs!$R$2:$R$41,Graphs!$T$2:$T$41)*PS[[#This Row],[Transform File.REC_y]]</f>
        <v>-5.3343309665373337E-8</v>
      </c>
    </row>
    <row r="3" spans="1:23" x14ac:dyDescent="0.25">
      <c r="A3" t="s">
        <v>86</v>
      </c>
      <c r="B3">
        <v>10</v>
      </c>
      <c r="C3" t="s">
        <v>89</v>
      </c>
      <c r="D3" t="s">
        <v>412</v>
      </c>
      <c r="E3">
        <v>2022</v>
      </c>
      <c r="F3">
        <v>319.68736707505121</v>
      </c>
      <c r="G3">
        <v>4.8320567542876178E-8</v>
      </c>
      <c r="H3">
        <v>1.8006574501989897E-13</v>
      </c>
      <c r="I3">
        <v>4.1785445821075392E-13</v>
      </c>
      <c r="J3">
        <v>8.0651837784318208E-14</v>
      </c>
      <c r="K3">
        <v>123.65249999999993</v>
      </c>
      <c r="L3">
        <v>6.9527987705483758E-15</v>
      </c>
      <c r="M3">
        <v>83.129999999999498</v>
      </c>
      <c r="N3">
        <v>3.8445904568447326E-11</v>
      </c>
      <c r="O3">
        <v>153</v>
      </c>
      <c r="P3">
        <v>12.708</v>
      </c>
      <c r="Q3">
        <v>49.44</v>
      </c>
      <c r="R3">
        <v>247.30500000000001</v>
      </c>
      <c r="S3">
        <v>78.48</v>
      </c>
      <c r="T3">
        <v>166.25999999999991</v>
      </c>
      <c r="U3">
        <v>11.390000000038112</v>
      </c>
      <c r="V3">
        <f>0.45*2600*PS[[#This Row],[Transform File.REC_y]]</f>
        <v>5.6535064025165127E-5</v>
      </c>
      <c r="W3">
        <f>0.45*_xlfn.XLOOKUP(PS[[#This Row],[Transform File.Year]],Graphs!$R$2:$R$41,Graphs!$S$2:$S$41)*_xlfn.XLOOKUP(PS[[#This Row],[Transform File.Year]],Graphs!$R$2:$R$41,Graphs!$T$2:$T$41)*PS[[#This Row],[Transform File.REC_y]]</f>
        <v>4.6782096786109069E-5</v>
      </c>
    </row>
    <row r="4" spans="1:23" x14ac:dyDescent="0.25">
      <c r="A4" t="s">
        <v>86</v>
      </c>
      <c r="B4">
        <v>10</v>
      </c>
      <c r="C4" t="s">
        <v>89</v>
      </c>
      <c r="D4" t="s">
        <v>412</v>
      </c>
      <c r="E4">
        <v>2023</v>
      </c>
      <c r="F4">
        <v>117.66142982180864</v>
      </c>
      <c r="G4">
        <v>4.6327481159384383E-8</v>
      </c>
      <c r="H4">
        <v>1.8304171358799835E-13</v>
      </c>
      <c r="I4">
        <v>1.66971096500416E-13</v>
      </c>
      <c r="J4">
        <v>8.2870007803039105E-14</v>
      </c>
      <c r="K4">
        <v>185.47874999999925</v>
      </c>
      <c r="L4">
        <v>6.4682632456969895E-15</v>
      </c>
      <c r="M4">
        <v>56.56399960870371</v>
      </c>
      <c r="N4">
        <v>3.8746037491127117E-11</v>
      </c>
      <c r="O4">
        <v>145.35</v>
      </c>
      <c r="P4">
        <v>18.355999999999685</v>
      </c>
      <c r="Q4">
        <v>46.144000000000005</v>
      </c>
      <c r="R4">
        <v>359.9661666666666</v>
      </c>
      <c r="S4">
        <v>74.555999999999997</v>
      </c>
      <c r="T4">
        <v>242.00066666666606</v>
      </c>
      <c r="U4">
        <v>10.251000000076557</v>
      </c>
      <c r="V4">
        <f>0.45*2600*PS[[#This Row],[Transform File.REC_y]]</f>
        <v>5.4203152956479726E-5</v>
      </c>
      <c r="W4">
        <f>0.45*_xlfn.XLOOKUP(PS[[#This Row],[Transform File.Year]],Graphs!$R$2:$R$41,Graphs!$S$2:$S$41)*_xlfn.XLOOKUP(PS[[#This Row],[Transform File.Year]],Graphs!$R$2:$R$41,Graphs!$T$2:$T$41)*PS[[#This Row],[Transform File.REC_y]]</f>
        <v>4.5630413085705936E-5</v>
      </c>
    </row>
    <row r="5" spans="1:23" x14ac:dyDescent="0.25">
      <c r="A5" t="s">
        <v>86</v>
      </c>
      <c r="B5">
        <v>10</v>
      </c>
      <c r="C5" t="s">
        <v>89</v>
      </c>
      <c r="D5" t="s">
        <v>412</v>
      </c>
      <c r="E5">
        <v>2024</v>
      </c>
      <c r="F5">
        <v>91.947335797440999</v>
      </c>
      <c r="G5">
        <v>1.225291882740269E-8</v>
      </c>
      <c r="H5">
        <v>2.3197625642616326E-13</v>
      </c>
      <c r="I5">
        <v>1.8756125865460412E-13</v>
      </c>
      <c r="J5">
        <v>1.0711467333047266E-13</v>
      </c>
      <c r="K5">
        <v>104.68562636059204</v>
      </c>
      <c r="L5">
        <v>8.3215435809049679E-15</v>
      </c>
      <c r="M5">
        <v>4.4767706730817585E-11</v>
      </c>
      <c r="N5">
        <v>5.2019854396845403E-11</v>
      </c>
      <c r="O5">
        <v>137.70000000000019</v>
      </c>
      <c r="P5">
        <v>17.650000000000105</v>
      </c>
      <c r="Q5">
        <v>42.848000000000006</v>
      </c>
      <c r="R5">
        <v>534.45358333333252</v>
      </c>
      <c r="S5">
        <v>70.632000000000005</v>
      </c>
      <c r="T5">
        <v>291.17533294203645</v>
      </c>
      <c r="U5">
        <v>9.1120000001153034</v>
      </c>
      <c r="V5">
        <f>0.45*2600*PS[[#This Row],[Transform File.REC_y]]</f>
        <v>1.4335915028061147E-5</v>
      </c>
      <c r="W5">
        <f>0.45*_xlfn.XLOOKUP(PS[[#This Row],[Transform File.Year]],Graphs!$R$2:$R$41,Graphs!$S$2:$S$41)*_xlfn.XLOOKUP(PS[[#This Row],[Transform File.Year]],Graphs!$R$2:$R$41,Graphs!$T$2:$T$41)*PS[[#This Row],[Transform File.REC_y]]</f>
        <v>1.1689818653447798E-5</v>
      </c>
    </row>
    <row r="6" spans="1:23" x14ac:dyDescent="0.25">
      <c r="A6" t="s">
        <v>86</v>
      </c>
      <c r="B6">
        <v>10</v>
      </c>
      <c r="C6" t="s">
        <v>89</v>
      </c>
      <c r="D6" t="s">
        <v>412</v>
      </c>
      <c r="E6">
        <v>2025</v>
      </c>
      <c r="F6">
        <v>80.089481092237037</v>
      </c>
      <c r="G6">
        <v>2.5984713248143972E-7</v>
      </c>
      <c r="H6">
        <v>3.0509251518105201E-13</v>
      </c>
      <c r="I6">
        <v>2.1125035736505919E-13</v>
      </c>
      <c r="J6">
        <v>1.4415450854307262E-13</v>
      </c>
      <c r="K6">
        <v>75.259308147902289</v>
      </c>
      <c r="L6">
        <v>1.1300524325946011E-14</v>
      </c>
      <c r="M6">
        <v>17.042032385812782</v>
      </c>
      <c r="N6">
        <v>7.5995960274160267E-11</v>
      </c>
      <c r="O6">
        <v>130.05000000000038</v>
      </c>
      <c r="P6">
        <v>16.944000000000273</v>
      </c>
      <c r="Q6">
        <v>39.552</v>
      </c>
      <c r="R6">
        <v>628.14787636059123</v>
      </c>
      <c r="S6">
        <v>66.707999999999998</v>
      </c>
      <c r="T6">
        <v>283.78599960874789</v>
      </c>
      <c r="U6">
        <v>7.973000000167322</v>
      </c>
      <c r="V6">
        <f>0.45*2600*PS[[#This Row],[Transform File.REC_y]]</f>
        <v>3.0402114500328447E-4</v>
      </c>
      <c r="W6">
        <f>0.45*_xlfn.XLOOKUP(PS[[#This Row],[Transform File.Year]],Graphs!$R$2:$R$41,Graphs!$S$2:$S$41)*_xlfn.XLOOKUP(PS[[#This Row],[Transform File.Year]],Graphs!$R$2:$R$41,Graphs!$T$2:$T$41)*PS[[#This Row],[Transform File.REC_y]]</f>
        <v>2.4005822886962789E-4</v>
      </c>
    </row>
    <row r="7" spans="1:23" x14ac:dyDescent="0.25">
      <c r="A7" t="s">
        <v>86</v>
      </c>
      <c r="B7">
        <v>10</v>
      </c>
      <c r="C7" t="s">
        <v>89</v>
      </c>
      <c r="D7" t="s">
        <v>412</v>
      </c>
      <c r="E7">
        <v>2026</v>
      </c>
      <c r="F7">
        <v>82.268080321746638</v>
      </c>
      <c r="G7">
        <v>6.2259524544290496E-9</v>
      </c>
      <c r="H7">
        <v>4.0803658313736503E-13</v>
      </c>
      <c r="I7">
        <v>2.3868504935983252E-13</v>
      </c>
      <c r="J7">
        <v>2.0696294287217158E-13</v>
      </c>
      <c r="K7">
        <v>70.480445107175882</v>
      </c>
      <c r="L7">
        <v>1.3518171823227381E-14</v>
      </c>
      <c r="M7">
        <v>25.207764765674057</v>
      </c>
      <c r="N7">
        <v>1.2423260653560003E-10</v>
      </c>
      <c r="O7">
        <v>122.40000000000055</v>
      </c>
      <c r="P7">
        <v>16.238000000000458</v>
      </c>
      <c r="Q7">
        <v>36.255999999999993</v>
      </c>
      <c r="R7">
        <v>692.41585117516013</v>
      </c>
      <c r="S7">
        <v>62.784000000000006</v>
      </c>
      <c r="T7">
        <v>293.43869866122731</v>
      </c>
      <c r="U7">
        <v>6.834000000243317</v>
      </c>
      <c r="V7">
        <f>0.45*2600*PS[[#This Row],[Transform File.REC_y]]</f>
        <v>7.2843643716819883E-6</v>
      </c>
      <c r="W7">
        <f>0.45*_xlfn.XLOOKUP(PS[[#This Row],[Transform File.Year]],Graphs!$R$2:$R$41,Graphs!$S$2:$S$41)*_xlfn.XLOOKUP(PS[[#This Row],[Transform File.Year]],Graphs!$R$2:$R$41,Graphs!$T$2:$T$41)*PS[[#This Row],[Transform File.REC_y]]</f>
        <v>5.5682260601028963E-6</v>
      </c>
    </row>
    <row r="8" spans="1:23" x14ac:dyDescent="0.25">
      <c r="A8" t="s">
        <v>86</v>
      </c>
      <c r="B8">
        <v>10</v>
      </c>
      <c r="C8" t="s">
        <v>89</v>
      </c>
      <c r="D8" t="s">
        <v>412</v>
      </c>
      <c r="E8">
        <v>2027</v>
      </c>
      <c r="F8">
        <v>82.587003275968684</v>
      </c>
      <c r="G8">
        <v>9.6091443453757666E-9</v>
      </c>
      <c r="H8">
        <v>5.118159957308787E-13</v>
      </c>
      <c r="I8">
        <v>2.681445436574306E-13</v>
      </c>
      <c r="J8">
        <v>3.3011477039818062E-13</v>
      </c>
      <c r="K8">
        <v>87.259700489778538</v>
      </c>
      <c r="L8">
        <v>2.064762429606219E-14</v>
      </c>
      <c r="M8">
        <v>29.802524186299163</v>
      </c>
      <c r="N8">
        <v>5.1062565533799603E-10</v>
      </c>
      <c r="O8">
        <v>114.75000000000077</v>
      </c>
      <c r="P8">
        <v>15.532000000000668</v>
      </c>
      <c r="Q8">
        <v>32.96</v>
      </c>
      <c r="R8">
        <v>751.90496294900265</v>
      </c>
      <c r="S8">
        <v>58.86</v>
      </c>
      <c r="T8">
        <v>311.25713009356804</v>
      </c>
      <c r="U8">
        <v>5.6950000003675516</v>
      </c>
      <c r="V8">
        <f>0.45*2600*PS[[#This Row],[Transform File.REC_y]]</f>
        <v>1.1242698884089647E-5</v>
      </c>
      <c r="W8">
        <f>0.45*_xlfn.XLOOKUP(PS[[#This Row],[Transform File.Year]],Graphs!$R$2:$R$41,Graphs!$S$2:$S$41)*_xlfn.XLOOKUP(PS[[#This Row],[Transform File.Year]],Graphs!$R$2:$R$41,Graphs!$T$2:$T$41)*PS[[#This Row],[Transform File.REC_y]]</f>
        <v>8.3175209446512491E-6</v>
      </c>
    </row>
    <row r="9" spans="1:23" x14ac:dyDescent="0.25">
      <c r="A9" t="s">
        <v>86</v>
      </c>
      <c r="B9">
        <v>10</v>
      </c>
      <c r="C9" t="s">
        <v>89</v>
      </c>
      <c r="D9" t="s">
        <v>412</v>
      </c>
      <c r="E9">
        <v>2028</v>
      </c>
      <c r="F9">
        <v>83.791346524613047</v>
      </c>
      <c r="G9">
        <v>1.5531862146617984E-8</v>
      </c>
      <c r="H9">
        <v>5.3822183085419706E-13</v>
      </c>
      <c r="I9">
        <v>2.9406144106497283E-13</v>
      </c>
      <c r="J9">
        <v>6.9299052202558106E-13</v>
      </c>
      <c r="K9">
        <v>90.859007036082929</v>
      </c>
      <c r="L9">
        <v>3.1292379830381084E-14</v>
      </c>
      <c r="M9">
        <v>11.47066692037742</v>
      </c>
      <c r="N9">
        <v>2.6298470511140013</v>
      </c>
      <c r="O9">
        <v>107.10000000000107</v>
      </c>
      <c r="P9">
        <v>14.826000000000908</v>
      </c>
      <c r="Q9">
        <v>29.664000000000001</v>
      </c>
      <c r="R9">
        <v>828.17333010544792</v>
      </c>
      <c r="S9">
        <v>54.935999999999993</v>
      </c>
      <c r="T9">
        <v>333.67032094653388</v>
      </c>
      <c r="U9">
        <v>4.5560000008781767</v>
      </c>
      <c r="V9">
        <f>0.45*2600*PS[[#This Row],[Transform File.REC_y]]</f>
        <v>1.817227871154304E-5</v>
      </c>
      <c r="W9">
        <f>0.45*_xlfn.XLOOKUP(PS[[#This Row],[Transform File.Year]],Graphs!$R$2:$R$41,Graphs!$S$2:$S$41)*_xlfn.XLOOKUP(PS[[#This Row],[Transform File.Year]],Graphs!$R$2:$R$41,Graphs!$T$2:$T$41)*PS[[#This Row],[Transform File.REC_y]]</f>
        <v>1.3008289585474096E-5</v>
      </c>
    </row>
    <row r="10" spans="1:23" x14ac:dyDescent="0.25">
      <c r="A10" t="s">
        <v>86</v>
      </c>
      <c r="B10">
        <v>10</v>
      </c>
      <c r="C10" t="s">
        <v>89</v>
      </c>
      <c r="D10" t="s">
        <v>412</v>
      </c>
      <c r="E10">
        <v>2029</v>
      </c>
      <c r="F10">
        <v>86.320693556798432</v>
      </c>
      <c r="G10">
        <v>1.0427370741864784E-8</v>
      </c>
      <c r="H10">
        <v>8.493930678601308E-13</v>
      </c>
      <c r="I10">
        <v>3.1851932230119012E-13</v>
      </c>
      <c r="J10">
        <v>2.8706199543138331E-10</v>
      </c>
      <c r="K10">
        <v>92.500135618181204</v>
      </c>
      <c r="L10">
        <v>4.988135244933042E-14</v>
      </c>
      <c r="M10">
        <v>70.369878356615317</v>
      </c>
      <c r="N10">
        <v>3.5929235223127294</v>
      </c>
      <c r="O10">
        <v>99.450000000001495</v>
      </c>
      <c r="P10">
        <v>14.120000000001177</v>
      </c>
      <c r="Q10">
        <v>26.36800000000008</v>
      </c>
      <c r="R10">
        <v>908.0410038081975</v>
      </c>
      <c r="S10">
        <v>51.012</v>
      </c>
      <c r="T10">
        <v>337.75165453357795</v>
      </c>
      <c r="U10">
        <v>6.0468470519921773</v>
      </c>
      <c r="V10">
        <f>0.45*2600*PS[[#This Row],[Transform File.REC_y]]</f>
        <v>1.2200023767981798E-5</v>
      </c>
      <c r="W10">
        <f>0.45*_xlfn.XLOOKUP(PS[[#This Row],[Transform File.Year]],Graphs!$R$2:$R$41,Graphs!$S$2:$S$41)*_xlfn.XLOOKUP(PS[[#This Row],[Transform File.Year]],Graphs!$R$2:$R$41,Graphs!$T$2:$T$41)*PS[[#This Row],[Transform File.REC_y]]</f>
        <v>8.4479585245727994E-6</v>
      </c>
    </row>
    <row r="11" spans="1:23" x14ac:dyDescent="0.25">
      <c r="A11" t="s">
        <v>86</v>
      </c>
      <c r="B11">
        <v>10</v>
      </c>
      <c r="C11" t="s">
        <v>89</v>
      </c>
      <c r="D11" t="s">
        <v>412</v>
      </c>
      <c r="E11">
        <v>2030</v>
      </c>
      <c r="F11">
        <v>87.181758882401098</v>
      </c>
      <c r="G11">
        <v>1.9740277257809118E-8</v>
      </c>
      <c r="H11">
        <v>1.5650240541463616E-12</v>
      </c>
      <c r="I11">
        <v>3.5482450643817336E-13</v>
      </c>
      <c r="J11">
        <v>3.1993552800579097E-11</v>
      </c>
      <c r="K11">
        <v>319.84493992344409</v>
      </c>
      <c r="L11">
        <v>7.8171192788363705E-14</v>
      </c>
      <c r="M11">
        <v>204.06076644508863</v>
      </c>
      <c r="N11">
        <v>3.56155349320318E-10</v>
      </c>
      <c r="O11">
        <v>91.800000000002001</v>
      </c>
      <c r="P11">
        <v>13.414000000001471</v>
      </c>
      <c r="Q11">
        <v>23.072000000000163</v>
      </c>
      <c r="R11">
        <v>989.54980609304539</v>
      </c>
      <c r="S11">
        <v>47.088000000000001</v>
      </c>
      <c r="T11">
        <v>400.73219955685988</v>
      </c>
      <c r="U11">
        <v>8.5007705743049087</v>
      </c>
      <c r="V11">
        <f>0.45*2600*PS[[#This Row],[Transform File.REC_y]]</f>
        <v>2.3096124391636667E-5</v>
      </c>
      <c r="W11">
        <f>0.45*_xlfn.XLOOKUP(PS[[#This Row],[Transform File.Year]],Graphs!$R$2:$R$41,Graphs!$S$2:$S$41)*_xlfn.XLOOKUP(PS[[#This Row],[Transform File.Year]],Graphs!$R$2:$R$41,Graphs!$T$2:$T$41)*PS[[#This Row],[Transform File.REC_y]]</f>
        <v>1.5467018010493185E-5</v>
      </c>
    </row>
    <row r="12" spans="1:23" x14ac:dyDescent="0.25">
      <c r="A12" t="s">
        <v>86</v>
      </c>
      <c r="B12">
        <v>10</v>
      </c>
      <c r="C12" t="s">
        <v>89</v>
      </c>
      <c r="D12" t="s">
        <v>412</v>
      </c>
      <c r="E12">
        <v>2031</v>
      </c>
      <c r="F12">
        <v>86.177610996087211</v>
      </c>
      <c r="G12">
        <v>2.1296845366287759E-3</v>
      </c>
      <c r="H12">
        <v>3.8801043880019772E-12</v>
      </c>
      <c r="I12">
        <v>3.9328348992873689E-13</v>
      </c>
      <c r="J12">
        <v>3.0659061173288621E-11</v>
      </c>
      <c r="K12">
        <v>76.150827116124759</v>
      </c>
      <c r="L12">
        <v>1.3019452076773975E-13</v>
      </c>
      <c r="M12">
        <v>1.3901667312482661E-11</v>
      </c>
      <c r="N12">
        <v>4.2503852838589262</v>
      </c>
      <c r="O12">
        <v>84.150000000002549</v>
      </c>
      <c r="P12">
        <v>12.708000000001789</v>
      </c>
      <c r="Q12">
        <v>19.776000000000241</v>
      </c>
      <c r="R12">
        <v>1298.4034126831561</v>
      </c>
      <c r="S12">
        <v>43.164000000000009</v>
      </c>
      <c r="T12">
        <v>597.40363266861527</v>
      </c>
      <c r="U12">
        <v>7.3617705746610635</v>
      </c>
      <c r="V12">
        <f>0.45*2600*PS[[#This Row],[Transform File.REC_y]]</f>
        <v>2.491730907855668</v>
      </c>
      <c r="W12">
        <f>0.45*_xlfn.XLOOKUP(PS[[#This Row],[Transform File.Year]],Graphs!$R$2:$R$41,Graphs!$S$2:$S$41)*_xlfn.XLOOKUP(PS[[#This Row],[Transform File.Year]],Graphs!$R$2:$R$41,Graphs!$T$2:$T$41)*PS[[#This Row],[Transform File.REC_y]]</f>
        <v>1.601305469251495</v>
      </c>
    </row>
    <row r="13" spans="1:23" x14ac:dyDescent="0.25">
      <c r="A13" t="s">
        <v>86</v>
      </c>
      <c r="B13">
        <v>10</v>
      </c>
      <c r="C13" t="s">
        <v>89</v>
      </c>
      <c r="D13" t="s">
        <v>412</v>
      </c>
      <c r="E13">
        <v>2032</v>
      </c>
      <c r="F13">
        <v>86.954936316414447</v>
      </c>
      <c r="G13">
        <v>2.341885002360562E-3</v>
      </c>
      <c r="H13">
        <v>8.0348521278351089E-12</v>
      </c>
      <c r="I13">
        <v>4.355612746202576E-13</v>
      </c>
      <c r="J13">
        <v>3.5675035975902242E-11</v>
      </c>
      <c r="K13">
        <v>26.655156208090073</v>
      </c>
      <c r="L13">
        <v>6.0891758203847368E-11</v>
      </c>
      <c r="M13">
        <v>1.1298098575096161E-11</v>
      </c>
      <c r="N13">
        <v>5.8060779286494197</v>
      </c>
      <c r="O13">
        <v>76.500000000003382</v>
      </c>
      <c r="P13">
        <v>12.002000000002145</v>
      </c>
      <c r="Q13">
        <v>16.480000000000349</v>
      </c>
      <c r="R13">
        <v>1363.5629064659474</v>
      </c>
      <c r="S13">
        <v>39.240000000000016</v>
      </c>
      <c r="T13">
        <v>590.01429933529585</v>
      </c>
      <c r="U13">
        <v>10.47315585851999</v>
      </c>
      <c r="V13">
        <f>0.45*2600*PS[[#This Row],[Transform File.REC_y]]</f>
        <v>2.7400054527618574</v>
      </c>
      <c r="W13">
        <f>0.45*_xlfn.XLOOKUP(PS[[#This Row],[Transform File.Year]],Graphs!$R$2:$R$41,Graphs!$S$2:$S$41)*_xlfn.XLOOKUP(PS[[#This Row],[Transform File.Year]],Graphs!$R$2:$R$41,Graphs!$T$2:$T$41)*PS[[#This Row],[Transform File.REC_y]]</f>
        <v>1.689682989973373</v>
      </c>
    </row>
    <row r="14" spans="1:23" x14ac:dyDescent="0.25">
      <c r="A14" t="s">
        <v>86</v>
      </c>
      <c r="B14">
        <v>10</v>
      </c>
      <c r="C14" t="s">
        <v>89</v>
      </c>
      <c r="D14" t="s">
        <v>412</v>
      </c>
      <c r="E14">
        <v>2033</v>
      </c>
      <c r="F14">
        <v>86.258837488155478</v>
      </c>
      <c r="G14">
        <v>1.9842602129967637E-3</v>
      </c>
      <c r="H14">
        <v>1.4568365387246298E-11</v>
      </c>
      <c r="I14">
        <v>4.8997931867421049E-13</v>
      </c>
      <c r="J14">
        <v>5.1721343672323416E-11</v>
      </c>
      <c r="K14">
        <v>25.382385468110087</v>
      </c>
      <c r="L14">
        <v>6.7915856450177741E-12</v>
      </c>
      <c r="M14">
        <v>1.1990108217493144E-11</v>
      </c>
      <c r="N14">
        <v>8.1396168930708654</v>
      </c>
      <c r="O14">
        <v>68.850000000004954</v>
      </c>
      <c r="P14">
        <v>11.296000000002536</v>
      </c>
      <c r="Q14">
        <v>13.184000000000493</v>
      </c>
      <c r="R14">
        <v>1379.2267293407042</v>
      </c>
      <c r="S14">
        <v>35.316000000000024</v>
      </c>
      <c r="T14">
        <v>582.62496600197369</v>
      </c>
      <c r="U14">
        <v>16.27923378716941</v>
      </c>
      <c r="V14">
        <f>0.45*2600*PS[[#This Row],[Transform File.REC_y]]</f>
        <v>2.3215844492062137</v>
      </c>
      <c r="W14">
        <f>0.45*_xlfn.XLOOKUP(PS[[#This Row],[Transform File.Year]],Graphs!$R$2:$R$41,Graphs!$S$2:$S$41)*_xlfn.XLOOKUP(PS[[#This Row],[Transform File.Year]],Graphs!$R$2:$R$41,Graphs!$T$2:$T$41)*PS[[#This Row],[Transform File.REC_y]]</f>
        <v>1.3737085775443862</v>
      </c>
    </row>
    <row r="15" spans="1:23" x14ac:dyDescent="0.25">
      <c r="A15" t="s">
        <v>86</v>
      </c>
      <c r="B15">
        <v>10</v>
      </c>
      <c r="C15" t="s">
        <v>89</v>
      </c>
      <c r="D15" t="s">
        <v>412</v>
      </c>
      <c r="E15">
        <v>2034</v>
      </c>
      <c r="F15">
        <v>87.557235239839997</v>
      </c>
      <c r="G15">
        <v>2.2253448669068659E-3</v>
      </c>
      <c r="H15">
        <v>3.9577938458847757</v>
      </c>
      <c r="I15">
        <v>5.5332428879733501E-13</v>
      </c>
      <c r="J15">
        <v>3.7106771590075202E-11</v>
      </c>
      <c r="K15">
        <v>40.457402422826512</v>
      </c>
      <c r="L15">
        <v>6.2843905842172626E-12</v>
      </c>
      <c r="M15">
        <v>1.8208553232372475E-11</v>
      </c>
      <c r="N15">
        <v>12.209425339029639</v>
      </c>
      <c r="O15">
        <v>61.200000000008835</v>
      </c>
      <c r="P15">
        <v>10.590000000002973</v>
      </c>
      <c r="Q15">
        <v>9.8880000000006998</v>
      </c>
      <c r="R15">
        <v>1393.6177814754808</v>
      </c>
      <c r="S15">
        <v>31.392000000000031</v>
      </c>
      <c r="T15">
        <v>575.23563266865233</v>
      </c>
      <c r="U15">
        <v>24.418850680240276</v>
      </c>
      <c r="V15">
        <f>0.45*2600*PS[[#This Row],[Transform File.REC_y]]</f>
        <v>2.603653494281033</v>
      </c>
      <c r="W15">
        <f>0.45*_xlfn.XLOOKUP(PS[[#This Row],[Transform File.Year]],Graphs!$R$2:$R$41,Graphs!$S$2:$S$41)*_xlfn.XLOOKUP(PS[[#This Row],[Transform File.Year]],Graphs!$R$2:$R$41,Graphs!$T$2:$T$41)*PS[[#This Row],[Transform File.REC_y]]</f>
        <v>1.4781739799693312</v>
      </c>
    </row>
    <row r="16" spans="1:23" x14ac:dyDescent="0.25">
      <c r="A16" t="s">
        <v>86</v>
      </c>
      <c r="B16">
        <v>10</v>
      </c>
      <c r="C16" t="s">
        <v>89</v>
      </c>
      <c r="D16" t="s">
        <v>412</v>
      </c>
      <c r="E16">
        <v>2035</v>
      </c>
      <c r="F16">
        <v>89.015014776709435</v>
      </c>
      <c r="G16">
        <v>2.4800927406470811E-3</v>
      </c>
      <c r="H16">
        <v>3.625400467814517E-11</v>
      </c>
      <c r="I16">
        <v>6.1805650581206128E-13</v>
      </c>
      <c r="J16">
        <v>1.8548508349330568E-11</v>
      </c>
      <c r="K16">
        <v>77.072696395430143</v>
      </c>
      <c r="L16">
        <v>7.7042951071803649E-12</v>
      </c>
      <c r="M16">
        <v>9.2577913373701314E-11</v>
      </c>
      <c r="N16">
        <v>12.10861509314735</v>
      </c>
      <c r="O16">
        <v>53.550000000016858</v>
      </c>
      <c r="P16">
        <v>9.8840000000034625</v>
      </c>
      <c r="Q16">
        <v>6.5920000000010299</v>
      </c>
      <c r="R16">
        <v>1423.0838505649742</v>
      </c>
      <c r="S16">
        <v>27.468000000000035</v>
      </c>
      <c r="T16">
        <v>567.84629933533722</v>
      </c>
      <c r="U16">
        <v>36.628276019269919</v>
      </c>
      <c r="V16">
        <f>0.45*2600*PS[[#This Row],[Transform File.REC_y]]</f>
        <v>2.9017085065570849</v>
      </c>
      <c r="W16">
        <f>0.45*_xlfn.XLOOKUP(PS[[#This Row],[Transform File.Year]],Graphs!$R$2:$R$41,Graphs!$S$2:$S$41)*_xlfn.XLOOKUP(PS[[#This Row],[Transform File.Year]],Graphs!$R$2:$R$41,Graphs!$T$2:$T$41)*PS[[#This Row],[Transform File.REC_y]]</f>
        <v>1.5805370193657144</v>
      </c>
    </row>
    <row r="17" spans="1:23" x14ac:dyDescent="0.25">
      <c r="A17" t="s">
        <v>86</v>
      </c>
      <c r="B17">
        <v>10</v>
      </c>
      <c r="C17" t="s">
        <v>89</v>
      </c>
      <c r="D17" t="s">
        <v>412</v>
      </c>
      <c r="E17">
        <v>2036</v>
      </c>
      <c r="F17">
        <v>87.16531694270094</v>
      </c>
      <c r="G17">
        <v>2.7531957266551449E-3</v>
      </c>
      <c r="H17">
        <v>1.2497851996238225E-11</v>
      </c>
      <c r="I17">
        <v>5.7059840474658278E-13</v>
      </c>
      <c r="J17">
        <v>1.400161473259961E-11</v>
      </c>
      <c r="K17">
        <v>2.7061404782567574E-11</v>
      </c>
      <c r="L17">
        <v>9.6840655752102051E-12</v>
      </c>
      <c r="M17">
        <v>78.40764717940668</v>
      </c>
      <c r="N17">
        <v>13.227005931979388</v>
      </c>
      <c r="O17">
        <v>45.900000000031433</v>
      </c>
      <c r="P17">
        <v>9.1780000000040154</v>
      </c>
      <c r="Q17">
        <v>3.2960000000017229</v>
      </c>
      <c r="R17">
        <v>1489.1652136270709</v>
      </c>
      <c r="S17">
        <v>23.544000000000054</v>
      </c>
      <c r="T17">
        <v>560.45696600209635</v>
      </c>
      <c r="U17">
        <v>48.736891112417268</v>
      </c>
      <c r="V17">
        <f>0.45*2600*PS[[#This Row],[Transform File.REC_y]]</f>
        <v>3.2212390001865194</v>
      </c>
      <c r="W17">
        <f>0.45*_xlfn.XLOOKUP(PS[[#This Row],[Transform File.Year]],Graphs!$R$2:$R$41,Graphs!$S$2:$S$41)*_xlfn.XLOOKUP(PS[[#This Row],[Transform File.Year]],Graphs!$R$2:$R$41,Graphs!$T$2:$T$41)*PS[[#This Row],[Transform File.REC_y]]</f>
        <v>1.6832901643154372</v>
      </c>
    </row>
    <row r="18" spans="1:23" x14ac:dyDescent="0.25">
      <c r="A18" t="s">
        <v>86</v>
      </c>
      <c r="B18">
        <v>10</v>
      </c>
      <c r="C18" t="s">
        <v>89</v>
      </c>
      <c r="D18" t="s">
        <v>412</v>
      </c>
      <c r="E18">
        <v>2037</v>
      </c>
      <c r="F18">
        <v>109.85803919269121</v>
      </c>
      <c r="G18">
        <v>5.6531738932525492E-7</v>
      </c>
      <c r="H18">
        <v>3.6060338540958495E-11</v>
      </c>
      <c r="I18">
        <v>6.6341173650984188E-13</v>
      </c>
      <c r="J18">
        <v>1.0164856459710646E-11</v>
      </c>
      <c r="K18">
        <v>30.486181194397648</v>
      </c>
      <c r="L18">
        <v>9.4356643059133622E-12</v>
      </c>
      <c r="M18">
        <v>10.869086110744687</v>
      </c>
      <c r="N18">
        <v>10.284729064796915</v>
      </c>
      <c r="O18">
        <v>42.207793845916207</v>
      </c>
      <c r="P18">
        <v>8.472000000004634</v>
      </c>
      <c r="Q18">
        <v>2.8878460872143879E-10</v>
      </c>
      <c r="R18">
        <v>1478.1738802937646</v>
      </c>
      <c r="S18">
        <v>19.620000000000076</v>
      </c>
      <c r="T18">
        <v>631.47527984816975</v>
      </c>
      <c r="U18">
        <v>61.96389704439666</v>
      </c>
      <c r="V18">
        <f>0.45*2600*PS[[#This Row],[Transform File.REC_y]]</f>
        <v>6.6142134551054827E-4</v>
      </c>
      <c r="W18">
        <f>0.45*_xlfn.XLOOKUP(PS[[#This Row],[Transform File.Year]],Graphs!$R$2:$R$41,Graphs!$S$2:$S$41)*_xlfn.XLOOKUP(PS[[#This Row],[Transform File.Year]],Graphs!$R$2:$R$41,Graphs!$T$2:$T$41)*PS[[#This Row],[Transform File.REC_y]]</f>
        <v>3.3157086047180714E-4</v>
      </c>
    </row>
    <row r="19" spans="1:23" x14ac:dyDescent="0.25">
      <c r="A19" t="s">
        <v>86</v>
      </c>
      <c r="B19">
        <v>10</v>
      </c>
      <c r="C19" t="s">
        <v>89</v>
      </c>
      <c r="D19" t="s">
        <v>412</v>
      </c>
      <c r="E19">
        <v>2038</v>
      </c>
      <c r="F19">
        <v>109.1580685734603</v>
      </c>
      <c r="G19">
        <v>3.2790496410947435E-8</v>
      </c>
      <c r="H19">
        <v>5.1774065074958416E-11</v>
      </c>
      <c r="I19">
        <v>7.8367560446818252E-13</v>
      </c>
      <c r="J19">
        <v>8.7514992574562577E-12</v>
      </c>
      <c r="K19">
        <v>33.745857392409683</v>
      </c>
      <c r="L19">
        <v>1.0733886196803954E-11</v>
      </c>
      <c r="M19">
        <v>12.376349339275984</v>
      </c>
      <c r="N19">
        <v>11.146144222065079</v>
      </c>
      <c r="O19">
        <v>34.557793845952467</v>
      </c>
      <c r="P19">
        <v>7.7660000000052047</v>
      </c>
      <c r="Q19">
        <v>3.2077816152201789E-10</v>
      </c>
      <c r="R19">
        <v>1508.6600614881622</v>
      </c>
      <c r="S19">
        <v>15.696000000000108</v>
      </c>
      <c r="T19">
        <v>642.34436595891441</v>
      </c>
      <c r="U19">
        <v>72.24862610919358</v>
      </c>
      <c r="V19">
        <f>0.45*2600*PS[[#This Row],[Transform File.REC_y]]</f>
        <v>3.8364880800808497E-5</v>
      </c>
      <c r="W19">
        <f>0.45*_xlfn.XLOOKUP(PS[[#This Row],[Transform File.Year]],Graphs!$R$2:$R$41,Graphs!$S$2:$S$41)*_xlfn.XLOOKUP(PS[[#This Row],[Transform File.Year]],Graphs!$R$2:$R$41,Graphs!$T$2:$T$41)*PS[[#This Row],[Transform File.REC_y]]</f>
        <v>1.8448939748203032E-5</v>
      </c>
    </row>
    <row r="20" spans="1:23" x14ac:dyDescent="0.25">
      <c r="A20" t="s">
        <v>86</v>
      </c>
      <c r="B20">
        <v>10</v>
      </c>
      <c r="C20" t="s">
        <v>89</v>
      </c>
      <c r="D20" t="s">
        <v>412</v>
      </c>
      <c r="E20">
        <v>2039</v>
      </c>
      <c r="F20">
        <v>106.7394607940288</v>
      </c>
      <c r="G20">
        <v>-3.4798609812080698E-7</v>
      </c>
      <c r="H20">
        <v>5.1973874724778783E-12</v>
      </c>
      <c r="I20">
        <v>9.4141635285450715E-13</v>
      </c>
      <c r="J20">
        <v>6.7980274371488206E-12</v>
      </c>
      <c r="K20">
        <v>43.994324501381428</v>
      </c>
      <c r="L20">
        <v>1.3962607979347655E-11</v>
      </c>
      <c r="M20">
        <v>18.695382688801722</v>
      </c>
      <c r="N20">
        <v>5.9436850833510642</v>
      </c>
      <c r="O20">
        <v>26.90779384596496</v>
      </c>
      <c r="P20">
        <v>7.0600000000058678</v>
      </c>
      <c r="Q20">
        <v>3.5143722269530651E-10</v>
      </c>
      <c r="R20">
        <v>1542.405918880572</v>
      </c>
      <c r="S20">
        <v>11.772000000000157</v>
      </c>
      <c r="T20">
        <v>654.72071529819038</v>
      </c>
      <c r="U20">
        <v>83.394770331258655</v>
      </c>
      <c r="V20">
        <f>0.45*2600*PS[[#This Row],[Transform File.REC_y]]</f>
        <v>-4.0714373480134418E-4</v>
      </c>
      <c r="W20">
        <f>0.45*_xlfn.XLOOKUP(PS[[#This Row],[Transform File.Year]],Graphs!$R$2:$R$41,Graphs!$S$2:$S$41)*_xlfn.XLOOKUP(PS[[#This Row],[Transform File.Year]],Graphs!$R$2:$R$41,Graphs!$T$2:$T$41)*PS[[#This Row],[Transform File.REC_y]]</f>
        <v>-1.8780292258312401E-4</v>
      </c>
    </row>
    <row r="21" spans="1:23" x14ac:dyDescent="0.25">
      <c r="A21" t="s">
        <v>86</v>
      </c>
      <c r="B21">
        <v>10</v>
      </c>
      <c r="C21" t="s">
        <v>89</v>
      </c>
      <c r="D21" t="s">
        <v>412</v>
      </c>
      <c r="E21">
        <v>2040</v>
      </c>
      <c r="F21">
        <v>104.56138831837528</v>
      </c>
      <c r="G21">
        <v>-1.4116014347016858E-6</v>
      </c>
      <c r="H21">
        <v>2.4893878693335662E-12</v>
      </c>
      <c r="I21">
        <v>1.2027706998300464E-12</v>
      </c>
      <c r="J21">
        <v>4.6305583990554376E-12</v>
      </c>
      <c r="K21">
        <v>132.96911140224131</v>
      </c>
      <c r="L21">
        <v>1.5733502270371504E-11</v>
      </c>
      <c r="M21">
        <v>1.932274777842434E-10</v>
      </c>
      <c r="N21">
        <v>2.196969653200714E-8</v>
      </c>
      <c r="O21">
        <v>19.257793846001022</v>
      </c>
      <c r="P21">
        <v>6.3540000000066517</v>
      </c>
      <c r="Q21">
        <v>3.8711225867120875E-10</v>
      </c>
      <c r="R21">
        <v>1586.4002433819535</v>
      </c>
      <c r="S21">
        <v>7.8480000000002352</v>
      </c>
      <c r="T21">
        <v>673.4160979869921</v>
      </c>
      <c r="U21">
        <v>89.338455414609726</v>
      </c>
      <c r="V21">
        <f>0.45*2600*PS[[#This Row],[Transform File.REC_y]]</f>
        <v>-1.6515736786009724E-3</v>
      </c>
      <c r="W21">
        <f>0.45*_xlfn.XLOOKUP(PS[[#This Row],[Transform File.Year]],Graphs!$R$2:$R$41,Graphs!$S$2:$S$41)*_xlfn.XLOOKUP(PS[[#This Row],[Transform File.Year]],Graphs!$R$2:$R$41,Graphs!$T$2:$T$41)*PS[[#This Row],[Transform File.REC_y]]</f>
        <v>-7.3071414342240756E-4</v>
      </c>
    </row>
    <row r="22" spans="1:23" x14ac:dyDescent="0.25">
      <c r="A22" t="s">
        <v>86</v>
      </c>
      <c r="B22">
        <v>10</v>
      </c>
      <c r="C22" t="s">
        <v>89</v>
      </c>
      <c r="D22" t="s">
        <v>412</v>
      </c>
      <c r="E22">
        <v>2041</v>
      </c>
      <c r="F22">
        <v>105.19830974127711</v>
      </c>
      <c r="G22">
        <v>1.8976132713355791E-4</v>
      </c>
      <c r="H22">
        <v>2.0085632467638731E-12</v>
      </c>
      <c r="I22">
        <v>1.6060754476789855E-12</v>
      </c>
      <c r="J22">
        <v>3.0879991340941724E-12</v>
      </c>
      <c r="K22">
        <v>143.64197747342681</v>
      </c>
      <c r="L22">
        <v>1.4691115029406045E-11</v>
      </c>
      <c r="M22">
        <v>2.0856824025071126E-10</v>
      </c>
      <c r="N22">
        <v>5.0231119324707622E-10</v>
      </c>
      <c r="O22">
        <v>11.607793846052797</v>
      </c>
      <c r="P22">
        <v>6.3540000000075931</v>
      </c>
      <c r="Q22">
        <v>4.3883360234353216E-10</v>
      </c>
      <c r="R22">
        <v>1719.3693547841949</v>
      </c>
      <c r="S22">
        <v>3.924000000000365</v>
      </c>
      <c r="T22">
        <v>673.41609798718537</v>
      </c>
      <c r="U22">
        <v>89.338455436579423</v>
      </c>
      <c r="V22">
        <f>0.45*2600*PS[[#This Row],[Transform File.REC_y]]</f>
        <v>0.22202075274626276</v>
      </c>
      <c r="W22">
        <f>0.45*_xlfn.XLOOKUP(PS[[#This Row],[Transform File.Year]],Graphs!$R$2:$R$41,Graphs!$S$2:$S$41)*_xlfn.XLOOKUP(PS[[#This Row],[Transform File.Year]],Graphs!$R$2:$R$41,Graphs!$T$2:$T$41)*PS[[#This Row],[Transform File.REC_y]]</f>
        <v>9.4214197291541971E-2</v>
      </c>
    </row>
    <row r="23" spans="1:23" x14ac:dyDescent="0.25">
      <c r="A23" t="s">
        <v>86</v>
      </c>
      <c r="B23">
        <v>10</v>
      </c>
      <c r="C23" t="s">
        <v>89</v>
      </c>
      <c r="D23" t="s">
        <v>412</v>
      </c>
      <c r="E23">
        <v>2042</v>
      </c>
      <c r="F23">
        <v>104.06868367503964</v>
      </c>
      <c r="G23">
        <v>3.0505748193784588E-4</v>
      </c>
      <c r="H23">
        <v>2.0026355366409143E-12</v>
      </c>
      <c r="I23">
        <v>2.1983545803636916E-12</v>
      </c>
      <c r="J23">
        <v>2.634462464151384E-12</v>
      </c>
      <c r="K23">
        <v>38.005027517704782</v>
      </c>
      <c r="L23">
        <v>7.4062814180651938E-12</v>
      </c>
      <c r="M23">
        <v>24.175476354618215</v>
      </c>
      <c r="N23">
        <v>2.2563235117417554E-10</v>
      </c>
      <c r="O23">
        <v>3.9577938460579927</v>
      </c>
      <c r="P23">
        <v>6.3540000000087957</v>
      </c>
      <c r="Q23">
        <v>4.7594037393360737E-10</v>
      </c>
      <c r="R23">
        <v>1863.0113322576217</v>
      </c>
      <c r="S23">
        <v>6.1256136359005197E-11</v>
      </c>
      <c r="T23">
        <v>673.41609798739398</v>
      </c>
      <c r="U23">
        <v>89.338455437081734</v>
      </c>
      <c r="V23">
        <f>0.45*2600*PS[[#This Row],[Transform File.REC_y]]</f>
        <v>0.35691725386727968</v>
      </c>
      <c r="W23">
        <f>0.45*_xlfn.XLOOKUP(PS[[#This Row],[Transform File.Year]],Graphs!$R$2:$R$41,Graphs!$S$2:$S$41)*_xlfn.XLOOKUP(PS[[#This Row],[Transform File.Year]],Graphs!$R$2:$R$41,Graphs!$T$2:$T$41)*PS[[#This Row],[Transform File.REC_y]]</f>
        <v>0.1452586823579744</v>
      </c>
    </row>
    <row r="24" spans="1:23" x14ac:dyDescent="0.25">
      <c r="A24" t="s">
        <v>86</v>
      </c>
      <c r="B24">
        <v>10</v>
      </c>
      <c r="C24" t="s">
        <v>89</v>
      </c>
      <c r="D24" t="s">
        <v>412</v>
      </c>
      <c r="E24">
        <v>2043</v>
      </c>
      <c r="F24">
        <v>99.459777479999914</v>
      </c>
      <c r="G24">
        <v>3.8260173323517689E-4</v>
      </c>
      <c r="H24">
        <v>2.1121231010200436E-12</v>
      </c>
      <c r="I24">
        <v>3.1501624192379982E-12</v>
      </c>
      <c r="J24">
        <v>2.4997079943499207E-12</v>
      </c>
      <c r="K24">
        <v>56.290668850030819</v>
      </c>
      <c r="L24">
        <v>3.1683090788101499E-12</v>
      </c>
      <c r="M24">
        <v>16.008664605661853</v>
      </c>
      <c r="N24">
        <v>1.8320894952269891E-10</v>
      </c>
      <c r="O24">
        <v>3.9577938460604822</v>
      </c>
      <c r="P24">
        <v>6.3540000000104015</v>
      </c>
      <c r="Q24">
        <v>4.9448888228293793E-10</v>
      </c>
      <c r="R24">
        <v>1901.0163597753265</v>
      </c>
      <c r="S24">
        <v>6.8047722004022971E-11</v>
      </c>
      <c r="T24">
        <v>697.59157434201222</v>
      </c>
      <c r="U24">
        <v>89.33845543730736</v>
      </c>
      <c r="V24">
        <f>0.45*2600*PS[[#This Row],[Transform File.REC_y]]</f>
        <v>0.44764402788515695</v>
      </c>
      <c r="W24">
        <f>0.45*_xlfn.XLOOKUP(PS[[#This Row],[Transform File.Year]],Graphs!$R$2:$R$41,Graphs!$S$2:$S$41)*_xlfn.XLOOKUP(PS[[#This Row],[Transform File.Year]],Graphs!$R$2:$R$41,Graphs!$T$2:$T$41)*PS[[#This Row],[Transform File.REC_y]]</f>
        <v>0.17471813358370239</v>
      </c>
    </row>
    <row r="25" spans="1:23" x14ac:dyDescent="0.25">
      <c r="A25" t="s">
        <v>86</v>
      </c>
      <c r="B25">
        <v>10</v>
      </c>
      <c r="C25" t="s">
        <v>89</v>
      </c>
      <c r="D25" t="s">
        <v>412</v>
      </c>
      <c r="E25">
        <v>2044</v>
      </c>
      <c r="F25">
        <v>95.054645975152781</v>
      </c>
      <c r="G25">
        <v>9.5948288291581641E-4</v>
      </c>
      <c r="H25">
        <v>2.4133069625227961E-12</v>
      </c>
      <c r="I25">
        <v>4.9993778781411207E-12</v>
      </c>
      <c r="J25">
        <v>2.312514048567089E-12</v>
      </c>
      <c r="K25">
        <v>43.117650662756809</v>
      </c>
      <c r="L25">
        <v>1.7815019846405941E-12</v>
      </c>
      <c r="M25">
        <v>29.259241245953088</v>
      </c>
      <c r="N25">
        <v>1.8303049251844965E-10</v>
      </c>
      <c r="O25">
        <v>3.9577938460624909</v>
      </c>
      <c r="P25">
        <v>6.3540000000125998</v>
      </c>
      <c r="Q25">
        <v>5.0849049701553754E-10</v>
      </c>
      <c r="R25">
        <v>1957.3070286253574</v>
      </c>
      <c r="S25">
        <v>7.4332112588240233E-11</v>
      </c>
      <c r="T25">
        <v>713.60023894767403</v>
      </c>
      <c r="U25">
        <v>89.338455437490566</v>
      </c>
      <c r="V25">
        <f>0.45*2600*PS[[#This Row],[Transform File.REC_y]]</f>
        <v>1.1225949730115052</v>
      </c>
      <c r="W25">
        <f>0.45*_xlfn.XLOOKUP(PS[[#This Row],[Transform File.Year]],Graphs!$R$2:$R$41,Graphs!$S$2:$S$41)*_xlfn.XLOOKUP(PS[[#This Row],[Transform File.Year]],Graphs!$R$2:$R$41,Graphs!$T$2:$T$41)*PS[[#This Row],[Transform File.REC_y]]</f>
        <v>0.42018259102310784</v>
      </c>
    </row>
    <row r="26" spans="1:23" x14ac:dyDescent="0.25">
      <c r="A26" t="s">
        <v>86</v>
      </c>
      <c r="B26">
        <v>10</v>
      </c>
      <c r="C26" t="s">
        <v>89</v>
      </c>
      <c r="D26" t="s">
        <v>412</v>
      </c>
      <c r="E26">
        <v>2045</v>
      </c>
      <c r="F26">
        <v>91.317454911896959</v>
      </c>
      <c r="G26">
        <v>5.1702711658247694E-4</v>
      </c>
      <c r="H26">
        <v>2.7696261599452632E-12</v>
      </c>
      <c r="I26">
        <v>1.0434093758352349E-11</v>
      </c>
      <c r="J26">
        <v>2.1820270986998365E-12</v>
      </c>
      <c r="K26">
        <v>62.376026759538718</v>
      </c>
      <c r="L26">
        <v>9.5189524814678029E-13</v>
      </c>
      <c r="M26">
        <v>27.619404758269951</v>
      </c>
      <c r="N26">
        <v>1.9703536646093611E-10</v>
      </c>
      <c r="O26">
        <v>3.9577938460644937</v>
      </c>
      <c r="P26">
        <v>6.3540000000157502</v>
      </c>
      <c r="Q26">
        <v>5.1865535347524819E-10</v>
      </c>
      <c r="R26">
        <v>2000.4246792881142</v>
      </c>
      <c r="S26">
        <v>8.2036407695420598E-11</v>
      </c>
      <c r="T26">
        <v>742.85948019362706</v>
      </c>
      <c r="U26">
        <v>89.338455437673602</v>
      </c>
      <c r="V26">
        <f>0.45*2600*PS[[#This Row],[Transform File.REC_y]]</f>
        <v>0.60492172640149799</v>
      </c>
      <c r="W26">
        <f>0.45*_xlfn.XLOOKUP(PS[[#This Row],[Transform File.Year]],Graphs!$R$2:$R$41,Graphs!$S$2:$S$41)*_xlfn.XLOOKUP(PS[[#This Row],[Transform File.Year]],Graphs!$R$2:$R$41,Graphs!$T$2:$T$41)*PS[[#This Row],[Transform File.REC_y]]</f>
        <v>0.2171217600692241</v>
      </c>
    </row>
    <row r="27" spans="1:23" x14ac:dyDescent="0.25">
      <c r="A27" t="s">
        <v>86</v>
      </c>
      <c r="B27">
        <v>10</v>
      </c>
      <c r="C27" t="s">
        <v>89</v>
      </c>
      <c r="D27" t="s">
        <v>412</v>
      </c>
      <c r="E27">
        <v>2046</v>
      </c>
      <c r="F27">
        <v>87.731033693502383</v>
      </c>
      <c r="G27">
        <v>-1.0450271381065606E-4</v>
      </c>
      <c r="H27">
        <v>3.203526475972603E-12</v>
      </c>
      <c r="I27">
        <v>5.2730443840085519E-9</v>
      </c>
      <c r="J27">
        <v>1.9680154853623562E-12</v>
      </c>
      <c r="K27">
        <v>129.87034707668084</v>
      </c>
      <c r="L27">
        <v>5.7091307290609466E-13</v>
      </c>
      <c r="M27">
        <v>24.691156418035643</v>
      </c>
      <c r="N27">
        <v>2.2990530880529857E-10</v>
      </c>
      <c r="O27">
        <v>3.9577938460666058</v>
      </c>
      <c r="P27">
        <v>6.3540000000207497</v>
      </c>
      <c r="Q27">
        <v>5.2740685273270445E-10</v>
      </c>
      <c r="R27">
        <v>2062.800706047653</v>
      </c>
      <c r="S27">
        <v>9.1720473270630803E-11</v>
      </c>
      <c r="T27">
        <v>770.47888495189704</v>
      </c>
      <c r="U27">
        <v>89.338455437870635</v>
      </c>
      <c r="V27">
        <f>0.45*2600*PS[[#This Row],[Transform File.REC_y]]</f>
        <v>-0.12226817515846759</v>
      </c>
      <c r="W27">
        <f>0.45*_xlfn.XLOOKUP(PS[[#This Row],[Transform File.Year]],Graphs!$R$2:$R$41,Graphs!$S$2:$S$41)*_xlfn.XLOOKUP(PS[[#This Row],[Transform File.Year]],Graphs!$R$2:$R$41,Graphs!$T$2:$T$41)*PS[[#This Row],[Transform File.REC_y]]</f>
        <v>-4.2081045023649961E-2</v>
      </c>
    </row>
    <row r="28" spans="1:23" x14ac:dyDescent="0.25">
      <c r="A28" t="s">
        <v>86</v>
      </c>
      <c r="B28">
        <v>10</v>
      </c>
      <c r="C28" t="s">
        <v>89</v>
      </c>
      <c r="D28" t="s">
        <v>412</v>
      </c>
      <c r="E28">
        <v>2047</v>
      </c>
      <c r="F28">
        <v>84.622530983618773</v>
      </c>
      <c r="G28">
        <v>-7.1518128014282686E-4</v>
      </c>
      <c r="H28">
        <v>3.8044140971014051E-12</v>
      </c>
      <c r="I28">
        <v>4.3034528532690494E-10</v>
      </c>
      <c r="J28">
        <v>1.9068764001241962E-12</v>
      </c>
      <c r="K28">
        <v>208.13751534735601</v>
      </c>
      <c r="L28">
        <v>3.7819682431982967E-13</v>
      </c>
      <c r="M28">
        <v>2.2032988309132065E-8</v>
      </c>
      <c r="N28">
        <v>2.7183894444066287E-10</v>
      </c>
      <c r="O28">
        <v>3.957793846069019</v>
      </c>
      <c r="P28">
        <v>6.354000000031184</v>
      </c>
      <c r="Q28">
        <v>5.3420488016985327E-10</v>
      </c>
      <c r="R28">
        <v>2110.2360531243339</v>
      </c>
      <c r="S28">
        <v>1.0115613757654417E-10</v>
      </c>
      <c r="T28">
        <v>795.17004136993273</v>
      </c>
      <c r="U28">
        <v>89.338455438062425</v>
      </c>
      <c r="V28">
        <f>0.45*2600*PS[[#This Row],[Transform File.REC_y]]</f>
        <v>-0.83676209776710742</v>
      </c>
      <c r="W28">
        <f>0.45*_xlfn.XLOOKUP(PS[[#This Row],[Transform File.Year]],Graphs!$R$2:$R$41,Graphs!$S$2:$S$41)*_xlfn.XLOOKUP(PS[[#This Row],[Transform File.Year]],Graphs!$R$2:$R$41,Graphs!$T$2:$T$41)*PS[[#This Row],[Transform File.REC_y]]</f>
        <v>-0.27613661078166596</v>
      </c>
    </row>
    <row r="29" spans="1:23" x14ac:dyDescent="0.25">
      <c r="A29" t="s">
        <v>86</v>
      </c>
      <c r="B29">
        <v>10</v>
      </c>
      <c r="C29" t="s">
        <v>89</v>
      </c>
      <c r="D29" t="s">
        <v>412</v>
      </c>
      <c r="E29">
        <v>2048</v>
      </c>
      <c r="F29">
        <v>81.480778128256716</v>
      </c>
      <c r="G29">
        <v>-2.7949965241936534E-3</v>
      </c>
      <c r="H29">
        <v>4.5588085752623613E-12</v>
      </c>
      <c r="I29">
        <v>1.8751177893726446E-9</v>
      </c>
      <c r="J29">
        <v>2.0158125610166607E-12</v>
      </c>
      <c r="K29">
        <v>256.1521372530708</v>
      </c>
      <c r="L29">
        <v>2.6875968425027514E-13</v>
      </c>
      <c r="M29">
        <v>56.254923900940049</v>
      </c>
      <c r="N29">
        <v>3.2308645627421879E-10</v>
      </c>
      <c r="O29">
        <v>3.9577938460717887</v>
      </c>
      <c r="P29">
        <v>5.3045423978021198E-9</v>
      </c>
      <c r="Q29">
        <v>5.388354385689087E-10</v>
      </c>
      <c r="R29">
        <v>2194.7210684716897</v>
      </c>
      <c r="S29">
        <v>1.1189002377334812E-10</v>
      </c>
      <c r="T29">
        <v>795.1700413919657</v>
      </c>
      <c r="U29">
        <v>89.33845543829581</v>
      </c>
      <c r="V29">
        <f>0.45*2600*PS[[#This Row],[Transform File.REC_y]]</f>
        <v>-3.2701459333065745</v>
      </c>
      <c r="W29">
        <f>0.45*_xlfn.XLOOKUP(PS[[#This Row],[Transform File.Year]],Graphs!$R$2:$R$41,Graphs!$S$2:$S$41)*_xlfn.XLOOKUP(PS[[#This Row],[Transform File.Year]],Graphs!$R$2:$R$41,Graphs!$T$2:$T$41)*PS[[#This Row],[Transform File.REC_y]]</f>
        <v>-1.0347091352194673</v>
      </c>
    </row>
    <row r="30" spans="1:23" x14ac:dyDescent="0.25">
      <c r="A30" t="s">
        <v>86</v>
      </c>
      <c r="B30">
        <v>10</v>
      </c>
      <c r="C30" t="s">
        <v>89</v>
      </c>
      <c r="D30" t="s">
        <v>412</v>
      </c>
      <c r="E30">
        <v>2049</v>
      </c>
      <c r="F30">
        <v>78.357627583262712</v>
      </c>
      <c r="G30">
        <v>-7.0888999169523449E-3</v>
      </c>
      <c r="H30">
        <v>5.3706170988568501E-12</v>
      </c>
      <c r="I30">
        <v>2.3129589005829612E-9</v>
      </c>
      <c r="J30">
        <v>2.0638726980421088E-12</v>
      </c>
      <c r="K30">
        <v>135.24773573226952</v>
      </c>
      <c r="L30">
        <v>2.1083833259211103E-13</v>
      </c>
      <c r="M30">
        <v>77.041540051944011</v>
      </c>
      <c r="N30">
        <v>3.8630724284690316E-10</v>
      </c>
      <c r="O30">
        <v>3.9577938460748152</v>
      </c>
      <c r="P30">
        <v>5.734469828670814E-9</v>
      </c>
      <c r="Q30">
        <v>5.4192343770300293E-10</v>
      </c>
      <c r="R30">
        <v>2265.3944557247614</v>
      </c>
      <c r="S30">
        <v>1.2585263175269577E-10</v>
      </c>
      <c r="T30">
        <v>851.42496529290577</v>
      </c>
      <c r="U30">
        <v>89.338455438580155</v>
      </c>
      <c r="V30">
        <f>0.45*2600*PS[[#This Row],[Transform File.REC_y]]</f>
        <v>-8.2940129028342433</v>
      </c>
      <c r="W30">
        <f>0.45*_xlfn.XLOOKUP(PS[[#This Row],[Transform File.Year]],Graphs!$R$2:$R$41,Graphs!$S$2:$S$41)*_xlfn.XLOOKUP(PS[[#This Row],[Transform File.Year]],Graphs!$R$2:$R$41,Graphs!$T$2:$T$41)*PS[[#This Row],[Transform File.REC_y]]</f>
        <v>-2.5160863076914413</v>
      </c>
    </row>
    <row r="31" spans="1:23" x14ac:dyDescent="0.25">
      <c r="A31" t="s">
        <v>86</v>
      </c>
      <c r="B31">
        <v>10</v>
      </c>
      <c r="C31" t="s">
        <v>89</v>
      </c>
      <c r="D31" t="s">
        <v>412</v>
      </c>
      <c r="E31">
        <v>2050</v>
      </c>
      <c r="F31">
        <v>75.010204373087078</v>
      </c>
      <c r="G31">
        <v>-1.6237533010560207E-2</v>
      </c>
      <c r="H31">
        <v>6.4497735933108097E-12</v>
      </c>
      <c r="I31">
        <v>1.593338967850433E-9</v>
      </c>
      <c r="J31">
        <v>2.3607628424765708E-12</v>
      </c>
      <c r="K31">
        <v>100.24035711044834</v>
      </c>
      <c r="L31">
        <v>0</v>
      </c>
      <c r="M31">
        <v>44.699113748932433</v>
      </c>
      <c r="N31">
        <v>4.6516928812185902E-10</v>
      </c>
      <c r="O31">
        <v>3.9577938460784399</v>
      </c>
      <c r="P31">
        <v>7.6094206469469588E-9</v>
      </c>
      <c r="Q31">
        <v>5.4455790016715436E-10</v>
      </c>
      <c r="R31">
        <v>2295.9565650964387</v>
      </c>
      <c r="S31">
        <v>1.4158613402306728E-10</v>
      </c>
      <c r="T31">
        <v>928.46650534484979</v>
      </c>
      <c r="U31">
        <v>89.338455438914437</v>
      </c>
      <c r="V31">
        <f>0.45*2600*PS[[#This Row],[Transform File.REC_y]]</f>
        <v>-18.997913622355444</v>
      </c>
      <c r="W31">
        <f>0.45*_xlfn.XLOOKUP(PS[[#This Row],[Transform File.Year]],Graphs!$R$2:$R$41,Graphs!$S$2:$S$41)*_xlfn.XLOOKUP(PS[[#This Row],[Transform File.Year]],Graphs!$R$2:$R$41,Graphs!$T$2:$T$41)*PS[[#This Row],[Transform File.REC_y]]</f>
        <v>-5.5253169015517347</v>
      </c>
    </row>
    <row r="32" spans="1:23" x14ac:dyDescent="0.25">
      <c r="A32" t="s">
        <v>86</v>
      </c>
      <c r="B32">
        <v>10</v>
      </c>
      <c r="C32" t="s">
        <v>89</v>
      </c>
      <c r="D32" t="s">
        <v>412</v>
      </c>
      <c r="E32">
        <v>2051</v>
      </c>
      <c r="F32">
        <v>71.733077277991327</v>
      </c>
      <c r="G32">
        <v>9.6077247511228451E-4</v>
      </c>
      <c r="H32">
        <v>7.522558149671747E-12</v>
      </c>
      <c r="I32">
        <v>1.0781379544585084E-9</v>
      </c>
      <c r="J32">
        <v>2.735825140382239E-12</v>
      </c>
      <c r="K32">
        <v>148.00075180468107</v>
      </c>
      <c r="L32">
        <v>0</v>
      </c>
      <c r="M32">
        <v>53.798535414329152</v>
      </c>
      <c r="N32">
        <v>5.648634944806406E-10</v>
      </c>
      <c r="O32">
        <v>3.9577938460828159</v>
      </c>
      <c r="P32">
        <v>9.9221919862712663E-9</v>
      </c>
      <c r="Q32">
        <v>5.4705760816150431E-10</v>
      </c>
      <c r="R32">
        <v>2320.9376140589852</v>
      </c>
      <c r="S32">
        <v>1.5627724905247332E-10</v>
      </c>
      <c r="T32">
        <v>973.1656190937822</v>
      </c>
      <c r="U32">
        <v>89.338455439303601</v>
      </c>
      <c r="V32">
        <f>0.45*2600*PS[[#This Row],[Transform File.REC_y]]</f>
        <v>1.1241037958813729</v>
      </c>
      <c r="W32">
        <f>0.45*_xlfn.XLOOKUP(PS[[#This Row],[Transform File.Year]],Graphs!$R$2:$R$41,Graphs!$S$2:$S$41)*_xlfn.XLOOKUP(PS[[#This Row],[Transform File.Year]],Graphs!$R$2:$R$41,Graphs!$T$2:$T$41)*PS[[#This Row],[Transform File.REC_y]]</f>
        <v>0.31342178751832206</v>
      </c>
    </row>
    <row r="33" spans="1:23" x14ac:dyDescent="0.25">
      <c r="A33" t="s">
        <v>86</v>
      </c>
      <c r="B33">
        <v>10</v>
      </c>
      <c r="C33" t="s">
        <v>89</v>
      </c>
      <c r="D33" t="s">
        <v>412</v>
      </c>
      <c r="E33">
        <v>2052</v>
      </c>
      <c r="F33">
        <v>68.874711248004601</v>
      </c>
      <c r="G33">
        <v>-6.4773273693525396E-2</v>
      </c>
      <c r="H33">
        <v>9.4000748250029742E-12</v>
      </c>
      <c r="I33">
        <v>2.5896250681114958E-10</v>
      </c>
      <c r="J33">
        <v>0</v>
      </c>
      <c r="K33">
        <v>112.70209185692569</v>
      </c>
      <c r="L33">
        <v>0</v>
      </c>
      <c r="M33">
        <v>129.57000593607967</v>
      </c>
      <c r="N33">
        <v>6.9296258482615547E-10</v>
      </c>
      <c r="O33">
        <v>3.9577938460879545</v>
      </c>
      <c r="P33">
        <v>1.1515319703764332E-8</v>
      </c>
      <c r="Q33">
        <v>5.4937012221007135E-10</v>
      </c>
      <c r="R33">
        <v>2398.4579207564898</v>
      </c>
      <c r="S33">
        <v>1.6368353047053852E-10</v>
      </c>
      <c r="T33">
        <v>971.54415450811166</v>
      </c>
      <c r="U33">
        <v>89.338455439744237</v>
      </c>
      <c r="V33">
        <f>0.45*2600*PS[[#This Row],[Transform File.REC_y]]</f>
        <v>-75.784730221424709</v>
      </c>
      <c r="W33">
        <f>0.45*_xlfn.XLOOKUP(PS[[#This Row],[Transform File.Year]],Graphs!$R$2:$R$41,Graphs!$S$2:$S$41)*_xlfn.XLOOKUP(PS[[#This Row],[Transform File.Year]],Graphs!$R$2:$R$41,Graphs!$T$2:$T$41)*PS[[#This Row],[Transform File.REC_y]]</f>
        <v>-20.256165758229653</v>
      </c>
    </row>
    <row r="34" spans="1:23" x14ac:dyDescent="0.25">
      <c r="A34" t="s">
        <v>86</v>
      </c>
      <c r="B34">
        <v>10</v>
      </c>
      <c r="C34" t="s">
        <v>89</v>
      </c>
      <c r="D34" t="s">
        <v>412</v>
      </c>
      <c r="E34">
        <v>2053</v>
      </c>
      <c r="F34">
        <v>66.278544272176376</v>
      </c>
      <c r="G34">
        <v>-0.22310400723267229</v>
      </c>
      <c r="H34">
        <v>1.1878493370924244E-11</v>
      </c>
      <c r="I34">
        <v>4.2613648091234958E-10</v>
      </c>
      <c r="J34">
        <v>0</v>
      </c>
      <c r="K34">
        <v>199.52482813432698</v>
      </c>
      <c r="L34">
        <v>0</v>
      </c>
      <c r="M34">
        <v>72.384210042997765</v>
      </c>
      <c r="N34">
        <v>8.6092762692915632E-10</v>
      </c>
      <c r="O34">
        <v>3.9577938460940993</v>
      </c>
      <c r="P34">
        <v>1.2593218973173482E-8</v>
      </c>
      <c r="Q34">
        <v>5.5155214930877116E-10</v>
      </c>
      <c r="R34">
        <v>2423.9003121236369</v>
      </c>
      <c r="S34">
        <v>1.6685183954934867E-10</v>
      </c>
      <c r="T34">
        <v>1017.984160444192</v>
      </c>
      <c r="U34">
        <v>89.338455439926577</v>
      </c>
      <c r="V34">
        <f>0.45*2600*PS[[#This Row],[Transform File.REC_y]]</f>
        <v>-261.03168846222655</v>
      </c>
      <c r="W34">
        <f>0.45*_xlfn.XLOOKUP(PS[[#This Row],[Transform File.Year]],Graphs!$R$2:$R$41,Graphs!$S$2:$S$41)*_xlfn.XLOOKUP(PS[[#This Row],[Transform File.Year]],Graphs!$R$2:$R$41,Graphs!$T$2:$T$41)*PS[[#This Row],[Transform File.REC_y]]</f>
        <v>-66.881045341271872</v>
      </c>
    </row>
    <row r="35" spans="1:23" x14ac:dyDescent="0.25">
      <c r="A35" t="s">
        <v>86</v>
      </c>
      <c r="B35">
        <v>10</v>
      </c>
      <c r="C35" t="s">
        <v>89</v>
      </c>
      <c r="D35" t="s">
        <v>412</v>
      </c>
      <c r="E35">
        <v>2054</v>
      </c>
      <c r="F35">
        <v>63.274970776897788</v>
      </c>
      <c r="G35">
        <v>-0.57824066139805352</v>
      </c>
      <c r="H35">
        <v>1.4637645456811803E-11</v>
      </c>
      <c r="I35">
        <v>9.4571259596187469E-10</v>
      </c>
      <c r="J35">
        <v>0</v>
      </c>
      <c r="K35">
        <v>125.69304375044386</v>
      </c>
      <c r="L35">
        <v>0</v>
      </c>
      <c r="M35">
        <v>31.688177331091563</v>
      </c>
      <c r="N35">
        <v>1.0869329605642737E-9</v>
      </c>
      <c r="O35">
        <v>3.9577938461012137</v>
      </c>
      <c r="P35">
        <v>1.2851913335440974E-8</v>
      </c>
      <c r="Q35">
        <v>5.5352016479413354E-10</v>
      </c>
      <c r="R35">
        <v>2532.566133221881</v>
      </c>
      <c r="S35">
        <v>1.6863334153398926E-10</v>
      </c>
      <c r="T35">
        <v>1033.8043708784858</v>
      </c>
      <c r="U35">
        <v>86.7086083896735</v>
      </c>
      <c r="V35">
        <f>0.45*2600*PS[[#This Row],[Transform File.REC_y]]</f>
        <v>-676.5415738357226</v>
      </c>
      <c r="W35">
        <f>0.45*_xlfn.XLOOKUP(PS[[#This Row],[Transform File.Year]],Graphs!$R$2:$R$41,Graphs!$S$2:$S$41)*_xlfn.XLOOKUP(PS[[#This Row],[Transform File.Year]],Graphs!$R$2:$R$41,Graphs!$T$2:$T$41)*PS[[#This Row],[Transform File.REC_y]]</f>
        <v>-166.15765589609106</v>
      </c>
    </row>
    <row r="36" spans="1:23" x14ac:dyDescent="0.25">
      <c r="A36" t="s">
        <v>86</v>
      </c>
      <c r="B36">
        <v>10</v>
      </c>
      <c r="C36" t="s">
        <v>89</v>
      </c>
      <c r="D36" t="s">
        <v>412</v>
      </c>
      <c r="E36">
        <v>2055</v>
      </c>
      <c r="F36">
        <v>59.9804054557966</v>
      </c>
      <c r="G36">
        <v>-0.96002303356386176</v>
      </c>
      <c r="H36">
        <v>1.7301142344196659E-11</v>
      </c>
      <c r="I36">
        <v>6.5869132077563569E-10</v>
      </c>
      <c r="J36">
        <v>0</v>
      </c>
      <c r="K36">
        <v>335.73323689294278</v>
      </c>
      <c r="L36">
        <v>0</v>
      </c>
      <c r="M36">
        <v>42.746297764545659</v>
      </c>
      <c r="N36">
        <v>1.4015359027855647E-9</v>
      </c>
      <c r="O36">
        <v>3.9577938461101021</v>
      </c>
      <c r="P36">
        <v>1.3277755754912257E-8</v>
      </c>
      <c r="Q36">
        <v>5.5542704119425779E-10</v>
      </c>
      <c r="R36">
        <v>2565.7590413541438</v>
      </c>
      <c r="S36">
        <v>1.6958523678213605E-10</v>
      </c>
      <c r="T36">
        <v>1065.4925482095325</v>
      </c>
      <c r="U36">
        <v>83.115684868447701</v>
      </c>
      <c r="V36">
        <f>0.45*2600*PS[[#This Row],[Transform File.REC_y]]</f>
        <v>-1123.2269492697183</v>
      </c>
      <c r="W36">
        <f>0.45*_xlfn.XLOOKUP(PS[[#This Row],[Transform File.Year]],Graphs!$R$2:$R$41,Graphs!$S$2:$S$41)*_xlfn.XLOOKUP(PS[[#This Row],[Transform File.Year]],Graphs!$R$2:$R$41,Graphs!$T$2:$T$41)*PS[[#This Row],[Transform File.REC_y]]</f>
        <v>-264.41824871920574</v>
      </c>
    </row>
    <row r="37" spans="1:23" x14ac:dyDescent="0.25">
      <c r="A37" t="s">
        <v>86</v>
      </c>
      <c r="B37">
        <v>10</v>
      </c>
      <c r="C37" t="s">
        <v>89</v>
      </c>
      <c r="D37" t="s">
        <v>412</v>
      </c>
      <c r="E37">
        <v>2056</v>
      </c>
      <c r="F37">
        <v>56.671292570678411</v>
      </c>
      <c r="G37">
        <v>-0.47879524426438097</v>
      </c>
      <c r="H37">
        <v>2.0798882466116052E-11</v>
      </c>
      <c r="I37">
        <v>7.9646567946223089E-11</v>
      </c>
      <c r="J37">
        <v>0</v>
      </c>
      <c r="K37">
        <v>228.45349485220578</v>
      </c>
      <c r="L37">
        <v>0</v>
      </c>
      <c r="M37">
        <v>9.9453988217153858E-9</v>
      </c>
      <c r="N37">
        <v>1.860307514519834E-9</v>
      </c>
      <c r="O37">
        <v>3.9577938461214424</v>
      </c>
      <c r="P37">
        <v>1.4223149831551831E-8</v>
      </c>
      <c r="Q37">
        <v>5.5744285375527442E-10</v>
      </c>
      <c r="R37">
        <v>2581.6473383236425</v>
      </c>
      <c r="S37">
        <v>1.7015614985504215E-10</v>
      </c>
      <c r="T37">
        <v>1091.1968135882657</v>
      </c>
      <c r="U37">
        <v>83.11568486949308</v>
      </c>
      <c r="V37">
        <f>0.45*2600*PS[[#This Row],[Transform File.REC_y]]</f>
        <v>-560.19043578932576</v>
      </c>
      <c r="W37">
        <f>0.45*_xlfn.XLOOKUP(PS[[#This Row],[Transform File.Year]],Graphs!$R$2:$R$41,Graphs!$S$2:$S$41)*_xlfn.XLOOKUP(PS[[#This Row],[Transform File.Year]],Graphs!$R$2:$R$41,Graphs!$T$2:$T$41)*PS[[#This Row],[Transform File.REC_y]]</f>
        <v>-126.39790230805076</v>
      </c>
    </row>
    <row r="38" spans="1:23" x14ac:dyDescent="0.25">
      <c r="A38" t="s">
        <v>86</v>
      </c>
      <c r="B38">
        <v>10</v>
      </c>
      <c r="C38" t="s">
        <v>89</v>
      </c>
      <c r="D38" t="s">
        <v>412</v>
      </c>
      <c r="E38">
        <v>2057</v>
      </c>
      <c r="F38">
        <v>53.785906193299404</v>
      </c>
      <c r="G38">
        <v>-0.46366210655230816</v>
      </c>
      <c r="H38">
        <v>0</v>
      </c>
      <c r="I38">
        <v>5.1530737240842819E-11</v>
      </c>
      <c r="J38">
        <v>0</v>
      </c>
      <c r="K38">
        <v>144.48536333930352</v>
      </c>
      <c r="L38">
        <v>0</v>
      </c>
      <c r="M38">
        <v>9.0572679099259265E-9</v>
      </c>
      <c r="N38">
        <v>2.57576744762606E-9</v>
      </c>
      <c r="O38">
        <v>3.9577938461352304</v>
      </c>
      <c r="P38">
        <v>1.4881486327821029E-8</v>
      </c>
      <c r="Q38">
        <v>5.5950672645331648E-10</v>
      </c>
      <c r="R38">
        <v>2733.9500060597238</v>
      </c>
      <c r="S38">
        <v>1.7053434667936198E-10</v>
      </c>
      <c r="T38">
        <v>1065.9890488325368</v>
      </c>
      <c r="U38">
        <v>78.865299587494462</v>
      </c>
      <c r="V38">
        <f>0.45*2600*PS[[#This Row],[Transform File.REC_y]]</f>
        <v>-542.4846646662005</v>
      </c>
      <c r="W38">
        <f>0.45*_xlfn.XLOOKUP(PS[[#This Row],[Transform File.Year]],Graphs!$R$2:$R$41,Graphs!$S$2:$S$41)*_xlfn.XLOOKUP(PS[[#This Row],[Transform File.Year]],Graphs!$R$2:$R$41,Graphs!$T$2:$T$41)*PS[[#This Row],[Transform File.REC_y]]</f>
        <v>-117.31521999631717</v>
      </c>
    </row>
    <row r="39" spans="1:23" x14ac:dyDescent="0.25">
      <c r="A39" t="s">
        <v>86</v>
      </c>
      <c r="B39">
        <v>10</v>
      </c>
      <c r="C39" t="s">
        <v>89</v>
      </c>
      <c r="D39" t="s">
        <v>412</v>
      </c>
      <c r="E39">
        <v>2058</v>
      </c>
      <c r="F39">
        <v>51.290471726604018</v>
      </c>
      <c r="G39">
        <v>-0.56922785571433132</v>
      </c>
      <c r="H39">
        <v>0</v>
      </c>
      <c r="I39">
        <v>0</v>
      </c>
      <c r="J39">
        <v>0</v>
      </c>
      <c r="K39">
        <v>9.813917457496869E-10</v>
      </c>
      <c r="L39">
        <v>0</v>
      </c>
      <c r="M39">
        <v>2.9750489313978794E-9</v>
      </c>
      <c r="N39">
        <v>3.8149794198476444E-9</v>
      </c>
      <c r="O39">
        <v>3.9577938461509667</v>
      </c>
      <c r="P39">
        <v>1.4960739612277323E-8</v>
      </c>
      <c r="Q39">
        <v>5.6186748929579305E-10</v>
      </c>
      <c r="R39">
        <v>2851.7802131909375</v>
      </c>
      <c r="S39">
        <v>1.7080310636361225E-10</v>
      </c>
      <c r="T39">
        <v>1036.1865246552948</v>
      </c>
      <c r="U39">
        <v>73.059221661420821</v>
      </c>
      <c r="V39">
        <f>0.45*2600*PS[[#This Row],[Transform File.REC_y]]</f>
        <v>-665.99659118576767</v>
      </c>
      <c r="W39">
        <f>0.45*_xlfn.XLOOKUP(PS[[#This Row],[Transform File.Year]],Graphs!$R$2:$R$41,Graphs!$S$2:$S$41)*_xlfn.XLOOKUP(PS[[#This Row],[Transform File.Year]],Graphs!$R$2:$R$41,Graphs!$T$2:$T$41)*PS[[#This Row],[Transform File.REC_y]]</f>
        <v>-138.03343247594407</v>
      </c>
    </row>
    <row r="40" spans="1:23" x14ac:dyDescent="0.25">
      <c r="A40" t="s">
        <v>86</v>
      </c>
      <c r="B40">
        <v>10</v>
      </c>
      <c r="C40" t="s">
        <v>89</v>
      </c>
      <c r="D40" t="s">
        <v>412</v>
      </c>
      <c r="E40">
        <v>2059</v>
      </c>
      <c r="F40">
        <v>57.160210509142559</v>
      </c>
      <c r="G40">
        <v>-0.60918105604102812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3.9577938461678857</v>
      </c>
      <c r="P40">
        <v>1.5011834788243546E-8</v>
      </c>
      <c r="Q40">
        <v>5.6460331443617527E-10</v>
      </c>
      <c r="R40">
        <v>2826.3978277238089</v>
      </c>
      <c r="S40">
        <v>1.7101394469620436E-10</v>
      </c>
      <c r="T40">
        <v>1024.7158577378923</v>
      </c>
      <c r="U40">
        <v>64.919604772164931</v>
      </c>
      <c r="V40">
        <f>0.45*2600*PS[[#This Row],[Transform File.REC_y]]</f>
        <v>-712.7418355680029</v>
      </c>
      <c r="W40">
        <f>0.45*_xlfn.XLOOKUP(PS[[#This Row],[Transform File.Year]],Graphs!$R$2:$R$41,Graphs!$S$2:$S$41)*_xlfn.XLOOKUP(PS[[#This Row],[Transform File.Year]],Graphs!$R$2:$R$41,Graphs!$T$2:$T$41)*PS[[#This Row],[Transform File.REC_y]]</f>
        <v>-141.57051378527345</v>
      </c>
    </row>
    <row r="41" spans="1:23" x14ac:dyDescent="0.25">
      <c r="A41" t="s">
        <v>86</v>
      </c>
      <c r="B41">
        <v>10</v>
      </c>
      <c r="C41" t="s">
        <v>89</v>
      </c>
      <c r="D41" t="s">
        <v>412</v>
      </c>
      <c r="E41">
        <v>2060</v>
      </c>
      <c r="F41">
        <v>66.59744873671508</v>
      </c>
      <c r="G41">
        <v>-0.54392955227554984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3.9577938461598507</v>
      </c>
      <c r="P41">
        <v>1.5011344808924874E-8</v>
      </c>
      <c r="Q41">
        <v>5.6460331443617527E-10</v>
      </c>
      <c r="R41">
        <v>2785.940425300982</v>
      </c>
      <c r="S41">
        <v>1.7101394469620436E-10</v>
      </c>
      <c r="T41">
        <v>954.34597938127729</v>
      </c>
      <c r="U41">
        <v>52.710179433135295</v>
      </c>
      <c r="V41">
        <f>0.45*2600*PS[[#This Row],[Transform File.REC_y]]</f>
        <v>-636.39757616239331</v>
      </c>
      <c r="W41">
        <f>0.45*_xlfn.XLOOKUP(PS[[#This Row],[Transform File.Year]],Graphs!$R$2:$R$41,Graphs!$S$2:$S$41)*_xlfn.XLOOKUP(PS[[#This Row],[Transform File.Year]],Graphs!$R$2:$R$41,Graphs!$T$2:$T$41)*PS[[#This Row],[Transform File.REC_y]]</f>
        <v>-121.13801421825045</v>
      </c>
    </row>
    <row r="42" spans="1:23" x14ac:dyDescent="0.25">
      <c r="A42" t="s">
        <v>86</v>
      </c>
      <c r="B42">
        <v>10</v>
      </c>
      <c r="C42" t="s">
        <v>89</v>
      </c>
      <c r="D42" t="s">
        <v>293</v>
      </c>
      <c r="E42">
        <v>2021</v>
      </c>
      <c r="F42">
        <v>199.19338016345077</v>
      </c>
      <c r="G42">
        <v>5.7108049835049589E-10</v>
      </c>
      <c r="H42">
        <v>4.8846343139980447E-12</v>
      </c>
      <c r="I42">
        <v>6.3539999999998411</v>
      </c>
      <c r="J42">
        <v>2.0489535233132475E-13</v>
      </c>
      <c r="K42">
        <v>82.434999999999903</v>
      </c>
      <c r="L42">
        <v>4.6526807460998656E-14</v>
      </c>
      <c r="M42">
        <v>55.419999999999696</v>
      </c>
      <c r="N42">
        <v>2.7236300749926142E-13</v>
      </c>
      <c r="O42">
        <v>153</v>
      </c>
      <c r="P42">
        <v>12.708</v>
      </c>
      <c r="Q42">
        <v>49.44</v>
      </c>
      <c r="R42">
        <v>164.87</v>
      </c>
      <c r="S42">
        <v>78.48</v>
      </c>
      <c r="T42">
        <v>110.84</v>
      </c>
      <c r="U42">
        <v>11.39</v>
      </c>
      <c r="V42">
        <f>0.45*2600*PS[[#This Row],[Transform File.REC_y]]</f>
        <v>6.6816418307008023E-7</v>
      </c>
      <c r="W42">
        <f>0.45*_xlfn.XLOOKUP(PS[[#This Row],[Transform File.Year]],Graphs!$R$2:$R$41,Graphs!$S$2:$S$41)*_xlfn.XLOOKUP(PS[[#This Row],[Transform File.Year]],Graphs!$R$2:$R$41,Graphs!$T$2:$T$41)*PS[[#This Row],[Transform File.REC_y]]</f>
        <v>5.4330820137831885E-7</v>
      </c>
    </row>
    <row r="43" spans="1:23" x14ac:dyDescent="0.25">
      <c r="A43" t="s">
        <v>86</v>
      </c>
      <c r="B43">
        <v>10</v>
      </c>
      <c r="C43" t="s">
        <v>89</v>
      </c>
      <c r="D43" t="s">
        <v>293</v>
      </c>
      <c r="E43">
        <v>2022</v>
      </c>
      <c r="F43">
        <v>322.50995163574703</v>
      </c>
      <c r="G43">
        <v>-1.7335994898139893E-8</v>
      </c>
      <c r="H43">
        <v>4.9683118928790749E-12</v>
      </c>
      <c r="I43">
        <v>2.3051953138106253E-13</v>
      </c>
      <c r="J43">
        <v>2.133516656377649E-13</v>
      </c>
      <c r="K43">
        <v>123.65249999999958</v>
      </c>
      <c r="L43">
        <v>4.2576295009647123E-14</v>
      </c>
      <c r="M43">
        <v>83.129999999998475</v>
      </c>
      <c r="N43">
        <v>2.7450649356987577E-13</v>
      </c>
      <c r="O43">
        <v>153</v>
      </c>
      <c r="P43">
        <v>12.708</v>
      </c>
      <c r="Q43">
        <v>49.44</v>
      </c>
      <c r="R43">
        <v>247.30499999999989</v>
      </c>
      <c r="S43">
        <v>78.48</v>
      </c>
      <c r="T43">
        <v>166.25999999999971</v>
      </c>
      <c r="U43">
        <v>11.390000000000272</v>
      </c>
      <c r="V43">
        <f>0.45*2600*PS[[#This Row],[Transform File.REC_y]]</f>
        <v>-2.0283114030823675E-5</v>
      </c>
      <c r="W43">
        <f>0.45*_xlfn.XLOOKUP(PS[[#This Row],[Transform File.Year]],Graphs!$R$2:$R$41,Graphs!$S$2:$S$41)*_xlfn.XLOOKUP(PS[[#This Row],[Transform File.Year]],Graphs!$R$2:$R$41,Graphs!$T$2:$T$41)*PS[[#This Row],[Transform File.REC_y]]</f>
        <v>-1.6784036952559347E-5</v>
      </c>
    </row>
    <row r="44" spans="1:23" x14ac:dyDescent="0.25">
      <c r="A44" t="s">
        <v>86</v>
      </c>
      <c r="B44">
        <v>10</v>
      </c>
      <c r="C44" t="s">
        <v>89</v>
      </c>
      <c r="D44" t="s">
        <v>293</v>
      </c>
      <c r="E44">
        <v>2023</v>
      </c>
      <c r="F44">
        <v>120.73698963130248</v>
      </c>
      <c r="G44">
        <v>-1.8383139957358855E-7</v>
      </c>
      <c r="H44">
        <v>5.0502570943530135E-12</v>
      </c>
      <c r="I44">
        <v>9.1874146440713782E-14</v>
      </c>
      <c r="J44">
        <v>2.2007911031347922E-13</v>
      </c>
      <c r="K44">
        <v>185.47874999999655</v>
      </c>
      <c r="L44">
        <v>3.937319186279358E-14</v>
      </c>
      <c r="M44">
        <v>59.675156357404148</v>
      </c>
      <c r="N44">
        <v>2.7667702933754923E-13</v>
      </c>
      <c r="O44">
        <v>145.35</v>
      </c>
      <c r="P44">
        <v>18.355999999999838</v>
      </c>
      <c r="Q44">
        <v>46.144000000000005</v>
      </c>
      <c r="R44">
        <v>359.96616666666614</v>
      </c>
      <c r="S44">
        <v>74.555999999999997</v>
      </c>
      <c r="T44">
        <v>242.00066666666484</v>
      </c>
      <c r="U44">
        <v>10.251000000000547</v>
      </c>
      <c r="V44">
        <f>0.45*2600*PS[[#This Row],[Transform File.REC_y]]</f>
        <v>-2.1508273750109861E-4</v>
      </c>
      <c r="W44">
        <f>0.45*_xlfn.XLOOKUP(PS[[#This Row],[Transform File.Year]],Graphs!$R$2:$R$41,Graphs!$S$2:$S$41)*_xlfn.XLOOKUP(PS[[#This Row],[Transform File.Year]],Graphs!$R$2:$R$41,Graphs!$T$2:$T$41)*PS[[#This Row],[Transform File.REC_y]]</f>
        <v>-1.8106537395821973E-4</v>
      </c>
    </row>
    <row r="45" spans="1:23" x14ac:dyDescent="0.25">
      <c r="A45" t="s">
        <v>86</v>
      </c>
      <c r="B45">
        <v>10</v>
      </c>
      <c r="C45" t="s">
        <v>89</v>
      </c>
      <c r="D45" t="s">
        <v>293</v>
      </c>
      <c r="E45">
        <v>2024</v>
      </c>
      <c r="F45">
        <v>94.523119482848585</v>
      </c>
      <c r="G45">
        <v>-3.7831799746742666E-7</v>
      </c>
      <c r="H45">
        <v>6.3628035423373243E-12</v>
      </c>
      <c r="I45">
        <v>1.0323625069226993E-13</v>
      </c>
      <c r="J45">
        <v>2.8459241580336262E-13</v>
      </c>
      <c r="K45">
        <v>114.55123747022056</v>
      </c>
      <c r="L45">
        <v>4.9073473794507343E-14</v>
      </c>
      <c r="M45">
        <v>5.873382963053209E-11</v>
      </c>
      <c r="N45">
        <v>3.669913966155221E-13</v>
      </c>
      <c r="O45">
        <v>137.70000000000491</v>
      </c>
      <c r="P45">
        <v>17.65000000000007</v>
      </c>
      <c r="Q45">
        <v>42.848000000000006</v>
      </c>
      <c r="R45">
        <v>534.45358333332933</v>
      </c>
      <c r="S45">
        <v>70.632000000000005</v>
      </c>
      <c r="T45">
        <v>294.28648969073566</v>
      </c>
      <c r="U45">
        <v>9.1120000000008243</v>
      </c>
      <c r="V45">
        <f>0.45*2600*PS[[#This Row],[Transform File.REC_y]]</f>
        <v>-4.426320570368892E-4</v>
      </c>
      <c r="W45">
        <f>0.45*_xlfn.XLOOKUP(PS[[#This Row],[Transform File.Year]],Graphs!$R$2:$R$41,Graphs!$S$2:$S$41)*_xlfn.XLOOKUP(PS[[#This Row],[Transform File.Year]],Graphs!$R$2:$R$41,Graphs!$T$2:$T$41)*PS[[#This Row],[Transform File.REC_y]]</f>
        <v>-3.609318600755958E-4</v>
      </c>
    </row>
    <row r="46" spans="1:23" x14ac:dyDescent="0.25">
      <c r="A46" t="s">
        <v>86</v>
      </c>
      <c r="B46">
        <v>10</v>
      </c>
      <c r="C46" t="s">
        <v>89</v>
      </c>
      <c r="D46" t="s">
        <v>293</v>
      </c>
      <c r="E46">
        <v>2025</v>
      </c>
      <c r="F46">
        <v>80.493981609290842</v>
      </c>
      <c r="G46">
        <v>-4.928090522683346E-8</v>
      </c>
      <c r="H46">
        <v>8.3128556119372006E-12</v>
      </c>
      <c r="I46">
        <v>1.159207006884689E-13</v>
      </c>
      <c r="J46">
        <v>3.8271878315928322E-13</v>
      </c>
      <c r="K46">
        <v>83.23026660701332</v>
      </c>
      <c r="L46">
        <v>6.2668471983686E-14</v>
      </c>
      <c r="M46">
        <v>11.395312993309433</v>
      </c>
      <c r="N46">
        <v>5.2119109290384487E-13</v>
      </c>
      <c r="O46">
        <v>130.05000000000987</v>
      </c>
      <c r="P46">
        <v>16.944000000000162</v>
      </c>
      <c r="Q46">
        <v>39.552</v>
      </c>
      <c r="R46">
        <v>638.01348747021655</v>
      </c>
      <c r="S46">
        <v>66.707999999999998</v>
      </c>
      <c r="T46">
        <v>286.89715635746109</v>
      </c>
      <c r="U46">
        <v>7.9730000000011891</v>
      </c>
      <c r="V46">
        <f>0.45*2600*PS[[#This Row],[Transform File.REC_y]]</f>
        <v>-5.7658659115395146E-5</v>
      </c>
      <c r="W46">
        <f>0.45*_xlfn.XLOOKUP(PS[[#This Row],[Transform File.Year]],Graphs!$R$2:$R$41,Graphs!$S$2:$S$41)*_xlfn.XLOOKUP(PS[[#This Row],[Transform File.Year]],Graphs!$R$2:$R$41,Graphs!$T$2:$T$41)*PS[[#This Row],[Transform File.REC_y]]</f>
        <v>-4.5527871379110326E-5</v>
      </c>
    </row>
    <row r="47" spans="1:23" x14ac:dyDescent="0.25">
      <c r="A47" t="s">
        <v>86</v>
      </c>
      <c r="B47">
        <v>10</v>
      </c>
      <c r="C47" t="s">
        <v>89</v>
      </c>
      <c r="D47" t="s">
        <v>293</v>
      </c>
      <c r="E47">
        <v>2026</v>
      </c>
      <c r="F47">
        <v>82.868664131385231</v>
      </c>
      <c r="G47">
        <v>-1.2874743843100364E-8</v>
      </c>
      <c r="H47">
        <v>1.1197719917018494E-11</v>
      </c>
      <c r="I47">
        <v>1.3064321736447285E-13</v>
      </c>
      <c r="J47">
        <v>5.4858421796666428E-13</v>
      </c>
      <c r="K47">
        <v>64.515041101192097</v>
      </c>
      <c r="L47">
        <v>8.2646008720864597E-14</v>
      </c>
      <c r="M47">
        <v>26.661301980384071</v>
      </c>
      <c r="N47">
        <v>8.4175296202500831E-13</v>
      </c>
      <c r="O47">
        <v>122.40000000001491</v>
      </c>
      <c r="P47">
        <v>16.238000000000266</v>
      </c>
      <c r="Q47">
        <v>36.255999999999993</v>
      </c>
      <c r="R47">
        <v>710.25242074389655</v>
      </c>
      <c r="S47">
        <v>62.784000000000006</v>
      </c>
      <c r="T47">
        <v>290.90313601743713</v>
      </c>
      <c r="U47">
        <v>6.8340000000017103</v>
      </c>
      <c r="V47">
        <f>0.45*2600*PS[[#This Row],[Transform File.REC_y]]</f>
        <v>-1.5063450296427426E-5</v>
      </c>
      <c r="W47">
        <f>0.45*_xlfn.XLOOKUP(PS[[#This Row],[Transform File.Year]],Graphs!$R$2:$R$41,Graphs!$S$2:$S$41)*_xlfn.XLOOKUP(PS[[#This Row],[Transform File.Year]],Graphs!$R$2:$R$41,Graphs!$T$2:$T$41)*PS[[#This Row],[Transform File.REC_y]]</f>
        <v>-1.1514621210012924E-5</v>
      </c>
    </row>
    <row r="48" spans="1:23" x14ac:dyDescent="0.25">
      <c r="A48" t="s">
        <v>86</v>
      </c>
      <c r="B48">
        <v>10</v>
      </c>
      <c r="C48" t="s">
        <v>89</v>
      </c>
      <c r="D48" t="s">
        <v>293</v>
      </c>
      <c r="E48">
        <v>2027</v>
      </c>
      <c r="F48">
        <v>83.291547908258522</v>
      </c>
      <c r="G48">
        <v>-3.2823903907940627E-8</v>
      </c>
      <c r="H48">
        <v>1.4579944234759115E-11</v>
      </c>
      <c r="I48">
        <v>1.4663680873265361E-13</v>
      </c>
      <c r="J48">
        <v>8.7343470129848104E-13</v>
      </c>
      <c r="K48">
        <v>85.027562303508745</v>
      </c>
      <c r="L48">
        <v>1.1212074033308002E-13</v>
      </c>
      <c r="M48">
        <v>34.843291621297759</v>
      </c>
      <c r="N48">
        <v>1.9001158844791645E-12</v>
      </c>
      <c r="O48">
        <v>114.75000000002126</v>
      </c>
      <c r="P48">
        <v>15.532000000000382</v>
      </c>
      <c r="Q48">
        <v>32.96</v>
      </c>
      <c r="R48">
        <v>763.77612851175525</v>
      </c>
      <c r="S48">
        <v>58.86</v>
      </c>
      <c r="T48">
        <v>310.17510466448789</v>
      </c>
      <c r="U48">
        <v>5.6950000000025538</v>
      </c>
      <c r="V48">
        <f>0.45*2600*PS[[#This Row],[Transform File.REC_y]]</f>
        <v>-3.8403967572290536E-5</v>
      </c>
      <c r="W48">
        <f>0.45*_xlfn.XLOOKUP(PS[[#This Row],[Transform File.Year]],Graphs!$R$2:$R$41,Graphs!$S$2:$S$41)*_xlfn.XLOOKUP(PS[[#This Row],[Transform File.Year]],Graphs!$R$2:$R$41,Graphs!$T$2:$T$41)*PS[[#This Row],[Transform File.REC_y]]</f>
        <v>-2.8411843804896025E-5</v>
      </c>
    </row>
    <row r="49" spans="1:23" x14ac:dyDescent="0.25">
      <c r="A49" t="s">
        <v>86</v>
      </c>
      <c r="B49">
        <v>10</v>
      </c>
      <c r="C49" t="s">
        <v>89</v>
      </c>
      <c r="D49" t="s">
        <v>293</v>
      </c>
      <c r="E49">
        <v>2028</v>
      </c>
      <c r="F49">
        <v>83.988964528122111</v>
      </c>
      <c r="G49">
        <v>-2.6545199575145821E-8</v>
      </c>
      <c r="H49">
        <v>1.6016494225080206E-11</v>
      </c>
      <c r="I49">
        <v>1.6082786742256981E-13</v>
      </c>
      <c r="J49">
        <v>1.8348243306812967E-12</v>
      </c>
      <c r="K49">
        <v>96.392504002261916</v>
      </c>
      <c r="L49">
        <v>1.6081504208761646E-13</v>
      </c>
      <c r="M49">
        <v>10.159802109267167</v>
      </c>
      <c r="N49">
        <v>2.7301487185926936</v>
      </c>
      <c r="O49">
        <v>107.10000000002957</v>
      </c>
      <c r="P49">
        <v>14.826000000000512</v>
      </c>
      <c r="Q49">
        <v>29.664000000000001</v>
      </c>
      <c r="R49">
        <v>837.81235748193069</v>
      </c>
      <c r="S49">
        <v>54.935999999999993</v>
      </c>
      <c r="T49">
        <v>337.62906295245233</v>
      </c>
      <c r="U49">
        <v>4.5560000000044534</v>
      </c>
      <c r="V49">
        <f>0.45*2600*PS[[#This Row],[Transform File.REC_y]]</f>
        <v>-3.1057883502920608E-5</v>
      </c>
      <c r="W49">
        <f>0.45*_xlfn.XLOOKUP(PS[[#This Row],[Transform File.Year]],Graphs!$R$2:$R$41,Graphs!$S$2:$S$41)*_xlfn.XLOOKUP(PS[[#This Row],[Transform File.Year]],Graphs!$R$2:$R$41,Graphs!$T$2:$T$41)*PS[[#This Row],[Transform File.REC_y]]</f>
        <v>-2.2232211432090934E-5</v>
      </c>
    </row>
    <row r="50" spans="1:23" x14ac:dyDescent="0.25">
      <c r="A50" t="s">
        <v>86</v>
      </c>
      <c r="B50">
        <v>10</v>
      </c>
      <c r="C50" t="s">
        <v>89</v>
      </c>
      <c r="D50" t="s">
        <v>293</v>
      </c>
      <c r="E50">
        <v>2029</v>
      </c>
      <c r="F50">
        <v>86.218061801247217</v>
      </c>
      <c r="G50">
        <v>-3.3262206246526209E-8</v>
      </c>
      <c r="H50">
        <v>2.6225226050027386E-11</v>
      </c>
      <c r="I50">
        <v>1.7414332767520974E-13</v>
      </c>
      <c r="J50">
        <v>8.4222892819080864E-10</v>
      </c>
      <c r="K50">
        <v>85.736206282038353</v>
      </c>
      <c r="L50">
        <v>2.2496258548115036E-13</v>
      </c>
      <c r="M50">
        <v>65.070601115968799</v>
      </c>
      <c r="N50">
        <v>3.6430743592911563</v>
      </c>
      <c r="O50">
        <v>99.450000000040774</v>
      </c>
      <c r="P50">
        <v>14.120000000000662</v>
      </c>
      <c r="Q50">
        <v>26.368000000000208</v>
      </c>
      <c r="R50">
        <v>923.21352815085925</v>
      </c>
      <c r="S50">
        <v>51.012</v>
      </c>
      <c r="T50">
        <v>340.39953172838614</v>
      </c>
      <c r="U50">
        <v>6.1471487185971467</v>
      </c>
      <c r="V50">
        <f>0.45*2600*PS[[#This Row],[Transform File.REC_y]]</f>
        <v>-3.8916781308435665E-5</v>
      </c>
      <c r="W50">
        <f>0.45*_xlfn.XLOOKUP(PS[[#This Row],[Transform File.Year]],Graphs!$R$2:$R$41,Graphs!$S$2:$S$41)*_xlfn.XLOOKUP(PS[[#This Row],[Transform File.Year]],Graphs!$R$2:$R$41,Graphs!$T$2:$T$41)*PS[[#This Row],[Transform File.REC_y]]</f>
        <v>-2.6948091303425483E-5</v>
      </c>
    </row>
    <row r="51" spans="1:23" x14ac:dyDescent="0.25">
      <c r="A51" t="s">
        <v>86</v>
      </c>
      <c r="B51">
        <v>10</v>
      </c>
      <c r="C51" t="s">
        <v>89</v>
      </c>
      <c r="D51" t="s">
        <v>293</v>
      </c>
      <c r="E51">
        <v>2030</v>
      </c>
      <c r="F51">
        <v>87.381171067517187</v>
      </c>
      <c r="G51">
        <v>-4.2379318124583499E-8</v>
      </c>
      <c r="H51">
        <v>4.9229379847164499E-11</v>
      </c>
      <c r="I51">
        <v>1.9396871571410023E-13</v>
      </c>
      <c r="J51">
        <v>8.1696782743447035E-11</v>
      </c>
      <c r="K51">
        <v>319.33214131300298</v>
      </c>
      <c r="L51">
        <v>3.7251037369953012E-13</v>
      </c>
      <c r="M51">
        <v>202.735066422149</v>
      </c>
      <c r="N51">
        <v>7.0217274965208113E-12</v>
      </c>
      <c r="O51">
        <v>91.800000000055348</v>
      </c>
      <c r="P51">
        <v>13.41400000000082</v>
      </c>
      <c r="Q51">
        <v>23.072000000000422</v>
      </c>
      <c r="R51">
        <v>997.9584010995643</v>
      </c>
      <c r="S51">
        <v>47.088000000000001</v>
      </c>
      <c r="T51">
        <v>398.08079951102161</v>
      </c>
      <c r="U51">
        <v>8.6512230778883037</v>
      </c>
      <c r="V51">
        <f>0.45*2600*PS[[#This Row],[Transform File.REC_y]]</f>
        <v>-4.9583802205762697E-5</v>
      </c>
      <c r="W51">
        <f>0.45*_xlfn.XLOOKUP(PS[[#This Row],[Transform File.Year]],Graphs!$R$2:$R$41,Graphs!$S$2:$S$41)*_xlfn.XLOOKUP(PS[[#This Row],[Transform File.Year]],Graphs!$R$2:$R$41,Graphs!$T$2:$T$41)*PS[[#This Row],[Transform File.REC_y]]</f>
        <v>-3.3205292314020013E-5</v>
      </c>
    </row>
    <row r="52" spans="1:23" x14ac:dyDescent="0.25">
      <c r="A52" t="s">
        <v>86</v>
      </c>
      <c r="B52">
        <v>10</v>
      </c>
      <c r="C52" t="s">
        <v>89</v>
      </c>
      <c r="D52" t="s">
        <v>293</v>
      </c>
      <c r="E52">
        <v>2031</v>
      </c>
      <c r="F52">
        <v>86.755662415876387</v>
      </c>
      <c r="G52">
        <v>2.6904732624447036E-4</v>
      </c>
      <c r="H52">
        <v>1.2661111680910102E-10</v>
      </c>
      <c r="I52">
        <v>2.139406302956694E-13</v>
      </c>
      <c r="J52">
        <v>5.5859113145888862E-11</v>
      </c>
      <c r="K52">
        <v>73.139160746129235</v>
      </c>
      <c r="L52">
        <v>8.7908589146922828E-13</v>
      </c>
      <c r="M52">
        <v>4.1956784004116911E-11</v>
      </c>
      <c r="N52">
        <v>4.3256115389425522</v>
      </c>
      <c r="O52">
        <v>84.150000000071387</v>
      </c>
      <c r="P52">
        <v>12.708000000000995</v>
      </c>
      <c r="Q52">
        <v>19.776000000000639</v>
      </c>
      <c r="R52">
        <v>1306.2992090792341</v>
      </c>
      <c r="S52">
        <v>43.164000000000051</v>
      </c>
      <c r="T52">
        <v>593.42653259983729</v>
      </c>
      <c r="U52">
        <v>7.5122230778953254</v>
      </c>
      <c r="V52">
        <f>0.45*2600*PS[[#This Row],[Transform File.REC_y]]</f>
        <v>0.31478537170603033</v>
      </c>
      <c r="W52">
        <f>0.45*_xlfn.XLOOKUP(PS[[#This Row],[Transform File.Year]],Graphs!$R$2:$R$41,Graphs!$S$2:$S$41)*_xlfn.XLOOKUP(PS[[#This Row],[Transform File.Year]],Graphs!$R$2:$R$41,Graphs!$T$2:$T$41)*PS[[#This Row],[Transform File.REC_y]]</f>
        <v>0.2022961371005432</v>
      </c>
    </row>
    <row r="53" spans="1:23" x14ac:dyDescent="0.25">
      <c r="A53" t="s">
        <v>86</v>
      </c>
      <c r="B53">
        <v>10</v>
      </c>
      <c r="C53" t="s">
        <v>89</v>
      </c>
      <c r="D53" t="s">
        <v>293</v>
      </c>
      <c r="E53">
        <v>2032</v>
      </c>
      <c r="F53">
        <v>87.427604031312143</v>
      </c>
      <c r="G53">
        <v>3.2256427918237456E-5</v>
      </c>
      <c r="H53">
        <v>2.429046221178979E-10</v>
      </c>
      <c r="I53">
        <v>2.3342923265653249E-13</v>
      </c>
      <c r="J53">
        <v>8.3740243130470194E-11</v>
      </c>
      <c r="K53">
        <v>15.451930129378656</v>
      </c>
      <c r="L53">
        <v>3.6065746636737965E-10</v>
      </c>
      <c r="M53">
        <v>4.0656601989293163E-11</v>
      </c>
      <c r="N53">
        <v>5.9189173084156241</v>
      </c>
      <c r="O53">
        <v>76.5000000000976</v>
      </c>
      <c r="P53">
        <v>12.002000000001189</v>
      </c>
      <c r="Q53">
        <v>16.480000000000924</v>
      </c>
      <c r="R53">
        <v>1368.4470364920298</v>
      </c>
      <c r="S53">
        <v>39.240000000000094</v>
      </c>
      <c r="T53">
        <v>586.03719926654594</v>
      </c>
      <c r="U53">
        <v>10.698834616837878</v>
      </c>
      <c r="V53">
        <f>0.45*2600*PS[[#This Row],[Transform File.REC_y]]</f>
        <v>3.7740020664337827E-2</v>
      </c>
      <c r="W53">
        <f>0.45*_xlfn.XLOOKUP(PS[[#This Row],[Transform File.Year]],Graphs!$R$2:$R$41,Graphs!$S$2:$S$41)*_xlfn.XLOOKUP(PS[[#This Row],[Transform File.Year]],Graphs!$R$2:$R$41,Graphs!$T$2:$T$41)*PS[[#This Row],[Transform File.REC_y]]</f>
        <v>2.3273191260804963E-2</v>
      </c>
    </row>
    <row r="54" spans="1:23" x14ac:dyDescent="0.25">
      <c r="A54" t="s">
        <v>86</v>
      </c>
      <c r="B54">
        <v>10</v>
      </c>
      <c r="C54" t="s">
        <v>89</v>
      </c>
      <c r="D54" t="s">
        <v>293</v>
      </c>
      <c r="E54">
        <v>2033</v>
      </c>
      <c r="F54">
        <v>86.684553505503743</v>
      </c>
      <c r="G54">
        <v>-6.0973973570146991E-8</v>
      </c>
      <c r="H54">
        <v>4.4449910261644919E-10</v>
      </c>
      <c r="I54">
        <v>2.6041982024144331E-13</v>
      </c>
      <c r="J54">
        <v>8.2287275714011233E-11</v>
      </c>
      <c r="K54">
        <v>26.308713386360036</v>
      </c>
      <c r="L54">
        <v>3.8736352707369059E-11</v>
      </c>
      <c r="M54">
        <v>5.5938195497917274E-11</v>
      </c>
      <c r="N54">
        <v>8.3088759626232864</v>
      </c>
      <c r="O54">
        <v>68.850000000146835</v>
      </c>
      <c r="P54">
        <v>11.296000000001403</v>
      </c>
      <c r="Q54">
        <v>13.184000000001307</v>
      </c>
      <c r="R54">
        <v>1372.9076332880752</v>
      </c>
      <c r="S54">
        <v>35.31600000000013</v>
      </c>
      <c r="T54">
        <v>578.64786593325323</v>
      </c>
      <c r="U54">
        <v>16.617751925253501</v>
      </c>
      <c r="V54">
        <f>0.45*2600*PS[[#This Row],[Transform File.REC_y]]</f>
        <v>-7.1339549077071979E-5</v>
      </c>
      <c r="W54">
        <f>0.45*_xlfn.XLOOKUP(PS[[#This Row],[Transform File.Year]],Graphs!$R$2:$R$41,Graphs!$S$2:$S$41)*_xlfn.XLOOKUP(PS[[#This Row],[Transform File.Year]],Graphs!$R$2:$R$41,Graphs!$T$2:$T$41)*PS[[#This Row],[Transform File.REC_y]]</f>
        <v>-4.2212442678460452E-5</v>
      </c>
    </row>
    <row r="55" spans="1:23" x14ac:dyDescent="0.25">
      <c r="A55" t="s">
        <v>86</v>
      </c>
      <c r="B55">
        <v>10</v>
      </c>
      <c r="C55" t="s">
        <v>89</v>
      </c>
      <c r="D55" t="s">
        <v>293</v>
      </c>
      <c r="E55">
        <v>2034</v>
      </c>
      <c r="F55">
        <v>88.208586914418063</v>
      </c>
      <c r="G55">
        <v>-7.8780838420794693E-7</v>
      </c>
      <c r="H55">
        <v>0.1225514054517145</v>
      </c>
      <c r="I55">
        <v>2.94266835508357E-13</v>
      </c>
      <c r="J55">
        <v>1.058891092737043E-10</v>
      </c>
      <c r="K55">
        <v>42.774363395987393</v>
      </c>
      <c r="L55">
        <v>3.6376559543134718E-11</v>
      </c>
      <c r="M55">
        <v>1.7320933234258312E-10</v>
      </c>
      <c r="N55">
        <v>12.463313943930105</v>
      </c>
      <c r="O55">
        <v>61.200000000273441</v>
      </c>
      <c r="P55">
        <v>10.590000000001636</v>
      </c>
      <c r="Q55">
        <v>9.8880000000018544</v>
      </c>
      <c r="R55">
        <v>1388.2250133411019</v>
      </c>
      <c r="S55">
        <v>31.392000000000181</v>
      </c>
      <c r="T55">
        <v>571.25853259997587</v>
      </c>
      <c r="U55">
        <v>24.926627887876787</v>
      </c>
      <c r="V55">
        <f>0.45*2600*PS[[#This Row],[Transform File.REC_y]]</f>
        <v>-9.2173580952329792E-4</v>
      </c>
      <c r="W55">
        <f>0.45*_xlfn.XLOOKUP(PS[[#This Row],[Transform File.Year]],Graphs!$R$2:$R$41,Graphs!$S$2:$S$41)*_xlfn.XLOOKUP(PS[[#This Row],[Transform File.Year]],Graphs!$R$2:$R$41,Graphs!$T$2:$T$41)*PS[[#This Row],[Transform File.REC_y]]</f>
        <v>-5.2329770187777632E-4</v>
      </c>
    </row>
    <row r="56" spans="1:23" x14ac:dyDescent="0.25">
      <c r="A56" t="s">
        <v>86</v>
      </c>
      <c r="B56">
        <v>10</v>
      </c>
      <c r="C56" t="s">
        <v>89</v>
      </c>
      <c r="D56" t="s">
        <v>293</v>
      </c>
      <c r="E56">
        <v>2035</v>
      </c>
      <c r="F56">
        <v>89.884171502175775</v>
      </c>
      <c r="G56">
        <v>3.3882624719343007E-8</v>
      </c>
      <c r="H56">
        <v>5.3989451317657405E-10</v>
      </c>
      <c r="I56">
        <v>3.1507075970722118E-13</v>
      </c>
      <c r="J56">
        <v>5.955438607770204E-11</v>
      </c>
      <c r="K56">
        <v>62.26448601698624</v>
      </c>
      <c r="L56">
        <v>4.4492678441174067E-11</v>
      </c>
      <c r="M56">
        <v>9.1871920632429873</v>
      </c>
      <c r="N56">
        <v>13.383611780302687</v>
      </c>
      <c r="O56">
        <v>53.550000000516341</v>
      </c>
      <c r="P56">
        <v>9.8840000000018957</v>
      </c>
      <c r="Q56">
        <v>6.5920000000027281</v>
      </c>
      <c r="R56">
        <v>1420.0080434037561</v>
      </c>
      <c r="S56">
        <v>27.468000000000238</v>
      </c>
      <c r="T56">
        <v>563.86919926681583</v>
      </c>
      <c r="U56">
        <v>37.389941831806894</v>
      </c>
      <c r="V56">
        <f>0.45*2600*PS[[#This Row],[Transform File.REC_y]]</f>
        <v>3.9642670921631319E-5</v>
      </c>
      <c r="W56">
        <f>0.45*_xlfn.XLOOKUP(PS[[#This Row],[Transform File.Year]],Graphs!$R$2:$R$41,Graphs!$S$2:$S$41)*_xlfn.XLOOKUP(PS[[#This Row],[Transform File.Year]],Graphs!$R$2:$R$41,Graphs!$T$2:$T$41)*PS[[#This Row],[Transform File.REC_y]]</f>
        <v>2.159304037486317E-5</v>
      </c>
    </row>
    <row r="57" spans="1:23" x14ac:dyDescent="0.25">
      <c r="A57" t="s">
        <v>86</v>
      </c>
      <c r="B57">
        <v>10</v>
      </c>
      <c r="C57" t="s">
        <v>89</v>
      </c>
      <c r="D57" t="s">
        <v>293</v>
      </c>
      <c r="E57">
        <v>2036</v>
      </c>
      <c r="F57">
        <v>91.856754691749742</v>
      </c>
      <c r="G57">
        <v>-1.9009487314674774E-7</v>
      </c>
      <c r="H57">
        <v>2.2829088850429148E-10</v>
      </c>
      <c r="I57">
        <v>3.0841229880628913E-13</v>
      </c>
      <c r="J57">
        <v>6.5675751624209266E-11</v>
      </c>
      <c r="K57">
        <v>3.1309487252100805E-11</v>
      </c>
      <c r="L57">
        <v>4.7217954130090399E-11</v>
      </c>
      <c r="M57">
        <v>61.496581681676751</v>
      </c>
      <c r="N57">
        <v>17.286493928743582</v>
      </c>
      <c r="O57">
        <v>45.900000000960844</v>
      </c>
      <c r="P57">
        <v>9.1780000000021893</v>
      </c>
      <c r="Q57">
        <v>3.2960000000045628</v>
      </c>
      <c r="R57">
        <v>1471.2811960874089</v>
      </c>
      <c r="S57">
        <v>23.544000000000324</v>
      </c>
      <c r="T57">
        <v>565.66705799672536</v>
      </c>
      <c r="U57">
        <v>50.773553612109581</v>
      </c>
      <c r="V57">
        <f>0.45*2600*PS[[#This Row],[Transform File.REC_y]]</f>
        <v>-2.2241100158169487E-4</v>
      </c>
      <c r="W57">
        <f>0.45*_xlfn.XLOOKUP(PS[[#This Row],[Transform File.Year]],Graphs!$R$2:$R$41,Graphs!$S$2:$S$41)*_xlfn.XLOOKUP(PS[[#This Row],[Transform File.Year]],Graphs!$R$2:$R$41,Graphs!$T$2:$T$41)*PS[[#This Row],[Transform File.REC_y]]</f>
        <v>-1.162230593185834E-4</v>
      </c>
    </row>
    <row r="58" spans="1:23" x14ac:dyDescent="0.25">
      <c r="A58" t="s">
        <v>86</v>
      </c>
      <c r="B58">
        <v>10</v>
      </c>
      <c r="C58" t="s">
        <v>89</v>
      </c>
      <c r="D58" t="s">
        <v>293</v>
      </c>
      <c r="E58">
        <v>2037</v>
      </c>
      <c r="F58">
        <v>104.61404879915916</v>
      </c>
      <c r="G58">
        <v>-1.6938125494398645E-6</v>
      </c>
      <c r="H58">
        <v>3.3587701458491572E-10</v>
      </c>
      <c r="I58">
        <v>3.6180499135101324E-13</v>
      </c>
      <c r="J58">
        <v>6.9999618214854416E-11</v>
      </c>
      <c r="K58">
        <v>29.423722271751632</v>
      </c>
      <c r="L58">
        <v>7.0016269927692691E-11</v>
      </c>
      <c r="M58">
        <v>20.490606390934339</v>
      </c>
      <c r="N58">
        <v>11.311588428512204</v>
      </c>
      <c r="O58">
        <v>38.372551406412555</v>
      </c>
      <c r="P58">
        <v>8.472000000002506</v>
      </c>
      <c r="Q58">
        <v>8.467914087680003E-10</v>
      </c>
      <c r="R58">
        <v>1460.2898627541069</v>
      </c>
      <c r="S58">
        <v>19.620000000000434</v>
      </c>
      <c r="T58">
        <v>619.77430634506879</v>
      </c>
      <c r="U58">
        <v>68.060047540853162</v>
      </c>
      <c r="V58">
        <f>0.45*2600*PS[[#This Row],[Transform File.REC_y]]</f>
        <v>-1.9817606828446415E-3</v>
      </c>
      <c r="W58">
        <f>0.45*_xlfn.XLOOKUP(PS[[#This Row],[Transform File.Year]],Graphs!$R$2:$R$41,Graphs!$S$2:$S$41)*_xlfn.XLOOKUP(PS[[#This Row],[Transform File.Year]],Graphs!$R$2:$R$41,Graphs!$T$2:$T$41)*PS[[#This Row],[Transform File.REC_y]]</f>
        <v>-9.9345764892541503E-4</v>
      </c>
    </row>
    <row r="59" spans="1:23" x14ac:dyDescent="0.25">
      <c r="A59" t="s">
        <v>86</v>
      </c>
      <c r="B59">
        <v>10</v>
      </c>
      <c r="C59" t="s">
        <v>89</v>
      </c>
      <c r="D59" t="s">
        <v>293</v>
      </c>
      <c r="E59">
        <v>2038</v>
      </c>
      <c r="F59">
        <v>109.00294681208268</v>
      </c>
      <c r="G59">
        <v>-1.4330956398434363E-6</v>
      </c>
      <c r="H59">
        <v>3.6078305248443388E-10</v>
      </c>
      <c r="I59">
        <v>4.2802402066877682E-13</v>
      </c>
      <c r="J59">
        <v>5.441975418132089E-11</v>
      </c>
      <c r="K59">
        <v>50.351712316357393</v>
      </c>
      <c r="L59">
        <v>7.0688152560515377E-11</v>
      </c>
      <c r="M59">
        <v>20.022456500755986</v>
      </c>
      <c r="N59">
        <v>8.0972566570101439</v>
      </c>
      <c r="O59">
        <v>30.722551406952451</v>
      </c>
      <c r="P59">
        <v>7.7660000000028138</v>
      </c>
      <c r="Q59">
        <v>9.2848819151144734E-10</v>
      </c>
      <c r="R59">
        <v>1489.7135850258585</v>
      </c>
      <c r="S59">
        <v>15.696000000000597</v>
      </c>
      <c r="T59">
        <v>640.26491273600311</v>
      </c>
      <c r="U59">
        <v>79.371635969365371</v>
      </c>
      <c r="V59">
        <f>0.45*2600*PS[[#This Row],[Transform File.REC_y]]</f>
        <v>-1.6767218986168204E-3</v>
      </c>
      <c r="W59">
        <f>0.45*_xlfn.XLOOKUP(PS[[#This Row],[Transform File.Year]],Graphs!$R$2:$R$41,Graphs!$S$2:$S$41)*_xlfn.XLOOKUP(PS[[#This Row],[Transform File.Year]],Graphs!$R$2:$R$41,Graphs!$T$2:$T$41)*PS[[#This Row],[Transform File.REC_y]]</f>
        <v>-8.0630359423461103E-4</v>
      </c>
    </row>
    <row r="60" spans="1:23" x14ac:dyDescent="0.25">
      <c r="A60" t="s">
        <v>86</v>
      </c>
      <c r="B60">
        <v>10</v>
      </c>
      <c r="C60" t="s">
        <v>89</v>
      </c>
      <c r="D60" t="s">
        <v>293</v>
      </c>
      <c r="E60">
        <v>2039</v>
      </c>
      <c r="F60">
        <v>106.73555260682559</v>
      </c>
      <c r="G60">
        <v>-4.7464388514248323E-6</v>
      </c>
      <c r="H60">
        <v>1.2420793421208413E-10</v>
      </c>
      <c r="I60">
        <v>5.2358047264328645E-13</v>
      </c>
      <c r="J60">
        <v>3.5557818503490103E-11</v>
      </c>
      <c r="K60">
        <v>100.99183106121301</v>
      </c>
      <c r="L60">
        <v>5.7944019421828078E-11</v>
      </c>
      <c r="M60">
        <v>18.269325554800503</v>
      </c>
      <c r="N60">
        <v>1.6480066371287185</v>
      </c>
      <c r="O60">
        <v>23.072551407180743</v>
      </c>
      <c r="P60">
        <v>7.0600000000031748</v>
      </c>
      <c r="Q60">
        <v>9.843473046573362E-10</v>
      </c>
      <c r="R60">
        <v>1540.0652973422159</v>
      </c>
      <c r="S60">
        <v>11.772000000000821</v>
      </c>
      <c r="T60">
        <v>660.2873692367591</v>
      </c>
      <c r="U60">
        <v>87.468892626375521</v>
      </c>
      <c r="V60">
        <f>0.45*2600*PS[[#This Row],[Transform File.REC_y]]</f>
        <v>-5.5533334561670535E-3</v>
      </c>
      <c r="W60">
        <f>0.45*_xlfn.XLOOKUP(PS[[#This Row],[Transform File.Year]],Graphs!$R$2:$R$41,Graphs!$S$2:$S$41)*_xlfn.XLOOKUP(PS[[#This Row],[Transform File.Year]],Graphs!$R$2:$R$41,Graphs!$T$2:$T$41)*PS[[#This Row],[Transform File.REC_y]]</f>
        <v>-2.5615824683036985E-3</v>
      </c>
    </row>
    <row r="61" spans="1:23" x14ac:dyDescent="0.25">
      <c r="A61" t="s">
        <v>86</v>
      </c>
      <c r="B61">
        <v>10</v>
      </c>
      <c r="C61" t="s">
        <v>89</v>
      </c>
      <c r="D61" t="s">
        <v>293</v>
      </c>
      <c r="E61">
        <v>2040</v>
      </c>
      <c r="F61">
        <v>104.94802510314886</v>
      </c>
      <c r="G61">
        <v>-3.0074119181668706E-6</v>
      </c>
      <c r="H61">
        <v>6.2793710297495953E-11</v>
      </c>
      <c r="I61">
        <v>6.6959151771444383E-13</v>
      </c>
      <c r="J61">
        <v>2.633951150741282E-11</v>
      </c>
      <c r="K61">
        <v>137.45495225509836</v>
      </c>
      <c r="L61">
        <v>5.7015315391495269E-11</v>
      </c>
      <c r="M61">
        <v>5.4563610846610277E-10</v>
      </c>
      <c r="N61">
        <v>7.0810052537430401E-11</v>
      </c>
      <c r="O61">
        <v>15.42255140751662</v>
      </c>
      <c r="P61">
        <v>6.3540000000036034</v>
      </c>
      <c r="Q61">
        <v>1.0680875477878064E-9</v>
      </c>
      <c r="R61">
        <v>1641.0571284034288</v>
      </c>
      <c r="S61">
        <v>7.8480000000011945</v>
      </c>
      <c r="T61">
        <v>678.55669479155961</v>
      </c>
      <c r="U61">
        <v>89.116899263504237</v>
      </c>
      <c r="V61">
        <f>0.45*2600*PS[[#This Row],[Transform File.REC_y]]</f>
        <v>-3.5186719442552388E-3</v>
      </c>
      <c r="W61">
        <f>0.45*_xlfn.XLOOKUP(PS[[#This Row],[Transform File.Year]],Graphs!$R$2:$R$41,Graphs!$S$2:$S$41)*_xlfn.XLOOKUP(PS[[#This Row],[Transform File.Year]],Graphs!$R$2:$R$41,Graphs!$T$2:$T$41)*PS[[#This Row],[Transform File.REC_y]]</f>
        <v>-1.5567839261696806E-3</v>
      </c>
    </row>
    <row r="62" spans="1:23" x14ac:dyDescent="0.25">
      <c r="A62" t="s">
        <v>86</v>
      </c>
      <c r="B62">
        <v>10</v>
      </c>
      <c r="C62" t="s">
        <v>89</v>
      </c>
      <c r="D62" t="s">
        <v>293</v>
      </c>
      <c r="E62">
        <v>2041</v>
      </c>
      <c r="F62">
        <v>105.46466233984999</v>
      </c>
      <c r="G62">
        <v>-4.3382511366326864E-6</v>
      </c>
      <c r="H62">
        <v>5.3321047646116431E-11</v>
      </c>
      <c r="I62">
        <v>8.9444989696292523E-13</v>
      </c>
      <c r="J62">
        <v>1.7072167517658871E-11</v>
      </c>
      <c r="K62">
        <v>131.21907790300062</v>
      </c>
      <c r="L62">
        <v>8.555864567040003E-11</v>
      </c>
      <c r="M62">
        <v>8.0837899237222486E-10</v>
      </c>
      <c r="N62">
        <v>3.8965290672661856E-12</v>
      </c>
      <c r="O62">
        <v>7.772551407877403</v>
      </c>
      <c r="P62">
        <v>6.3540000000041266</v>
      </c>
      <c r="Q62">
        <v>1.1503748235018176E-9</v>
      </c>
      <c r="R62">
        <v>1778.5120806585271</v>
      </c>
      <c r="S62">
        <v>3.9240000000020729</v>
      </c>
      <c r="T62">
        <v>678.55669479210519</v>
      </c>
      <c r="U62">
        <v>89.11689926357505</v>
      </c>
      <c r="V62">
        <f>0.45*2600*PS[[#This Row],[Transform File.REC_y]]</f>
        <v>-5.0757538298602427E-3</v>
      </c>
      <c r="W62">
        <f>0.45*_xlfn.XLOOKUP(PS[[#This Row],[Transform File.Year]],Graphs!$R$2:$R$41,Graphs!$S$2:$S$41)*_xlfn.XLOOKUP(PS[[#This Row],[Transform File.Year]],Graphs!$R$2:$R$41,Graphs!$T$2:$T$41)*PS[[#This Row],[Transform File.REC_y]]</f>
        <v>-2.1538890703441337E-3</v>
      </c>
    </row>
    <row r="63" spans="1:23" x14ac:dyDescent="0.25">
      <c r="A63" t="s">
        <v>86</v>
      </c>
      <c r="B63">
        <v>10</v>
      </c>
      <c r="C63" t="s">
        <v>89</v>
      </c>
      <c r="D63" t="s">
        <v>293</v>
      </c>
      <c r="E63">
        <v>2042</v>
      </c>
      <c r="F63">
        <v>104.64394507115649</v>
      </c>
      <c r="G63">
        <v>-1.2785980663140864E-4</v>
      </c>
      <c r="H63">
        <v>5.2137159318609973E-11</v>
      </c>
      <c r="I63">
        <v>1.2183907646623903E-12</v>
      </c>
      <c r="J63">
        <v>1.0927167126622386E-11</v>
      </c>
      <c r="K63">
        <v>44.063328640540398</v>
      </c>
      <c r="L63">
        <v>6.0945684627046587E-11</v>
      </c>
      <c r="M63">
        <v>25.99618711789735</v>
      </c>
      <c r="N63">
        <v>1.6550896698434924E-12</v>
      </c>
      <c r="O63">
        <v>0.12255140800161039</v>
      </c>
      <c r="P63">
        <v>6.3540000000047963</v>
      </c>
      <c r="Q63">
        <v>1.2562639327755219E-9</v>
      </c>
      <c r="R63">
        <v>1909.7311585615278</v>
      </c>
      <c r="S63">
        <v>3.6272982524928276E-10</v>
      </c>
      <c r="T63">
        <v>678.55669479291362</v>
      </c>
      <c r="U63">
        <v>89.116899263578944</v>
      </c>
      <c r="V63">
        <f>0.45*2600*PS[[#This Row],[Transform File.REC_y]]</f>
        <v>-0.14959597375874811</v>
      </c>
      <c r="W63">
        <f>0.45*_xlfn.XLOOKUP(PS[[#This Row],[Transform File.Year]],Graphs!$R$2:$R$41,Graphs!$S$2:$S$41)*_xlfn.XLOOKUP(PS[[#This Row],[Transform File.Year]],Graphs!$R$2:$R$41,Graphs!$T$2:$T$41)*PS[[#This Row],[Transform File.REC_y]]</f>
        <v>-6.0882778287693118E-2</v>
      </c>
    </row>
    <row r="64" spans="1:23" x14ac:dyDescent="0.25">
      <c r="A64" t="s">
        <v>86</v>
      </c>
      <c r="B64">
        <v>10</v>
      </c>
      <c r="C64" t="s">
        <v>89</v>
      </c>
      <c r="D64" t="s">
        <v>293</v>
      </c>
      <c r="E64">
        <v>2043</v>
      </c>
      <c r="F64">
        <v>99.793371063069699</v>
      </c>
      <c r="G64">
        <v>1.4825331140944613E-4</v>
      </c>
      <c r="H64">
        <v>5.5297275232699209E-11</v>
      </c>
      <c r="I64">
        <v>1.7598663659912989E-12</v>
      </c>
      <c r="J64">
        <v>7.8932365135702231E-12</v>
      </c>
      <c r="K64">
        <v>33.298584202703175</v>
      </c>
      <c r="L64">
        <v>2.0999963623994335E-11</v>
      </c>
      <c r="M64">
        <v>19.514466477080923</v>
      </c>
      <c r="N64">
        <v>1.3630908038088271E-12</v>
      </c>
      <c r="O64">
        <v>0.12255140806440411</v>
      </c>
      <c r="P64">
        <v>6.3540000000056907</v>
      </c>
      <c r="Q64">
        <v>1.315818318853224E-9</v>
      </c>
      <c r="R64">
        <v>1953.7944872020682</v>
      </c>
      <c r="S64">
        <v>4.0146617795665182E-10</v>
      </c>
      <c r="T64">
        <v>704.55288191081092</v>
      </c>
      <c r="U64">
        <v>89.116899263580592</v>
      </c>
      <c r="V64">
        <f>0.45*2600*PS[[#This Row],[Transform File.REC_y]]</f>
        <v>0.17345637434905198</v>
      </c>
      <c r="W64">
        <f>0.45*_xlfn.XLOOKUP(PS[[#This Row],[Transform File.Year]],Graphs!$R$2:$R$41,Graphs!$S$2:$S$41)*_xlfn.XLOOKUP(PS[[#This Row],[Transform File.Year]],Graphs!$R$2:$R$41,Graphs!$T$2:$T$41)*PS[[#This Row],[Transform File.REC_y]]</f>
        <v>6.7701057305822807E-2</v>
      </c>
    </row>
    <row r="65" spans="1:23" x14ac:dyDescent="0.25">
      <c r="A65" t="s">
        <v>86</v>
      </c>
      <c r="B65">
        <v>10</v>
      </c>
      <c r="C65" t="s">
        <v>89</v>
      </c>
      <c r="D65" t="s">
        <v>293</v>
      </c>
      <c r="E65">
        <v>2044</v>
      </c>
      <c r="F65">
        <v>95.445580904351303</v>
      </c>
      <c r="G65">
        <v>-1.7684854485090743E-4</v>
      </c>
      <c r="H65">
        <v>6.2979591230458E-11</v>
      </c>
      <c r="I65">
        <v>2.8247803463169377E-12</v>
      </c>
      <c r="J65">
        <v>7.0776466896037662E-12</v>
      </c>
      <c r="K65">
        <v>64.843679191038703</v>
      </c>
      <c r="L65">
        <v>8.8054546864181173E-12</v>
      </c>
      <c r="M65">
        <v>18.5948297120094</v>
      </c>
      <c r="N65">
        <v>1.3356972056335423E-12</v>
      </c>
      <c r="O65">
        <v>0.12255140811772515</v>
      </c>
      <c r="P65">
        <v>6.3540000000069092</v>
      </c>
      <c r="Q65">
        <v>1.3814940704774332E-9</v>
      </c>
      <c r="R65">
        <v>1987.0930714047713</v>
      </c>
      <c r="S65">
        <v>4.3784273749978654E-10</v>
      </c>
      <c r="T65">
        <v>724.0673483878918</v>
      </c>
      <c r="U65">
        <v>89.116899263581956</v>
      </c>
      <c r="V65">
        <f>0.45*2600*PS[[#This Row],[Transform File.REC_y]]</f>
        <v>-0.20691279747556168</v>
      </c>
      <c r="W65">
        <f>0.45*_xlfn.XLOOKUP(PS[[#This Row],[Transform File.Year]],Graphs!$R$2:$R$41,Graphs!$S$2:$S$41)*_xlfn.XLOOKUP(PS[[#This Row],[Transform File.Year]],Graphs!$R$2:$R$41,Graphs!$T$2:$T$41)*PS[[#This Row],[Transform File.REC_y]]</f>
        <v>-7.7446592448111778E-2</v>
      </c>
    </row>
    <row r="66" spans="1:23" x14ac:dyDescent="0.25">
      <c r="A66" t="s">
        <v>86</v>
      </c>
      <c r="B66">
        <v>10</v>
      </c>
      <c r="C66" t="s">
        <v>89</v>
      </c>
      <c r="D66" t="s">
        <v>293</v>
      </c>
      <c r="E66">
        <v>2045</v>
      </c>
      <c r="F66">
        <v>91.887286328445782</v>
      </c>
      <c r="G66">
        <v>-6.3415114245606702E-4</v>
      </c>
      <c r="H66">
        <v>7.2185051583430498E-11</v>
      </c>
      <c r="I66">
        <v>6.2462036302641833E-12</v>
      </c>
      <c r="J66">
        <v>6.9437929950887601E-12</v>
      </c>
      <c r="K66">
        <v>28.002681231712259</v>
      </c>
      <c r="L66">
        <v>4.6516117285400588E-12</v>
      </c>
      <c r="M66">
        <v>50.543377025510949</v>
      </c>
      <c r="N66">
        <v>1.4406958564279007E-12</v>
      </c>
      <c r="O66">
        <v>0.12255140816986231</v>
      </c>
      <c r="P66">
        <v>6.3540000000086687</v>
      </c>
      <c r="Q66">
        <v>1.4514936886922876E-9</v>
      </c>
      <c r="R66">
        <v>2051.9367505958098</v>
      </c>
      <c r="S66">
        <v>4.8233541594096061E-10</v>
      </c>
      <c r="T66">
        <v>742.66217809990121</v>
      </c>
      <c r="U66">
        <v>89.116899263583292</v>
      </c>
      <c r="V66">
        <f>0.45*2600*PS[[#This Row],[Transform File.REC_y]]</f>
        <v>-0.74195683667359846</v>
      </c>
      <c r="W66">
        <f>0.45*_xlfn.XLOOKUP(PS[[#This Row],[Transform File.Year]],Graphs!$R$2:$R$41,Graphs!$S$2:$S$41)*_xlfn.XLOOKUP(PS[[#This Row],[Transform File.Year]],Graphs!$R$2:$R$41,Graphs!$T$2:$T$41)*PS[[#This Row],[Transform File.REC_y]]</f>
        <v>-0.26630713899510983</v>
      </c>
    </row>
    <row r="67" spans="1:23" x14ac:dyDescent="0.25">
      <c r="A67" t="s">
        <v>86</v>
      </c>
      <c r="B67">
        <v>10</v>
      </c>
      <c r="C67" t="s">
        <v>89</v>
      </c>
      <c r="D67" t="s">
        <v>293</v>
      </c>
      <c r="E67">
        <v>2046</v>
      </c>
      <c r="F67">
        <v>87.890037135070912</v>
      </c>
      <c r="G67">
        <v>-2.1203946606021136E-3</v>
      </c>
      <c r="H67">
        <v>8.4176906127816282E-11</v>
      </c>
      <c r="I67">
        <v>3.2359435245406854E-9</v>
      </c>
      <c r="J67">
        <v>6.6733976689634545E-12</v>
      </c>
      <c r="K67">
        <v>154.43973527910086</v>
      </c>
      <c r="L67">
        <v>2.8424731474545725E-12</v>
      </c>
      <c r="M67">
        <v>43.355423806534368</v>
      </c>
      <c r="N67">
        <v>1.6834855051685605E-12</v>
      </c>
      <c r="O67">
        <v>0.12255140822515959</v>
      </c>
      <c r="P67">
        <v>6.3540000000114931</v>
      </c>
      <c r="Q67">
        <v>1.5059134428736085E-9</v>
      </c>
      <c r="R67">
        <v>2079.9394318275222</v>
      </c>
      <c r="S67">
        <v>5.29553370071051E-10</v>
      </c>
      <c r="T67">
        <v>793.20555512541216</v>
      </c>
      <c r="U67">
        <v>89.116899263584727</v>
      </c>
      <c r="V67">
        <f>0.45*2600*PS[[#This Row],[Transform File.REC_y]]</f>
        <v>-2.480861752904473</v>
      </c>
      <c r="W67">
        <f>0.45*_xlfn.XLOOKUP(PS[[#This Row],[Transform File.Year]],Graphs!$R$2:$R$41,Graphs!$S$2:$S$41)*_xlfn.XLOOKUP(PS[[#This Row],[Transform File.Year]],Graphs!$R$2:$R$41,Graphs!$T$2:$T$41)*PS[[#This Row],[Transform File.REC_y]]</f>
        <v>-0.85383833516872709</v>
      </c>
    </row>
    <row r="68" spans="1:23" x14ac:dyDescent="0.25">
      <c r="A68" t="s">
        <v>86</v>
      </c>
      <c r="B68">
        <v>10</v>
      </c>
      <c r="C68" t="s">
        <v>89</v>
      </c>
      <c r="D68" t="s">
        <v>293</v>
      </c>
      <c r="E68">
        <v>2047</v>
      </c>
      <c r="F68">
        <v>84.458966451572792</v>
      </c>
      <c r="G68">
        <v>-4.7514707007460634E-3</v>
      </c>
      <c r="H68">
        <v>9.9657074612299561E-11</v>
      </c>
      <c r="I68">
        <v>5.132814937647669E-10</v>
      </c>
      <c r="J68">
        <v>6.1394493591575078E-12</v>
      </c>
      <c r="K68">
        <v>205.05396793054749</v>
      </c>
      <c r="L68">
        <v>2.050146600299177E-12</v>
      </c>
      <c r="M68">
        <v>38.991407090890782</v>
      </c>
      <c r="N68">
        <v>1.9900780504079382E-12</v>
      </c>
      <c r="O68">
        <v>0.12255140828813918</v>
      </c>
      <c r="P68">
        <v>6.3540000000177397</v>
      </c>
      <c r="Q68">
        <v>1.5414712613770986E-9</v>
      </c>
      <c r="R68">
        <v>2151.9441671066234</v>
      </c>
      <c r="S68">
        <v>5.995696399987437E-10</v>
      </c>
      <c r="T68">
        <v>836.56097893194658</v>
      </c>
      <c r="U68">
        <v>89.116899263586134</v>
      </c>
      <c r="V68">
        <f>0.45*2600*PS[[#This Row],[Transform File.REC_y]]</f>
        <v>-5.5592207198728945</v>
      </c>
      <c r="W68">
        <f>0.45*_xlfn.XLOOKUP(PS[[#This Row],[Transform File.Year]],Graphs!$R$2:$R$41,Graphs!$S$2:$S$41)*_xlfn.XLOOKUP(PS[[#This Row],[Transform File.Year]],Graphs!$R$2:$R$41,Graphs!$T$2:$T$41)*PS[[#This Row],[Transform File.REC_y]]</f>
        <v>-1.8345768436086283</v>
      </c>
    </row>
    <row r="69" spans="1:23" x14ac:dyDescent="0.25">
      <c r="A69" t="s">
        <v>86</v>
      </c>
      <c r="B69">
        <v>10</v>
      </c>
      <c r="C69" t="s">
        <v>89</v>
      </c>
      <c r="D69" t="s">
        <v>293</v>
      </c>
      <c r="E69">
        <v>2048</v>
      </c>
      <c r="F69">
        <v>81.368463693296405</v>
      </c>
      <c r="G69">
        <v>-1.0666724681427788E-2</v>
      </c>
      <c r="H69">
        <v>1.1714833487041355E-10</v>
      </c>
      <c r="I69">
        <v>3.1628270850915743E-10</v>
      </c>
      <c r="J69">
        <v>5.8149944903806664E-12</v>
      </c>
      <c r="K69">
        <v>236.07541764961016</v>
      </c>
      <c r="L69">
        <v>1.5339925498684519E-12</v>
      </c>
      <c r="M69">
        <v>25.151256831506856</v>
      </c>
      <c r="N69">
        <v>2.3645707939906822E-12</v>
      </c>
      <c r="O69">
        <v>0.12255140836032423</v>
      </c>
      <c r="P69">
        <v>3.2538435266905875E-9</v>
      </c>
      <c r="Q69">
        <v>1.5678107728845115E-9</v>
      </c>
      <c r="R69">
        <v>2233.3456350371712</v>
      </c>
      <c r="S69">
        <v>6.7025779255925907E-10</v>
      </c>
      <c r="T69">
        <v>875.55238602283737</v>
      </c>
      <c r="U69">
        <v>89.116899263587854</v>
      </c>
      <c r="V69">
        <f>0.45*2600*PS[[#This Row],[Transform File.REC_y]]</f>
        <v>-12.480067877270512</v>
      </c>
      <c r="W69">
        <f>0.45*_xlfn.XLOOKUP(PS[[#This Row],[Transform File.Year]],Graphs!$R$2:$R$41,Graphs!$S$2:$S$41)*_xlfn.XLOOKUP(PS[[#This Row],[Transform File.Year]],Graphs!$R$2:$R$41,Graphs!$T$2:$T$41)*PS[[#This Row],[Transform File.REC_y]]</f>
        <v>-3.9488269037931691</v>
      </c>
    </row>
    <row r="70" spans="1:23" x14ac:dyDescent="0.25">
      <c r="A70" t="s">
        <v>86</v>
      </c>
      <c r="B70">
        <v>10</v>
      </c>
      <c r="C70" t="s">
        <v>89</v>
      </c>
      <c r="D70" t="s">
        <v>293</v>
      </c>
      <c r="E70">
        <v>2049</v>
      </c>
      <c r="F70">
        <v>78.1564888958751</v>
      </c>
      <c r="G70">
        <v>-2.3691285467327534E-2</v>
      </c>
      <c r="H70">
        <v>1.3958981237202076E-10</v>
      </c>
      <c r="I70">
        <v>1.2121028109191125E-9</v>
      </c>
      <c r="J70">
        <v>5.5823552049316614E-12</v>
      </c>
      <c r="K70">
        <v>142.11664140434439</v>
      </c>
      <c r="L70">
        <v>1.2403769302201081E-12</v>
      </c>
      <c r="M70">
        <v>57.069067420044</v>
      </c>
      <c r="N70">
        <v>2.8262589990733739E-12</v>
      </c>
      <c r="O70">
        <v>0.1225514084396165</v>
      </c>
      <c r="P70">
        <v>3.7668945009239734E-9</v>
      </c>
      <c r="Q70">
        <v>1.5848829404021703E-9</v>
      </c>
      <c r="R70">
        <v>2283.9423026867848</v>
      </c>
      <c r="S70">
        <v>7.2820181198108715E-10</v>
      </c>
      <c r="T70">
        <v>900.70364285434425</v>
      </c>
      <c r="U70">
        <v>89.116899263589929</v>
      </c>
      <c r="V70">
        <f>0.45*2600*PS[[#This Row],[Transform File.REC_y]]</f>
        <v>-27.718803996773214</v>
      </c>
      <c r="W70">
        <f>0.45*_xlfn.XLOOKUP(PS[[#This Row],[Transform File.Year]],Graphs!$R$2:$R$41,Graphs!$S$2:$S$41)*_xlfn.XLOOKUP(PS[[#This Row],[Transform File.Year]],Graphs!$R$2:$R$41,Graphs!$T$2:$T$41)*PS[[#This Row],[Transform File.REC_y]]</f>
        <v>-8.408825018590365</v>
      </c>
    </row>
    <row r="71" spans="1:23" x14ac:dyDescent="0.25">
      <c r="A71" t="s">
        <v>86</v>
      </c>
      <c r="B71">
        <v>10</v>
      </c>
      <c r="C71" t="s">
        <v>89</v>
      </c>
      <c r="D71" t="s">
        <v>293</v>
      </c>
      <c r="E71">
        <v>2050</v>
      </c>
      <c r="F71">
        <v>75.357075248265829</v>
      </c>
      <c r="G71">
        <v>-5.1409981828206087E-2</v>
      </c>
      <c r="H71">
        <v>1.6293740018895086E-10</v>
      </c>
      <c r="I71">
        <v>1.149963965677122E-9</v>
      </c>
      <c r="J71">
        <v>6.0892547565371886E-12</v>
      </c>
      <c r="K71">
        <v>161.03633482972057</v>
      </c>
      <c r="L71">
        <v>0</v>
      </c>
      <c r="M71">
        <v>3.5634068933649981</v>
      </c>
      <c r="N71">
        <v>3.4017159498590427E-12</v>
      </c>
      <c r="O71">
        <v>0.12255140853430525</v>
      </c>
      <c r="P71">
        <v>4.0830853352866903E-9</v>
      </c>
      <c r="Q71">
        <v>1.5958101075287927E-9</v>
      </c>
      <c r="R71">
        <v>2311.5077066209092</v>
      </c>
      <c r="S71">
        <v>7.8521712737258242E-10</v>
      </c>
      <c r="T71">
        <v>957.77271027438826</v>
      </c>
      <c r="U71">
        <v>89.116899263592387</v>
      </c>
      <c r="V71">
        <f>0.45*2600*PS[[#This Row],[Transform File.REC_y]]</f>
        <v>-60.149678739001125</v>
      </c>
      <c r="W71">
        <f>0.45*_xlfn.XLOOKUP(PS[[#This Row],[Transform File.Year]],Graphs!$R$2:$R$41,Graphs!$S$2:$S$41)*_xlfn.XLOOKUP(PS[[#This Row],[Transform File.Year]],Graphs!$R$2:$R$41,Graphs!$T$2:$T$41)*PS[[#This Row],[Transform File.REC_y]]</f>
        <v>-17.493817645766526</v>
      </c>
    </row>
    <row r="72" spans="1:23" x14ac:dyDescent="0.25">
      <c r="A72" t="s">
        <v>86</v>
      </c>
      <c r="B72">
        <v>10</v>
      </c>
      <c r="C72" t="s">
        <v>89</v>
      </c>
      <c r="D72" t="s">
        <v>293</v>
      </c>
      <c r="E72">
        <v>2051</v>
      </c>
      <c r="F72">
        <v>72.528312038833789</v>
      </c>
      <c r="G72">
        <v>8.9005335370617E-2</v>
      </c>
      <c r="H72">
        <v>1.9935777014366474E-10</v>
      </c>
      <c r="I72">
        <v>7.5358840390379203E-10</v>
      </c>
      <c r="J72">
        <v>6.8467366875583256E-12</v>
      </c>
      <c r="K72">
        <v>88.785913769682992</v>
      </c>
      <c r="L72">
        <v>0</v>
      </c>
      <c r="M72">
        <v>172.56985005189063</v>
      </c>
      <c r="N72">
        <v>4.1284617986560902E-12</v>
      </c>
      <c r="O72">
        <v>0.12255140864640333</v>
      </c>
      <c r="P72">
        <v>5.2950849099551106E-9</v>
      </c>
      <c r="Q72">
        <v>1.6037033440423629E-9</v>
      </c>
      <c r="R72">
        <v>2389.3137748436161</v>
      </c>
      <c r="S72">
        <v>8.7077577304298245E-10</v>
      </c>
      <c r="T72">
        <v>961.33611716775329</v>
      </c>
      <c r="U72">
        <v>89.116899263595272</v>
      </c>
      <c r="V72">
        <f>0.45*2600*PS[[#This Row],[Transform File.REC_y]]</f>
        <v>104.13624238362189</v>
      </c>
      <c r="W72">
        <f>0.45*_xlfn.XLOOKUP(PS[[#This Row],[Transform File.Year]],Graphs!$R$2:$R$41,Graphs!$S$2:$S$41)*_xlfn.XLOOKUP(PS[[#This Row],[Transform File.Year]],Graphs!$R$2:$R$41,Graphs!$T$2:$T$41)*PS[[#This Row],[Transform File.REC_y]]</f>
        <v>29.035189946783515</v>
      </c>
    </row>
    <row r="73" spans="1:23" x14ac:dyDescent="0.25">
      <c r="A73" t="s">
        <v>86</v>
      </c>
      <c r="B73">
        <v>10</v>
      </c>
      <c r="C73" t="s">
        <v>89</v>
      </c>
      <c r="D73" t="s">
        <v>293</v>
      </c>
      <c r="E73">
        <v>2052</v>
      </c>
      <c r="F73">
        <v>69.479203513228768</v>
      </c>
      <c r="G73">
        <v>7.6746576668837108E-2</v>
      </c>
      <c r="H73">
        <v>2.4879023506593109E-10</v>
      </c>
      <c r="I73">
        <v>4.1822058181528624E-10</v>
      </c>
      <c r="J73">
        <v>0</v>
      </c>
      <c r="K73">
        <v>183.45908211820046</v>
      </c>
      <c r="L73">
        <v>0</v>
      </c>
      <c r="M73">
        <v>89.857808442723339</v>
      </c>
      <c r="N73">
        <v>5.0610810172897068E-12</v>
      </c>
      <c r="O73">
        <v>0.12255140877963033</v>
      </c>
      <c r="P73">
        <v>6.4449329549315442E-9</v>
      </c>
      <c r="Q73">
        <v>1.6107809907319667E-9</v>
      </c>
      <c r="R73">
        <v>2413.584647512107</v>
      </c>
      <c r="S73">
        <v>9.3172145767002914E-10</v>
      </c>
      <c r="T73">
        <v>1078.4859672196442</v>
      </c>
      <c r="U73">
        <v>89.116899263598555</v>
      </c>
      <c r="V73">
        <f>0.45*2600*PS[[#This Row],[Transform File.REC_y]]</f>
        <v>89.793494702539419</v>
      </c>
      <c r="W73">
        <f>0.45*_xlfn.XLOOKUP(PS[[#This Row],[Transform File.Year]],Graphs!$R$2:$R$41,Graphs!$S$2:$S$41)*_xlfn.XLOOKUP(PS[[#This Row],[Transform File.Year]],Graphs!$R$2:$R$41,Graphs!$T$2:$T$41)*PS[[#This Row],[Transform File.REC_y]]</f>
        <v>24.000506532002543</v>
      </c>
    </row>
    <row r="74" spans="1:23" x14ac:dyDescent="0.25">
      <c r="A74" t="s">
        <v>86</v>
      </c>
      <c r="B74">
        <v>10</v>
      </c>
      <c r="C74" t="s">
        <v>89</v>
      </c>
      <c r="D74" t="s">
        <v>293</v>
      </c>
      <c r="E74">
        <v>2053</v>
      </c>
      <c r="F74">
        <v>66.45388879229165</v>
      </c>
      <c r="G74">
        <v>7.083558975844037E-2</v>
      </c>
      <c r="H74">
        <v>3.0480469996674597E-10</v>
      </c>
      <c r="I74">
        <v>2.5313541688839685E-10</v>
      </c>
      <c r="J74">
        <v>0</v>
      </c>
      <c r="K74">
        <v>116.60750702414305</v>
      </c>
      <c r="L74">
        <v>0</v>
      </c>
      <c r="M74">
        <v>89.219557894943478</v>
      </c>
      <c r="N74">
        <v>6.281933866001699E-12</v>
      </c>
      <c r="O74">
        <v>0.12255140893425488</v>
      </c>
      <c r="P74">
        <v>7.1983907156179721E-9</v>
      </c>
      <c r="Q74">
        <v>1.6177247837270555E-9</v>
      </c>
      <c r="R74">
        <v>2512.0161673267989</v>
      </c>
      <c r="S74">
        <v>9.5272142129402347E-10</v>
      </c>
      <c r="T74">
        <v>1085.213775662369</v>
      </c>
      <c r="U74">
        <v>89.116899263601709</v>
      </c>
      <c r="V74">
        <f>0.45*2600*PS[[#This Row],[Transform File.REC_y]]</f>
        <v>82.877640017375228</v>
      </c>
      <c r="W74">
        <f>0.45*_xlfn.XLOOKUP(PS[[#This Row],[Transform File.Year]],Graphs!$R$2:$R$41,Graphs!$S$2:$S$41)*_xlfn.XLOOKUP(PS[[#This Row],[Transform File.Year]],Graphs!$R$2:$R$41,Graphs!$T$2:$T$41)*PS[[#This Row],[Transform File.REC_y]]</f>
        <v>21.234752119307501</v>
      </c>
    </row>
    <row r="75" spans="1:23" x14ac:dyDescent="0.25">
      <c r="A75" t="s">
        <v>86</v>
      </c>
      <c r="B75">
        <v>10</v>
      </c>
      <c r="C75" t="s">
        <v>89</v>
      </c>
      <c r="D75" t="s">
        <v>293</v>
      </c>
      <c r="E75">
        <v>2054</v>
      </c>
      <c r="F75">
        <v>62.973860794688456</v>
      </c>
      <c r="G75">
        <v>8.9898454211027531E-2</v>
      </c>
      <c r="H75">
        <v>3.613430984707768E-10</v>
      </c>
      <c r="I75">
        <v>1.3563835336538272E-10</v>
      </c>
      <c r="J75">
        <v>0</v>
      </c>
      <c r="K75">
        <v>107.94852224644458</v>
      </c>
      <c r="L75">
        <v>0</v>
      </c>
      <c r="M75">
        <v>31.308861955242111</v>
      </c>
      <c r="N75">
        <v>7.9210511977273693E-12</v>
      </c>
      <c r="O75">
        <v>0.12255140912241493</v>
      </c>
      <c r="P75">
        <v>7.6164646606245247E-9</v>
      </c>
      <c r="Q75">
        <v>1.6243981813960189E-9</v>
      </c>
      <c r="R75">
        <v>2532.2311703486798</v>
      </c>
      <c r="S75">
        <v>9.6152687598044159E-10</v>
      </c>
      <c r="T75">
        <v>1114.7581771999085</v>
      </c>
      <c r="U75">
        <v>86.386750545015303</v>
      </c>
      <c r="V75">
        <f>0.45*2600*PS[[#This Row],[Transform File.REC_y]]</f>
        <v>105.18119142690222</v>
      </c>
      <c r="W75">
        <f>0.45*_xlfn.XLOOKUP(PS[[#This Row],[Transform File.Year]],Graphs!$R$2:$R$41,Graphs!$S$2:$S$41)*_xlfn.XLOOKUP(PS[[#This Row],[Transform File.Year]],Graphs!$R$2:$R$41,Graphs!$T$2:$T$41)*PS[[#This Row],[Transform File.REC_y]]</f>
        <v>25.832352197909085</v>
      </c>
    </row>
    <row r="76" spans="1:23" x14ac:dyDescent="0.25">
      <c r="A76" t="s">
        <v>86</v>
      </c>
      <c r="B76">
        <v>10</v>
      </c>
      <c r="C76" t="s">
        <v>89</v>
      </c>
      <c r="D76" t="s">
        <v>293</v>
      </c>
      <c r="E76">
        <v>2055</v>
      </c>
      <c r="F76">
        <v>59.603390989070562</v>
      </c>
      <c r="G76">
        <v>9.3028849360805757E-2</v>
      </c>
      <c r="H76">
        <v>4.3651590555254415E-10</v>
      </c>
      <c r="I76">
        <v>4.5471853683855909E-11</v>
      </c>
      <c r="J76">
        <v>0</v>
      </c>
      <c r="K76">
        <v>370.1277312258452</v>
      </c>
      <c r="L76">
        <v>0</v>
      </c>
      <c r="M76">
        <v>8.5738939717295466</v>
      </c>
      <c r="N76">
        <v>1.0195935967513057E-11</v>
      </c>
      <c r="O76">
        <v>0.12255140935662522</v>
      </c>
      <c r="P76">
        <v>7.8694392496454996E-9</v>
      </c>
      <c r="Q76">
        <v>1.6305376307551764E-9</v>
      </c>
      <c r="R76">
        <v>2554.4434863130864</v>
      </c>
      <c r="S76">
        <v>9.661784877089816E-10</v>
      </c>
      <c r="T76">
        <v>1146.0670391550918</v>
      </c>
      <c r="U76">
        <v>82.743676185732056</v>
      </c>
      <c r="V76">
        <f>0.45*2600*PS[[#This Row],[Transform File.REC_y]]</f>
        <v>108.84375375214273</v>
      </c>
      <c r="W76">
        <f>0.45*_xlfn.XLOOKUP(PS[[#This Row],[Transform File.Year]],Graphs!$R$2:$R$41,Graphs!$S$2:$S$41)*_xlfn.XLOOKUP(PS[[#This Row],[Transform File.Year]],Graphs!$R$2:$R$41,Graphs!$T$2:$T$41)*PS[[#This Row],[Transform File.REC_y]]</f>
        <v>25.62284921126399</v>
      </c>
    </row>
    <row r="77" spans="1:23" x14ac:dyDescent="0.25">
      <c r="A77" t="s">
        <v>86</v>
      </c>
      <c r="B77">
        <v>10</v>
      </c>
      <c r="C77" t="s">
        <v>89</v>
      </c>
      <c r="D77" t="s">
        <v>293</v>
      </c>
      <c r="E77">
        <v>2056</v>
      </c>
      <c r="F77">
        <v>56.960382826907129</v>
      </c>
      <c r="G77">
        <v>7.3426524399254164E-2</v>
      </c>
      <c r="H77">
        <v>5.4316825642995879E-10</v>
      </c>
      <c r="I77">
        <v>2.3495344637814436E-11</v>
      </c>
      <c r="J77">
        <v>0</v>
      </c>
      <c r="K77">
        <v>293.43992270962116</v>
      </c>
      <c r="L77">
        <v>0</v>
      </c>
      <c r="M77">
        <v>8.7764769192579956E-9</v>
      </c>
      <c r="N77">
        <v>1.3499130967719898E-11</v>
      </c>
      <c r="O77">
        <v>0.12255140964541342</v>
      </c>
      <c r="P77">
        <v>8.0049034596832072E-9</v>
      </c>
      <c r="Q77">
        <v>1.6363526252455571E-9</v>
      </c>
      <c r="R77">
        <v>2605.2390762259283</v>
      </c>
      <c r="S77">
        <v>9.6902096085643609E-10</v>
      </c>
      <c r="T77">
        <v>1143.2456201335119</v>
      </c>
      <c r="U77">
        <v>82.743676185735225</v>
      </c>
      <c r="V77">
        <f>0.45*2600*PS[[#This Row],[Transform File.REC_y]]</f>
        <v>85.909033547127379</v>
      </c>
      <c r="W77">
        <f>0.45*_xlfn.XLOOKUP(PS[[#This Row],[Transform File.Year]],Graphs!$R$2:$R$41,Graphs!$S$2:$S$41)*_xlfn.XLOOKUP(PS[[#This Row],[Transform File.Year]],Graphs!$R$2:$R$41,Graphs!$T$2:$T$41)*PS[[#This Row],[Transform File.REC_y]]</f>
        <v>19.383982545807989</v>
      </c>
    </row>
    <row r="78" spans="1:23" x14ac:dyDescent="0.25">
      <c r="A78" t="s">
        <v>86</v>
      </c>
      <c r="B78">
        <v>10</v>
      </c>
      <c r="C78" t="s">
        <v>89</v>
      </c>
      <c r="D78" t="s">
        <v>293</v>
      </c>
      <c r="E78">
        <v>2057</v>
      </c>
      <c r="F78">
        <v>54.233659226656442</v>
      </c>
      <c r="G78">
        <v>0.11732798753442764</v>
      </c>
      <c r="H78">
        <v>0</v>
      </c>
      <c r="I78">
        <v>4.2257277014757383E-11</v>
      </c>
      <c r="J78">
        <v>0</v>
      </c>
      <c r="K78">
        <v>93.411968271686845</v>
      </c>
      <c r="L78">
        <v>0</v>
      </c>
      <c r="M78">
        <v>1.8365596982410519</v>
      </c>
      <c r="N78">
        <v>1.8617155039916765E-11</v>
      </c>
      <c r="O78">
        <v>0.1225514099805313</v>
      </c>
      <c r="P78">
        <v>8.0501813446513493E-9</v>
      </c>
      <c r="Q78">
        <v>1.6419349804504888E-9</v>
      </c>
      <c r="R78">
        <v>2825.5398381894202</v>
      </c>
      <c r="S78">
        <v>9.7107110745673521E-10</v>
      </c>
      <c r="T78">
        <v>1116.5843181619041</v>
      </c>
      <c r="U78">
        <v>78.418064646806172</v>
      </c>
      <c r="V78">
        <f>0.45*2600*PS[[#This Row],[Transform File.REC_y]]</f>
        <v>137.27374541528033</v>
      </c>
      <c r="W78">
        <f>0.45*_xlfn.XLOOKUP(PS[[#This Row],[Transform File.Year]],Graphs!$R$2:$R$41,Graphs!$S$2:$S$41)*_xlfn.XLOOKUP(PS[[#This Row],[Transform File.Year]],Graphs!$R$2:$R$41,Graphs!$T$2:$T$41)*PS[[#This Row],[Transform File.REC_y]]</f>
        <v>29.686184130239479</v>
      </c>
    </row>
    <row r="79" spans="1:23" x14ac:dyDescent="0.25">
      <c r="A79" t="s">
        <v>86</v>
      </c>
      <c r="B79">
        <v>10</v>
      </c>
      <c r="C79" t="s">
        <v>89</v>
      </c>
      <c r="D79" t="s">
        <v>293</v>
      </c>
      <c r="E79">
        <v>2058</v>
      </c>
      <c r="F79">
        <v>50.850474285006854</v>
      </c>
      <c r="G79">
        <v>0.15049077476946532</v>
      </c>
      <c r="H79">
        <v>0</v>
      </c>
      <c r="I79">
        <v>0</v>
      </c>
      <c r="J79">
        <v>0</v>
      </c>
      <c r="K79">
        <v>25.396391986321735</v>
      </c>
      <c r="L79">
        <v>0</v>
      </c>
      <c r="M79">
        <v>5.2366151953920404E-9</v>
      </c>
      <c r="N79">
        <v>2.7387317746690424E-11</v>
      </c>
      <c r="O79">
        <v>0.12255141036781782</v>
      </c>
      <c r="P79">
        <v>8.0734627486588673E-9</v>
      </c>
      <c r="Q79">
        <v>1.6480242352070259E-9</v>
      </c>
      <c r="R79">
        <v>2903.4998763317285</v>
      </c>
      <c r="S79">
        <v>9.726051000066037E-10</v>
      </c>
      <c r="T79">
        <v>1083.5775862388475</v>
      </c>
      <c r="U79">
        <v>72.499147338409159</v>
      </c>
      <c r="V79">
        <f>0.45*2600*PS[[#This Row],[Transform File.REC_y]]</f>
        <v>176.07420648027443</v>
      </c>
      <c r="W79">
        <f>0.45*_xlfn.XLOOKUP(PS[[#This Row],[Transform File.Year]],Graphs!$R$2:$R$41,Graphs!$S$2:$S$41)*_xlfn.XLOOKUP(PS[[#This Row],[Transform File.Year]],Graphs!$R$2:$R$41,Graphs!$T$2:$T$41)*PS[[#This Row],[Transform File.REC_y]]</f>
        <v>36.49287010265072</v>
      </c>
    </row>
    <row r="80" spans="1:23" x14ac:dyDescent="0.25">
      <c r="A80" t="s">
        <v>86</v>
      </c>
      <c r="B80">
        <v>10</v>
      </c>
      <c r="C80" t="s">
        <v>89</v>
      </c>
      <c r="D80" t="s">
        <v>293</v>
      </c>
      <c r="E80">
        <v>2059</v>
      </c>
      <c r="F80">
        <v>56.770556312308052</v>
      </c>
      <c r="G80">
        <v>0.16982839295978447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.12255141078437497</v>
      </c>
      <c r="P80">
        <v>8.1154865964409675E-9</v>
      </c>
      <c r="Q80">
        <v>1.6548709718945843E-9</v>
      </c>
      <c r="R80">
        <v>2902.5875549316902</v>
      </c>
      <c r="S80">
        <v>9.7384547693682387E-10</v>
      </c>
      <c r="T80">
        <v>1073.4177841348171</v>
      </c>
      <c r="U80">
        <v>64.190271375813253</v>
      </c>
      <c r="V80">
        <f>0.45*2600*PS[[#This Row],[Transform File.REC_y]]</f>
        <v>198.69921976294782</v>
      </c>
      <c r="W80">
        <f>0.45*_xlfn.XLOOKUP(PS[[#This Row],[Transform File.Year]],Graphs!$R$2:$R$41,Graphs!$S$2:$S$41)*_xlfn.XLOOKUP(PS[[#This Row],[Transform File.Year]],Graphs!$R$2:$R$41,Graphs!$T$2:$T$41)*PS[[#This Row],[Transform File.REC_y]]</f>
        <v>39.467236560003492</v>
      </c>
    </row>
    <row r="81" spans="1:23" x14ac:dyDescent="0.25">
      <c r="A81" t="s">
        <v>86</v>
      </c>
      <c r="B81">
        <v>10</v>
      </c>
      <c r="C81" t="s">
        <v>89</v>
      </c>
      <c r="D81" t="s">
        <v>293</v>
      </c>
      <c r="E81">
        <v>2060</v>
      </c>
      <c r="F81">
        <v>67.83728355421627</v>
      </c>
      <c r="G81">
        <v>0.17057016360807589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.12255141054147034</v>
      </c>
      <c r="P81">
        <v>8.1152261766207272E-9</v>
      </c>
      <c r="Q81">
        <v>1.6548709718945843E-9</v>
      </c>
      <c r="R81">
        <v>2859.8131915357026</v>
      </c>
      <c r="S81">
        <v>9.7384547693682387E-10</v>
      </c>
      <c r="T81">
        <v>1008.3471830188485</v>
      </c>
      <c r="U81">
        <v>51.726957431883193</v>
      </c>
      <c r="V81">
        <f>0.45*2600*PS[[#This Row],[Transform File.REC_y]]</f>
        <v>199.56709142144879</v>
      </c>
      <c r="W81">
        <f>0.45*_xlfn.XLOOKUP(PS[[#This Row],[Transform File.Year]],Graphs!$R$2:$R$41,Graphs!$S$2:$S$41)*_xlfn.XLOOKUP(PS[[#This Row],[Transform File.Year]],Graphs!$R$2:$R$41,Graphs!$T$2:$T$41)*PS[[#This Row],[Transform File.REC_y]]</f>
        <v>37.987512937883082</v>
      </c>
    </row>
    <row r="82" spans="1:23" x14ac:dyDescent="0.25">
      <c r="A82" t="s">
        <v>86</v>
      </c>
      <c r="B82">
        <v>10</v>
      </c>
      <c r="C82" t="s">
        <v>89</v>
      </c>
      <c r="D82" t="s">
        <v>413</v>
      </c>
      <c r="E82">
        <v>2021</v>
      </c>
      <c r="F82">
        <v>197.39741228918302</v>
      </c>
      <c r="G82">
        <v>9.4523395499981057E-10</v>
      </c>
      <c r="H82">
        <v>8.1722356546943912E-13</v>
      </c>
      <c r="I82">
        <v>6.3539999999938859</v>
      </c>
      <c r="J82">
        <v>9.5945383594135838E-13</v>
      </c>
      <c r="K82">
        <v>82.434999999999889</v>
      </c>
      <c r="L82">
        <v>1.6665427659428031E-14</v>
      </c>
      <c r="M82">
        <v>55.419999999999391</v>
      </c>
      <c r="N82">
        <v>9.2228958250271179E-13</v>
      </c>
      <c r="O82">
        <v>153</v>
      </c>
      <c r="P82">
        <v>12.708</v>
      </c>
      <c r="Q82">
        <v>49.44</v>
      </c>
      <c r="R82">
        <v>164.87</v>
      </c>
      <c r="S82">
        <v>78.48</v>
      </c>
      <c r="T82">
        <v>110.84</v>
      </c>
      <c r="U82">
        <v>11.39</v>
      </c>
      <c r="V82">
        <f>0.45*2600*PS[[#This Row],[Transform File.REC_y]]</f>
        <v>1.1059237273497783E-6</v>
      </c>
      <c r="W82">
        <f>0.45*_xlfn.XLOOKUP(PS[[#This Row],[Transform File.Year]],Graphs!$R$2:$R$41,Graphs!$S$2:$S$41)*_xlfn.XLOOKUP(PS[[#This Row],[Transform File.Year]],Graphs!$R$2:$R$41,Graphs!$T$2:$T$41)*PS[[#This Row],[Transform File.REC_y]]</f>
        <v>8.99266148040434E-7</v>
      </c>
    </row>
    <row r="83" spans="1:23" x14ac:dyDescent="0.25">
      <c r="A83" t="s">
        <v>86</v>
      </c>
      <c r="B83">
        <v>10</v>
      </c>
      <c r="C83" t="s">
        <v>89</v>
      </c>
      <c r="D83" t="s">
        <v>413</v>
      </c>
      <c r="E83">
        <v>2022</v>
      </c>
      <c r="F83">
        <v>320.54102242961909</v>
      </c>
      <c r="G83">
        <v>8.8684392631351328E-8</v>
      </c>
      <c r="H83">
        <v>8.4820996409316526E-13</v>
      </c>
      <c r="I83">
        <v>8.2924499029997707E-12</v>
      </c>
      <c r="J83">
        <v>6.7748157521025388E-13</v>
      </c>
      <c r="K83">
        <v>123.65249999999951</v>
      </c>
      <c r="L83">
        <v>1.4287920099425154E-14</v>
      </c>
      <c r="M83">
        <v>83.129999999996926</v>
      </c>
      <c r="N83">
        <v>9.30938525475973E-13</v>
      </c>
      <c r="O83">
        <v>153</v>
      </c>
      <c r="P83">
        <v>12.708</v>
      </c>
      <c r="Q83">
        <v>49.44</v>
      </c>
      <c r="R83">
        <v>247.30499999999989</v>
      </c>
      <c r="S83">
        <v>78.48</v>
      </c>
      <c r="T83">
        <v>166.25999999999939</v>
      </c>
      <c r="U83">
        <v>11.390000000000922</v>
      </c>
      <c r="V83">
        <f>0.45*2600*PS[[#This Row],[Transform File.REC_y]]</f>
        <v>1.0376073937868105E-4</v>
      </c>
      <c r="W83">
        <f>0.45*_xlfn.XLOOKUP(PS[[#This Row],[Transform File.Year]],Graphs!$R$2:$R$41,Graphs!$S$2:$S$41)*_xlfn.XLOOKUP(PS[[#This Row],[Transform File.Year]],Graphs!$R$2:$R$41,Graphs!$T$2:$T$41)*PS[[#This Row],[Transform File.REC_y]]</f>
        <v>8.5860784557544644E-5</v>
      </c>
    </row>
    <row r="84" spans="1:23" x14ac:dyDescent="0.25">
      <c r="A84" t="s">
        <v>86</v>
      </c>
      <c r="B84">
        <v>10</v>
      </c>
      <c r="C84" t="s">
        <v>89</v>
      </c>
      <c r="D84" t="s">
        <v>413</v>
      </c>
      <c r="E84">
        <v>2023</v>
      </c>
      <c r="F84">
        <v>118.61660044855481</v>
      </c>
      <c r="G84">
        <v>2.8177423530159717E-7</v>
      </c>
      <c r="H84">
        <v>8.1534646847497288E-13</v>
      </c>
      <c r="I84">
        <v>3.3787883488859548E-12</v>
      </c>
      <c r="J84">
        <v>9.2517266691165158E-13</v>
      </c>
      <c r="K84">
        <v>185.4787499999957</v>
      </c>
      <c r="L84">
        <v>1.3320227691817487E-14</v>
      </c>
      <c r="M84">
        <v>57.763172564254553</v>
      </c>
      <c r="N84">
        <v>9.3869702704742583E-13</v>
      </c>
      <c r="O84">
        <v>145.35</v>
      </c>
      <c r="P84">
        <v>18.355999999993884</v>
      </c>
      <c r="Q84">
        <v>46.144000000000005</v>
      </c>
      <c r="R84">
        <v>359.96616666666608</v>
      </c>
      <c r="S84">
        <v>74.555999999999997</v>
      </c>
      <c r="T84">
        <v>242.00066666666299</v>
      </c>
      <c r="U84">
        <v>10.251000000001852</v>
      </c>
      <c r="V84">
        <f>0.45*2600*PS[[#This Row],[Transform File.REC_y]]</f>
        <v>3.2967585530286871E-4</v>
      </c>
      <c r="W84">
        <f>0.45*_xlfn.XLOOKUP(PS[[#This Row],[Transform File.Year]],Graphs!$R$2:$R$41,Graphs!$S$2:$S$41)*_xlfn.XLOOKUP(PS[[#This Row],[Transform File.Year]],Graphs!$R$2:$R$41,Graphs!$T$2:$T$41)*PS[[#This Row],[Transform File.REC_y]]</f>
        <v>2.7753450936575028E-4</v>
      </c>
    </row>
    <row r="85" spans="1:23" x14ac:dyDescent="0.25">
      <c r="A85" t="s">
        <v>86</v>
      </c>
      <c r="B85">
        <v>10</v>
      </c>
      <c r="C85" t="s">
        <v>89</v>
      </c>
      <c r="D85" t="s">
        <v>413</v>
      </c>
      <c r="E85">
        <v>2024</v>
      </c>
      <c r="F85">
        <v>92.695743097954022</v>
      </c>
      <c r="G85">
        <v>1.4370884742868309E-6</v>
      </c>
      <c r="H85">
        <v>1.0489491331327483E-12</v>
      </c>
      <c r="I85">
        <v>3.7947777429120065E-12</v>
      </c>
      <c r="J85">
        <v>9.9641254894590861E-13</v>
      </c>
      <c r="K85">
        <v>105.91325825950526</v>
      </c>
      <c r="L85">
        <v>1.6980839562080764E-14</v>
      </c>
      <c r="M85">
        <v>1.9230013759476397E-10</v>
      </c>
      <c r="N85">
        <v>1.320062408417014E-12</v>
      </c>
      <c r="O85">
        <v>137.70000000000084</v>
      </c>
      <c r="P85">
        <v>17.650000000002176</v>
      </c>
      <c r="Q85">
        <v>42.848000000000006</v>
      </c>
      <c r="R85">
        <v>534.45358333332842</v>
      </c>
      <c r="S85">
        <v>70.632000000000005</v>
      </c>
      <c r="T85">
        <v>292.37450589758419</v>
      </c>
      <c r="U85">
        <v>9.1120000000027925</v>
      </c>
      <c r="V85">
        <f>0.45*2600*PS[[#This Row],[Transform File.REC_y]]</f>
        <v>1.6813935149155921E-3</v>
      </c>
      <c r="W85">
        <f>0.45*_xlfn.XLOOKUP(PS[[#This Row],[Transform File.Year]],Graphs!$R$2:$R$41,Graphs!$S$2:$S$41)*_xlfn.XLOOKUP(PS[[#This Row],[Transform File.Year]],Graphs!$R$2:$R$41,Graphs!$T$2:$T$41)*PS[[#This Row],[Transform File.REC_y]]</f>
        <v>1.3710450456753788E-3</v>
      </c>
    </row>
    <row r="86" spans="1:23" x14ac:dyDescent="0.25">
      <c r="A86" t="s">
        <v>86</v>
      </c>
      <c r="B86">
        <v>10</v>
      </c>
      <c r="C86" t="s">
        <v>89</v>
      </c>
      <c r="D86" t="s">
        <v>413</v>
      </c>
      <c r="E86">
        <v>2025</v>
      </c>
      <c r="F86">
        <v>80.233550776925213</v>
      </c>
      <c r="G86">
        <v>3.3138320301081287E-7</v>
      </c>
      <c r="H86">
        <v>1.4716899056966819E-12</v>
      </c>
      <c r="I86">
        <v>4.2922407112295292E-12</v>
      </c>
      <c r="J86">
        <v>1.4230465168003154E-12</v>
      </c>
      <c r="K86">
        <v>78.683969685629521</v>
      </c>
      <c r="L86">
        <v>2.2090944546636221E-14</v>
      </c>
      <c r="M86">
        <v>7.5713785382425245</v>
      </c>
      <c r="N86">
        <v>2.0878148832296286E-12</v>
      </c>
      <c r="O86">
        <v>130.05000000000169</v>
      </c>
      <c r="P86">
        <v>16.944000000005556</v>
      </c>
      <c r="Q86">
        <v>39.552</v>
      </c>
      <c r="R86">
        <v>629.37550825950029</v>
      </c>
      <c r="S86">
        <v>66.707999999999998</v>
      </c>
      <c r="T86">
        <v>284.98517256444319</v>
      </c>
      <c r="U86">
        <v>7.9730000000041112</v>
      </c>
      <c r="V86">
        <f>0.45*2600*PS[[#This Row],[Transform File.REC_y]]</f>
        <v>3.8771834752265107E-4</v>
      </c>
      <c r="W86">
        <f>0.45*_xlfn.XLOOKUP(PS[[#This Row],[Transform File.Year]],Graphs!$R$2:$R$41,Graphs!$S$2:$S$41)*_xlfn.XLOOKUP(PS[[#This Row],[Transform File.Year]],Graphs!$R$2:$R$41,Graphs!$T$2:$T$41)*PS[[#This Row],[Transform File.REC_y]]</f>
        <v>3.0614640243375492E-4</v>
      </c>
    </row>
    <row r="87" spans="1:23" x14ac:dyDescent="0.25">
      <c r="A87" t="s">
        <v>86</v>
      </c>
      <c r="B87">
        <v>10</v>
      </c>
      <c r="C87" t="s">
        <v>89</v>
      </c>
      <c r="D87" t="s">
        <v>413</v>
      </c>
      <c r="E87">
        <v>2026</v>
      </c>
      <c r="F87">
        <v>82.537480144344642</v>
      </c>
      <c r="G87">
        <v>1.3500749480976258E-6</v>
      </c>
      <c r="H87">
        <v>2.0996927078458257E-12</v>
      </c>
      <c r="I87">
        <v>4.8133749263372374E-12</v>
      </c>
      <c r="J87">
        <v>1.7038003607607533E-12</v>
      </c>
      <c r="K87">
        <v>63.955582665616738</v>
      </c>
      <c r="L87">
        <v>2.832261755826712E-14</v>
      </c>
      <c r="M87">
        <v>24.813106854986447</v>
      </c>
      <c r="N87">
        <v>4.4204761447369224E-12</v>
      </c>
      <c r="O87">
        <v>122.40000000000249</v>
      </c>
      <c r="P87">
        <v>16.23800000000935</v>
      </c>
      <c r="Q87">
        <v>36.255999999999993</v>
      </c>
      <c r="R87">
        <v>697.06814461179658</v>
      </c>
      <c r="S87">
        <v>62.784000000000006</v>
      </c>
      <c r="T87">
        <v>285.16721776935236</v>
      </c>
      <c r="U87">
        <v>6.8340000000061982</v>
      </c>
      <c r="V87">
        <f>0.45*2600*PS[[#This Row],[Transform File.REC_y]]</f>
        <v>1.5795876892742223E-3</v>
      </c>
      <c r="W87">
        <f>0.45*_xlfn.XLOOKUP(PS[[#This Row],[Transform File.Year]],Graphs!$R$2:$R$41,Graphs!$S$2:$S$41)*_xlfn.XLOOKUP(PS[[#This Row],[Transform File.Year]],Graphs!$R$2:$R$41,Graphs!$T$2:$T$41)*PS[[#This Row],[Transform File.REC_y]]</f>
        <v>1.2074493925409617E-3</v>
      </c>
    </row>
    <row r="88" spans="1:23" x14ac:dyDescent="0.25">
      <c r="A88" t="s">
        <v>86</v>
      </c>
      <c r="B88">
        <v>10</v>
      </c>
      <c r="C88" t="s">
        <v>89</v>
      </c>
      <c r="D88" t="s">
        <v>413</v>
      </c>
      <c r="E88">
        <v>2027</v>
      </c>
      <c r="F88">
        <v>82.92216984067818</v>
      </c>
      <c r="G88">
        <v>6.741528212269232E-7</v>
      </c>
      <c r="H88">
        <v>2.2988133836367401E-12</v>
      </c>
      <c r="I88">
        <v>5.3663649545939804E-12</v>
      </c>
      <c r="J88">
        <v>4.362235330266215E-12</v>
      </c>
      <c r="K88">
        <v>72.415698864199157</v>
      </c>
      <c r="L88">
        <v>3.9888747673431167E-14</v>
      </c>
      <c r="M88">
        <v>23.106944117847259</v>
      </c>
      <c r="N88">
        <v>1.6720378942293952</v>
      </c>
      <c r="O88">
        <v>114.75000000000352</v>
      </c>
      <c r="P88">
        <v>15.532000000013642</v>
      </c>
      <c r="Q88">
        <v>32.96</v>
      </c>
      <c r="R88">
        <v>750.0323939440799</v>
      </c>
      <c r="S88">
        <v>58.86</v>
      </c>
      <c r="T88">
        <v>302.59099129100548</v>
      </c>
      <c r="U88">
        <v>5.6950000000106202</v>
      </c>
      <c r="V88">
        <f>0.45*2600*PS[[#This Row],[Transform File.REC_y]]</f>
        <v>7.887588008355001E-4</v>
      </c>
      <c r="W88">
        <f>0.45*_xlfn.XLOOKUP(PS[[#This Row],[Transform File.Year]],Graphs!$R$2:$R$41,Graphs!$S$2:$S$41)*_xlfn.XLOOKUP(PS[[#This Row],[Transform File.Year]],Graphs!$R$2:$R$41,Graphs!$T$2:$T$41)*PS[[#This Row],[Transform File.REC_y]]</f>
        <v>5.8353584969811269E-4</v>
      </c>
    </row>
    <row r="89" spans="1:23" x14ac:dyDescent="0.25">
      <c r="A89" t="s">
        <v>86</v>
      </c>
      <c r="B89">
        <v>10</v>
      </c>
      <c r="C89" t="s">
        <v>89</v>
      </c>
      <c r="D89" t="s">
        <v>413</v>
      </c>
      <c r="E89">
        <v>2028</v>
      </c>
      <c r="F89">
        <v>84.589257923195987</v>
      </c>
      <c r="G89">
        <v>5.9620253841731005E-7</v>
      </c>
      <c r="H89">
        <v>2.2874569067900557E-12</v>
      </c>
      <c r="I89">
        <v>5.8549118823931953E-12</v>
      </c>
      <c r="J89">
        <v>6.996344289310778E-11</v>
      </c>
      <c r="K89">
        <v>89.810686544521872</v>
      </c>
      <c r="L89">
        <v>6.3276641588181231E-14</v>
      </c>
      <c r="M89">
        <v>5.3946266534648313</v>
      </c>
      <c r="N89">
        <v>3.6835189471087593</v>
      </c>
      <c r="O89">
        <v>107.100000000005</v>
      </c>
      <c r="P89">
        <v>14.826000000018457</v>
      </c>
      <c r="Q89">
        <v>29.664000000000001</v>
      </c>
      <c r="R89">
        <v>811.45675947494578</v>
      </c>
      <c r="S89">
        <v>54.935999999999993</v>
      </c>
      <c r="T89">
        <v>318.30860207551939</v>
      </c>
      <c r="U89">
        <v>6.2280378942400159</v>
      </c>
      <c r="V89">
        <f>0.45*2600*PS[[#This Row],[Transform File.REC_y]]</f>
        <v>6.9755696994825279E-4</v>
      </c>
      <c r="W89">
        <f>0.45*_xlfn.XLOOKUP(PS[[#This Row],[Transform File.Year]],Graphs!$R$2:$R$41,Graphs!$S$2:$S$41)*_xlfn.XLOOKUP(PS[[#This Row],[Transform File.Year]],Graphs!$R$2:$R$41,Graphs!$T$2:$T$41)*PS[[#This Row],[Transform File.REC_y]]</f>
        <v>4.9933325432043366E-4</v>
      </c>
    </row>
    <row r="90" spans="1:23" x14ac:dyDescent="0.25">
      <c r="A90" t="s">
        <v>86</v>
      </c>
      <c r="B90">
        <v>10</v>
      </c>
      <c r="C90" t="s">
        <v>89</v>
      </c>
      <c r="D90" t="s">
        <v>413</v>
      </c>
      <c r="E90">
        <v>2029</v>
      </c>
      <c r="F90">
        <v>87.78987213884065</v>
      </c>
      <c r="G90">
        <v>6.1877295508636427E-7</v>
      </c>
      <c r="H90">
        <v>3.7253568751005077E-12</v>
      </c>
      <c r="I90">
        <v>6.2987793284071109E-12</v>
      </c>
      <c r="J90">
        <v>2.5280881685634934E-9</v>
      </c>
      <c r="K90">
        <v>100.22458149911267</v>
      </c>
      <c r="L90">
        <v>9.2152505526692551E-14</v>
      </c>
      <c r="M90">
        <v>79.240118618448065</v>
      </c>
      <c r="N90">
        <v>4.9557784206444877</v>
      </c>
      <c r="O90">
        <v>99.450000000007108</v>
      </c>
      <c r="P90">
        <v>14.120000000023825</v>
      </c>
      <c r="Q90">
        <v>26.368000000000961</v>
      </c>
      <c r="R90">
        <v>890.2761126861343</v>
      </c>
      <c r="S90">
        <v>51.012</v>
      </c>
      <c r="T90">
        <v>316.31389539565089</v>
      </c>
      <c r="U90">
        <v>8.7725568413487736</v>
      </c>
      <c r="V90">
        <f>0.45*2600*PS[[#This Row],[Transform File.REC_y]]</f>
        <v>7.239643574510462E-4</v>
      </c>
      <c r="W90">
        <f>0.45*_xlfn.XLOOKUP(PS[[#This Row],[Transform File.Year]],Graphs!$R$2:$R$41,Graphs!$S$2:$S$41)*_xlfn.XLOOKUP(PS[[#This Row],[Transform File.Year]],Graphs!$R$2:$R$41,Graphs!$T$2:$T$41)*PS[[#This Row],[Transform File.REC_y]]</f>
        <v>5.0131220900294891E-4</v>
      </c>
    </row>
    <row r="91" spans="1:23" x14ac:dyDescent="0.25">
      <c r="A91" t="s">
        <v>86</v>
      </c>
      <c r="B91">
        <v>10</v>
      </c>
      <c r="C91" t="s">
        <v>89</v>
      </c>
      <c r="D91" t="s">
        <v>413</v>
      </c>
      <c r="E91">
        <v>2030</v>
      </c>
      <c r="F91">
        <v>88.114666688718614</v>
      </c>
      <c r="G91">
        <v>6.9585274231469664E-7</v>
      </c>
      <c r="H91">
        <v>7.2369573961907044E-12</v>
      </c>
      <c r="I91">
        <v>7.0126901698141299E-12</v>
      </c>
      <c r="J91">
        <v>2.8563579990259593E-10</v>
      </c>
      <c r="K91">
        <v>328.82043651252201</v>
      </c>
      <c r="L91">
        <v>3.2161720470631679E-13</v>
      </c>
      <c r="M91">
        <v>197.7770070070053</v>
      </c>
      <c r="N91">
        <v>6.2803724393282231E-12</v>
      </c>
      <c r="O91">
        <v>91.800000000009391</v>
      </c>
      <c r="P91">
        <v>13.414000000029677</v>
      </c>
      <c r="Q91">
        <v>23.072000000001641</v>
      </c>
      <c r="R91">
        <v>979.5093608519137</v>
      </c>
      <c r="S91">
        <v>47.088000000000001</v>
      </c>
      <c r="T91">
        <v>388.16468068076563</v>
      </c>
      <c r="U91">
        <v>12.589335261993263</v>
      </c>
      <c r="V91">
        <f>0.45*2600*PS[[#This Row],[Transform File.REC_y]]</f>
        <v>8.1414770850819502E-4</v>
      </c>
      <c r="W91">
        <f>0.45*_xlfn.XLOOKUP(PS[[#This Row],[Transform File.Year]],Graphs!$R$2:$R$41,Graphs!$S$2:$S$41)*_xlfn.XLOOKUP(PS[[#This Row],[Transform File.Year]],Graphs!$R$2:$R$41,Graphs!$T$2:$T$41)*PS[[#This Row],[Transform File.REC_y]]</f>
        <v>5.452186287695027E-4</v>
      </c>
    </row>
    <row r="92" spans="1:23" x14ac:dyDescent="0.25">
      <c r="A92" t="s">
        <v>86</v>
      </c>
      <c r="B92">
        <v>10</v>
      </c>
      <c r="C92" t="s">
        <v>89</v>
      </c>
      <c r="D92" t="s">
        <v>413</v>
      </c>
      <c r="E92">
        <v>2031</v>
      </c>
      <c r="F92">
        <v>86.571041868261815</v>
      </c>
      <c r="G92">
        <v>6.4268936498551046E-4</v>
      </c>
      <c r="H92">
        <v>1.8579697815607142E-11</v>
      </c>
      <c r="I92">
        <v>7.681485599441263E-12</v>
      </c>
      <c r="J92">
        <v>2.1390048713834403E-10</v>
      </c>
      <c r="K92">
        <v>82.233819234343159</v>
      </c>
      <c r="L92">
        <v>6.0411113057648715E-13</v>
      </c>
      <c r="M92">
        <v>1.0822299438526012E-10</v>
      </c>
      <c r="N92">
        <v>2.7632798387426016E-10</v>
      </c>
      <c r="O92">
        <v>84.150000000011701</v>
      </c>
      <c r="P92">
        <v>12.708000000035977</v>
      </c>
      <c r="Q92">
        <v>19.776000000002561</v>
      </c>
      <c r="R92">
        <v>1297.3384640311024</v>
      </c>
      <c r="S92">
        <v>43.164000000000016</v>
      </c>
      <c r="T92">
        <v>578.55235435443763</v>
      </c>
      <c r="U92">
        <v>11.450335261999543</v>
      </c>
      <c r="V92">
        <f>0.45*2600*PS[[#This Row],[Transform File.REC_y]]</f>
        <v>0.75194655703304725</v>
      </c>
      <c r="W92">
        <f>0.45*_xlfn.XLOOKUP(PS[[#This Row],[Transform File.Year]],Graphs!$R$2:$R$41,Graphs!$S$2:$S$41)*_xlfn.XLOOKUP(PS[[#This Row],[Transform File.Year]],Graphs!$R$2:$R$41,Graphs!$T$2:$T$41)*PS[[#This Row],[Transform File.REC_y]]</f>
        <v>0.48323682568037413</v>
      </c>
    </row>
    <row r="93" spans="1:23" x14ac:dyDescent="0.25">
      <c r="A93" t="s">
        <v>86</v>
      </c>
      <c r="B93">
        <v>10</v>
      </c>
      <c r="C93" t="s">
        <v>89</v>
      </c>
      <c r="D93" t="s">
        <v>413</v>
      </c>
      <c r="E93">
        <v>2032</v>
      </c>
      <c r="F93">
        <v>87.024832881580991</v>
      </c>
      <c r="G93">
        <v>6.6963745410993222E-4</v>
      </c>
      <c r="H93">
        <v>4.5190705604242268E-11</v>
      </c>
      <c r="I93">
        <v>8.5153211574463529E-12</v>
      </c>
      <c r="J93">
        <v>2.1379009212776055E-10</v>
      </c>
      <c r="K93">
        <v>21.531544093385953</v>
      </c>
      <c r="L93">
        <v>1.1273907986851778E-10</v>
      </c>
      <c r="M93">
        <v>1.0815273366799206E-10</v>
      </c>
      <c r="N93">
        <v>5.7251676311221482</v>
      </c>
      <c r="O93">
        <v>76.500000000015419</v>
      </c>
      <c r="P93">
        <v>12.00200000004299</v>
      </c>
      <c r="Q93">
        <v>16.48000000000356</v>
      </c>
      <c r="R93">
        <v>1368.5809499321122</v>
      </c>
      <c r="S93">
        <v>39.24000000000003</v>
      </c>
      <c r="T93">
        <v>571.16302102121256</v>
      </c>
      <c r="U93">
        <v>10.311335262275872</v>
      </c>
      <c r="V93">
        <f>0.45*2600*PS[[#This Row],[Transform File.REC_y]]</f>
        <v>0.7834758213086207</v>
      </c>
      <c r="W93">
        <f>0.45*_xlfn.XLOOKUP(PS[[#This Row],[Transform File.Year]],Graphs!$R$2:$R$41,Graphs!$S$2:$S$41)*_xlfn.XLOOKUP(PS[[#This Row],[Transform File.Year]],Graphs!$R$2:$R$41,Graphs!$T$2:$T$41)*PS[[#This Row],[Transform File.REC_y]]</f>
        <v>0.48314712913662661</v>
      </c>
    </row>
    <row r="94" spans="1:23" x14ac:dyDescent="0.25">
      <c r="A94" t="s">
        <v>86</v>
      </c>
      <c r="B94">
        <v>10</v>
      </c>
      <c r="C94" t="s">
        <v>89</v>
      </c>
      <c r="D94" t="s">
        <v>413</v>
      </c>
      <c r="E94">
        <v>2033</v>
      </c>
      <c r="F94">
        <v>86.437906300439536</v>
      </c>
      <c r="G94">
        <v>7.414160131478893E-4</v>
      </c>
      <c r="H94">
        <v>9.451268269366472E-11</v>
      </c>
      <c r="I94">
        <v>9.5154925417855607E-12</v>
      </c>
      <c r="J94">
        <v>2.7567765992041896E-10</v>
      </c>
      <c r="K94">
        <v>27.745181550871028</v>
      </c>
      <c r="L94">
        <v>1.4945832757858905E-11</v>
      </c>
      <c r="M94">
        <v>1.0463650301499132E-10</v>
      </c>
      <c r="N94">
        <v>8.018251446686806</v>
      </c>
      <c r="O94">
        <v>68.850000000022661</v>
      </c>
      <c r="P94">
        <v>11.296000000050672</v>
      </c>
      <c r="Q94">
        <v>13.184000000004982</v>
      </c>
      <c r="R94">
        <v>1379.1211606921647</v>
      </c>
      <c r="S94">
        <v>35.316000000000045</v>
      </c>
      <c r="T94">
        <v>563.77368768798726</v>
      </c>
      <c r="U94">
        <v>16.036502893398019</v>
      </c>
      <c r="V94">
        <f>0.45*2600*PS[[#This Row],[Transform File.REC_y]]</f>
        <v>0.86745673538303048</v>
      </c>
      <c r="W94">
        <f>0.45*_xlfn.XLOOKUP(PS[[#This Row],[Transform File.Year]],Graphs!$R$2:$R$41,Graphs!$S$2:$S$41)*_xlfn.XLOOKUP(PS[[#This Row],[Transform File.Year]],Graphs!$R$2:$R$41,Graphs!$T$2:$T$41)*PS[[#This Row],[Transform File.REC_y]]</f>
        <v>0.51328426086406542</v>
      </c>
    </row>
    <row r="95" spans="1:23" x14ac:dyDescent="0.25">
      <c r="A95" t="s">
        <v>86</v>
      </c>
      <c r="B95">
        <v>10</v>
      </c>
      <c r="C95" t="s">
        <v>89</v>
      </c>
      <c r="D95" t="s">
        <v>413</v>
      </c>
      <c r="E95">
        <v>2034</v>
      </c>
      <c r="F95">
        <v>87.988973318313526</v>
      </c>
      <c r="G95">
        <v>1.5066459852364467E-6</v>
      </c>
      <c r="H95">
        <v>6.2847507563063036</v>
      </c>
      <c r="I95">
        <v>1.0783826484191373E-11</v>
      </c>
      <c r="J95">
        <v>2.8856373457539772E-10</v>
      </c>
      <c r="K95">
        <v>41.08625905096217</v>
      </c>
      <c r="L95">
        <v>1.2971542851786786E-11</v>
      </c>
      <c r="M95">
        <v>2.507373489063662E-10</v>
      </c>
      <c r="N95">
        <v>12.027377170015633</v>
      </c>
      <c r="O95">
        <v>61.200000000041236</v>
      </c>
      <c r="P95">
        <v>10.590000000059188</v>
      </c>
      <c r="Q95">
        <v>9.8880000000066861</v>
      </c>
      <c r="R95">
        <v>1395.8750089097023</v>
      </c>
      <c r="S95">
        <v>31.392000000000063</v>
      </c>
      <c r="T95">
        <v>556.38435435475856</v>
      </c>
      <c r="U95">
        <v>24.054754340084827</v>
      </c>
      <c r="V95">
        <f>0.45*2600*PS[[#This Row],[Transform File.REC_y]]</f>
        <v>1.7627758027266426E-3</v>
      </c>
      <c r="W95">
        <f>0.45*_xlfn.XLOOKUP(PS[[#This Row],[Transform File.Year]],Graphs!$R$2:$R$41,Graphs!$S$2:$S$41)*_xlfn.XLOOKUP(PS[[#This Row],[Transform File.Year]],Graphs!$R$2:$R$41,Graphs!$T$2:$T$41)*PS[[#This Row],[Transform File.REC_y]]</f>
        <v>1.000781912736665E-3</v>
      </c>
    </row>
    <row r="96" spans="1:23" x14ac:dyDescent="0.25">
      <c r="A96" t="s">
        <v>86</v>
      </c>
      <c r="B96">
        <v>10</v>
      </c>
      <c r="C96" t="s">
        <v>89</v>
      </c>
      <c r="D96" t="s">
        <v>413</v>
      </c>
      <c r="E96">
        <v>2035</v>
      </c>
      <c r="F96">
        <v>89.609259423111766</v>
      </c>
      <c r="G96">
        <v>1.3202941363196593E-5</v>
      </c>
      <c r="H96">
        <v>9.8143423081728548E-11</v>
      </c>
      <c r="I96">
        <v>1.1555155493504159E-11</v>
      </c>
      <c r="J96">
        <v>1.72743458429224E-10</v>
      </c>
      <c r="K96">
        <v>34.449884179233621</v>
      </c>
      <c r="L96">
        <v>1.5575895840723706E-11</v>
      </c>
      <c r="M96">
        <v>9.6679627270654027</v>
      </c>
      <c r="N96">
        <v>18.041065753778582</v>
      </c>
      <c r="O96">
        <v>53.55000000008642</v>
      </c>
      <c r="P96">
        <v>9.8840000000687027</v>
      </c>
      <c r="Q96">
        <v>6.5920000000110477</v>
      </c>
      <c r="R96">
        <v>1425.9699346273312</v>
      </c>
      <c r="S96">
        <v>27.468000000000078</v>
      </c>
      <c r="T96">
        <v>548.99502102167605</v>
      </c>
      <c r="U96">
        <v>36.08213151010046</v>
      </c>
      <c r="V96">
        <f>0.45*2600*PS[[#This Row],[Transform File.REC_y]]</f>
        <v>1.5447441394940014E-2</v>
      </c>
      <c r="W96">
        <f>0.45*_xlfn.XLOOKUP(PS[[#This Row],[Transform File.Year]],Graphs!$R$2:$R$41,Graphs!$S$2:$S$41)*_xlfn.XLOOKUP(PS[[#This Row],[Transform File.Year]],Graphs!$R$2:$R$41,Graphs!$T$2:$T$41)*PS[[#This Row],[Transform File.REC_y]]</f>
        <v>8.4140956695040545E-3</v>
      </c>
    </row>
    <row r="97" spans="1:23" x14ac:dyDescent="0.25">
      <c r="A97" t="s">
        <v>86</v>
      </c>
      <c r="B97">
        <v>10</v>
      </c>
      <c r="C97" t="s">
        <v>89</v>
      </c>
      <c r="D97" t="s">
        <v>413</v>
      </c>
      <c r="E97">
        <v>2036</v>
      </c>
      <c r="F97">
        <v>91.976212433187456</v>
      </c>
      <c r="G97">
        <v>5.4470052155920969E-6</v>
      </c>
      <c r="H97">
        <v>3.8388463386983325E-11</v>
      </c>
      <c r="I97">
        <v>1.1306214833890168E-11</v>
      </c>
      <c r="J97">
        <v>1.6443476286503365E-10</v>
      </c>
      <c r="K97">
        <v>3.6627441485658026E-11</v>
      </c>
      <c r="L97">
        <v>1.7627957763004061E-11</v>
      </c>
      <c r="M97">
        <v>66.98402495802398</v>
      </c>
      <c r="N97">
        <v>10.470180817598258</v>
      </c>
      <c r="O97">
        <v>45.900000000180931</v>
      </c>
      <c r="P97">
        <v>9.1780000000794857</v>
      </c>
      <c r="Q97">
        <v>3.2960000000810115</v>
      </c>
      <c r="R97">
        <v>1449.4284854732314</v>
      </c>
      <c r="S97">
        <v>23.544000000000111</v>
      </c>
      <c r="T97">
        <v>551.27365041540804</v>
      </c>
      <c r="U97">
        <v>54.123197263879042</v>
      </c>
      <c r="V97">
        <f>0.45*2600*PS[[#This Row],[Transform File.REC_y]]</f>
        <v>6.372996102242753E-3</v>
      </c>
      <c r="W97">
        <f>0.45*_xlfn.XLOOKUP(PS[[#This Row],[Transform File.Year]],Graphs!$R$2:$R$41,Graphs!$S$2:$S$41)*_xlfn.XLOOKUP(PS[[#This Row],[Transform File.Year]],Graphs!$R$2:$R$41,Graphs!$T$2:$T$41)*PS[[#This Row],[Transform File.REC_y]]</f>
        <v>3.3302718784618854E-3</v>
      </c>
    </row>
    <row r="98" spans="1:23" x14ac:dyDescent="0.25">
      <c r="A98" t="s">
        <v>86</v>
      </c>
      <c r="B98">
        <v>10</v>
      </c>
      <c r="C98" t="s">
        <v>89</v>
      </c>
      <c r="D98" t="s">
        <v>413</v>
      </c>
      <c r="E98">
        <v>2037</v>
      </c>
      <c r="F98">
        <v>104.73237561835745</v>
      </c>
      <c r="G98">
        <v>2.2466942661212199E-5</v>
      </c>
      <c r="H98">
        <v>5.9779228248169247E-11</v>
      </c>
      <c r="I98">
        <v>1.3311937375733717E-11</v>
      </c>
      <c r="J98">
        <v>2.5772713880270836E-10</v>
      </c>
      <c r="K98">
        <v>25.30539656745519</v>
      </c>
      <c r="L98">
        <v>2.1602987682833312E-11</v>
      </c>
      <c r="M98">
        <v>12.839223768127024</v>
      </c>
      <c r="N98">
        <v>10.908969281591581</v>
      </c>
      <c r="O98">
        <v>44.534750756487234</v>
      </c>
      <c r="P98">
        <v>8.4720000000910414</v>
      </c>
      <c r="Q98">
        <v>2.6090992142914374E-9</v>
      </c>
      <c r="R98">
        <v>1438.4371521399346</v>
      </c>
      <c r="S98">
        <v>19.620000000000154</v>
      </c>
      <c r="T98">
        <v>610.8683420400987</v>
      </c>
      <c r="U98">
        <v>64.593378081477297</v>
      </c>
      <c r="V98">
        <f>0.45*2600*PS[[#This Row],[Transform File.REC_y]]</f>
        <v>2.6286322913618272E-2</v>
      </c>
      <c r="W98">
        <f>0.45*_xlfn.XLOOKUP(PS[[#This Row],[Transform File.Year]],Graphs!$R$2:$R$41,Graphs!$S$2:$S$41)*_xlfn.XLOOKUP(PS[[#This Row],[Transform File.Year]],Graphs!$R$2:$R$41,Graphs!$T$2:$T$41)*PS[[#This Row],[Transform File.REC_y]]</f>
        <v>1.3177347187639552E-2</v>
      </c>
    </row>
    <row r="99" spans="1:23" x14ac:dyDescent="0.25">
      <c r="A99" t="s">
        <v>86</v>
      </c>
      <c r="B99">
        <v>10</v>
      </c>
      <c r="C99" t="s">
        <v>89</v>
      </c>
      <c r="D99" t="s">
        <v>413</v>
      </c>
      <c r="E99">
        <v>2038</v>
      </c>
      <c r="F99">
        <v>108.90221723798781</v>
      </c>
      <c r="G99">
        <v>-1.7650359876835508E-6</v>
      </c>
      <c r="H99">
        <v>5.4435740958249983E-11</v>
      </c>
      <c r="I99">
        <v>1.592285437848842E-11</v>
      </c>
      <c r="J99">
        <v>1.9603103587645571E-10</v>
      </c>
      <c r="K99">
        <v>49.662419591373101</v>
      </c>
      <c r="L99">
        <v>2.4070528976849117E-11</v>
      </c>
      <c r="M99">
        <v>11.565262688920859</v>
      </c>
      <c r="N99">
        <v>8.9738264170397013</v>
      </c>
      <c r="O99">
        <v>36.884750756585383</v>
      </c>
      <c r="P99">
        <v>7.7660000001023484</v>
      </c>
      <c r="Q99">
        <v>2.8947350141940334E-9</v>
      </c>
      <c r="R99">
        <v>1463.7425487073897</v>
      </c>
      <c r="S99">
        <v>15.696000000000216</v>
      </c>
      <c r="T99">
        <v>623.7075658082257</v>
      </c>
      <c r="U99">
        <v>75.502347363068878</v>
      </c>
      <c r="V99">
        <f>0.45*2600*PS[[#This Row],[Transform File.REC_y]]</f>
        <v>-2.0650921055897545E-3</v>
      </c>
      <c r="W99">
        <f>0.45*_xlfn.XLOOKUP(PS[[#This Row],[Transform File.Year]],Graphs!$R$2:$R$41,Graphs!$S$2:$S$41)*_xlfn.XLOOKUP(PS[[#This Row],[Transform File.Year]],Graphs!$R$2:$R$41,Graphs!$T$2:$T$41)*PS[[#This Row],[Transform File.REC_y]]</f>
        <v>-9.9306342246506399E-4</v>
      </c>
    </row>
    <row r="100" spans="1:23" x14ac:dyDescent="0.25">
      <c r="A100" t="s">
        <v>86</v>
      </c>
      <c r="B100">
        <v>10</v>
      </c>
      <c r="C100" t="s">
        <v>89</v>
      </c>
      <c r="D100" t="s">
        <v>413</v>
      </c>
      <c r="E100">
        <v>2039</v>
      </c>
      <c r="F100">
        <v>107.05047096071965</v>
      </c>
      <c r="G100">
        <v>-4.3413640834740916E-8</v>
      </c>
      <c r="H100">
        <v>1.7119718725788684E-11</v>
      </c>
      <c r="I100">
        <v>1.9244097613244056E-11</v>
      </c>
      <c r="J100">
        <v>1.386824869332708E-10</v>
      </c>
      <c r="K100">
        <v>78.965669340371321</v>
      </c>
      <c r="L100">
        <v>2.4868654260320252E-11</v>
      </c>
      <c r="M100">
        <v>14.160795751374376</v>
      </c>
      <c r="N100">
        <v>2.171099057645502</v>
      </c>
      <c r="O100">
        <v>29.234750756623768</v>
      </c>
      <c r="P100">
        <v>7.0600000001156609</v>
      </c>
      <c r="Q100">
        <v>3.1086355013323774E-9</v>
      </c>
      <c r="R100">
        <v>1513.4049682987627</v>
      </c>
      <c r="S100">
        <v>11.772000000000308</v>
      </c>
      <c r="T100">
        <v>635.27282849714652</v>
      </c>
      <c r="U100">
        <v>84.476173780108581</v>
      </c>
      <c r="V100">
        <f>0.45*2600*PS[[#This Row],[Transform File.REC_y]]</f>
        <v>-5.0793959776646871E-5</v>
      </c>
      <c r="W100">
        <f>0.45*_xlfn.XLOOKUP(PS[[#This Row],[Transform File.Year]],Graphs!$R$2:$R$41,Graphs!$S$2:$S$41)*_xlfn.XLOOKUP(PS[[#This Row],[Transform File.Year]],Graphs!$R$2:$R$41,Graphs!$T$2:$T$41)*PS[[#This Row],[Transform File.REC_y]]</f>
        <v>-2.3429696395250618E-5</v>
      </c>
    </row>
    <row r="101" spans="1:23" x14ac:dyDescent="0.25">
      <c r="A101" t="s">
        <v>86</v>
      </c>
      <c r="B101">
        <v>10</v>
      </c>
      <c r="C101" t="s">
        <v>89</v>
      </c>
      <c r="D101" t="s">
        <v>413</v>
      </c>
      <c r="E101">
        <v>2040</v>
      </c>
      <c r="F101">
        <v>105.30637187789142</v>
      </c>
      <c r="G101">
        <v>-1.9842983460067597E-6</v>
      </c>
      <c r="H101">
        <v>9.120525937518056E-12</v>
      </c>
      <c r="I101">
        <v>2.478544846977922E-11</v>
      </c>
      <c r="J101">
        <v>1.2785822674335331E-10</v>
      </c>
      <c r="K101">
        <v>123.49207372014463</v>
      </c>
      <c r="L101">
        <v>2.9328302123324467E-11</v>
      </c>
      <c r="M101">
        <v>6.2766413959684263E-10</v>
      </c>
      <c r="N101">
        <v>1.0564754724291147E-10</v>
      </c>
      <c r="O101">
        <v>21.584750756683547</v>
      </c>
      <c r="P101">
        <v>6.3540000001315837</v>
      </c>
      <c r="Q101">
        <v>3.3224255934601379E-9</v>
      </c>
      <c r="R101">
        <v>1592.370637639134</v>
      </c>
      <c r="S101">
        <v>7.8480000000006296</v>
      </c>
      <c r="T101">
        <v>649.43362424852091</v>
      </c>
      <c r="U101">
        <v>86.647272837754088</v>
      </c>
      <c r="V101">
        <f>0.45*2600*PS[[#This Row],[Transform File.REC_y]]</f>
        <v>-2.3216290648279086E-3</v>
      </c>
      <c r="W101">
        <f>0.45*_xlfn.XLOOKUP(PS[[#This Row],[Transform File.Year]],Graphs!$R$2:$R$41,Graphs!$S$2:$S$41)*_xlfn.XLOOKUP(PS[[#This Row],[Transform File.Year]],Graphs!$R$2:$R$41,Graphs!$T$2:$T$41)*PS[[#This Row],[Transform File.REC_y]]</f>
        <v>-1.0271701562156949E-3</v>
      </c>
    </row>
    <row r="102" spans="1:23" x14ac:dyDescent="0.25">
      <c r="A102" t="s">
        <v>86</v>
      </c>
      <c r="B102">
        <v>10</v>
      </c>
      <c r="C102" t="s">
        <v>89</v>
      </c>
      <c r="D102" t="s">
        <v>413</v>
      </c>
      <c r="E102">
        <v>2041</v>
      </c>
      <c r="F102">
        <v>105.71111734034022</v>
      </c>
      <c r="G102">
        <v>2.3537457785494115E-5</v>
      </c>
      <c r="H102">
        <v>7.5648182325140597E-12</v>
      </c>
      <c r="I102">
        <v>3.3183688163712167E-11</v>
      </c>
      <c r="J102">
        <v>8.3395554588729616E-11</v>
      </c>
      <c r="K102">
        <v>147.71753568760693</v>
      </c>
      <c r="L102">
        <v>2.0328859461800683E-11</v>
      </c>
      <c r="M102">
        <v>5.8255821506671182E-10</v>
      </c>
      <c r="N102">
        <v>1.0144866384507807E-11</v>
      </c>
      <c r="O102">
        <v>13.934750756737984</v>
      </c>
      <c r="P102">
        <v>6.3540000001508279</v>
      </c>
      <c r="Q102">
        <v>3.5981032533805569E-9</v>
      </c>
      <c r="R102">
        <v>1715.8627113592786</v>
      </c>
      <c r="S102">
        <v>3.9240000000012332</v>
      </c>
      <c r="T102">
        <v>649.43362424914858</v>
      </c>
      <c r="U102">
        <v>86.647272837859731</v>
      </c>
      <c r="V102">
        <f>0.45*2600*PS[[#This Row],[Transform File.REC_y]]</f>
        <v>2.7538825609028116E-2</v>
      </c>
      <c r="W102">
        <f>0.45*_xlfn.XLOOKUP(PS[[#This Row],[Transform File.Year]],Graphs!$R$2:$R$41,Graphs!$S$2:$S$41)*_xlfn.XLOOKUP(PS[[#This Row],[Transform File.Year]],Graphs!$R$2:$R$41,Graphs!$T$2:$T$41)*PS[[#This Row],[Transform File.REC_y]]</f>
        <v>1.1686062302795326E-2</v>
      </c>
    </row>
    <row r="103" spans="1:23" x14ac:dyDescent="0.25">
      <c r="A103" t="s">
        <v>86</v>
      </c>
      <c r="B103">
        <v>10</v>
      </c>
      <c r="C103" t="s">
        <v>89</v>
      </c>
      <c r="D103" t="s">
        <v>413</v>
      </c>
      <c r="E103">
        <v>2042</v>
      </c>
      <c r="F103">
        <v>104.56812470506192</v>
      </c>
      <c r="G103">
        <v>4.5417656690981915E-4</v>
      </c>
      <c r="H103">
        <v>7.5672874852860797E-12</v>
      </c>
      <c r="I103">
        <v>4.536595441113394E-11</v>
      </c>
      <c r="J103">
        <v>5.420237033396682E-11</v>
      </c>
      <c r="K103">
        <v>40.232967849324822</v>
      </c>
      <c r="L103">
        <v>1.7404138373796415E-11</v>
      </c>
      <c r="M103">
        <v>3.5493263208143299E-9</v>
      </c>
      <c r="N103">
        <v>4.6471731471256731E-12</v>
      </c>
      <c r="O103">
        <v>6.2847507567551029</v>
      </c>
      <c r="P103">
        <v>6.3540000001756134</v>
      </c>
      <c r="Q103">
        <v>3.8866669879559542E-9</v>
      </c>
      <c r="R103">
        <v>1863.5802470468855</v>
      </c>
      <c r="S103">
        <v>1.1397179407570655E-10</v>
      </c>
      <c r="T103">
        <v>649.43362424973111</v>
      </c>
      <c r="U103">
        <v>86.647272837869878</v>
      </c>
      <c r="V103">
        <f>0.45*2600*PS[[#This Row],[Transform File.REC_y]]</f>
        <v>0.5313865832844884</v>
      </c>
      <c r="W103">
        <f>0.45*_xlfn.XLOOKUP(PS[[#This Row],[Transform File.Year]],Graphs!$R$2:$R$41,Graphs!$S$2:$S$41)*_xlfn.XLOOKUP(PS[[#This Row],[Transform File.Year]],Graphs!$R$2:$R$41,Graphs!$T$2:$T$41)*PS[[#This Row],[Transform File.REC_y]]</f>
        <v>0.21626445366329503</v>
      </c>
    </row>
    <row r="104" spans="1:23" x14ac:dyDescent="0.25">
      <c r="A104" t="s">
        <v>86</v>
      </c>
      <c r="B104">
        <v>10</v>
      </c>
      <c r="C104" t="s">
        <v>89</v>
      </c>
      <c r="D104" t="s">
        <v>413</v>
      </c>
      <c r="E104">
        <v>2043</v>
      </c>
      <c r="F104">
        <v>100.01624157442374</v>
      </c>
      <c r="G104">
        <v>-8.74917456455807E-5</v>
      </c>
      <c r="H104">
        <v>7.9963637104082741E-12</v>
      </c>
      <c r="I104">
        <v>6.506502269347772E-11</v>
      </c>
      <c r="J104">
        <v>3.9550777185900478E-11</v>
      </c>
      <c r="K104">
        <v>59.302872241617258</v>
      </c>
      <c r="L104">
        <v>6.3611808439284356E-12</v>
      </c>
      <c r="M104">
        <v>29.183970955342673</v>
      </c>
      <c r="N104">
        <v>3.8128816448604542E-12</v>
      </c>
      <c r="O104">
        <v>6.2847507567642236</v>
      </c>
      <c r="P104">
        <v>6.3540000002087975</v>
      </c>
      <c r="Q104">
        <v>4.059410446385178E-9</v>
      </c>
      <c r="R104">
        <v>1903.8132148962102</v>
      </c>
      <c r="S104">
        <v>1.2891762683356546E-10</v>
      </c>
      <c r="T104">
        <v>649.43362425328041</v>
      </c>
      <c r="U104">
        <v>86.647272837874524</v>
      </c>
      <c r="V104">
        <f>0.45*2600*PS[[#This Row],[Transform File.REC_y]]</f>
        <v>-0.10236534240532942</v>
      </c>
      <c r="W104">
        <f>0.45*_xlfn.XLOOKUP(PS[[#This Row],[Transform File.Year]],Graphs!$R$2:$R$41,Graphs!$S$2:$S$41)*_xlfn.XLOOKUP(PS[[#This Row],[Transform File.Year]],Graphs!$R$2:$R$41,Graphs!$T$2:$T$41)*PS[[#This Row],[Transform File.REC_y]]</f>
        <v>-3.9953803590794687E-2</v>
      </c>
    </row>
    <row r="105" spans="1:23" x14ac:dyDescent="0.25">
      <c r="A105" t="s">
        <v>86</v>
      </c>
      <c r="B105">
        <v>10</v>
      </c>
      <c r="C105" t="s">
        <v>89</v>
      </c>
      <c r="D105" t="s">
        <v>413</v>
      </c>
      <c r="E105">
        <v>2044</v>
      </c>
      <c r="F105">
        <v>95.735988811940402</v>
      </c>
      <c r="G105">
        <v>-2.6053333144282969E-4</v>
      </c>
      <c r="H105">
        <v>9.1238469831003067E-12</v>
      </c>
      <c r="I105">
        <v>1.0459541783413644E-10</v>
      </c>
      <c r="J105">
        <v>2.8839689462043389E-11</v>
      </c>
      <c r="K105">
        <v>46.134103056682278</v>
      </c>
      <c r="L105">
        <v>3.0822350234509403E-12</v>
      </c>
      <c r="M105">
        <v>30.431020537416988</v>
      </c>
      <c r="N105">
        <v>3.8258659036696537E-12</v>
      </c>
      <c r="O105">
        <v>6.2847507567717882</v>
      </c>
      <c r="P105">
        <v>6.3540000002541639</v>
      </c>
      <c r="Q105">
        <v>4.2238452092502117E-9</v>
      </c>
      <c r="R105">
        <v>1963.1160871378274</v>
      </c>
      <c r="S105">
        <v>1.4188916968535224E-10</v>
      </c>
      <c r="T105">
        <v>678.61759520862313</v>
      </c>
      <c r="U105">
        <v>86.647272837878333</v>
      </c>
      <c r="V105">
        <f>0.45*2600*PS[[#This Row],[Transform File.REC_y]]</f>
        <v>-0.30482399778811076</v>
      </c>
      <c r="W105">
        <f>0.45*_xlfn.XLOOKUP(PS[[#This Row],[Transform File.Year]],Graphs!$R$2:$R$41,Graphs!$S$2:$S$41)*_xlfn.XLOOKUP(PS[[#This Row],[Transform File.Year]],Graphs!$R$2:$R$41,Graphs!$T$2:$T$41)*PS[[#This Row],[Transform File.REC_y]]</f>
        <v>-0.1140943441542721</v>
      </c>
    </row>
    <row r="106" spans="1:23" x14ac:dyDescent="0.25">
      <c r="A106" t="s">
        <v>86</v>
      </c>
      <c r="B106">
        <v>10</v>
      </c>
      <c r="C106" t="s">
        <v>89</v>
      </c>
      <c r="D106" t="s">
        <v>413</v>
      </c>
      <c r="E106">
        <v>2045</v>
      </c>
      <c r="F106">
        <v>91.914158204385103</v>
      </c>
      <c r="G106">
        <v>-4.9160210312574107E-4</v>
      </c>
      <c r="H106">
        <v>1.0396655494307598E-11</v>
      </c>
      <c r="I106">
        <v>2.2260195485940097E-10</v>
      </c>
      <c r="J106">
        <v>2.6470559335135876E-11</v>
      </c>
      <c r="K106">
        <v>65.614108312426055</v>
      </c>
      <c r="L106">
        <v>1.7647882246942174E-12</v>
      </c>
      <c r="M106">
        <v>12.765744219665359</v>
      </c>
      <c r="N106">
        <v>4.1451100790645736E-12</v>
      </c>
      <c r="O106">
        <v>6.2847507567793555</v>
      </c>
      <c r="P106">
        <v>6.3540000003192292</v>
      </c>
      <c r="Q106">
        <v>4.4815723480529196E-9</v>
      </c>
      <c r="R106">
        <v>2009.2501901945097</v>
      </c>
      <c r="S106">
        <v>1.5746506552607595E-10</v>
      </c>
      <c r="T106">
        <v>709.04861574604013</v>
      </c>
      <c r="U106">
        <v>86.647272837882156</v>
      </c>
      <c r="V106">
        <f>0.45*2600*PS[[#This Row],[Transform File.REC_y]]</f>
        <v>-0.57517446065711708</v>
      </c>
      <c r="W106">
        <f>0.45*_xlfn.XLOOKUP(PS[[#This Row],[Transform File.Year]],Graphs!$R$2:$R$41,Graphs!$S$2:$S$41)*_xlfn.XLOOKUP(PS[[#This Row],[Transform File.Year]],Graphs!$R$2:$R$41,Graphs!$T$2:$T$41)*PS[[#This Row],[Transform File.REC_y]]</f>
        <v>-0.20644471143007484</v>
      </c>
    </row>
    <row r="107" spans="1:23" x14ac:dyDescent="0.25">
      <c r="A107" t="s">
        <v>86</v>
      </c>
      <c r="B107">
        <v>10</v>
      </c>
      <c r="C107" t="s">
        <v>89</v>
      </c>
      <c r="D107" t="s">
        <v>413</v>
      </c>
      <c r="E107">
        <v>2046</v>
      </c>
      <c r="F107">
        <v>88.118017715244903</v>
      </c>
      <c r="G107">
        <v>-1.1029242986419277E-3</v>
      </c>
      <c r="H107">
        <v>1.2015644432450147E-11</v>
      </c>
      <c r="I107">
        <v>1.5178291913675723E-7</v>
      </c>
      <c r="J107">
        <v>2.3248535780062632E-11</v>
      </c>
      <c r="K107">
        <v>134.23612980920367</v>
      </c>
      <c r="L107">
        <v>1.0784397630068887E-12</v>
      </c>
      <c r="M107">
        <v>62.541795692196665</v>
      </c>
      <c r="N107">
        <v>4.8595308767536468E-12</v>
      </c>
      <c r="O107">
        <v>6.2847507567873517</v>
      </c>
      <c r="P107">
        <v>6.3540000004238246</v>
      </c>
      <c r="Q107">
        <v>4.6776033839293753E-9</v>
      </c>
      <c r="R107">
        <v>2074.8642985069359</v>
      </c>
      <c r="S107">
        <v>1.7509302328908001E-10</v>
      </c>
      <c r="T107">
        <v>721.81435996570553</v>
      </c>
      <c r="U107">
        <v>86.647272837886305</v>
      </c>
      <c r="V107">
        <f>0.45*2600*PS[[#This Row],[Transform File.REC_y]]</f>
        <v>-1.2904214294110554</v>
      </c>
      <c r="W107">
        <f>0.45*_xlfn.XLOOKUP(PS[[#This Row],[Transform File.Year]],Graphs!$R$2:$R$41,Graphs!$S$2:$S$41)*_xlfn.XLOOKUP(PS[[#This Row],[Transform File.Year]],Graphs!$R$2:$R$41,Graphs!$T$2:$T$41)*PS[[#This Row],[Transform File.REC_y]]</f>
        <v>-0.44412441913155271</v>
      </c>
    </row>
    <row r="108" spans="1:23" x14ac:dyDescent="0.25">
      <c r="A108" t="s">
        <v>86</v>
      </c>
      <c r="B108">
        <v>10</v>
      </c>
      <c r="C108" t="s">
        <v>89</v>
      </c>
      <c r="D108" t="s">
        <v>413</v>
      </c>
      <c r="E108">
        <v>2047</v>
      </c>
      <c r="F108">
        <v>85.024766632235455</v>
      </c>
      <c r="G108">
        <v>-2.4464803031789425E-3</v>
      </c>
      <c r="H108">
        <v>1.4148324823218973E-11</v>
      </c>
      <c r="I108">
        <v>3.4546627482294308E-9</v>
      </c>
      <c r="J108">
        <v>2.1762700369465409E-11</v>
      </c>
      <c r="K108">
        <v>211.566513646543</v>
      </c>
      <c r="L108">
        <v>7.2161325662628948E-13</v>
      </c>
      <c r="M108">
        <v>1.0768631295667643E-7</v>
      </c>
      <c r="N108">
        <v>5.7449230021548599E-12</v>
      </c>
      <c r="O108">
        <v>6.284750756796476</v>
      </c>
      <c r="P108">
        <v>6.354000000646427</v>
      </c>
      <c r="Q108">
        <v>4.8162858708626457E-9</v>
      </c>
      <c r="R108">
        <v>2126.6654283161392</v>
      </c>
      <c r="S108">
        <v>1.9669601097191332E-10</v>
      </c>
      <c r="T108">
        <v>784.35615565790215</v>
      </c>
      <c r="U108">
        <v>86.647272837890242</v>
      </c>
      <c r="V108">
        <f>0.45*2600*PS[[#This Row],[Transform File.REC_y]]</f>
        <v>-2.8623819547193627</v>
      </c>
      <c r="W108">
        <f>0.45*_xlfn.XLOOKUP(PS[[#This Row],[Transform File.Year]],Graphs!$R$2:$R$41,Graphs!$S$2:$S$41)*_xlfn.XLOOKUP(PS[[#This Row],[Transform File.Year]],Graphs!$R$2:$R$41,Graphs!$T$2:$T$41)*PS[[#This Row],[Transform File.REC_y]]</f>
        <v>-0.94460355440095001</v>
      </c>
    </row>
    <row r="109" spans="1:23" x14ac:dyDescent="0.25">
      <c r="A109" t="s">
        <v>86</v>
      </c>
      <c r="B109">
        <v>10</v>
      </c>
      <c r="C109" t="s">
        <v>89</v>
      </c>
      <c r="D109" t="s">
        <v>413</v>
      </c>
      <c r="E109">
        <v>2048</v>
      </c>
      <c r="F109">
        <v>81.672593310126942</v>
      </c>
      <c r="G109">
        <v>-5.8066645129618046E-3</v>
      </c>
      <c r="H109">
        <v>1.6659330678274387E-11</v>
      </c>
      <c r="I109">
        <v>9.6973490639247621E-10</v>
      </c>
      <c r="J109">
        <v>1.9615253506056793E-11</v>
      </c>
      <c r="K109">
        <v>248.6017349221799</v>
      </c>
      <c r="L109">
        <v>5.482046093827467E-13</v>
      </c>
      <c r="M109">
        <v>19.97018841123403</v>
      </c>
      <c r="N109">
        <v>6.8264858005967053E-12</v>
      </c>
      <c r="O109">
        <v>6.284750756806873</v>
      </c>
      <c r="P109">
        <v>1.5243545738663416E-7</v>
      </c>
      <c r="Q109">
        <v>4.9441440976059994E-9</v>
      </c>
      <c r="R109">
        <v>2214.5794419626832</v>
      </c>
      <c r="S109">
        <v>2.2076653994876244E-10</v>
      </c>
      <c r="T109">
        <v>784.35615576558848</v>
      </c>
      <c r="U109">
        <v>86.647272837895059</v>
      </c>
      <c r="V109">
        <f>0.45*2600*PS[[#This Row],[Transform File.REC_y]]</f>
        <v>-6.7937974801653116</v>
      </c>
      <c r="W109">
        <f>0.45*_xlfn.XLOOKUP(PS[[#This Row],[Transform File.Year]],Graphs!$R$2:$R$41,Graphs!$S$2:$S$41)*_xlfn.XLOOKUP(PS[[#This Row],[Transform File.Year]],Graphs!$R$2:$R$41,Graphs!$T$2:$T$41)*PS[[#This Row],[Transform File.REC_y]]</f>
        <v>-2.1496301568566798</v>
      </c>
    </row>
    <row r="110" spans="1:23" x14ac:dyDescent="0.25">
      <c r="A110" t="s">
        <v>86</v>
      </c>
      <c r="B110">
        <v>10</v>
      </c>
      <c r="C110" t="s">
        <v>89</v>
      </c>
      <c r="D110" t="s">
        <v>413</v>
      </c>
      <c r="E110">
        <v>2049</v>
      </c>
      <c r="F110">
        <v>78.323262806997164</v>
      </c>
      <c r="G110">
        <v>-1.3350630525674886E-2</v>
      </c>
      <c r="H110">
        <v>1.9947427821573169E-11</v>
      </c>
      <c r="I110">
        <v>1.0748109481095083E-9</v>
      </c>
      <c r="J110">
        <v>1.7470084948940942E-11</v>
      </c>
      <c r="K110">
        <v>147.65636836301209</v>
      </c>
      <c r="L110">
        <v>4.2956806976118958E-13</v>
      </c>
      <c r="M110">
        <v>40.735606793055197</v>
      </c>
      <c r="N110">
        <v>8.1600686211819451E-12</v>
      </c>
      <c r="O110">
        <v>6.2847507568180712</v>
      </c>
      <c r="P110">
        <v>1.558818276849606E-7</v>
      </c>
      <c r="Q110">
        <v>5.0275396521947286E-9</v>
      </c>
      <c r="R110">
        <v>2277.7024268848672</v>
      </c>
      <c r="S110">
        <v>2.4563519420908267E-10</v>
      </c>
      <c r="T110">
        <v>804.32634417682254</v>
      </c>
      <c r="U110">
        <v>86.647272837900942</v>
      </c>
      <c r="V110">
        <f>0.45*2600*PS[[#This Row],[Transform File.REC_y]]</f>
        <v>-15.620237715039616</v>
      </c>
      <c r="W110">
        <f>0.45*_xlfn.XLOOKUP(PS[[#This Row],[Transform File.Year]],Graphs!$R$2:$R$41,Graphs!$S$2:$S$41)*_xlfn.XLOOKUP(PS[[#This Row],[Transform File.Year]],Graphs!$R$2:$R$41,Graphs!$T$2:$T$41)*PS[[#This Row],[Transform File.REC_y]]</f>
        <v>-4.7385827220339056</v>
      </c>
    </row>
    <row r="111" spans="1:23" x14ac:dyDescent="0.25">
      <c r="A111" t="s">
        <v>86</v>
      </c>
      <c r="B111">
        <v>10</v>
      </c>
      <c r="C111" t="s">
        <v>89</v>
      </c>
      <c r="D111" t="s">
        <v>413</v>
      </c>
      <c r="E111">
        <v>2050</v>
      </c>
      <c r="F111">
        <v>75.170144897160313</v>
      </c>
      <c r="G111">
        <v>-2.984188302984651E-2</v>
      </c>
      <c r="H111">
        <v>2.3627900062425256E-11</v>
      </c>
      <c r="I111">
        <v>5.0898306795311165E-10</v>
      </c>
      <c r="J111">
        <v>1.7963468733925014E-11</v>
      </c>
      <c r="K111">
        <v>142.74418780728482</v>
      </c>
      <c r="L111">
        <v>0</v>
      </c>
      <c r="M111">
        <v>4.0481043844234589E-9</v>
      </c>
      <c r="N111">
        <v>9.8225803434799133E-12</v>
      </c>
      <c r="O111">
        <v>6.2847507568313716</v>
      </c>
      <c r="P111">
        <v>1.5684818380300418E-7</v>
      </c>
      <c r="Q111">
        <v>5.081742022528695E-9</v>
      </c>
      <c r="R111">
        <v>2319.4455369883744</v>
      </c>
      <c r="S111">
        <v>2.7496349633240713E-10</v>
      </c>
      <c r="T111">
        <v>845.06195096987778</v>
      </c>
      <c r="U111">
        <v>86.647272837907778</v>
      </c>
      <c r="V111">
        <f>0.45*2600*PS[[#This Row],[Transform File.REC_y]]</f>
        <v>-34.915003144920419</v>
      </c>
      <c r="W111">
        <f>0.45*_xlfn.XLOOKUP(PS[[#This Row],[Transform File.Year]],Graphs!$R$2:$R$41,Graphs!$S$2:$S$41)*_xlfn.XLOOKUP(PS[[#This Row],[Transform File.Year]],Graphs!$R$2:$R$41,Graphs!$T$2:$T$41)*PS[[#This Row],[Transform File.REC_y]]</f>
        <v>-10.154612807974338</v>
      </c>
    </row>
    <row r="112" spans="1:23" x14ac:dyDescent="0.25">
      <c r="A112" t="s">
        <v>86</v>
      </c>
      <c r="B112">
        <v>10</v>
      </c>
      <c r="C112" t="s">
        <v>89</v>
      </c>
      <c r="D112" t="s">
        <v>413</v>
      </c>
      <c r="E112">
        <v>2051</v>
      </c>
      <c r="F112">
        <v>71.925461731488312</v>
      </c>
      <c r="G112">
        <v>-7.8220023727057192E-2</v>
      </c>
      <c r="H112">
        <v>2.9156566581943043E-11</v>
      </c>
      <c r="I112">
        <v>7.565258356587462E-10</v>
      </c>
      <c r="J112">
        <v>2.1097419607467044E-11</v>
      </c>
      <c r="K112">
        <v>103.74007633838526</v>
      </c>
      <c r="L112">
        <v>0</v>
      </c>
      <c r="M112">
        <v>50.10649275431242</v>
      </c>
      <c r="N112">
        <v>1.1922624661121583E-11</v>
      </c>
      <c r="O112">
        <v>6.2847507568472158</v>
      </c>
      <c r="P112">
        <v>1.579191999733708E-7</v>
      </c>
      <c r="Q112">
        <v>5.1212927997145953E-9</v>
      </c>
      <c r="R112">
        <v>2383.5057551100299</v>
      </c>
      <c r="S112">
        <v>2.9529235579420781E-10</v>
      </c>
      <c r="T112">
        <v>845.06195097392595</v>
      </c>
      <c r="U112">
        <v>86.647272837915509</v>
      </c>
      <c r="V112">
        <f>0.45*2600*PS[[#This Row],[Transform File.REC_y]]</f>
        <v>-91.517427760656915</v>
      </c>
      <c r="W112">
        <f>0.45*_xlfn.XLOOKUP(PS[[#This Row],[Transform File.Year]],Graphs!$R$2:$R$41,Graphs!$S$2:$S$41)*_xlfn.XLOOKUP(PS[[#This Row],[Transform File.Year]],Graphs!$R$2:$R$41,Graphs!$T$2:$T$41)*PS[[#This Row],[Transform File.REC_y]]</f>
        <v>-25.516821402897378</v>
      </c>
    </row>
    <row r="113" spans="1:23" x14ac:dyDescent="0.25">
      <c r="A113" t="s">
        <v>86</v>
      </c>
      <c r="B113">
        <v>10</v>
      </c>
      <c r="C113" t="s">
        <v>89</v>
      </c>
      <c r="D113" t="s">
        <v>413</v>
      </c>
      <c r="E113">
        <v>2052</v>
      </c>
      <c r="F113">
        <v>68.800687207060577</v>
      </c>
      <c r="G113">
        <v>-0.24781728076715823</v>
      </c>
      <c r="H113">
        <v>3.5933131149578376E-11</v>
      </c>
      <c r="I113">
        <v>9.8422500033235422E-10</v>
      </c>
      <c r="J113">
        <v>0</v>
      </c>
      <c r="K113">
        <v>168.4835111073819</v>
      </c>
      <c r="L113">
        <v>0</v>
      </c>
      <c r="M113">
        <v>83.224542401764936</v>
      </c>
      <c r="N113">
        <v>1.4618215234591841E-11</v>
      </c>
      <c r="O113">
        <v>6.2847507568661145</v>
      </c>
      <c r="P113">
        <v>1.5842389080061267E-7</v>
      </c>
      <c r="Q113">
        <v>5.1501324891766385E-9</v>
      </c>
      <c r="R113">
        <v>2423.2902487827987</v>
      </c>
      <c r="S113">
        <v>3.1269649416800423E-10</v>
      </c>
      <c r="T113">
        <v>839.74844372823907</v>
      </c>
      <c r="U113">
        <v>86.647272837923012</v>
      </c>
      <c r="V113">
        <f>0.45*2600*PS[[#This Row],[Transform File.REC_y]]</f>
        <v>-289.9462184975751</v>
      </c>
      <c r="W113">
        <f>0.45*_xlfn.XLOOKUP(PS[[#This Row],[Transform File.Year]],Graphs!$R$2:$R$41,Graphs!$S$2:$S$41)*_xlfn.XLOOKUP(PS[[#This Row],[Transform File.Year]],Graphs!$R$2:$R$41,Graphs!$T$2:$T$41)*PS[[#This Row],[Transform File.REC_y]]</f>
        <v>-77.498443890988113</v>
      </c>
    </row>
    <row r="114" spans="1:23" x14ac:dyDescent="0.25">
      <c r="A114" t="s">
        <v>86</v>
      </c>
      <c r="B114">
        <v>10</v>
      </c>
      <c r="C114" t="s">
        <v>89</v>
      </c>
      <c r="D114" t="s">
        <v>413</v>
      </c>
      <c r="E114">
        <v>2053</v>
      </c>
      <c r="F114">
        <v>66.116027461536561</v>
      </c>
      <c r="G114">
        <v>-0.55636487835740889</v>
      </c>
      <c r="H114">
        <v>4.4318803349514178E-11</v>
      </c>
      <c r="I114">
        <v>1.2273470476195866E-9</v>
      </c>
      <c r="J114">
        <v>0</v>
      </c>
      <c r="K114">
        <v>120.4889946570357</v>
      </c>
      <c r="L114">
        <v>0</v>
      </c>
      <c r="M114">
        <v>100.26128587683966</v>
      </c>
      <c r="N114">
        <v>1.8147965030537354E-11</v>
      </c>
      <c r="O114">
        <v>6.284750756888271</v>
      </c>
      <c r="P114">
        <v>1.5917560326134509E-7</v>
      </c>
      <c r="Q114">
        <v>5.1766030485117745E-9</v>
      </c>
      <c r="R114">
        <v>2519.3580610259814</v>
      </c>
      <c r="S114">
        <v>3.1905767501193267E-10</v>
      </c>
      <c r="T114">
        <v>839.84298613000703</v>
      </c>
      <c r="U114">
        <v>84.975234943708244</v>
      </c>
      <c r="V114">
        <f>0.45*2600*PS[[#This Row],[Transform File.REC_y]]</f>
        <v>-650.94690767816837</v>
      </c>
      <c r="W114">
        <f>0.45*_xlfn.XLOOKUP(PS[[#This Row],[Transform File.Year]],Graphs!$R$2:$R$41,Graphs!$S$2:$S$41)*_xlfn.XLOOKUP(PS[[#This Row],[Transform File.Year]],Graphs!$R$2:$R$41,Graphs!$T$2:$T$41)*PS[[#This Row],[Transform File.REC_y]]</f>
        <v>-166.78438508236641</v>
      </c>
    </row>
    <row r="115" spans="1:23" x14ac:dyDescent="0.25">
      <c r="A115" t="s">
        <v>86</v>
      </c>
      <c r="B115">
        <v>10</v>
      </c>
      <c r="C115" t="s">
        <v>89</v>
      </c>
      <c r="D115" t="s">
        <v>413</v>
      </c>
      <c r="E115">
        <v>2054</v>
      </c>
      <c r="F115">
        <v>63.11280583438046</v>
      </c>
      <c r="G115">
        <v>-0.72307179897894436</v>
      </c>
      <c r="H115">
        <v>5.3118365837225868E-11</v>
      </c>
      <c r="I115">
        <v>1.4177181326635734E-9</v>
      </c>
      <c r="J115">
        <v>0</v>
      </c>
      <c r="K115">
        <v>127.01315537005132</v>
      </c>
      <c r="L115">
        <v>0</v>
      </c>
      <c r="M115">
        <v>45.580571980181368</v>
      </c>
      <c r="N115">
        <v>2.2888022193656494E-11</v>
      </c>
      <c r="O115">
        <v>6.2847507569153276</v>
      </c>
      <c r="P115">
        <v>1.6015446189672284E-7</v>
      </c>
      <c r="Q115">
        <v>5.1998515842918369E-9</v>
      </c>
      <c r="R115">
        <v>2550.0363691384955</v>
      </c>
      <c r="S115">
        <v>3.2213991003538358E-10</v>
      </c>
      <c r="T115">
        <v>882.34109944259217</v>
      </c>
      <c r="U115">
        <v>81.291715996617626</v>
      </c>
      <c r="V115">
        <f>0.45*2600*PS[[#This Row],[Transform File.REC_y]]</f>
        <v>-845.99400480536485</v>
      </c>
      <c r="W115">
        <f>0.45*_xlfn.XLOOKUP(PS[[#This Row],[Transform File.Year]],Graphs!$R$2:$R$41,Graphs!$S$2:$S$41)*_xlfn.XLOOKUP(PS[[#This Row],[Transform File.Year]],Graphs!$R$2:$R$41,Graphs!$T$2:$T$41)*PS[[#This Row],[Transform File.REC_y]]</f>
        <v>-207.77493383538695</v>
      </c>
    </row>
    <row r="116" spans="1:23" x14ac:dyDescent="0.25">
      <c r="A116" t="s">
        <v>86</v>
      </c>
      <c r="B116">
        <v>10</v>
      </c>
      <c r="C116" t="s">
        <v>89</v>
      </c>
      <c r="D116" t="s">
        <v>413</v>
      </c>
      <c r="E116">
        <v>2055</v>
      </c>
      <c r="F116">
        <v>59.750908420180977</v>
      </c>
      <c r="G116">
        <v>-0.5197451897398947</v>
      </c>
      <c r="H116">
        <v>6.4489960301862483E-11</v>
      </c>
      <c r="I116">
        <v>1.1695284282772603E-9</v>
      </c>
      <c r="J116">
        <v>0</v>
      </c>
      <c r="K116">
        <v>387.19686366307747</v>
      </c>
      <c r="L116">
        <v>0</v>
      </c>
      <c r="M116">
        <v>9.7699050359260156</v>
      </c>
      <c r="N116">
        <v>2.9468245796487498E-11</v>
      </c>
      <c r="O116">
        <v>6.284750756948962</v>
      </c>
      <c r="P116">
        <v>1.6137595403246004E-7</v>
      </c>
      <c r="Q116">
        <v>5.2216142846613027E-9</v>
      </c>
      <c r="R116">
        <v>2576.8249430094338</v>
      </c>
      <c r="S116">
        <v>3.2390469826007778E-10</v>
      </c>
      <c r="T116">
        <v>927.9216714225812</v>
      </c>
      <c r="U116">
        <v>76.335937575996027</v>
      </c>
      <c r="V116">
        <f>0.45*2600*PS[[#This Row],[Transform File.REC_y]]</f>
        <v>-608.10187199567679</v>
      </c>
      <c r="W116">
        <f>0.45*_xlfn.XLOOKUP(PS[[#This Row],[Transform File.Year]],Graphs!$R$2:$R$41,Graphs!$S$2:$S$41)*_xlfn.XLOOKUP(PS[[#This Row],[Transform File.Year]],Graphs!$R$2:$R$41,Graphs!$T$2:$T$41)*PS[[#This Row],[Transform File.REC_y]]</f>
        <v>-143.15293284274335</v>
      </c>
    </row>
    <row r="117" spans="1:23" x14ac:dyDescent="0.25">
      <c r="A117" t="s">
        <v>86</v>
      </c>
      <c r="B117">
        <v>10</v>
      </c>
      <c r="C117" t="s">
        <v>89</v>
      </c>
      <c r="D117" t="s">
        <v>413</v>
      </c>
      <c r="E117">
        <v>2056</v>
      </c>
      <c r="F117">
        <v>56.596401236975318</v>
      </c>
      <c r="G117">
        <v>-0.50713466410517394</v>
      </c>
      <c r="H117">
        <v>8.1090124367569359E-11</v>
      </c>
      <c r="I117">
        <v>1.0491891950325347E-9</v>
      </c>
      <c r="J117">
        <v>0</v>
      </c>
      <c r="K117">
        <v>257.58447529508737</v>
      </c>
      <c r="L117">
        <v>0</v>
      </c>
      <c r="M117">
        <v>1.0175641735279516E-8</v>
      </c>
      <c r="N117">
        <v>3.902871988377296E-11</v>
      </c>
      <c r="O117">
        <v>6.2847507569909933</v>
      </c>
      <c r="P117">
        <v>1.627873733857952E-7</v>
      </c>
      <c r="Q117">
        <v>5.2412295381673591E-9</v>
      </c>
      <c r="R117">
        <v>2635.201370159989</v>
      </c>
      <c r="S117">
        <v>3.2498313802308469E-10</v>
      </c>
      <c r="T117">
        <v>930.12019792026479</v>
      </c>
      <c r="U117">
        <v>76.335937576019219</v>
      </c>
      <c r="V117">
        <f>0.45*2600*PS[[#This Row],[Transform File.REC_y]]</f>
        <v>-593.34755700305345</v>
      </c>
      <c r="W117">
        <f>0.45*_xlfn.XLOOKUP(PS[[#This Row],[Transform File.Year]],Graphs!$R$2:$R$41,Graphs!$S$2:$S$41)*_xlfn.XLOOKUP(PS[[#This Row],[Transform File.Year]],Graphs!$R$2:$R$41,Graphs!$T$2:$T$41)*PS[[#This Row],[Transform File.REC_y]]</f>
        <v>-133.87926989349288</v>
      </c>
    </row>
    <row r="118" spans="1:23" x14ac:dyDescent="0.25">
      <c r="A118" t="s">
        <v>86</v>
      </c>
      <c r="B118">
        <v>10</v>
      </c>
      <c r="C118" t="s">
        <v>89</v>
      </c>
      <c r="D118" t="s">
        <v>413</v>
      </c>
      <c r="E118">
        <v>2057</v>
      </c>
      <c r="F118">
        <v>54.068517927327079</v>
      </c>
      <c r="G118">
        <v>-0.45923814839290344</v>
      </c>
      <c r="H118">
        <v>0</v>
      </c>
      <c r="I118">
        <v>8.921877973653E-10</v>
      </c>
      <c r="J118">
        <v>0</v>
      </c>
      <c r="K118">
        <v>115.18210441526477</v>
      </c>
      <c r="L118">
        <v>0</v>
      </c>
      <c r="M118">
        <v>3.4907457824219094E-8</v>
      </c>
      <c r="N118">
        <v>5.3857791531483066E-11</v>
      </c>
      <c r="O118">
        <v>6.2847507570403867</v>
      </c>
      <c r="P118">
        <v>1.6394988912390263E-7</v>
      </c>
      <c r="Q118">
        <v>5.2586996231163004E-9</v>
      </c>
      <c r="R118">
        <v>2810.5520262207333</v>
      </c>
      <c r="S118">
        <v>3.2570475127971095E-10</v>
      </c>
      <c r="T118">
        <v>905.30709107545397</v>
      </c>
      <c r="U118">
        <v>76.335937575781927</v>
      </c>
      <c r="V118">
        <f>0.45*2600*PS[[#This Row],[Transform File.REC_y]]</f>
        <v>-537.30863361969705</v>
      </c>
      <c r="W118">
        <f>0.45*_xlfn.XLOOKUP(PS[[#This Row],[Transform File.Year]],Graphs!$R$2:$R$41,Graphs!$S$2:$S$41)*_xlfn.XLOOKUP(PS[[#This Row],[Transform File.Year]],Graphs!$R$2:$R$41,Graphs!$T$2:$T$41)*PS[[#This Row],[Transform File.REC_y]]</f>
        <v>-116.19587550516559</v>
      </c>
    </row>
    <row r="119" spans="1:23" x14ac:dyDescent="0.25">
      <c r="A119" t="s">
        <v>86</v>
      </c>
      <c r="B119">
        <v>10</v>
      </c>
      <c r="C119" t="s">
        <v>89</v>
      </c>
      <c r="D119" t="s">
        <v>413</v>
      </c>
      <c r="E119">
        <v>2058</v>
      </c>
      <c r="F119">
        <v>50.647185205198191</v>
      </c>
      <c r="G119">
        <v>-0.52781150692253598</v>
      </c>
      <c r="H119">
        <v>0</v>
      </c>
      <c r="I119">
        <v>0</v>
      </c>
      <c r="J119">
        <v>0</v>
      </c>
      <c r="K119">
        <v>33.939280026918873</v>
      </c>
      <c r="L119">
        <v>0</v>
      </c>
      <c r="M119">
        <v>2.5844547008839797E-8</v>
      </c>
      <c r="N119">
        <v>7.930035709351302E-11</v>
      </c>
      <c r="O119">
        <v>6.2847507570976395</v>
      </c>
      <c r="P119">
        <v>1.6499139683333577E-7</v>
      </c>
      <c r="Q119">
        <v>5.2766630918502254E-9</v>
      </c>
      <c r="R119">
        <v>2904.2025865426126</v>
      </c>
      <c r="S119">
        <v>3.262529558890937E-10</v>
      </c>
      <c r="T119">
        <v>882.20014699251408</v>
      </c>
      <c r="U119">
        <v>70.610769944713624</v>
      </c>
      <c r="V119">
        <f>0.45*2600*PS[[#This Row],[Transform File.REC_y]]</f>
        <v>-617.53946309936714</v>
      </c>
      <c r="W119">
        <f>0.45*_xlfn.XLOOKUP(PS[[#This Row],[Transform File.Year]],Graphs!$R$2:$R$41,Graphs!$S$2:$S$41)*_xlfn.XLOOKUP(PS[[#This Row],[Transform File.Year]],Graphs!$R$2:$R$41,Graphs!$T$2:$T$41)*PS[[#This Row],[Transform File.REC_y]]</f>
        <v>-127.99028239647669</v>
      </c>
    </row>
    <row r="120" spans="1:23" x14ac:dyDescent="0.25">
      <c r="A120" t="s">
        <v>86</v>
      </c>
      <c r="B120">
        <v>10</v>
      </c>
      <c r="C120" t="s">
        <v>89</v>
      </c>
      <c r="D120" t="s">
        <v>413</v>
      </c>
      <c r="E120">
        <v>2059</v>
      </c>
      <c r="F120">
        <v>56.888626182948407</v>
      </c>
      <c r="G120">
        <v>-0.51954693932649898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6.2847507571601495</v>
      </c>
      <c r="P120">
        <v>1.6587506930954359E-7</v>
      </c>
      <c r="Q120">
        <v>5.2977605114576925E-9</v>
      </c>
      <c r="R120">
        <v>2910.3966850186603</v>
      </c>
      <c r="S120">
        <v>3.2668252395885489E-10</v>
      </c>
      <c r="T120">
        <v>876.80552036489382</v>
      </c>
      <c r="U120">
        <v>62.592518498106124</v>
      </c>
      <c r="V120">
        <f>0.45*2600*PS[[#This Row],[Transform File.REC_y]]</f>
        <v>-607.86991901200383</v>
      </c>
      <c r="W120">
        <f>0.45*_xlfn.XLOOKUP(PS[[#This Row],[Transform File.Year]],Graphs!$R$2:$R$41,Graphs!$S$2:$S$41)*_xlfn.XLOOKUP(PS[[#This Row],[Transform File.Year]],Graphs!$R$2:$R$41,Graphs!$T$2:$T$41)*PS[[#This Row],[Transform File.REC_y]]</f>
        <v>-120.74001055453867</v>
      </c>
    </row>
    <row r="121" spans="1:23" x14ac:dyDescent="0.25">
      <c r="A121" t="s">
        <v>86</v>
      </c>
      <c r="B121">
        <v>10</v>
      </c>
      <c r="C121" t="s">
        <v>89</v>
      </c>
      <c r="D121" t="s">
        <v>413</v>
      </c>
      <c r="E121">
        <v>2060</v>
      </c>
      <c r="F121">
        <v>67.557749416703984</v>
      </c>
      <c r="G121">
        <v>-0.1829659478847831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6.284750757114959</v>
      </c>
      <c r="P121">
        <v>1.6586555381700182E-7</v>
      </c>
      <c r="Q121">
        <v>5.2977605114576925E-9</v>
      </c>
      <c r="R121">
        <v>2869.3104259676979</v>
      </c>
      <c r="S121">
        <v>3.2668252395885489E-10</v>
      </c>
      <c r="T121">
        <v>797.56540174644556</v>
      </c>
      <c r="U121">
        <v>50.565141328090498</v>
      </c>
      <c r="V121">
        <f>0.45*2600*PS[[#This Row],[Transform File.REC_y]]</f>
        <v>-214.07015902519623</v>
      </c>
      <c r="W121">
        <f>0.45*_xlfn.XLOOKUP(PS[[#This Row],[Transform File.Year]],Graphs!$R$2:$R$41,Graphs!$S$2:$S$41)*_xlfn.XLOOKUP(PS[[#This Row],[Transform File.Year]],Graphs!$R$2:$R$41,Graphs!$T$2:$T$41)*PS[[#This Row],[Transform File.REC_y]]</f>
        <v>-40.748165830663261</v>
      </c>
    </row>
    <row r="122" spans="1:23" x14ac:dyDescent="0.25">
      <c r="A122" t="s">
        <v>86</v>
      </c>
      <c r="B122">
        <v>10</v>
      </c>
      <c r="C122" t="s">
        <v>89</v>
      </c>
      <c r="D122" t="s">
        <v>479</v>
      </c>
      <c r="E122">
        <v>2021</v>
      </c>
      <c r="F122">
        <v>195.0948673054011</v>
      </c>
      <c r="G122">
        <v>-6.0750848434043145E-9</v>
      </c>
      <c r="H122">
        <v>5.3587586390097089E-14</v>
      </c>
      <c r="I122">
        <v>6.3539999999985968</v>
      </c>
      <c r="J122">
        <v>3.8668799921503054E-14</v>
      </c>
      <c r="K122">
        <v>82.434999999999974</v>
      </c>
      <c r="L122">
        <v>9.2099262757908654E-15</v>
      </c>
      <c r="M122">
        <v>55.419999999998666</v>
      </c>
      <c r="N122">
        <v>1.313349826700028E-13</v>
      </c>
      <c r="O122">
        <v>153</v>
      </c>
      <c r="P122">
        <v>12.708</v>
      </c>
      <c r="Q122">
        <v>49.44</v>
      </c>
      <c r="R122">
        <v>164.87</v>
      </c>
      <c r="S122">
        <v>78.48</v>
      </c>
      <c r="T122">
        <v>110.84</v>
      </c>
      <c r="U122">
        <v>11.39</v>
      </c>
      <c r="V122">
        <f>0.45*2600*PS[[#This Row],[Transform File.REC_y]]</f>
        <v>-7.1078492667830478E-6</v>
      </c>
      <c r="W122">
        <f>0.45*_xlfn.XLOOKUP(PS[[#This Row],[Transform File.Year]],Graphs!$R$2:$R$41,Graphs!$S$2:$S$41)*_xlfn.XLOOKUP(PS[[#This Row],[Transform File.Year]],Graphs!$R$2:$R$41,Graphs!$T$2:$T$41)*PS[[#This Row],[Transform File.REC_y]]</f>
        <v>-5.7796465279837691E-6</v>
      </c>
    </row>
    <row r="123" spans="1:23" x14ac:dyDescent="0.25">
      <c r="A123" t="s">
        <v>86</v>
      </c>
      <c r="B123">
        <v>10</v>
      </c>
      <c r="C123" t="s">
        <v>89</v>
      </c>
      <c r="D123" t="s">
        <v>479</v>
      </c>
      <c r="E123">
        <v>2022</v>
      </c>
      <c r="F123">
        <v>317.64955521051377</v>
      </c>
      <c r="G123">
        <v>-2.6015792824656078E-7</v>
      </c>
      <c r="H123">
        <v>5.4519789162552184E-14</v>
      </c>
      <c r="I123">
        <v>1.3383810345062346E-12</v>
      </c>
      <c r="J123">
        <v>4.0341021885729207E-14</v>
      </c>
      <c r="K123">
        <v>123.65249999999989</v>
      </c>
      <c r="L123">
        <v>8.4674650590177353E-15</v>
      </c>
      <c r="M123">
        <v>83.129999999993231</v>
      </c>
      <c r="N123">
        <v>1.3234058572887681E-13</v>
      </c>
      <c r="O123">
        <v>153</v>
      </c>
      <c r="P123">
        <v>12.708</v>
      </c>
      <c r="Q123">
        <v>49.44</v>
      </c>
      <c r="R123">
        <v>247.30499999999998</v>
      </c>
      <c r="S123">
        <v>78.48</v>
      </c>
      <c r="T123">
        <v>166.25999999999868</v>
      </c>
      <c r="U123">
        <v>11.390000000000132</v>
      </c>
      <c r="V123">
        <f>0.45*2600*PS[[#This Row],[Transform File.REC_y]]</f>
        <v>-3.0438477604847612E-4</v>
      </c>
      <c r="W123">
        <f>0.45*_xlfn.XLOOKUP(PS[[#This Row],[Transform File.Year]],Graphs!$R$2:$R$41,Graphs!$S$2:$S$41)*_xlfn.XLOOKUP(PS[[#This Row],[Transform File.Year]],Graphs!$R$2:$R$41,Graphs!$T$2:$T$41)*PS[[#This Row],[Transform File.REC_y]]</f>
        <v>-2.5187480192787048E-4</v>
      </c>
    </row>
    <row r="124" spans="1:23" x14ac:dyDescent="0.25">
      <c r="A124" t="s">
        <v>86</v>
      </c>
      <c r="B124">
        <v>10</v>
      </c>
      <c r="C124" t="s">
        <v>89</v>
      </c>
      <c r="D124" t="s">
        <v>479</v>
      </c>
      <c r="E124">
        <v>2023</v>
      </c>
      <c r="F124">
        <v>116.15982529662328</v>
      </c>
      <c r="G124">
        <v>3.0927535476815371E-8</v>
      </c>
      <c r="H124">
        <v>5.5349040763885476E-14</v>
      </c>
      <c r="I124">
        <v>6.0950484098763635E-13</v>
      </c>
      <c r="J124">
        <v>4.1830487655965059E-14</v>
      </c>
      <c r="K124">
        <v>185.47874999999897</v>
      </c>
      <c r="L124">
        <v>7.9537667985356695E-15</v>
      </c>
      <c r="M124">
        <v>63.409824837300746</v>
      </c>
      <c r="N124">
        <v>1.332690806765768E-13</v>
      </c>
      <c r="O124">
        <v>145.35</v>
      </c>
      <c r="P124">
        <v>18.355999999998595</v>
      </c>
      <c r="Q124">
        <v>46.144000000000005</v>
      </c>
      <c r="R124">
        <v>359.96616666666654</v>
      </c>
      <c r="S124">
        <v>74.555999999999997</v>
      </c>
      <c r="T124">
        <v>242.00066666665856</v>
      </c>
      <c r="U124">
        <v>10.251000000000262</v>
      </c>
      <c r="V124">
        <f>0.45*2600*PS[[#This Row],[Transform File.REC_y]]</f>
        <v>3.6185216507873987E-5</v>
      </c>
      <c r="W124">
        <f>0.45*_xlfn.XLOOKUP(PS[[#This Row],[Transform File.Year]],Graphs!$R$2:$R$41,Graphs!$S$2:$S$41)*_xlfn.XLOOKUP(PS[[#This Row],[Transform File.Year]],Graphs!$R$2:$R$41,Graphs!$T$2:$T$41)*PS[[#This Row],[Transform File.REC_y]]</f>
        <v>3.0462183227158724E-5</v>
      </c>
    </row>
    <row r="125" spans="1:23" x14ac:dyDescent="0.25">
      <c r="A125" t="s">
        <v>86</v>
      </c>
      <c r="B125">
        <v>10</v>
      </c>
      <c r="C125" t="s">
        <v>89</v>
      </c>
      <c r="D125" t="s">
        <v>479</v>
      </c>
      <c r="E125">
        <v>2024</v>
      </c>
      <c r="F125">
        <v>90.887628836016219</v>
      </c>
      <c r="G125">
        <v>1.1212221689011346E-7</v>
      </c>
      <c r="H125">
        <v>6.8764159221298977E-14</v>
      </c>
      <c r="I125">
        <v>6.835356370616238E-13</v>
      </c>
      <c r="J125">
        <v>5.4109232675620965E-14</v>
      </c>
      <c r="K125">
        <v>118.83885369298245</v>
      </c>
      <c r="L125">
        <v>9.9250701233111831E-15</v>
      </c>
      <c r="M125">
        <v>1.3454333853210529</v>
      </c>
      <c r="N125">
        <v>1.7584322922984625E-13</v>
      </c>
      <c r="O125">
        <v>137.70000000000007</v>
      </c>
      <c r="P125">
        <v>17.649999999999935</v>
      </c>
      <c r="Q125">
        <v>42.848000000000006</v>
      </c>
      <c r="R125">
        <v>534.45358333333218</v>
      </c>
      <c r="S125">
        <v>70.632000000000005</v>
      </c>
      <c r="T125">
        <v>298.02115817062594</v>
      </c>
      <c r="U125">
        <v>9.1120000000003962</v>
      </c>
      <c r="V125">
        <f>0.45*2600*PS[[#This Row],[Transform File.REC_y]]</f>
        <v>1.3118299376143274E-4</v>
      </c>
      <c r="W125">
        <f>0.45*_xlfn.XLOOKUP(PS[[#This Row],[Transform File.Year]],Graphs!$R$2:$R$41,Graphs!$S$2:$S$41)*_xlfn.XLOOKUP(PS[[#This Row],[Transform File.Year]],Graphs!$R$2:$R$41,Graphs!$T$2:$T$41)*PS[[#This Row],[Transform File.REC_y]]</f>
        <v>1.0696948220506582E-4</v>
      </c>
    </row>
    <row r="126" spans="1:23" x14ac:dyDescent="0.25">
      <c r="A126" t="s">
        <v>86</v>
      </c>
      <c r="B126">
        <v>10</v>
      </c>
      <c r="C126" t="s">
        <v>89</v>
      </c>
      <c r="D126" t="s">
        <v>479</v>
      </c>
      <c r="E126">
        <v>2025</v>
      </c>
      <c r="F126">
        <v>79.6248567841305</v>
      </c>
      <c r="G126">
        <v>8.7985826455663186E-9</v>
      </c>
      <c r="H126">
        <v>8.8021307829842682E-14</v>
      </c>
      <c r="I126">
        <v>7.6939964044216888E-13</v>
      </c>
      <c r="J126">
        <v>7.3196719926024705E-14</v>
      </c>
      <c r="K126">
        <v>105.85455766393152</v>
      </c>
      <c r="L126">
        <v>1.2627451869017684E-14</v>
      </c>
      <c r="M126">
        <v>40.864726490687083</v>
      </c>
      <c r="N126">
        <v>2.4666093163913558E-13</v>
      </c>
      <c r="O126">
        <v>130.05000000000013</v>
      </c>
      <c r="P126">
        <v>16.944000000000543</v>
      </c>
      <c r="Q126">
        <v>39.552</v>
      </c>
      <c r="R126">
        <v>642.30110369298131</v>
      </c>
      <c r="S126">
        <v>66.707999999999998</v>
      </c>
      <c r="T126">
        <v>291.97725822261367</v>
      </c>
      <c r="U126">
        <v>7.9730000000005719</v>
      </c>
      <c r="V126">
        <f>0.45*2600*PS[[#This Row],[Transform File.REC_y]]</f>
        <v>1.0294341695312593E-5</v>
      </c>
      <c r="W126">
        <f>0.45*_xlfn.XLOOKUP(PS[[#This Row],[Transform File.Year]],Graphs!$R$2:$R$41,Graphs!$S$2:$S$41)*_xlfn.XLOOKUP(PS[[#This Row],[Transform File.Year]],Graphs!$R$2:$R$41,Graphs!$T$2:$T$41)*PS[[#This Row],[Transform File.REC_y]]</f>
        <v>8.1285182802952922E-6</v>
      </c>
    </row>
    <row r="127" spans="1:23" x14ac:dyDescent="0.25">
      <c r="A127" t="s">
        <v>86</v>
      </c>
      <c r="B127">
        <v>10</v>
      </c>
      <c r="C127" t="s">
        <v>89</v>
      </c>
      <c r="D127" t="s">
        <v>479</v>
      </c>
      <c r="E127">
        <v>2026</v>
      </c>
      <c r="F127">
        <v>80.963823488308449</v>
      </c>
      <c r="G127">
        <v>3.6944069080514507E-8</v>
      </c>
      <c r="H127">
        <v>1.1758912870722358E-13</v>
      </c>
      <c r="I127">
        <v>8.689738842413029E-13</v>
      </c>
      <c r="J127">
        <v>1.0522683165280054E-13</v>
      </c>
      <c r="K127">
        <v>105.1697264297032</v>
      </c>
      <c r="L127">
        <v>1.6475869603033424E-14</v>
      </c>
      <c r="M127">
        <v>55.302714536003215</v>
      </c>
      <c r="N127">
        <v>3.8939645642691256E-13</v>
      </c>
      <c r="O127">
        <v>122.40000000000018</v>
      </c>
      <c r="P127">
        <v>16.238000000001229</v>
      </c>
      <c r="Q127">
        <v>36.255999999999993</v>
      </c>
      <c r="R127">
        <v>737.16432802357951</v>
      </c>
      <c r="S127">
        <v>62.784000000000006</v>
      </c>
      <c r="T127">
        <v>325.45265137996739</v>
      </c>
      <c r="U127">
        <v>6.8340000000008185</v>
      </c>
      <c r="V127">
        <f>0.45*2600*PS[[#This Row],[Transform File.REC_y]]</f>
        <v>4.322456082420197E-5</v>
      </c>
      <c r="W127">
        <f>0.45*_xlfn.XLOOKUP(PS[[#This Row],[Transform File.Year]],Graphs!$R$2:$R$41,Graphs!$S$2:$S$41)*_xlfn.XLOOKUP(PS[[#This Row],[Transform File.Year]],Graphs!$R$2:$R$41,Graphs!$T$2:$T$41)*PS[[#This Row],[Transform File.REC_y]]</f>
        <v>3.3041198069866631E-5</v>
      </c>
    </row>
    <row r="128" spans="1:23" x14ac:dyDescent="0.25">
      <c r="A128" t="s">
        <v>86</v>
      </c>
      <c r="B128">
        <v>10</v>
      </c>
      <c r="C128" t="s">
        <v>89</v>
      </c>
      <c r="D128" t="s">
        <v>479</v>
      </c>
      <c r="E128">
        <v>2027</v>
      </c>
      <c r="F128">
        <v>80.518465680119874</v>
      </c>
      <c r="G128">
        <v>4.7446142352831256E-8</v>
      </c>
      <c r="H128">
        <v>1.5845586519527205E-13</v>
      </c>
      <c r="I128">
        <v>9.7866135454114135E-13</v>
      </c>
      <c r="J128">
        <v>1.7388621888353698E-13</v>
      </c>
      <c r="K128">
        <v>64.548426558591501</v>
      </c>
      <c r="L128">
        <v>2.2338079348737466E-14</v>
      </c>
      <c r="M128">
        <v>20.241301480908849</v>
      </c>
      <c r="N128">
        <v>1.5420918000202669E-12</v>
      </c>
      <c r="O128">
        <v>114.75000000000023</v>
      </c>
      <c r="P128">
        <v>15.532000000001997</v>
      </c>
      <c r="Q128">
        <v>32.96</v>
      </c>
      <c r="R128">
        <v>831.34272111994937</v>
      </c>
      <c r="S128">
        <v>58.86</v>
      </c>
      <c r="T128">
        <v>373.36603258263727</v>
      </c>
      <c r="U128">
        <v>5.6950000000012091</v>
      </c>
      <c r="V128">
        <f>0.45*2600*PS[[#This Row],[Transform File.REC_y]]</f>
        <v>5.5511986552812572E-5</v>
      </c>
      <c r="W128">
        <f>0.45*_xlfn.XLOOKUP(PS[[#This Row],[Transform File.Year]],Graphs!$R$2:$R$41,Graphs!$S$2:$S$41)*_xlfn.XLOOKUP(PS[[#This Row],[Transform File.Year]],Graphs!$R$2:$R$41,Graphs!$T$2:$T$41)*PS[[#This Row],[Transform File.REC_y]]</f>
        <v>4.1068618451182858E-5</v>
      </c>
    </row>
    <row r="129" spans="1:23" x14ac:dyDescent="0.25">
      <c r="A129" t="s">
        <v>86</v>
      </c>
      <c r="B129">
        <v>10</v>
      </c>
      <c r="C129" t="s">
        <v>89</v>
      </c>
      <c r="D129" t="s">
        <v>479</v>
      </c>
      <c r="E129">
        <v>2028</v>
      </c>
      <c r="F129">
        <v>81.25774827755572</v>
      </c>
      <c r="G129">
        <v>6.8220217408709125E-8</v>
      </c>
      <c r="H129">
        <v>1.918884996763731E-13</v>
      </c>
      <c r="I129">
        <v>1.0837576159863854E-12</v>
      </c>
      <c r="J129">
        <v>4.7369186997737754E-13</v>
      </c>
      <c r="K129">
        <v>77.223557850279306</v>
      </c>
      <c r="L129">
        <v>3.0733116288971872E-14</v>
      </c>
      <c r="M129">
        <v>15.962770935425317</v>
      </c>
      <c r="N129">
        <v>0.59770631669889829</v>
      </c>
      <c r="O129">
        <v>107.10000000000032</v>
      </c>
      <c r="P129">
        <v>14.826000000002866</v>
      </c>
      <c r="Q129">
        <v>29.664000000000001</v>
      </c>
      <c r="R129">
        <v>884.89981434520757</v>
      </c>
      <c r="S129">
        <v>54.935999999999993</v>
      </c>
      <c r="T129">
        <v>386.21800073021285</v>
      </c>
      <c r="U129">
        <v>4.5560000000027507</v>
      </c>
      <c r="V129">
        <f>0.45*2600*PS[[#This Row],[Transform File.REC_y]]</f>
        <v>7.9817654368189678E-5</v>
      </c>
      <c r="W129">
        <f>0.45*_xlfn.XLOOKUP(PS[[#This Row],[Transform File.Year]],Graphs!$R$2:$R$41,Graphs!$S$2:$S$41)*_xlfn.XLOOKUP(PS[[#This Row],[Transform File.Year]],Graphs!$R$2:$R$41,Graphs!$T$2:$T$41)*PS[[#This Row],[Transform File.REC_y]]</f>
        <v>5.7135991503100252E-5</v>
      </c>
    </row>
    <row r="130" spans="1:23" x14ac:dyDescent="0.25">
      <c r="A130" t="s">
        <v>86</v>
      </c>
      <c r="B130">
        <v>10</v>
      </c>
      <c r="C130" t="s">
        <v>89</v>
      </c>
      <c r="D130" t="s">
        <v>479</v>
      </c>
      <c r="E130">
        <v>2029</v>
      </c>
      <c r="F130">
        <v>83.093516621998816</v>
      </c>
      <c r="G130">
        <v>4.1028135270644632E-4</v>
      </c>
      <c r="H130">
        <v>3.2071058152485488E-13</v>
      </c>
      <c r="I130">
        <v>1.1861904759902871E-12</v>
      </c>
      <c r="J130">
        <v>1.542942129114692E-10</v>
      </c>
      <c r="K130">
        <v>84.55576670853263</v>
      </c>
      <c r="L130">
        <v>4.42271381227976E-14</v>
      </c>
      <c r="M130">
        <v>49.417999224851179</v>
      </c>
      <c r="N130">
        <v>2.5768531583487388</v>
      </c>
      <c r="O130">
        <v>99.450000000000443</v>
      </c>
      <c r="P130">
        <v>14.120000000003845</v>
      </c>
      <c r="Q130">
        <v>26.368000000000041</v>
      </c>
      <c r="R130">
        <v>951.13203886215354</v>
      </c>
      <c r="S130">
        <v>51.012</v>
      </c>
      <c r="T130">
        <v>394.79143833230484</v>
      </c>
      <c r="U130">
        <v>4.0147063167016483</v>
      </c>
      <c r="V130">
        <f>0.45*2600*PS[[#This Row],[Transform File.REC_y]]</f>
        <v>0.48002918266654221</v>
      </c>
      <c r="W130">
        <f>0.45*_xlfn.XLOOKUP(PS[[#This Row],[Transform File.Year]],Graphs!$R$2:$R$41,Graphs!$S$2:$S$41)*_xlfn.XLOOKUP(PS[[#This Row],[Transform File.Year]],Graphs!$R$2:$R$41,Graphs!$T$2:$T$41)*PS[[#This Row],[Transform File.REC_y]]</f>
        <v>0.33239825617342839</v>
      </c>
    </row>
    <row r="131" spans="1:23" x14ac:dyDescent="0.25">
      <c r="A131" t="s">
        <v>86</v>
      </c>
      <c r="B131">
        <v>10</v>
      </c>
      <c r="C131" t="s">
        <v>89</v>
      </c>
      <c r="D131" t="s">
        <v>479</v>
      </c>
      <c r="E131">
        <v>2030</v>
      </c>
      <c r="F131">
        <v>84.663763660327945</v>
      </c>
      <c r="G131">
        <v>1.2136738292945657E-4</v>
      </c>
      <c r="H131">
        <v>7.3678597036584889E-13</v>
      </c>
      <c r="I131">
        <v>1.3104049135304301E-12</v>
      </c>
      <c r="J131">
        <v>1.6584797525680523E-11</v>
      </c>
      <c r="K131">
        <v>235.29071841687374</v>
      </c>
      <c r="L131">
        <v>7.1991978330600639E-14</v>
      </c>
      <c r="M131">
        <v>222.1047187783889</v>
      </c>
      <c r="N131">
        <v>3.2957797375207805</v>
      </c>
      <c r="O131">
        <v>91.800000000000594</v>
      </c>
      <c r="P131">
        <v>13.414000000004929</v>
      </c>
      <c r="Q131">
        <v>23.072000000000081</v>
      </c>
      <c r="R131">
        <v>1024.6964722373527</v>
      </c>
      <c r="S131">
        <v>47.088000000000001</v>
      </c>
      <c r="T131">
        <v>436.82010422382268</v>
      </c>
      <c r="U131">
        <v>5.4525594750503874</v>
      </c>
      <c r="V131">
        <f>0.45*2600*PS[[#This Row],[Transform File.REC_y]]</f>
        <v>0.14199983802746419</v>
      </c>
      <c r="W131">
        <f>0.45*_xlfn.XLOOKUP(PS[[#This Row],[Transform File.Year]],Graphs!$R$2:$R$41,Graphs!$S$2:$S$41)*_xlfn.XLOOKUP(PS[[#This Row],[Transform File.Year]],Graphs!$R$2:$R$41,Graphs!$T$2:$T$41)*PS[[#This Row],[Transform File.REC_y]]</f>
        <v>9.5094484902116749E-2</v>
      </c>
    </row>
    <row r="132" spans="1:23" x14ac:dyDescent="0.25">
      <c r="A132" t="s">
        <v>86</v>
      </c>
      <c r="B132">
        <v>10</v>
      </c>
      <c r="C132" t="s">
        <v>89</v>
      </c>
      <c r="D132" t="s">
        <v>479</v>
      </c>
      <c r="E132">
        <v>2031</v>
      </c>
      <c r="F132">
        <v>84.666391234386495</v>
      </c>
      <c r="G132">
        <v>1.0128964336534009E-4</v>
      </c>
      <c r="H132">
        <v>2.513777415157247E-12</v>
      </c>
      <c r="I132">
        <v>1.4454714551846779E-12</v>
      </c>
      <c r="J132">
        <v>1.2209952535633129E-11</v>
      </c>
      <c r="K132">
        <v>52.778391071853797</v>
      </c>
      <c r="L132">
        <v>1.5782230914381195E-13</v>
      </c>
      <c r="M132">
        <v>1.1201863903954729E-10</v>
      </c>
      <c r="N132">
        <v>4.3741696062842639</v>
      </c>
      <c r="O132">
        <v>84.150000000000801</v>
      </c>
      <c r="P132">
        <v>12.708000000006116</v>
      </c>
      <c r="Q132">
        <v>19.776000000000121</v>
      </c>
      <c r="R132">
        <v>1248.9958573208933</v>
      </c>
      <c r="S132">
        <v>43.164000000000009</v>
      </c>
      <c r="T132">
        <v>651.53548966887831</v>
      </c>
      <c r="U132">
        <v>7.609339212571169</v>
      </c>
      <c r="V132">
        <f>0.45*2600*PS[[#This Row],[Transform File.REC_y]]</f>
        <v>0.1185088827374479</v>
      </c>
      <c r="W132">
        <f>0.45*_xlfn.XLOOKUP(PS[[#This Row],[Transform File.Year]],Graphs!$R$2:$R$41,Graphs!$S$2:$S$41)*_xlfn.XLOOKUP(PS[[#This Row],[Transform File.Year]],Graphs!$R$2:$R$41,Graphs!$T$2:$T$41)*PS[[#This Row],[Transform File.REC_y]]</f>
        <v>7.6159476725225772E-2</v>
      </c>
    </row>
    <row r="133" spans="1:23" x14ac:dyDescent="0.25">
      <c r="A133" t="s">
        <v>86</v>
      </c>
      <c r="B133">
        <v>10</v>
      </c>
      <c r="C133" t="s">
        <v>89</v>
      </c>
      <c r="D133" t="s">
        <v>479</v>
      </c>
      <c r="E133">
        <v>2032</v>
      </c>
      <c r="F133">
        <v>84.219363751650562</v>
      </c>
      <c r="G133">
        <v>2.8049864050086758E-4</v>
      </c>
      <c r="H133">
        <v>7.3916841359411133E-12</v>
      </c>
      <c r="I133">
        <v>1.6140725797250666E-12</v>
      </c>
      <c r="J133">
        <v>1.3633880945509212E-11</v>
      </c>
      <c r="K133">
        <v>16.271617435277644</v>
      </c>
      <c r="L133">
        <v>7.5068816315311498E-11</v>
      </c>
      <c r="M133">
        <v>1.0136986858937051E-10</v>
      </c>
      <c r="N133">
        <v>5.991754409426755</v>
      </c>
      <c r="O133">
        <v>76.500000000001108</v>
      </c>
      <c r="P133">
        <v>12.002000000007424</v>
      </c>
      <c r="Q133">
        <v>16.480000000000175</v>
      </c>
      <c r="R133">
        <v>1290.7829150594137</v>
      </c>
      <c r="S133">
        <v>39.240000000000016</v>
      </c>
      <c r="T133">
        <v>644.146156335657</v>
      </c>
      <c r="U133">
        <v>10.844508818855433</v>
      </c>
      <c r="V133">
        <f>0.45*2600*PS[[#This Row],[Transform File.REC_y]]</f>
        <v>0.32818340938601509</v>
      </c>
      <c r="W133">
        <f>0.45*_xlfn.XLOOKUP(PS[[#This Row],[Transform File.Year]],Graphs!$R$2:$R$41,Graphs!$S$2:$S$41)*_xlfn.XLOOKUP(PS[[#This Row],[Transform File.Year]],Graphs!$R$2:$R$41,Graphs!$T$2:$T$41)*PS[[#This Row],[Transform File.REC_y]]</f>
        <v>0.202381321494112</v>
      </c>
    </row>
    <row r="134" spans="1:23" x14ac:dyDescent="0.25">
      <c r="A134" t="s">
        <v>86</v>
      </c>
      <c r="B134">
        <v>10</v>
      </c>
      <c r="C134" t="s">
        <v>89</v>
      </c>
      <c r="D134" t="s">
        <v>479</v>
      </c>
      <c r="E134">
        <v>2033</v>
      </c>
      <c r="F134">
        <v>84.244655045635298</v>
      </c>
      <c r="G134">
        <v>1.284193765950327E-4</v>
      </c>
      <c r="H134">
        <v>6.1794987730368134E-12</v>
      </c>
      <c r="I134">
        <v>1.8158098311126196E-12</v>
      </c>
      <c r="J134">
        <v>2.0274227634080225E-11</v>
      </c>
      <c r="K134">
        <v>62.45420430420981</v>
      </c>
      <c r="L134">
        <v>9.0746533769732097E-12</v>
      </c>
      <c r="M134">
        <v>1.6187214420139757E-10</v>
      </c>
      <c r="N134">
        <v>8.4181316141399805</v>
      </c>
      <c r="O134">
        <v>68.850000000001856</v>
      </c>
      <c r="P134">
        <v>11.296000000008871</v>
      </c>
      <c r="Q134">
        <v>13.18400000000025</v>
      </c>
      <c r="R134">
        <v>1296.0631991613579</v>
      </c>
      <c r="S134">
        <v>35.316000000000031</v>
      </c>
      <c r="T134">
        <v>636.75682300242499</v>
      </c>
      <c r="U134">
        <v>16.836263228282188</v>
      </c>
      <c r="V134">
        <f>0.45*2600*PS[[#This Row],[Transform File.REC_y]]</f>
        <v>0.15025067061618824</v>
      </c>
      <c r="W134">
        <f>0.45*_xlfn.XLOOKUP(PS[[#This Row],[Transform File.Year]],Graphs!$R$2:$R$41,Graphs!$S$2:$S$41)*_xlfn.XLOOKUP(PS[[#This Row],[Transform File.Year]],Graphs!$R$2:$R$41,Graphs!$T$2:$T$41)*PS[[#This Row],[Transform File.REC_y]]</f>
        <v>8.8905073032267121E-2</v>
      </c>
    </row>
    <row r="135" spans="1:23" x14ac:dyDescent="0.25">
      <c r="A135" t="s">
        <v>86</v>
      </c>
      <c r="B135">
        <v>10</v>
      </c>
      <c r="C135" t="s">
        <v>89</v>
      </c>
      <c r="D135" t="s">
        <v>479</v>
      </c>
      <c r="E135">
        <v>2034</v>
      </c>
      <c r="F135">
        <v>86.504733777945617</v>
      </c>
      <c r="G135">
        <v>5.736329437185931E-4</v>
      </c>
      <c r="H135">
        <v>4.9848648975586514</v>
      </c>
      <c r="I135">
        <v>2.0495008334871968E-12</v>
      </c>
      <c r="J135">
        <v>1.2119241177310947E-11</v>
      </c>
      <c r="K135">
        <v>55.925988826789961</v>
      </c>
      <c r="L135">
        <v>7.6204234300973809E-12</v>
      </c>
      <c r="M135">
        <v>4.4338443234766168E-10</v>
      </c>
      <c r="N135">
        <v>12.627197421208804</v>
      </c>
      <c r="O135">
        <v>61.200000000004366</v>
      </c>
      <c r="P135">
        <v>10.590000000010484</v>
      </c>
      <c r="Q135">
        <v>9.8880000000003534</v>
      </c>
      <c r="R135">
        <v>1347.5260701322343</v>
      </c>
      <c r="S135">
        <v>31.392000000000039</v>
      </c>
      <c r="T135">
        <v>629.36748966925359</v>
      </c>
      <c r="U135">
        <v>25.254394842422169</v>
      </c>
      <c r="V135">
        <f>0.45*2600*PS[[#This Row],[Transform File.REC_y]]</f>
        <v>0.67115054415075392</v>
      </c>
      <c r="W135">
        <f>0.45*_xlfn.XLOOKUP(PS[[#This Row],[Transform File.Year]],Graphs!$R$2:$R$41,Graphs!$S$2:$S$41)*_xlfn.XLOOKUP(PS[[#This Row],[Transform File.Year]],Graphs!$R$2:$R$41,Graphs!$T$2:$T$41)*PS[[#This Row],[Transform File.REC_y]]</f>
        <v>0.3810327576941463</v>
      </c>
    </row>
    <row r="136" spans="1:23" x14ac:dyDescent="0.25">
      <c r="A136" t="s">
        <v>86</v>
      </c>
      <c r="B136">
        <v>10</v>
      </c>
      <c r="C136" t="s">
        <v>89</v>
      </c>
      <c r="D136" t="s">
        <v>479</v>
      </c>
      <c r="E136">
        <v>2035</v>
      </c>
      <c r="F136">
        <v>88.815483894367375</v>
      </c>
      <c r="G136">
        <v>6.2558959602099164E-4</v>
      </c>
      <c r="H136">
        <v>8.5061249700664635E-12</v>
      </c>
      <c r="I136">
        <v>2.185430152721406E-12</v>
      </c>
      <c r="J136">
        <v>8.9395001573206721E-12</v>
      </c>
      <c r="K136">
        <v>35.144651337036137</v>
      </c>
      <c r="L136">
        <v>6.0348075308455557E-12</v>
      </c>
      <c r="M136">
        <v>17.516930117345332</v>
      </c>
      <c r="N136">
        <v>18.940796131751728</v>
      </c>
      <c r="O136">
        <v>53.55000000001175</v>
      </c>
      <c r="P136">
        <v>9.8840000000122998</v>
      </c>
      <c r="Q136">
        <v>6.5920000000005281</v>
      </c>
      <c r="R136">
        <v>1392.4607256256911</v>
      </c>
      <c r="S136">
        <v>27.468000000000046</v>
      </c>
      <c r="T136">
        <v>621.97815633636367</v>
      </c>
      <c r="U136">
        <v>37.881592263630971</v>
      </c>
      <c r="V136">
        <f>0.45*2600*PS[[#This Row],[Transform File.REC_y]]</f>
        <v>0.7319398273445602</v>
      </c>
      <c r="W136">
        <f>0.45*_xlfn.XLOOKUP(PS[[#This Row],[Transform File.Year]],Graphs!$R$2:$R$41,Graphs!$S$2:$S$41)*_xlfn.XLOOKUP(PS[[#This Row],[Transform File.Year]],Graphs!$R$2:$R$41,Graphs!$T$2:$T$41)*PS[[#This Row],[Transform File.REC_y]]</f>
        <v>0.39868166993756859</v>
      </c>
    </row>
    <row r="137" spans="1:23" x14ac:dyDescent="0.25">
      <c r="A137" t="s">
        <v>86</v>
      </c>
      <c r="B137">
        <v>10</v>
      </c>
      <c r="C137" t="s">
        <v>89</v>
      </c>
      <c r="D137" t="s">
        <v>479</v>
      </c>
      <c r="E137">
        <v>2036</v>
      </c>
      <c r="F137">
        <v>90.462320428082222</v>
      </c>
      <c r="G137">
        <v>2.3797834253823252E-4</v>
      </c>
      <c r="H137">
        <v>3.4286937292119222E-12</v>
      </c>
      <c r="I137">
        <v>2.1559532880773375E-12</v>
      </c>
      <c r="J137">
        <v>7.7249392985063105E-12</v>
      </c>
      <c r="K137">
        <v>7.3497715750319052E-12</v>
      </c>
      <c r="L137">
        <v>1.028409036127559E-11</v>
      </c>
      <c r="M137">
        <v>94.376915664573076</v>
      </c>
      <c r="N137">
        <v>9.7765090973133333</v>
      </c>
      <c r="O137">
        <v>45.900000000017933</v>
      </c>
      <c r="P137">
        <v>9.1780000000143502</v>
      </c>
      <c r="Q137">
        <v>3.2960000000010012</v>
      </c>
      <c r="R137">
        <v>1416.6140436293938</v>
      </c>
      <c r="S137">
        <v>23.544000000000064</v>
      </c>
      <c r="T137">
        <v>632.10575312037554</v>
      </c>
      <c r="U137">
        <v>56.822388395382703</v>
      </c>
      <c r="V137">
        <f>0.45*2600*PS[[#This Row],[Transform File.REC_y]]</f>
        <v>0.27843466076973206</v>
      </c>
      <c r="W137">
        <f>0.45*_xlfn.XLOOKUP(PS[[#This Row],[Transform File.Year]],Graphs!$R$2:$R$41,Graphs!$S$2:$S$41)*_xlfn.XLOOKUP(PS[[#This Row],[Transform File.Year]],Graphs!$R$2:$R$41,Graphs!$T$2:$T$41)*PS[[#This Row],[Transform File.REC_y]]</f>
        <v>0.14549877418318136</v>
      </c>
    </row>
    <row r="138" spans="1:23" x14ac:dyDescent="0.25">
      <c r="A138" t="s">
        <v>86</v>
      </c>
      <c r="B138">
        <v>10</v>
      </c>
      <c r="C138" t="s">
        <v>89</v>
      </c>
      <c r="D138" t="s">
        <v>479</v>
      </c>
      <c r="E138">
        <v>2037</v>
      </c>
      <c r="F138">
        <v>101.79807955105103</v>
      </c>
      <c r="G138">
        <v>2.876765036793053E-4</v>
      </c>
      <c r="H138">
        <v>7.7671559528906706E-12</v>
      </c>
      <c r="I138">
        <v>2.5417675861984634E-12</v>
      </c>
      <c r="J138">
        <v>6.197591834510881E-12</v>
      </c>
      <c r="K138">
        <v>22.538439126097899</v>
      </c>
      <c r="L138">
        <v>8.3222557794118043E-12</v>
      </c>
      <c r="M138">
        <v>37.831332370323345</v>
      </c>
      <c r="N138">
        <v>11.190675428426577</v>
      </c>
      <c r="O138">
        <v>43.234864897576585</v>
      </c>
      <c r="P138">
        <v>8.4720000000165356</v>
      </c>
      <c r="Q138">
        <v>1.5529516409404774E-10</v>
      </c>
      <c r="R138">
        <v>1405.6227102960677</v>
      </c>
      <c r="S138">
        <v>19.620000000000086</v>
      </c>
      <c r="T138">
        <v>719.0933354516153</v>
      </c>
      <c r="U138">
        <v>66.59889749269604</v>
      </c>
      <c r="V138">
        <f>0.45*2600*PS[[#This Row],[Transform File.REC_y]]</f>
        <v>0.3365815093047872</v>
      </c>
      <c r="W138">
        <f>0.45*_xlfn.XLOOKUP(PS[[#This Row],[Transform File.Year]],Graphs!$R$2:$R$41,Graphs!$S$2:$S$41)*_xlfn.XLOOKUP(PS[[#This Row],[Transform File.Year]],Graphs!$R$2:$R$41,Graphs!$T$2:$T$41)*PS[[#This Row],[Transform File.REC_y]]</f>
        <v>0.16872848361575604</v>
      </c>
    </row>
    <row r="139" spans="1:23" x14ac:dyDescent="0.25">
      <c r="A139" t="s">
        <v>86</v>
      </c>
      <c r="B139">
        <v>10</v>
      </c>
      <c r="C139" t="s">
        <v>89</v>
      </c>
      <c r="D139" t="s">
        <v>479</v>
      </c>
      <c r="E139">
        <v>2038</v>
      </c>
      <c r="F139">
        <v>106.61067348269363</v>
      </c>
      <c r="G139">
        <v>3.1793859078267742E-4</v>
      </c>
      <c r="H139">
        <v>5.7958766691510582E-12</v>
      </c>
      <c r="I139">
        <v>3.0154052306363175E-12</v>
      </c>
      <c r="J139">
        <v>4.1254155316260966E-12</v>
      </c>
      <c r="K139">
        <v>74.819539030867148</v>
      </c>
      <c r="L139">
        <v>1.4957114377213017E-11</v>
      </c>
      <c r="M139">
        <v>2.1463397754740683E-8</v>
      </c>
      <c r="N139">
        <v>5.4540717628745794</v>
      </c>
      <c r="O139">
        <v>35.584864897585092</v>
      </c>
      <c r="P139">
        <v>7.7660000000186908</v>
      </c>
      <c r="Q139">
        <v>1.7187996161972827E-10</v>
      </c>
      <c r="R139">
        <v>1428.1611494221656</v>
      </c>
      <c r="S139">
        <v>15.696000000000119</v>
      </c>
      <c r="T139">
        <v>756.92466782193867</v>
      </c>
      <c r="U139">
        <v>77.789572921122613</v>
      </c>
      <c r="V139">
        <f>0.45*2600*PS[[#This Row],[Transform File.REC_y]]</f>
        <v>0.37198815121573259</v>
      </c>
      <c r="W139">
        <f>0.45*_xlfn.XLOOKUP(PS[[#This Row],[Transform File.Year]],Graphs!$R$2:$R$41,Graphs!$S$2:$S$41)*_xlfn.XLOOKUP(PS[[#This Row],[Transform File.Year]],Graphs!$R$2:$R$41,Graphs!$T$2:$T$41)*PS[[#This Row],[Transform File.REC_y]]</f>
        <v>0.17888200994175546</v>
      </c>
    </row>
    <row r="140" spans="1:23" x14ac:dyDescent="0.25">
      <c r="A140" t="s">
        <v>86</v>
      </c>
      <c r="B140">
        <v>10</v>
      </c>
      <c r="C140" t="s">
        <v>89</v>
      </c>
      <c r="D140" t="s">
        <v>479</v>
      </c>
      <c r="E140">
        <v>2039</v>
      </c>
      <c r="F140">
        <v>104.55704190510815</v>
      </c>
      <c r="G140">
        <v>3.5153975356988021E-4</v>
      </c>
      <c r="H140">
        <v>1.6235157938826217E-12</v>
      </c>
      <c r="I140">
        <v>3.6884467639614313E-12</v>
      </c>
      <c r="J140">
        <v>3.0813990335668249E-12</v>
      </c>
      <c r="K140">
        <v>73.934626084249942</v>
      </c>
      <c r="L140">
        <v>1.7289297496581544E-11</v>
      </c>
      <c r="M140">
        <v>5.1447172507558587</v>
      </c>
      <c r="N140">
        <v>5.8087387102404096</v>
      </c>
      <c r="O140">
        <v>27.934864897588515</v>
      </c>
      <c r="P140">
        <v>7.0600000000212333</v>
      </c>
      <c r="Q140">
        <v>1.840899141553614E-10</v>
      </c>
      <c r="R140">
        <v>1502.9806884530328</v>
      </c>
      <c r="S140">
        <v>11.772000000000162</v>
      </c>
      <c r="T140">
        <v>756.92466784340206</v>
      </c>
      <c r="U140">
        <v>83.243644683997189</v>
      </c>
      <c r="V140">
        <f>0.45*2600*PS[[#This Row],[Transform File.REC_y]]</f>
        <v>0.41130151167675982</v>
      </c>
      <c r="W140">
        <f>0.45*_xlfn.XLOOKUP(PS[[#This Row],[Transform File.Year]],Graphs!$R$2:$R$41,Graphs!$S$2:$S$41)*_xlfn.XLOOKUP(PS[[#This Row],[Transform File.Year]],Graphs!$R$2:$R$41,Graphs!$T$2:$T$41)*PS[[#This Row],[Transform File.REC_y]]</f>
        <v>0.18972077758593422</v>
      </c>
    </row>
    <row r="141" spans="1:23" x14ac:dyDescent="0.25">
      <c r="A141" t="s">
        <v>86</v>
      </c>
      <c r="B141">
        <v>10</v>
      </c>
      <c r="C141" t="s">
        <v>89</v>
      </c>
      <c r="D141" t="s">
        <v>479</v>
      </c>
      <c r="E141">
        <v>2040</v>
      </c>
      <c r="F141">
        <v>103.25553395405611</v>
      </c>
      <c r="G141">
        <v>3.9351196052428167E-4</v>
      </c>
      <c r="H141">
        <v>8.218885424933196E-13</v>
      </c>
      <c r="I141">
        <v>4.6407712414800338E-12</v>
      </c>
      <c r="J141">
        <v>2.4161827643292674E-12</v>
      </c>
      <c r="K141">
        <v>105.56181768763743</v>
      </c>
      <c r="L141">
        <v>1.9094221804204956E-11</v>
      </c>
      <c r="M141">
        <v>11.096253575127594</v>
      </c>
      <c r="N141">
        <v>9.4116433579117144E-12</v>
      </c>
      <c r="O141">
        <v>20.284864897596286</v>
      </c>
      <c r="P141">
        <v>6.3540000000242483</v>
      </c>
      <c r="Q141">
        <v>1.9772379510087061E-10</v>
      </c>
      <c r="R141">
        <v>1576.9153145372827</v>
      </c>
      <c r="S141">
        <v>7.8480000000002343</v>
      </c>
      <c r="T141">
        <v>762.06938509415795</v>
      </c>
      <c r="U141">
        <v>89.052383394237594</v>
      </c>
      <c r="V141">
        <f>0.45*2600*PS[[#This Row],[Transform File.REC_y]]</f>
        <v>0.46040899381340955</v>
      </c>
      <c r="W141">
        <f>0.45*_xlfn.XLOOKUP(PS[[#This Row],[Transform File.Year]],Graphs!$R$2:$R$41,Graphs!$S$2:$S$41)*_xlfn.XLOOKUP(PS[[#This Row],[Transform File.Year]],Graphs!$R$2:$R$41,Graphs!$T$2:$T$41)*PS[[#This Row],[Transform File.REC_y]]</f>
        <v>0.20370109302257805</v>
      </c>
    </row>
    <row r="142" spans="1:23" x14ac:dyDescent="0.25">
      <c r="A142" t="s">
        <v>86</v>
      </c>
      <c r="B142">
        <v>10</v>
      </c>
      <c r="C142" t="s">
        <v>89</v>
      </c>
      <c r="D142" t="s">
        <v>479</v>
      </c>
      <c r="E142">
        <v>2041</v>
      </c>
      <c r="F142">
        <v>103.58419125773291</v>
      </c>
      <c r="G142">
        <v>8.4241411487397767E-6</v>
      </c>
      <c r="H142">
        <v>6.8573875672657816E-13</v>
      </c>
      <c r="I142">
        <v>6.1078466563211347E-12</v>
      </c>
      <c r="J142">
        <v>1.7988379693554892E-12</v>
      </c>
      <c r="K142">
        <v>138.36768140725096</v>
      </c>
      <c r="L142">
        <v>2.1055495110654658E-11</v>
      </c>
      <c r="M142">
        <v>3.2093875402342919E-9</v>
      </c>
      <c r="N142">
        <v>1.7458821305777571E-12</v>
      </c>
      <c r="O142">
        <v>12.63486489760208</v>
      </c>
      <c r="P142">
        <v>6.3540000000279369</v>
      </c>
      <c r="Q142">
        <v>2.1799802273495083E-10</v>
      </c>
      <c r="R142">
        <v>1682.4771322249201</v>
      </c>
      <c r="S142">
        <v>3.9240000000003921</v>
      </c>
      <c r="T142">
        <v>773.1656386692855</v>
      </c>
      <c r="U142">
        <v>89.052383394247002</v>
      </c>
      <c r="V142">
        <f>0.45*2600*PS[[#This Row],[Transform File.REC_y]]</f>
        <v>9.8562451440255393E-3</v>
      </c>
      <c r="W142">
        <f>0.45*_xlfn.XLOOKUP(PS[[#This Row],[Transform File.Year]],Graphs!$R$2:$R$41,Graphs!$S$2:$S$41)*_xlfn.XLOOKUP(PS[[#This Row],[Transform File.Year]],Graphs!$R$2:$R$41,Graphs!$T$2:$T$41)*PS[[#This Row],[Transform File.REC_y]]</f>
        <v>4.1824839032695129E-3</v>
      </c>
    </row>
    <row r="143" spans="1:23" x14ac:dyDescent="0.25">
      <c r="A143" t="s">
        <v>86</v>
      </c>
      <c r="B143">
        <v>10</v>
      </c>
      <c r="C143" t="s">
        <v>89</v>
      </c>
      <c r="D143" t="s">
        <v>479</v>
      </c>
      <c r="E143">
        <v>2042</v>
      </c>
      <c r="F143">
        <v>103.37344260577353</v>
      </c>
      <c r="G143">
        <v>5.6711278486186814E-4</v>
      </c>
      <c r="H143">
        <v>6.6799598889202672E-13</v>
      </c>
      <c r="I143">
        <v>8.267554781067191E-12</v>
      </c>
      <c r="J143">
        <v>1.8126629378767817E-12</v>
      </c>
      <c r="K143">
        <v>39.180829718640055</v>
      </c>
      <c r="L143">
        <v>1.2473848306878794E-11</v>
      </c>
      <c r="M143">
        <v>27.316752866993088</v>
      </c>
      <c r="N143">
        <v>8.5021573092447752E-13</v>
      </c>
      <c r="O143">
        <v>4.9848648976037033</v>
      </c>
      <c r="P143">
        <v>6.3540000000325776</v>
      </c>
      <c r="Q143">
        <v>2.3011726391226178E-10</v>
      </c>
      <c r="R143">
        <v>1820.8448136321711</v>
      </c>
      <c r="S143">
        <v>7.5460588486275126E-11</v>
      </c>
      <c r="T143">
        <v>773.16563867249488</v>
      </c>
      <c r="U143">
        <v>89.05238339424875</v>
      </c>
      <c r="V143">
        <f>0.45*2600*PS[[#This Row],[Transform File.REC_y]]</f>
        <v>0.66352195828838567</v>
      </c>
      <c r="W143">
        <f>0.45*_xlfn.XLOOKUP(PS[[#This Row],[Transform File.Year]],Graphs!$R$2:$R$41,Graphs!$S$2:$S$41)*_xlfn.XLOOKUP(PS[[#This Row],[Transform File.Year]],Graphs!$R$2:$R$41,Graphs!$T$2:$T$41)*PS[[#This Row],[Transform File.REC_y]]</f>
        <v>0.2700410930887463</v>
      </c>
    </row>
    <row r="144" spans="1:23" x14ac:dyDescent="0.25">
      <c r="A144" t="s">
        <v>86</v>
      </c>
      <c r="B144">
        <v>10</v>
      </c>
      <c r="C144" t="s">
        <v>89</v>
      </c>
      <c r="D144" t="s">
        <v>479</v>
      </c>
      <c r="E144">
        <v>2043</v>
      </c>
      <c r="F144">
        <v>98.95835909918047</v>
      </c>
      <c r="G144">
        <v>8.0911255754925618E-4</v>
      </c>
      <c r="H144">
        <v>7.1574660959867381E-13</v>
      </c>
      <c r="I144">
        <v>1.1778007050513571E-11</v>
      </c>
      <c r="J144">
        <v>1.7639393167429998E-12</v>
      </c>
      <c r="K144">
        <v>46.340451819538487</v>
      </c>
      <c r="L144">
        <v>3.7320501716868974E-12</v>
      </c>
      <c r="M144">
        <v>41.889803963335488</v>
      </c>
      <c r="N144">
        <v>7.0463206555958879E-13</v>
      </c>
      <c r="O144">
        <v>4.9848648976045249</v>
      </c>
      <c r="P144">
        <v>6.3540000000386856</v>
      </c>
      <c r="Q144">
        <v>2.3905676406958245E-10</v>
      </c>
      <c r="R144">
        <v>1860.0256433508112</v>
      </c>
      <c r="S144">
        <v>8.4535241863248336E-11</v>
      </c>
      <c r="T144">
        <v>800.48239153948794</v>
      </c>
      <c r="U144">
        <v>89.052383394249603</v>
      </c>
      <c r="V144">
        <f>0.45*2600*PS[[#This Row],[Transform File.REC_y]]</f>
        <v>0.94666169233262976</v>
      </c>
      <c r="W144">
        <f>0.45*_xlfn.XLOOKUP(PS[[#This Row],[Transform File.Year]],Graphs!$R$2:$R$41,Graphs!$S$2:$S$41)*_xlfn.XLOOKUP(PS[[#This Row],[Transform File.Year]],Graphs!$R$2:$R$41,Graphs!$T$2:$T$41)*PS[[#This Row],[Transform File.REC_y]]</f>
        <v>0.36948770388148522</v>
      </c>
    </row>
    <row r="145" spans="1:23" x14ac:dyDescent="0.25">
      <c r="A145" t="s">
        <v>86</v>
      </c>
      <c r="B145">
        <v>10</v>
      </c>
      <c r="C145" t="s">
        <v>89</v>
      </c>
      <c r="D145" t="s">
        <v>479</v>
      </c>
      <c r="E145">
        <v>2044</v>
      </c>
      <c r="F145">
        <v>94.762128442260092</v>
      </c>
      <c r="G145">
        <v>1.0226470045358172E-4</v>
      </c>
      <c r="H145">
        <v>7.8749384125922499E-13</v>
      </c>
      <c r="I145">
        <v>1.8562772429817531E-11</v>
      </c>
      <c r="J145">
        <v>1.6497507367908775E-12</v>
      </c>
      <c r="K145">
        <v>62.956384632609101</v>
      </c>
      <c r="L145">
        <v>1.6219347673629771E-12</v>
      </c>
      <c r="M145">
        <v>18.783263534051944</v>
      </c>
      <c r="N145">
        <v>6.9825566494287661E-13</v>
      </c>
      <c r="O145">
        <v>4.9848648976052106</v>
      </c>
      <c r="P145">
        <v>6.3540000000469528</v>
      </c>
      <c r="Q145">
        <v>2.4678170336808876E-10</v>
      </c>
      <c r="R145">
        <v>1906.3660951703496</v>
      </c>
      <c r="S145">
        <v>9.2155665293345717E-11</v>
      </c>
      <c r="T145">
        <v>842.37219550282339</v>
      </c>
      <c r="U145">
        <v>89.052383394250313</v>
      </c>
      <c r="V145">
        <f>0.45*2600*PS[[#This Row],[Transform File.REC_y]]</f>
        <v>0.1196496995306906</v>
      </c>
      <c r="W145">
        <f>0.45*_xlfn.XLOOKUP(PS[[#This Row],[Transform File.Year]],Graphs!$R$2:$R$41,Graphs!$S$2:$S$41)*_xlfn.XLOOKUP(PS[[#This Row],[Transform File.Year]],Graphs!$R$2:$R$41,Graphs!$T$2:$T$41)*PS[[#This Row],[Transform File.REC_y]]</f>
        <v>4.4784380807508441E-2</v>
      </c>
    </row>
    <row r="146" spans="1:23" x14ac:dyDescent="0.25">
      <c r="A146" t="s">
        <v>86</v>
      </c>
      <c r="B146">
        <v>10</v>
      </c>
      <c r="C146" t="s">
        <v>89</v>
      </c>
      <c r="D146" t="s">
        <v>479</v>
      </c>
      <c r="E146">
        <v>2045</v>
      </c>
      <c r="F146">
        <v>91.297106956386656</v>
      </c>
      <c r="G146">
        <v>1.1315866021777783E-4</v>
      </c>
      <c r="H146">
        <v>8.9372092451416516E-13</v>
      </c>
      <c r="I146">
        <v>3.8842236689295514E-11</v>
      </c>
      <c r="J146">
        <v>1.4701623687275185E-12</v>
      </c>
      <c r="K146">
        <v>47.88205204072981</v>
      </c>
      <c r="L146">
        <v>8.722990546028983E-13</v>
      </c>
      <c r="M146">
        <v>34.630348846418549</v>
      </c>
      <c r="N146">
        <v>7.5485128039692101E-13</v>
      </c>
      <c r="O146">
        <v>4.9848648976058785</v>
      </c>
      <c r="P146">
        <v>6.3540000000587309</v>
      </c>
      <c r="Q146">
        <v>2.5297929520259964E-10</v>
      </c>
      <c r="R146">
        <v>1969.3224798029587</v>
      </c>
      <c r="S146">
        <v>9.8190472824191272E-11</v>
      </c>
      <c r="T146">
        <v>861.1554590368753</v>
      </c>
      <c r="U146">
        <v>89.052383394251009</v>
      </c>
      <c r="V146">
        <f>0.45*2600*PS[[#This Row],[Transform File.REC_y]]</f>
        <v>0.13239563245480007</v>
      </c>
      <c r="W146">
        <f>0.45*_xlfn.XLOOKUP(PS[[#This Row],[Transform File.Year]],Graphs!$R$2:$R$41,Graphs!$S$2:$S$41)*_xlfn.XLOOKUP(PS[[#This Row],[Transform File.Year]],Graphs!$R$2:$R$41,Graphs!$T$2:$T$41)*PS[[#This Row],[Transform File.REC_y]]</f>
        <v>4.7520152590758542E-2</v>
      </c>
    </row>
    <row r="147" spans="1:23" x14ac:dyDescent="0.25">
      <c r="A147" t="s">
        <v>86</v>
      </c>
      <c r="B147">
        <v>10</v>
      </c>
      <c r="C147" t="s">
        <v>89</v>
      </c>
      <c r="D147" t="s">
        <v>479</v>
      </c>
      <c r="E147">
        <v>2046</v>
      </c>
      <c r="F147">
        <v>87.985742559125072</v>
      </c>
      <c r="G147">
        <v>3.5164451961579548E-5</v>
      </c>
      <c r="H147">
        <v>1.0344116300413087E-12</v>
      </c>
      <c r="I147">
        <v>2.1759536881819017E-8</v>
      </c>
      <c r="J147">
        <v>1.3513441222243633E-12</v>
      </c>
      <c r="K147">
        <v>131.31160712704087</v>
      </c>
      <c r="L147">
        <v>5.9854049811853638E-13</v>
      </c>
      <c r="M147">
        <v>29.911806109643255</v>
      </c>
      <c r="N147">
        <v>8.4667921941069591E-13</v>
      </c>
      <c r="O147">
        <v>4.9848648976065943</v>
      </c>
      <c r="P147">
        <v>6.3540000000772938</v>
      </c>
      <c r="Q147">
        <v>2.5710471073422574E-10</v>
      </c>
      <c r="R147">
        <v>2017.2045318436885</v>
      </c>
      <c r="S147">
        <v>1.0847456318546686E-10</v>
      </c>
      <c r="T147">
        <v>895.78580788329384</v>
      </c>
      <c r="U147">
        <v>89.052383394251763</v>
      </c>
      <c r="V147">
        <f>0.45*2600*PS[[#This Row],[Transform File.REC_y]]</f>
        <v>4.1142408795048074E-2</v>
      </c>
      <c r="W147">
        <f>0.45*_xlfn.XLOOKUP(PS[[#This Row],[Transform File.Year]],Graphs!$R$2:$R$41,Graphs!$S$2:$S$41)*_xlfn.XLOOKUP(PS[[#This Row],[Transform File.Year]],Graphs!$R$2:$R$41,Graphs!$T$2:$T$41)*PS[[#This Row],[Transform File.REC_y]]</f>
        <v>1.415998525079753E-2</v>
      </c>
    </row>
    <row r="148" spans="1:23" x14ac:dyDescent="0.25">
      <c r="A148" t="s">
        <v>86</v>
      </c>
      <c r="B148">
        <v>10</v>
      </c>
      <c r="C148" t="s">
        <v>89</v>
      </c>
      <c r="D148" t="s">
        <v>479</v>
      </c>
      <c r="E148">
        <v>2047</v>
      </c>
      <c r="F148">
        <v>84.805220101814427</v>
      </c>
      <c r="G148">
        <v>4.6746142276769341E-5</v>
      </c>
      <c r="H148">
        <v>1.2039292527102618E-12</v>
      </c>
      <c r="I148">
        <v>7.8299447497913878E-9</v>
      </c>
      <c r="J148">
        <v>1.1903608803524275E-12</v>
      </c>
      <c r="K148">
        <v>197.34783708839768</v>
      </c>
      <c r="L148">
        <v>4.2713096946591712E-13</v>
      </c>
      <c r="M148">
        <v>46.463695796306027</v>
      </c>
      <c r="N148">
        <v>9.9594208022896477E-13</v>
      </c>
      <c r="O148">
        <v>4.9848648976073822</v>
      </c>
      <c r="P148">
        <v>6.3540000001161356</v>
      </c>
      <c r="Q148">
        <v>2.6018610976779256E-10</v>
      </c>
      <c r="R148">
        <v>2066.0811389707296</v>
      </c>
      <c r="S148">
        <v>1.1679681896487867E-10</v>
      </c>
      <c r="T148">
        <v>925.69761399293714</v>
      </c>
      <c r="U148">
        <v>89.052383394252487</v>
      </c>
      <c r="V148">
        <f>0.45*2600*PS[[#This Row],[Transform File.REC_y]]</f>
        <v>5.4692986463820127E-2</v>
      </c>
      <c r="W148">
        <f>0.45*_xlfn.XLOOKUP(PS[[#This Row],[Transform File.Year]],Graphs!$R$2:$R$41,Graphs!$S$2:$S$41)*_xlfn.XLOOKUP(PS[[#This Row],[Transform File.Year]],Graphs!$R$2:$R$41,Graphs!$T$2:$T$41)*PS[[#This Row],[Transform File.REC_y]]</f>
        <v>1.8049020092985028E-2</v>
      </c>
    </row>
    <row r="149" spans="1:23" x14ac:dyDescent="0.25">
      <c r="A149" t="s">
        <v>86</v>
      </c>
      <c r="B149">
        <v>10</v>
      </c>
      <c r="C149" t="s">
        <v>89</v>
      </c>
      <c r="D149" t="s">
        <v>479</v>
      </c>
      <c r="E149">
        <v>2048</v>
      </c>
      <c r="F149">
        <v>81.63105958041244</v>
      </c>
      <c r="G149">
        <v>8.9534769907132893E-4</v>
      </c>
      <c r="H149">
        <v>1.437332823566048E-12</v>
      </c>
      <c r="I149">
        <v>4.6259159535907117E-10</v>
      </c>
      <c r="J149">
        <v>1.1712211025028851E-12</v>
      </c>
      <c r="K149">
        <v>260.9129338765859</v>
      </c>
      <c r="L149">
        <v>3.2764078799522679E-13</v>
      </c>
      <c r="M149">
        <v>20.534674803271294</v>
      </c>
      <c r="N149">
        <v>1.1874126077589642E-12</v>
      </c>
      <c r="O149">
        <v>4.9848648976082757</v>
      </c>
      <c r="P149">
        <v>2.1877076737785902E-8</v>
      </c>
      <c r="Q149">
        <v>2.6260229253212183E-10</v>
      </c>
      <c r="R149">
        <v>2139.7764760591272</v>
      </c>
      <c r="S149">
        <v>1.3175393334209168E-10</v>
      </c>
      <c r="T149">
        <v>972.16130978924321</v>
      </c>
      <c r="U149">
        <v>89.05238339425334</v>
      </c>
      <c r="V149">
        <f>0.45*2600*PS[[#This Row],[Transform File.REC_y]]</f>
        <v>1.047556807913455</v>
      </c>
      <c r="W149">
        <f>0.45*_xlfn.XLOOKUP(PS[[#This Row],[Transform File.Year]],Graphs!$R$2:$R$41,Graphs!$S$2:$S$41)*_xlfn.XLOOKUP(PS[[#This Row],[Transform File.Year]],Graphs!$R$2:$R$41,Graphs!$T$2:$T$41)*PS[[#This Row],[Transform File.REC_y]]</f>
        <v>0.3314581737070692</v>
      </c>
    </row>
    <row r="150" spans="1:23" x14ac:dyDescent="0.25">
      <c r="A150" t="s">
        <v>86</v>
      </c>
      <c r="B150">
        <v>10</v>
      </c>
      <c r="C150" t="s">
        <v>89</v>
      </c>
      <c r="D150" t="s">
        <v>479</v>
      </c>
      <c r="E150">
        <v>2049</v>
      </c>
      <c r="F150">
        <v>78.383640127647993</v>
      </c>
      <c r="G150">
        <v>2.3182285518550096E-4</v>
      </c>
      <c r="H150">
        <v>1.6952030039444184E-12</v>
      </c>
      <c r="I150">
        <v>5.3491143469856113E-9</v>
      </c>
      <c r="J150">
        <v>1.1165223655914845E-12</v>
      </c>
      <c r="K150">
        <v>176.34717256887853</v>
      </c>
      <c r="L150">
        <v>2.5906715810003084E-13</v>
      </c>
      <c r="M150">
        <v>50.745929862997869</v>
      </c>
      <c r="N150">
        <v>1.4252761322462778E-12</v>
      </c>
      <c r="O150">
        <v>4.9848648976092571</v>
      </c>
      <c r="P150">
        <v>2.9705683106542785E-8</v>
      </c>
      <c r="Q150">
        <v>2.6440113050147732E-10</v>
      </c>
      <c r="R150">
        <v>2215.2106599357144</v>
      </c>
      <c r="S150">
        <v>1.4904323083867323E-10</v>
      </c>
      <c r="T150">
        <v>992.69598459251449</v>
      </c>
      <c r="U150">
        <v>89.052383394254406</v>
      </c>
      <c r="V150">
        <f>0.45*2600*PS[[#This Row],[Transform File.REC_y]]</f>
        <v>0.27123274056703611</v>
      </c>
      <c r="W150">
        <f>0.45*_xlfn.XLOOKUP(PS[[#This Row],[Transform File.Year]],Graphs!$R$2:$R$41,Graphs!$S$2:$S$41)*_xlfn.XLOOKUP(PS[[#This Row],[Transform File.Year]],Graphs!$R$2:$R$41,Graphs!$T$2:$T$41)*PS[[#This Row],[Transform File.REC_y]]</f>
        <v>8.2281640109956714E-2</v>
      </c>
    </row>
    <row r="151" spans="1:23" x14ac:dyDescent="0.25">
      <c r="A151" t="s">
        <v>86</v>
      </c>
      <c r="B151">
        <v>10</v>
      </c>
      <c r="C151" t="s">
        <v>89</v>
      </c>
      <c r="D151" t="s">
        <v>479</v>
      </c>
      <c r="E151">
        <v>2050</v>
      </c>
      <c r="F151">
        <v>75.024701258429602</v>
      </c>
      <c r="G151">
        <v>2.5555591549716248E-4</v>
      </c>
      <c r="H151">
        <v>2.0352227674802685E-12</v>
      </c>
      <c r="I151">
        <v>3.9477954285223598E-9</v>
      </c>
      <c r="J151">
        <v>1.1774956337362556E-12</v>
      </c>
      <c r="K151">
        <v>143.74236895384885</v>
      </c>
      <c r="L151">
        <v>0</v>
      </c>
      <c r="M151">
        <v>26.987322431696992</v>
      </c>
      <c r="N151">
        <v>1.724592740399165E-12</v>
      </c>
      <c r="O151">
        <v>4.9848648976104064</v>
      </c>
      <c r="P151">
        <v>3.016766519706087E-8</v>
      </c>
      <c r="Q151">
        <v>2.662137934393541E-10</v>
      </c>
      <c r="R151">
        <v>2272.7189788116107</v>
      </c>
      <c r="S151">
        <v>1.6813745264287818E-10</v>
      </c>
      <c r="T151">
        <v>1043.4419144555125</v>
      </c>
      <c r="U151">
        <v>89.052383394255642</v>
      </c>
      <c r="V151">
        <f>0.45*2600*PS[[#This Row],[Transform File.REC_y]]</f>
        <v>0.29900042113168013</v>
      </c>
      <c r="W151">
        <f>0.45*_xlfn.XLOOKUP(PS[[#This Row],[Transform File.Year]],Graphs!$R$2:$R$41,Graphs!$S$2:$S$41)*_xlfn.XLOOKUP(PS[[#This Row],[Transform File.Year]],Graphs!$R$2:$R$41,Graphs!$T$2:$T$41)*PS[[#This Row],[Transform File.REC_y]]</f>
        <v>8.6960711228095774E-2</v>
      </c>
    </row>
    <row r="152" spans="1:23" x14ac:dyDescent="0.25">
      <c r="A152" t="s">
        <v>86</v>
      </c>
      <c r="B152">
        <v>10</v>
      </c>
      <c r="C152" t="s">
        <v>89</v>
      </c>
      <c r="D152" t="s">
        <v>479</v>
      </c>
      <c r="E152">
        <v>2051</v>
      </c>
      <c r="F152">
        <v>72.018374036803635</v>
      </c>
      <c r="G152">
        <v>5.6179215686667018E-5</v>
      </c>
      <c r="H152">
        <v>2.4756769929605699E-12</v>
      </c>
      <c r="I152">
        <v>4.4274023032559993E-9</v>
      </c>
      <c r="J152">
        <v>1.3755952678995757E-12</v>
      </c>
      <c r="K152">
        <v>164.88835179283817</v>
      </c>
      <c r="L152">
        <v>0</v>
      </c>
      <c r="M152">
        <v>74.995122172716506</v>
      </c>
      <c r="N152">
        <v>2.1071760765334172E-12</v>
      </c>
      <c r="O152">
        <v>4.9848648976117884</v>
      </c>
      <c r="P152">
        <v>3.5516096008409419E-8</v>
      </c>
      <c r="Q152">
        <v>2.679777327560971E-10</v>
      </c>
      <c r="R152">
        <v>2310.6067901015276</v>
      </c>
      <c r="S152">
        <v>1.8919294775353284E-10</v>
      </c>
      <c r="T152">
        <v>1070.4292368872095</v>
      </c>
      <c r="U152">
        <v>89.05238339425712</v>
      </c>
      <c r="V152">
        <f>0.45*2600*PS[[#This Row],[Transform File.REC_y]]</f>
        <v>6.5729682353400418E-2</v>
      </c>
      <c r="W152">
        <f>0.45*_xlfn.XLOOKUP(PS[[#This Row],[Transform File.Year]],Graphs!$R$2:$R$41,Graphs!$S$2:$S$41)*_xlfn.XLOOKUP(PS[[#This Row],[Transform File.Year]],Graphs!$R$2:$R$41,Graphs!$T$2:$T$41)*PS[[#This Row],[Transform File.REC_y]]</f>
        <v>1.83267013346055E-2</v>
      </c>
    </row>
    <row r="153" spans="1:23" x14ac:dyDescent="0.25">
      <c r="A153" t="s">
        <v>86</v>
      </c>
      <c r="B153">
        <v>10</v>
      </c>
      <c r="C153" t="s">
        <v>89</v>
      </c>
      <c r="D153" t="s">
        <v>479</v>
      </c>
      <c r="E153">
        <v>2052</v>
      </c>
      <c r="F153">
        <v>69.271700839270864</v>
      </c>
      <c r="G153">
        <v>2.6383793778288775E-4</v>
      </c>
      <c r="H153">
        <v>3.05609151029802E-12</v>
      </c>
      <c r="I153">
        <v>3.7772202807586246E-9</v>
      </c>
      <c r="J153">
        <v>0</v>
      </c>
      <c r="K153">
        <v>127.32783236678337</v>
      </c>
      <c r="L153">
        <v>0</v>
      </c>
      <c r="M153">
        <v>95.378868361779567</v>
      </c>
      <c r="N153">
        <v>2.6057770712339409E-12</v>
      </c>
      <c r="O153">
        <v>4.9848648976134156</v>
      </c>
      <c r="P153">
        <v>3.9463122037291333E-8</v>
      </c>
      <c r="Q153">
        <v>2.6962748349288798E-10</v>
      </c>
      <c r="R153">
        <v>2370.3254154646625</v>
      </c>
      <c r="S153">
        <v>2.0166679606041164E-10</v>
      </c>
      <c r="T153">
        <v>1090.0043590599271</v>
      </c>
      <c r="U153">
        <v>89.05238339425884</v>
      </c>
      <c r="V153">
        <f>0.45*2600*PS[[#This Row],[Transform File.REC_y]]</f>
        <v>0.30869038720597869</v>
      </c>
      <c r="W153">
        <f>0.45*_xlfn.XLOOKUP(PS[[#This Row],[Transform File.Year]],Graphs!$R$2:$R$41,Graphs!$S$2:$S$41)*_xlfn.XLOOKUP(PS[[#This Row],[Transform File.Year]],Graphs!$R$2:$R$41,Graphs!$T$2:$T$41)*PS[[#This Row],[Transform File.REC_y]]</f>
        <v>8.2508489941799337E-2</v>
      </c>
    </row>
    <row r="154" spans="1:23" x14ac:dyDescent="0.25">
      <c r="A154" t="s">
        <v>86</v>
      </c>
      <c r="B154">
        <v>10</v>
      </c>
      <c r="C154" t="s">
        <v>89</v>
      </c>
      <c r="D154" t="s">
        <v>479</v>
      </c>
      <c r="E154">
        <v>2053</v>
      </c>
      <c r="F154">
        <v>66.233802375100424</v>
      </c>
      <c r="G154">
        <v>3.0441379826842739E-4</v>
      </c>
      <c r="H154">
        <v>3.8046656290566134E-12</v>
      </c>
      <c r="I154">
        <v>3.9024969366693917E-9</v>
      </c>
      <c r="J154">
        <v>0</v>
      </c>
      <c r="K154">
        <v>125.37040313471897</v>
      </c>
      <c r="L154">
        <v>0</v>
      </c>
      <c r="M154">
        <v>58.498393238220395</v>
      </c>
      <c r="N154">
        <v>3.2718042016406415E-12</v>
      </c>
      <c r="O154">
        <v>4.9848648976153624</v>
      </c>
      <c r="P154">
        <v>4.388965536666309E-8</v>
      </c>
      <c r="Q154">
        <v>2.710976458616155E-10</v>
      </c>
      <c r="R154">
        <v>2433.1048212728542</v>
      </c>
      <c r="S154">
        <v>2.0539884623209853E-10</v>
      </c>
      <c r="T154">
        <v>1102.2532274217135</v>
      </c>
      <c r="U154">
        <v>89.052383394259891</v>
      </c>
      <c r="V154">
        <f>0.45*2600*PS[[#This Row],[Transform File.REC_y]]</f>
        <v>0.35616414397406004</v>
      </c>
      <c r="W154">
        <f>0.45*_xlfn.XLOOKUP(PS[[#This Row],[Transform File.Year]],Graphs!$R$2:$R$41,Graphs!$S$2:$S$41)*_xlfn.XLOOKUP(PS[[#This Row],[Transform File.Year]],Graphs!$R$2:$R$41,Graphs!$T$2:$T$41)*PS[[#This Row],[Transform File.REC_y]]</f>
        <v>9.1255703100244223E-2</v>
      </c>
    </row>
    <row r="155" spans="1:23" x14ac:dyDescent="0.25">
      <c r="A155" t="s">
        <v>86</v>
      </c>
      <c r="B155">
        <v>10</v>
      </c>
      <c r="C155" t="s">
        <v>89</v>
      </c>
      <c r="D155" t="s">
        <v>479</v>
      </c>
      <c r="E155">
        <v>2054</v>
      </c>
      <c r="F155">
        <v>62.959195679879905</v>
      </c>
      <c r="G155">
        <v>4.031913465586171E-4</v>
      </c>
      <c r="H155">
        <v>4.7173578429538647E-12</v>
      </c>
      <c r="I155">
        <v>3.5514168570194691E-9</v>
      </c>
      <c r="J155">
        <v>0</v>
      </c>
      <c r="K155">
        <v>139.39752701685632</v>
      </c>
      <c r="L155">
        <v>0</v>
      </c>
      <c r="M155">
        <v>7.8663948832242765E-8</v>
      </c>
      <c r="N155">
        <v>4.190651765934617E-12</v>
      </c>
      <c r="O155">
        <v>4.9848648976177197</v>
      </c>
      <c r="P155">
        <v>4.7665896986067177E-8</v>
      </c>
      <c r="Q155">
        <v>2.7244898998383986E-10</v>
      </c>
      <c r="R155">
        <v>2481.2516665572939</v>
      </c>
      <c r="S155">
        <v>2.0702078099946151E-10</v>
      </c>
      <c r="T155">
        <v>1097.341795822633</v>
      </c>
      <c r="U155">
        <v>88.45467707756427</v>
      </c>
      <c r="V155">
        <f>0.45*2600*PS[[#This Row],[Transform File.REC_y]]</f>
        <v>0.47173387547358203</v>
      </c>
      <c r="W155">
        <f>0.45*_xlfn.XLOOKUP(PS[[#This Row],[Transform File.Year]],Graphs!$R$2:$R$41,Graphs!$S$2:$S$41)*_xlfn.XLOOKUP(PS[[#This Row],[Transform File.Year]],Graphs!$R$2:$R$41,Graphs!$T$2:$T$41)*PS[[#This Row],[Transform File.REC_y]]</f>
        <v>0.11585717417345534</v>
      </c>
    </row>
    <row r="156" spans="1:23" x14ac:dyDescent="0.25">
      <c r="A156" t="s">
        <v>86</v>
      </c>
      <c r="B156">
        <v>10</v>
      </c>
      <c r="C156" t="s">
        <v>89</v>
      </c>
      <c r="D156" t="s">
        <v>479</v>
      </c>
      <c r="E156">
        <v>2055</v>
      </c>
      <c r="F156">
        <v>60.100859941877516</v>
      </c>
      <c r="G156">
        <v>1.4302781728350818E-2</v>
      </c>
      <c r="H156">
        <v>5.7958766520423782E-12</v>
      </c>
      <c r="I156">
        <v>1.9996299449345726E-9</v>
      </c>
      <c r="J156">
        <v>0</v>
      </c>
      <c r="K156">
        <v>273.16221567308827</v>
      </c>
      <c r="L156">
        <v>0</v>
      </c>
      <c r="M156">
        <v>67.84450761387879</v>
      </c>
      <c r="N156">
        <v>5.5150509338681671E-12</v>
      </c>
      <c r="O156">
        <v>4.9848648976206178</v>
      </c>
      <c r="P156">
        <v>5.1567310165120584E-8</v>
      </c>
      <c r="Q156">
        <v>2.7363935086419229E-10</v>
      </c>
      <c r="R156">
        <v>2536.0934268656174</v>
      </c>
      <c r="S156">
        <v>2.0789308005406441E-10</v>
      </c>
      <c r="T156">
        <v>1095.996362515976</v>
      </c>
      <c r="U156">
        <v>85.877823919219722</v>
      </c>
      <c r="V156">
        <f>0.45*2600*PS[[#This Row],[Transform File.REC_y]]</f>
        <v>16.734254622170457</v>
      </c>
      <c r="W156">
        <f>0.45*_xlfn.XLOOKUP(PS[[#This Row],[Transform File.Year]],Graphs!$R$2:$R$41,Graphs!$S$2:$S$41)*_xlfn.XLOOKUP(PS[[#This Row],[Transform File.Year]],Graphs!$R$2:$R$41,Graphs!$T$2:$T$41)*PS[[#This Row],[Transform File.REC_y]]</f>
        <v>3.9394018312082513</v>
      </c>
    </row>
    <row r="157" spans="1:23" x14ac:dyDescent="0.25">
      <c r="A157" t="s">
        <v>86</v>
      </c>
      <c r="B157">
        <v>10</v>
      </c>
      <c r="C157" t="s">
        <v>89</v>
      </c>
      <c r="D157" t="s">
        <v>479</v>
      </c>
      <c r="E157">
        <v>2056</v>
      </c>
      <c r="F157">
        <v>56.896360683361372</v>
      </c>
      <c r="G157">
        <v>4.6886313604056323E-4</v>
      </c>
      <c r="H157">
        <v>7.0970265262765353E-12</v>
      </c>
      <c r="I157">
        <v>4.1226413892049272E-10</v>
      </c>
      <c r="J157">
        <v>0</v>
      </c>
      <c r="K157">
        <v>98.482999509252153</v>
      </c>
      <c r="L157">
        <v>0</v>
      </c>
      <c r="M157">
        <v>68.707074084229163</v>
      </c>
      <c r="N157">
        <v>7.5473267582311374E-12</v>
      </c>
      <c r="O157">
        <v>4.9848648976242309</v>
      </c>
      <c r="P157">
        <v>5.511754083166406E-8</v>
      </c>
      <c r="Q157">
        <v>2.7481057196669517E-10</v>
      </c>
      <c r="R157">
        <v>2573.9649241218322</v>
      </c>
      <c r="S157">
        <v>2.0849162055218294E-10</v>
      </c>
      <c r="T157">
        <v>1122.9761436391677</v>
      </c>
      <c r="U157">
        <v>82.582044181704447</v>
      </c>
      <c r="V157">
        <f>0.45*2600*PS[[#This Row],[Transform File.REC_y]]</f>
        <v>0.54856986916745898</v>
      </c>
      <c r="W157">
        <f>0.45*_xlfn.XLOOKUP(PS[[#This Row],[Transform File.Year]],Graphs!$R$2:$R$41,Graphs!$S$2:$S$41)*_xlfn.XLOOKUP(PS[[#This Row],[Transform File.Year]],Graphs!$R$2:$R$41,Graphs!$T$2:$T$41)*PS[[#This Row],[Transform File.REC_y]]</f>
        <v>0.12377590958772645</v>
      </c>
    </row>
    <row r="158" spans="1:23" x14ac:dyDescent="0.25">
      <c r="A158" t="s">
        <v>86</v>
      </c>
      <c r="B158">
        <v>10</v>
      </c>
      <c r="C158" t="s">
        <v>89</v>
      </c>
      <c r="D158" t="s">
        <v>479</v>
      </c>
      <c r="E158">
        <v>2057</v>
      </c>
      <c r="F158">
        <v>53.752648643823839</v>
      </c>
      <c r="G158">
        <v>3.1336481593348201E-5</v>
      </c>
      <c r="H158">
        <v>0</v>
      </c>
      <c r="I158">
        <v>2.0375450391562407E-10</v>
      </c>
      <c r="J158">
        <v>0</v>
      </c>
      <c r="K158">
        <v>141.32509086112424</v>
      </c>
      <c r="L158">
        <v>0</v>
      </c>
      <c r="M158">
        <v>5.7052288868051498E-4</v>
      </c>
      <c r="N158">
        <v>1.0980968359783849E-11</v>
      </c>
      <c r="O158">
        <v>4.9848648976286274</v>
      </c>
      <c r="P158">
        <v>5.71158603716851E-8</v>
      </c>
      <c r="Q158">
        <v>2.7592709433228666E-10</v>
      </c>
      <c r="R158">
        <v>2619.6695325592309</v>
      </c>
      <c r="S158">
        <v>2.0891875152164886E-10</v>
      </c>
      <c r="T158">
        <v>1136.3805031873937</v>
      </c>
      <c r="U158">
        <v>78.207874575427738</v>
      </c>
      <c r="V158">
        <f>0.45*2600*PS[[#This Row],[Transform File.REC_y]]</f>
        <v>3.6663683464217396E-2</v>
      </c>
      <c r="W158">
        <f>0.45*_xlfn.XLOOKUP(PS[[#This Row],[Transform File.Year]],Graphs!$R$2:$R$41,Graphs!$S$2:$S$41)*_xlfn.XLOOKUP(PS[[#This Row],[Transform File.Year]],Graphs!$R$2:$R$41,Graphs!$T$2:$T$41)*PS[[#This Row],[Transform File.REC_y]]</f>
        <v>7.9287183060310126E-3</v>
      </c>
    </row>
    <row r="159" spans="1:23" x14ac:dyDescent="0.25">
      <c r="A159" t="s">
        <v>86</v>
      </c>
      <c r="B159">
        <v>10</v>
      </c>
      <c r="C159" t="s">
        <v>89</v>
      </c>
      <c r="D159" t="s">
        <v>479</v>
      </c>
      <c r="E159">
        <v>2058</v>
      </c>
      <c r="F159">
        <v>50.761108332420115</v>
      </c>
      <c r="G159">
        <v>3.0463337426009222E-4</v>
      </c>
      <c r="H159">
        <v>0</v>
      </c>
      <c r="I159">
        <v>0</v>
      </c>
      <c r="J159">
        <v>0</v>
      </c>
      <c r="K159">
        <v>55.018523968957147</v>
      </c>
      <c r="L159">
        <v>0</v>
      </c>
      <c r="M159">
        <v>1.3914848735976569E-7</v>
      </c>
      <c r="N159">
        <v>1.783386533954966E-11</v>
      </c>
      <c r="O159">
        <v>4.9848648976336865</v>
      </c>
      <c r="P159">
        <v>5.7526679039150415E-8</v>
      </c>
      <c r="Q159">
        <v>2.7710458996602291E-10</v>
      </c>
      <c r="R159">
        <v>2744.7230059850776</v>
      </c>
      <c r="S159">
        <v>2.0924639230964409E-10</v>
      </c>
      <c r="T159">
        <v>1116.1397722293734</v>
      </c>
      <c r="U159">
        <v>72.216120166011962</v>
      </c>
      <c r="V159">
        <f>0.45*2600*PS[[#This Row],[Transform File.REC_y]]</f>
        <v>0.3564210478843079</v>
      </c>
      <c r="W159">
        <f>0.45*_xlfn.XLOOKUP(PS[[#This Row],[Transform File.Year]],Graphs!$R$2:$R$41,Graphs!$S$2:$S$41)*_xlfn.XLOOKUP(PS[[#This Row],[Transform File.Year]],Graphs!$R$2:$R$41,Graphs!$T$2:$T$41)*PS[[#This Row],[Transform File.REC_y]]</f>
        <v>7.3871279969390941E-2</v>
      </c>
    </row>
    <row r="160" spans="1:23" x14ac:dyDescent="0.25">
      <c r="A160" t="s">
        <v>86</v>
      </c>
      <c r="B160">
        <v>10</v>
      </c>
      <c r="C160" t="s">
        <v>89</v>
      </c>
      <c r="D160" t="s">
        <v>479</v>
      </c>
      <c r="E160">
        <v>2059</v>
      </c>
      <c r="F160">
        <v>54.619664937970782</v>
      </c>
      <c r="G160">
        <v>7.6367847408187101E-5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4.9848648976382703</v>
      </c>
      <c r="P160">
        <v>5.7728819470486309E-8</v>
      </c>
      <c r="Q160">
        <v>2.7848018523392249E-10</v>
      </c>
      <c r="R160">
        <v>2737.2873256498251</v>
      </c>
      <c r="S160">
        <v>2.0950545946774412E-10</v>
      </c>
      <c r="T160">
        <v>1100.1770014330968</v>
      </c>
      <c r="U160">
        <v>63.79798855188983</v>
      </c>
      <c r="V160">
        <f>0.45*2600*PS[[#This Row],[Transform File.REC_y]]</f>
        <v>8.9350381467578913E-2</v>
      </c>
      <c r="W160">
        <f>0.45*_xlfn.XLOOKUP(PS[[#This Row],[Transform File.Year]],Graphs!$R$2:$R$41,Graphs!$S$2:$S$41)*_xlfn.XLOOKUP(PS[[#This Row],[Transform File.Year]],Graphs!$R$2:$R$41,Graphs!$T$2:$T$41)*PS[[#This Row],[Transform File.REC_y]]</f>
        <v>1.7747491139193047E-2</v>
      </c>
    </row>
    <row r="161" spans="1:23" x14ac:dyDescent="0.25">
      <c r="A161" t="s">
        <v>86</v>
      </c>
      <c r="B161">
        <v>10</v>
      </c>
      <c r="C161" t="s">
        <v>89</v>
      </c>
      <c r="D161" t="s">
        <v>479</v>
      </c>
      <c r="E161">
        <v>2060</v>
      </c>
      <c r="F161">
        <v>69.630592230618376</v>
      </c>
      <c r="G161">
        <v>1.8708723112710761E-4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4.984864897630878</v>
      </c>
      <c r="P161">
        <v>5.7727003660655201E-8</v>
      </c>
      <c r="Q161">
        <v>2.7848018523392249E-10</v>
      </c>
      <c r="R161">
        <v>2681.3613368230353</v>
      </c>
      <c r="S161">
        <v>2.0950545946774412E-10</v>
      </c>
      <c r="T161">
        <v>1050.7590022082456</v>
      </c>
      <c r="U161">
        <v>51.170791130681025</v>
      </c>
      <c r="V161">
        <f>0.45*2600*PS[[#This Row],[Transform File.REC_y]]</f>
        <v>0.21889206041871589</v>
      </c>
      <c r="W161">
        <f>0.45*_xlfn.XLOOKUP(PS[[#This Row],[Transform File.Year]],Graphs!$R$2:$R$41,Graphs!$S$2:$S$41)*_xlfn.XLOOKUP(PS[[#This Row],[Transform File.Year]],Graphs!$R$2:$R$41,Graphs!$T$2:$T$41)*PS[[#This Row],[Transform File.REC_y]]</f>
        <v>4.1666012757563146E-2</v>
      </c>
    </row>
    <row r="162" spans="1:23" x14ac:dyDescent="0.25">
      <c r="A162" t="s">
        <v>86</v>
      </c>
      <c r="B162">
        <v>10</v>
      </c>
      <c r="C162" t="s">
        <v>89</v>
      </c>
      <c r="D162" t="s">
        <v>415</v>
      </c>
      <c r="E162">
        <v>2021</v>
      </c>
      <c r="F162">
        <v>197.27836157262746</v>
      </c>
      <c r="G162">
        <v>-5.5673609525337003E-10</v>
      </c>
      <c r="H162">
        <v>2.1281569828579848E-13</v>
      </c>
      <c r="I162">
        <v>6.3539999999891279</v>
      </c>
      <c r="J162">
        <v>1.5706881029316773E-13</v>
      </c>
      <c r="K162">
        <v>82.43499999999932</v>
      </c>
      <c r="L162">
        <v>9.7712277513155743E-15</v>
      </c>
      <c r="M162">
        <v>55.419999999999483</v>
      </c>
      <c r="N162">
        <v>1.7619442629844981E-13</v>
      </c>
      <c r="O162">
        <v>153</v>
      </c>
      <c r="P162">
        <v>12.708</v>
      </c>
      <c r="Q162">
        <v>49.44</v>
      </c>
      <c r="R162">
        <v>164.87</v>
      </c>
      <c r="S162">
        <v>78.48</v>
      </c>
      <c r="T162">
        <v>110.84</v>
      </c>
      <c r="U162">
        <v>11.39</v>
      </c>
      <c r="V162">
        <f>0.45*2600*PS[[#This Row],[Transform File.REC_y]]</f>
        <v>-6.5138123144644292E-7</v>
      </c>
      <c r="W162">
        <f>0.45*_xlfn.XLOOKUP(PS[[#This Row],[Transform File.Year]],Graphs!$R$2:$R$41,Graphs!$S$2:$S$41)*_xlfn.XLOOKUP(PS[[#This Row],[Transform File.Year]],Graphs!$R$2:$R$41,Graphs!$T$2:$T$41)*PS[[#This Row],[Transform File.REC_y]]</f>
        <v>-5.2966138298922043E-7</v>
      </c>
    </row>
    <row r="163" spans="1:23" x14ac:dyDescent="0.25">
      <c r="A163" t="s">
        <v>86</v>
      </c>
      <c r="B163">
        <v>10</v>
      </c>
      <c r="C163" t="s">
        <v>89</v>
      </c>
      <c r="D163" t="s">
        <v>415</v>
      </c>
      <c r="E163">
        <v>2022</v>
      </c>
      <c r="F163">
        <v>320.41948401711181</v>
      </c>
      <c r="G163">
        <v>3.039820633940921E-8</v>
      </c>
      <c r="H163">
        <v>2.1668844225820972E-13</v>
      </c>
      <c r="I163">
        <v>1.4817237170816346E-11</v>
      </c>
      <c r="J163">
        <v>1.6258239184978344E-13</v>
      </c>
      <c r="K163">
        <v>123.65249999999696</v>
      </c>
      <c r="L163">
        <v>8.629095402470197E-15</v>
      </c>
      <c r="M163">
        <v>83.129999999997409</v>
      </c>
      <c r="N163">
        <v>1.7770770704733117E-13</v>
      </c>
      <c r="O163">
        <v>153</v>
      </c>
      <c r="P163">
        <v>12.708</v>
      </c>
      <c r="Q163">
        <v>49.44</v>
      </c>
      <c r="R163">
        <v>247.30499999999932</v>
      </c>
      <c r="S163">
        <v>78.48</v>
      </c>
      <c r="T163">
        <v>166.25999999999948</v>
      </c>
      <c r="U163">
        <v>11.390000000000176</v>
      </c>
      <c r="V163">
        <f>0.45*2600*PS[[#This Row],[Transform File.REC_y]]</f>
        <v>3.5565901417108778E-5</v>
      </c>
      <c r="W163">
        <f>0.45*_xlfn.XLOOKUP(PS[[#This Row],[Transform File.Year]],Graphs!$R$2:$R$41,Graphs!$S$2:$S$41)*_xlfn.XLOOKUP(PS[[#This Row],[Transform File.Year]],Graphs!$R$2:$R$41,Graphs!$T$2:$T$41)*PS[[#This Row],[Transform File.REC_y]]</f>
        <v>2.9430362750447716E-5</v>
      </c>
    </row>
    <row r="164" spans="1:23" x14ac:dyDescent="0.25">
      <c r="A164" t="s">
        <v>86</v>
      </c>
      <c r="B164">
        <v>10</v>
      </c>
      <c r="C164" t="s">
        <v>89</v>
      </c>
      <c r="D164" t="s">
        <v>415</v>
      </c>
      <c r="E164">
        <v>2023</v>
      </c>
      <c r="F164">
        <v>118.48533506889858</v>
      </c>
      <c r="G164">
        <v>-2.050624258649097E-10</v>
      </c>
      <c r="H164">
        <v>2.203969229972269E-13</v>
      </c>
      <c r="I164">
        <v>6.0475631128250734E-12</v>
      </c>
      <c r="J164">
        <v>1.6665760161904514E-13</v>
      </c>
      <c r="K164">
        <v>185.47874999997293</v>
      </c>
      <c r="L164">
        <v>8.0309083108709534E-15</v>
      </c>
      <c r="M164">
        <v>57.324546731986665</v>
      </c>
      <c r="N164">
        <v>1.7924290953573367E-13</v>
      </c>
      <c r="O164">
        <v>145.35</v>
      </c>
      <c r="P164">
        <v>18.355999999989127</v>
      </c>
      <c r="Q164">
        <v>46.144000000000005</v>
      </c>
      <c r="R164">
        <v>359.96616666666296</v>
      </c>
      <c r="S164">
        <v>74.555999999999997</v>
      </c>
      <c r="T164">
        <v>242.00066666666356</v>
      </c>
      <c r="U164">
        <v>10.251000000000353</v>
      </c>
      <c r="V164">
        <f>0.45*2600*PS[[#This Row],[Transform File.REC_y]]</f>
        <v>-2.3992303826194436E-7</v>
      </c>
      <c r="W164">
        <f>0.45*_xlfn.XLOOKUP(PS[[#This Row],[Transform File.Year]],Graphs!$R$2:$R$41,Graphs!$S$2:$S$41)*_xlfn.XLOOKUP(PS[[#This Row],[Transform File.Year]],Graphs!$R$2:$R$41,Graphs!$T$2:$T$41)*PS[[#This Row],[Transform File.REC_y]]</f>
        <v>-2.0197694686617666E-7</v>
      </c>
    </row>
    <row r="165" spans="1:23" x14ac:dyDescent="0.25">
      <c r="A165" t="s">
        <v>86</v>
      </c>
      <c r="B165">
        <v>10</v>
      </c>
      <c r="C165" t="s">
        <v>89</v>
      </c>
      <c r="D165" t="s">
        <v>415</v>
      </c>
      <c r="E165">
        <v>2024</v>
      </c>
      <c r="F165">
        <v>92.569648394382668</v>
      </c>
      <c r="G165">
        <v>1.2047155581838081E-7</v>
      </c>
      <c r="H165">
        <v>2.8205501930857982E-13</v>
      </c>
      <c r="I165">
        <v>6.793396701411735E-12</v>
      </c>
      <c r="J165">
        <v>2.1543988593148792E-13</v>
      </c>
      <c r="K165">
        <v>105.84284730702036</v>
      </c>
      <c r="L165">
        <v>1.0020939402113257E-14</v>
      </c>
      <c r="M165">
        <v>1.7096104690907288E-10</v>
      </c>
      <c r="N165">
        <v>2.4514686879931179E-13</v>
      </c>
      <c r="O165">
        <v>137.70000000000022</v>
      </c>
      <c r="P165">
        <v>17.650000000003946</v>
      </c>
      <c r="Q165">
        <v>42.848000000000006</v>
      </c>
      <c r="R165">
        <v>534.4535833333025</v>
      </c>
      <c r="S165">
        <v>70.632000000000005</v>
      </c>
      <c r="T165">
        <v>291.93588006531689</v>
      </c>
      <c r="U165">
        <v>9.112000000000533</v>
      </c>
      <c r="V165">
        <f>0.45*2600*PS[[#This Row],[Transform File.REC_y]]</f>
        <v>1.4095172030750554E-4</v>
      </c>
      <c r="W165">
        <f>0.45*_xlfn.XLOOKUP(PS[[#This Row],[Transform File.Year]],Graphs!$R$2:$R$41,Graphs!$S$2:$S$41)*_xlfn.XLOOKUP(PS[[#This Row],[Transform File.Year]],Graphs!$R$2:$R$41,Graphs!$T$2:$T$41)*PS[[#This Row],[Transform File.REC_y]]</f>
        <v>1.1493511548171316E-4</v>
      </c>
    </row>
    <row r="166" spans="1:23" x14ac:dyDescent="0.25">
      <c r="A166" t="s">
        <v>86</v>
      </c>
      <c r="B166">
        <v>10</v>
      </c>
      <c r="C166" t="s">
        <v>89</v>
      </c>
      <c r="D166" t="s">
        <v>415</v>
      </c>
      <c r="E166">
        <v>2025</v>
      </c>
      <c r="F166">
        <v>80.214127998019379</v>
      </c>
      <c r="G166">
        <v>2.5744739589344828E-7</v>
      </c>
      <c r="H166">
        <v>3.7700845090982167E-13</v>
      </c>
      <c r="I166">
        <v>7.6563059044580311E-12</v>
      </c>
      <c r="J166">
        <v>2.8979269247899565E-13</v>
      </c>
      <c r="K166">
        <v>75.225757891825722</v>
      </c>
      <c r="L166">
        <v>1.2782983110457411E-14</v>
      </c>
      <c r="M166">
        <v>9.2634505314400659</v>
      </c>
      <c r="N166">
        <v>3.67676102417662E-13</v>
      </c>
      <c r="O166">
        <v>130.05000000000044</v>
      </c>
      <c r="P166">
        <v>16.944000000009993</v>
      </c>
      <c r="Q166">
        <v>39.552</v>
      </c>
      <c r="R166">
        <v>629.30509730698964</v>
      </c>
      <c r="S166">
        <v>66.707999999999998</v>
      </c>
      <c r="T166">
        <v>284.54654673215452</v>
      </c>
      <c r="U166">
        <v>7.973000000000777</v>
      </c>
      <c r="V166">
        <f>0.45*2600*PS[[#This Row],[Transform File.REC_y]]</f>
        <v>3.012134531953345E-4</v>
      </c>
      <c r="W166">
        <f>0.45*_xlfn.XLOOKUP(PS[[#This Row],[Transform File.Year]],Graphs!$R$2:$R$41,Graphs!$S$2:$S$41)*_xlfn.XLOOKUP(PS[[#This Row],[Transform File.Year]],Graphs!$R$2:$R$41,Graphs!$T$2:$T$41)*PS[[#This Row],[Transform File.REC_y]]</f>
        <v>2.3784124648631058E-4</v>
      </c>
    </row>
    <row r="167" spans="1:23" x14ac:dyDescent="0.25">
      <c r="A167" t="s">
        <v>86</v>
      </c>
      <c r="B167">
        <v>10</v>
      </c>
      <c r="C167" t="s">
        <v>89</v>
      </c>
      <c r="D167" t="s">
        <v>415</v>
      </c>
      <c r="E167">
        <v>2026</v>
      </c>
      <c r="F167">
        <v>82.49223214508244</v>
      </c>
      <c r="G167">
        <v>2.6462355880566241E-7</v>
      </c>
      <c r="H167">
        <v>5.1054677938051814E-13</v>
      </c>
      <c r="I167">
        <v>8.6097247983475833E-12</v>
      </c>
      <c r="J167">
        <v>4.1563991940050383E-13</v>
      </c>
      <c r="K167">
        <v>67.330054881039743</v>
      </c>
      <c r="L167">
        <v>1.676843473121974E-14</v>
      </c>
      <c r="M167">
        <v>22.403163958521787</v>
      </c>
      <c r="N167">
        <v>6.7239288400766908E-13</v>
      </c>
      <c r="O167">
        <v>122.40000000000066</v>
      </c>
      <c r="P167">
        <v>16.238000000016786</v>
      </c>
      <c r="Q167">
        <v>36.255999999999993</v>
      </c>
      <c r="R167">
        <v>693.53952186548202</v>
      </c>
      <c r="S167">
        <v>62.784000000000006</v>
      </c>
      <c r="T167">
        <v>286.42066393026124</v>
      </c>
      <c r="U167">
        <v>6.8340000000011445</v>
      </c>
      <c r="V167">
        <f>0.45*2600*PS[[#This Row],[Transform File.REC_y]]</f>
        <v>3.09609563802625E-4</v>
      </c>
      <c r="W167">
        <f>0.45*_xlfn.XLOOKUP(PS[[#This Row],[Transform File.Year]],Graphs!$R$2:$R$41,Graphs!$S$2:$S$41)*_xlfn.XLOOKUP(PS[[#This Row],[Transform File.Year]],Graphs!$R$2:$R$41,Graphs!$T$2:$T$41)*PS[[#This Row],[Transform File.REC_y]]</f>
        <v>2.3666801297376539E-4</v>
      </c>
    </row>
    <row r="168" spans="1:23" x14ac:dyDescent="0.25">
      <c r="A168" t="s">
        <v>86</v>
      </c>
      <c r="B168">
        <v>10</v>
      </c>
      <c r="C168" t="s">
        <v>89</v>
      </c>
      <c r="D168" t="s">
        <v>415</v>
      </c>
      <c r="E168">
        <v>2027</v>
      </c>
      <c r="F168">
        <v>82.894633538064298</v>
      </c>
      <c r="G168">
        <v>7.5260637652015451E-9</v>
      </c>
      <c r="H168">
        <v>6.3010204440590301E-13</v>
      </c>
      <c r="I168">
        <v>9.6206026839033015E-12</v>
      </c>
      <c r="J168">
        <v>6.6180868461208956E-13</v>
      </c>
      <c r="K168">
        <v>79.452531721670027</v>
      </c>
      <c r="L168">
        <v>2.2889768767780934E-14</v>
      </c>
      <c r="M168">
        <v>22.636271368842021</v>
      </c>
      <c r="N168">
        <v>2.7059348689721826E-12</v>
      </c>
      <c r="O168">
        <v>114.75000000000094</v>
      </c>
      <c r="P168">
        <v>15.532000000024443</v>
      </c>
      <c r="Q168">
        <v>32.96</v>
      </c>
      <c r="R168">
        <v>749.87824341318833</v>
      </c>
      <c r="S168">
        <v>58.86</v>
      </c>
      <c r="T168">
        <v>301.4344945554497</v>
      </c>
      <c r="U168">
        <v>5.6950000000018184</v>
      </c>
      <c r="V168">
        <f>0.45*2600*PS[[#This Row],[Transform File.REC_y]]</f>
        <v>8.805494605285808E-6</v>
      </c>
      <c r="W168">
        <f>0.45*_xlfn.XLOOKUP(PS[[#This Row],[Transform File.Year]],Graphs!$R$2:$R$41,Graphs!$S$2:$S$41)*_xlfn.XLOOKUP(PS[[#This Row],[Transform File.Year]],Graphs!$R$2:$R$41,Graphs!$T$2:$T$41)*PS[[#This Row],[Transform File.REC_y]]</f>
        <v>6.5144398656024953E-6</v>
      </c>
    </row>
    <row r="169" spans="1:23" x14ac:dyDescent="0.25">
      <c r="A169" t="s">
        <v>86</v>
      </c>
      <c r="B169">
        <v>10</v>
      </c>
      <c r="C169" t="s">
        <v>89</v>
      </c>
      <c r="D169" t="s">
        <v>415</v>
      </c>
      <c r="E169">
        <v>2028</v>
      </c>
      <c r="F169">
        <v>84.291224808724095</v>
      </c>
      <c r="G169">
        <v>-3.566651257757042E-8</v>
      </c>
      <c r="H169">
        <v>6.3960826622766453E-13</v>
      </c>
      <c r="I169">
        <v>1.0541997759533607E-11</v>
      </c>
      <c r="J169">
        <v>1.3933719273242629E-12</v>
      </c>
      <c r="K169">
        <v>95.04118048898107</v>
      </c>
      <c r="L169">
        <v>3.1466001732433039E-14</v>
      </c>
      <c r="M169">
        <v>11.831587650964606</v>
      </c>
      <c r="N169">
        <v>2.8474999999977619</v>
      </c>
      <c r="O169">
        <v>107.1000000000013</v>
      </c>
      <c r="P169">
        <v>14.826000000033051</v>
      </c>
      <c r="Q169">
        <v>29.664000000000001</v>
      </c>
      <c r="R169">
        <v>818.33944180152503</v>
      </c>
      <c r="S169">
        <v>54.935999999999993</v>
      </c>
      <c r="T169">
        <v>316.68143259095837</v>
      </c>
      <c r="U169">
        <v>4.5560000000045244</v>
      </c>
      <c r="V169">
        <f>0.45*2600*PS[[#This Row],[Transform File.REC_y]]</f>
        <v>-4.1729819715757389E-5</v>
      </c>
      <c r="W169">
        <f>0.45*_xlfn.XLOOKUP(PS[[#This Row],[Transform File.Year]],Graphs!$R$2:$R$41,Graphs!$S$2:$S$41)*_xlfn.XLOOKUP(PS[[#This Row],[Transform File.Year]],Graphs!$R$2:$R$41,Graphs!$T$2:$T$41)*PS[[#This Row],[Transform File.REC_y]]</f>
        <v>-2.987151957268795E-5</v>
      </c>
    </row>
    <row r="170" spans="1:23" x14ac:dyDescent="0.25">
      <c r="A170" t="s">
        <v>86</v>
      </c>
      <c r="B170">
        <v>10</v>
      </c>
      <c r="C170" t="s">
        <v>89</v>
      </c>
      <c r="D170" t="s">
        <v>415</v>
      </c>
      <c r="E170">
        <v>2029</v>
      </c>
      <c r="F170">
        <v>87.153596414430709</v>
      </c>
      <c r="G170">
        <v>-4.4866282401455736E-8</v>
      </c>
      <c r="H170">
        <v>1.0304900539250128E-12</v>
      </c>
      <c r="I170">
        <v>1.1385199402557655E-11</v>
      </c>
      <c r="J170">
        <v>5.8443190321188028E-10</v>
      </c>
      <c r="K170">
        <v>95.755755728059754</v>
      </c>
      <c r="L170">
        <v>4.5133595713486542E-14</v>
      </c>
      <c r="M170">
        <v>80.714846220702711</v>
      </c>
      <c r="N170">
        <v>3.7017499999925967</v>
      </c>
      <c r="O170">
        <v>99.450000000001822</v>
      </c>
      <c r="P170">
        <v>14.120000000042674</v>
      </c>
      <c r="Q170">
        <v>26.368000000000158</v>
      </c>
      <c r="R170">
        <v>902.38928895717277</v>
      </c>
      <c r="S170">
        <v>51.012</v>
      </c>
      <c r="T170">
        <v>321.12368690858966</v>
      </c>
      <c r="U170">
        <v>6.2645000000022861</v>
      </c>
      <c r="V170">
        <f>0.45*2600*PS[[#This Row],[Transform File.REC_y]]</f>
        <v>-5.2493550409703208E-5</v>
      </c>
      <c r="W170">
        <f>0.45*_xlfn.XLOOKUP(PS[[#This Row],[Transform File.Year]],Graphs!$R$2:$R$41,Graphs!$S$2:$S$41)*_xlfn.XLOOKUP(PS[[#This Row],[Transform File.Year]],Graphs!$R$2:$R$41,Graphs!$T$2:$T$41)*PS[[#This Row],[Transform File.REC_y]]</f>
        <v>-3.6349383009612335E-5</v>
      </c>
    </row>
    <row r="171" spans="1:23" x14ac:dyDescent="0.25">
      <c r="A171" t="s">
        <v>86</v>
      </c>
      <c r="B171">
        <v>10</v>
      </c>
      <c r="C171" t="s">
        <v>89</v>
      </c>
      <c r="D171" t="s">
        <v>415</v>
      </c>
      <c r="E171">
        <v>2030</v>
      </c>
      <c r="F171">
        <v>87.812193008618706</v>
      </c>
      <c r="G171">
        <v>-6.1992985688914676E-8</v>
      </c>
      <c r="H171">
        <v>1.9130043852147465E-12</v>
      </c>
      <c r="I171">
        <v>1.2706629621986454E-11</v>
      </c>
      <c r="J171">
        <v>7.3621433429213674E-11</v>
      </c>
      <c r="K171">
        <v>311.34462679676545</v>
      </c>
      <c r="L171">
        <v>7.3463567112809853E-14</v>
      </c>
      <c r="M171">
        <v>200.91926656460717</v>
      </c>
      <c r="N171">
        <v>1.3337442517121588E-12</v>
      </c>
      <c r="O171">
        <v>91.800000000002441</v>
      </c>
      <c r="P171">
        <v>13.414000000053214</v>
      </c>
      <c r="Q171">
        <v>23.072000000000322</v>
      </c>
      <c r="R171">
        <v>987.15371135189923</v>
      </c>
      <c r="S171">
        <v>47.088000000000001</v>
      </c>
      <c r="T171">
        <v>394.44919979595909</v>
      </c>
      <c r="U171">
        <v>8.8272499999948835</v>
      </c>
      <c r="V171">
        <f>0.45*2600*PS[[#This Row],[Transform File.REC_y]]</f>
        <v>-7.2531793256030172E-5</v>
      </c>
      <c r="W171">
        <f>0.45*_xlfn.XLOOKUP(PS[[#This Row],[Transform File.Year]],Graphs!$R$2:$R$41,Graphs!$S$2:$S$41)*_xlfn.XLOOKUP(PS[[#This Row],[Transform File.Year]],Graphs!$R$2:$R$41,Graphs!$T$2:$T$41)*PS[[#This Row],[Transform File.REC_y]]</f>
        <v>-4.8573108353651739E-5</v>
      </c>
    </row>
    <row r="172" spans="1:23" x14ac:dyDescent="0.25">
      <c r="A172" t="s">
        <v>86</v>
      </c>
      <c r="B172">
        <v>10</v>
      </c>
      <c r="C172" t="s">
        <v>89</v>
      </c>
      <c r="D172" t="s">
        <v>415</v>
      </c>
      <c r="E172">
        <v>2031</v>
      </c>
      <c r="F172">
        <v>86.382944230188031</v>
      </c>
      <c r="G172">
        <v>1.8500301292749969E-4</v>
      </c>
      <c r="H172">
        <v>4.8910594552413892E-12</v>
      </c>
      <c r="I172">
        <v>1.3938942726296194E-11</v>
      </c>
      <c r="J172">
        <v>5.3599177659876236E-11</v>
      </c>
      <c r="K172">
        <v>85.83535307623923</v>
      </c>
      <c r="L172">
        <v>1.6487081018430903E-13</v>
      </c>
      <c r="M172">
        <v>7.4885570165056706E-11</v>
      </c>
      <c r="N172">
        <v>4.3848060725412363</v>
      </c>
      <c r="O172">
        <v>84.150000000003104</v>
      </c>
      <c r="P172">
        <v>12.708000000064601</v>
      </c>
      <c r="Q172">
        <v>19.776000000000487</v>
      </c>
      <c r="R172">
        <v>1287.5070048153314</v>
      </c>
      <c r="S172">
        <v>43.164000000000009</v>
      </c>
      <c r="T172">
        <v>587.97913302723293</v>
      </c>
      <c r="U172">
        <v>7.6882499999962173</v>
      </c>
      <c r="V172">
        <f>0.45*2600*PS[[#This Row],[Transform File.REC_y]]</f>
        <v>0.21645352512517463</v>
      </c>
      <c r="W172">
        <f>0.45*_xlfn.XLOOKUP(PS[[#This Row],[Transform File.Year]],Graphs!$R$2:$R$41,Graphs!$S$2:$S$41)*_xlfn.XLOOKUP(PS[[#This Row],[Transform File.Year]],Graphs!$R$2:$R$41,Graphs!$T$2:$T$41)*PS[[#This Row],[Transform File.REC_y]]</f>
        <v>0.13910338894499322</v>
      </c>
    </row>
    <row r="173" spans="1:23" x14ac:dyDescent="0.25">
      <c r="A173" t="s">
        <v>86</v>
      </c>
      <c r="B173">
        <v>10</v>
      </c>
      <c r="C173" t="s">
        <v>89</v>
      </c>
      <c r="D173" t="s">
        <v>415</v>
      </c>
      <c r="E173">
        <v>2032</v>
      </c>
      <c r="F173">
        <v>86.964469381989488</v>
      </c>
      <c r="G173">
        <v>9.6496677134429391E-6</v>
      </c>
      <c r="H173">
        <v>1.0000392443392355E-11</v>
      </c>
      <c r="I173">
        <v>1.5402173828668039E-11</v>
      </c>
      <c r="J173">
        <v>6.613741693583766E-11</v>
      </c>
      <c r="K173">
        <v>15.677730474573819</v>
      </c>
      <c r="L173">
        <v>7.5688407577283033E-11</v>
      </c>
      <c r="M173">
        <v>6.8802175280735878E-11</v>
      </c>
      <c r="N173">
        <v>6.0365280362655795</v>
      </c>
      <c r="O173">
        <v>76.500000000004121</v>
      </c>
      <c r="P173">
        <v>12.002000000077306</v>
      </c>
      <c r="Q173">
        <v>16.480000000000704</v>
      </c>
      <c r="R173">
        <v>1362.3510245582372</v>
      </c>
      <c r="S173">
        <v>39.240000000000023</v>
      </c>
      <c r="T173">
        <v>580.58979969397456</v>
      </c>
      <c r="U173">
        <v>10.934056072537453</v>
      </c>
      <c r="V173">
        <f>0.45*2600*PS[[#This Row],[Transform File.REC_y]]</f>
        <v>1.1290111224728238E-2</v>
      </c>
      <c r="W173">
        <f>0.45*_xlfn.XLOOKUP(PS[[#This Row],[Transform File.Year]],Graphs!$R$2:$R$41,Graphs!$S$2:$S$41)*_xlfn.XLOOKUP(PS[[#This Row],[Transform File.Year]],Graphs!$R$2:$R$41,Graphs!$T$2:$T$41)*PS[[#This Row],[Transform File.REC_y]]</f>
        <v>6.9622886597185052E-3</v>
      </c>
    </row>
    <row r="174" spans="1:23" x14ac:dyDescent="0.25">
      <c r="A174" t="s">
        <v>86</v>
      </c>
      <c r="B174">
        <v>10</v>
      </c>
      <c r="C174" t="s">
        <v>89</v>
      </c>
      <c r="D174" t="s">
        <v>415</v>
      </c>
      <c r="E174">
        <v>2033</v>
      </c>
      <c r="F174">
        <v>86.420778066785076</v>
      </c>
      <c r="G174">
        <v>3.5006385087157497E-7</v>
      </c>
      <c r="H174">
        <v>2.1173924840516502E-11</v>
      </c>
      <c r="I174">
        <v>1.7245978082683019E-11</v>
      </c>
      <c r="J174">
        <v>9.9124671940972984E-11</v>
      </c>
      <c r="K174">
        <v>27.153293996200642</v>
      </c>
      <c r="L174">
        <v>8.6117293216075567E-12</v>
      </c>
      <c r="M174">
        <v>7.5921438912614099E-11</v>
      </c>
      <c r="N174">
        <v>8.4852920543989629</v>
      </c>
      <c r="O174">
        <v>68.850000000006048</v>
      </c>
      <c r="P174">
        <v>11.296000000091245</v>
      </c>
      <c r="Q174">
        <v>13.184000000000992</v>
      </c>
      <c r="R174">
        <v>1367.0374216994776</v>
      </c>
      <c r="S174">
        <v>35.316000000000031</v>
      </c>
      <c r="T174">
        <v>573.20046636070992</v>
      </c>
      <c r="U174">
        <v>16.970584108803031</v>
      </c>
      <c r="V174">
        <f>0.45*2600*PS[[#This Row],[Transform File.REC_y]]</f>
        <v>4.0957470551974273E-4</v>
      </c>
      <c r="W174">
        <f>0.45*_xlfn.XLOOKUP(PS[[#This Row],[Transform File.Year]],Graphs!$R$2:$R$41,Graphs!$S$2:$S$41)*_xlfn.XLOOKUP(PS[[#This Row],[Transform File.Year]],Graphs!$R$2:$R$41,Graphs!$T$2:$T$41)*PS[[#This Row],[Transform File.REC_y]]</f>
        <v>2.4235012700488275E-4</v>
      </c>
    </row>
    <row r="175" spans="1:23" x14ac:dyDescent="0.25">
      <c r="A175" t="s">
        <v>86</v>
      </c>
      <c r="B175">
        <v>10</v>
      </c>
      <c r="C175" t="s">
        <v>89</v>
      </c>
      <c r="D175" t="s">
        <v>415</v>
      </c>
      <c r="E175">
        <v>2034</v>
      </c>
      <c r="F175">
        <v>87.682130596755485</v>
      </c>
      <c r="G175">
        <v>-1.4091905781551912E-6</v>
      </c>
      <c r="H175">
        <v>5.8379845590051884</v>
      </c>
      <c r="I175">
        <v>1.9558285465784569E-11</v>
      </c>
      <c r="J175">
        <v>7.0553649693786272E-11</v>
      </c>
      <c r="K175">
        <v>39.116863674717671</v>
      </c>
      <c r="L175">
        <v>7.784286130840486E-12</v>
      </c>
      <c r="M175">
        <v>2.3766149282073883E-10</v>
      </c>
      <c r="N175">
        <v>12.727938081594754</v>
      </c>
      <c r="O175">
        <v>61.200000000010924</v>
      </c>
      <c r="P175">
        <v>10.590000000106649</v>
      </c>
      <c r="Q175">
        <v>9.8880000000014068</v>
      </c>
      <c r="R175">
        <v>1383.1993823623447</v>
      </c>
      <c r="S175">
        <v>31.392000000000039</v>
      </c>
      <c r="T175">
        <v>565.81113302745257</v>
      </c>
      <c r="U175">
        <v>25.455876163201992</v>
      </c>
      <c r="V175">
        <f>0.45*2600*PS[[#This Row],[Transform File.REC_y]]</f>
        <v>-1.6487529764415737E-3</v>
      </c>
      <c r="W175">
        <f>0.45*_xlfn.XLOOKUP(PS[[#This Row],[Transform File.Year]],Graphs!$R$2:$R$41,Graphs!$S$2:$S$41)*_xlfn.XLOOKUP(PS[[#This Row],[Transform File.Year]],Graphs!$R$2:$R$41,Graphs!$T$2:$T$41)*PS[[#This Row],[Transform File.REC_y]]</f>
        <v>-9.3604765554485166E-4</v>
      </c>
    </row>
    <row r="176" spans="1:23" x14ac:dyDescent="0.25">
      <c r="A176" t="s">
        <v>86</v>
      </c>
      <c r="B176">
        <v>10</v>
      </c>
      <c r="C176" t="s">
        <v>89</v>
      </c>
      <c r="D176" t="s">
        <v>415</v>
      </c>
      <c r="E176">
        <v>2035</v>
      </c>
      <c r="F176">
        <v>89.421374140307933</v>
      </c>
      <c r="G176">
        <v>-2.0252026555049682E-8</v>
      </c>
      <c r="H176">
        <v>2.6572335097742972E-11</v>
      </c>
      <c r="I176">
        <v>2.1063486533818306E-11</v>
      </c>
      <c r="J176">
        <v>3.6630894118810762E-11</v>
      </c>
      <c r="K176">
        <v>46.672058570920861</v>
      </c>
      <c r="L176">
        <v>9.4890514955132264E-12</v>
      </c>
      <c r="M176">
        <v>3.9699129054017965</v>
      </c>
      <c r="N176">
        <v>15.429278795275527</v>
      </c>
      <c r="O176">
        <v>53.550000000020923</v>
      </c>
      <c r="P176">
        <v>9.8840000001238941</v>
      </c>
      <c r="Q176">
        <v>6.5920000000020691</v>
      </c>
      <c r="R176">
        <v>1411.3249127037293</v>
      </c>
      <c r="S176">
        <v>27.468000000000046</v>
      </c>
      <c r="T176">
        <v>558.42179969435688</v>
      </c>
      <c r="U176">
        <v>38.18381424479675</v>
      </c>
      <c r="V176">
        <f>0.45*2600*PS[[#This Row],[Transform File.REC_y]]</f>
        <v>-2.3694871069408129E-5</v>
      </c>
      <c r="W176">
        <f>0.45*_xlfn.XLOOKUP(PS[[#This Row],[Transform File.Year]],Graphs!$R$2:$R$41,Graphs!$S$2:$S$41)*_xlfn.XLOOKUP(PS[[#This Row],[Transform File.Year]],Graphs!$R$2:$R$41,Graphs!$T$2:$T$41)*PS[[#This Row],[Transform File.REC_y]]</f>
        <v>-1.2906403523878721E-5</v>
      </c>
    </row>
    <row r="177" spans="1:23" x14ac:dyDescent="0.25">
      <c r="A177" t="s">
        <v>86</v>
      </c>
      <c r="B177">
        <v>10</v>
      </c>
      <c r="C177" t="s">
        <v>89</v>
      </c>
      <c r="D177" t="s">
        <v>415</v>
      </c>
      <c r="E177">
        <v>2036</v>
      </c>
      <c r="F177">
        <v>91.326624967959887</v>
      </c>
      <c r="G177">
        <v>2.2393271356440561E-8</v>
      </c>
      <c r="H177">
        <v>1.0870824897010212E-11</v>
      </c>
      <c r="I177">
        <v>2.0317676362014784E-11</v>
      </c>
      <c r="J177">
        <v>2.7626300826823577E-11</v>
      </c>
      <c r="K177">
        <v>2.4969969393789271E-10</v>
      </c>
      <c r="L177">
        <v>8.8652357809287697E-12</v>
      </c>
      <c r="M177">
        <v>61.873579956396199</v>
      </c>
      <c r="N177">
        <v>11.756421576042234</v>
      </c>
      <c r="O177">
        <v>45.900000000042098</v>
      </c>
      <c r="P177">
        <v>9.1780000001434523</v>
      </c>
      <c r="Q177">
        <v>3.2960000000034628</v>
      </c>
      <c r="R177">
        <v>1447.0056379413168</v>
      </c>
      <c r="S177">
        <v>23.544000000000068</v>
      </c>
      <c r="T177">
        <v>555.00237926642524</v>
      </c>
      <c r="U177">
        <v>53.613093040072279</v>
      </c>
      <c r="V177">
        <f>0.45*2600*PS[[#This Row],[Transform File.REC_y]]</f>
        <v>2.6200127487035458E-5</v>
      </c>
      <c r="W177">
        <f>0.45*_xlfn.XLOOKUP(PS[[#This Row],[Transform File.Year]],Graphs!$R$2:$R$41,Graphs!$S$2:$S$41)*_xlfn.XLOOKUP(PS[[#This Row],[Transform File.Year]],Graphs!$R$2:$R$41,Graphs!$T$2:$T$41)*PS[[#This Row],[Transform File.REC_y]]</f>
        <v>1.3691134653524204E-5</v>
      </c>
    </row>
    <row r="178" spans="1:23" x14ac:dyDescent="0.25">
      <c r="A178" t="s">
        <v>86</v>
      </c>
      <c r="B178">
        <v>10</v>
      </c>
      <c r="C178" t="s">
        <v>89</v>
      </c>
      <c r="D178" t="s">
        <v>415</v>
      </c>
      <c r="E178">
        <v>2037</v>
      </c>
      <c r="F178">
        <v>105.6684544423174</v>
      </c>
      <c r="G178">
        <v>-7.8196788323999011E-7</v>
      </c>
      <c r="H178">
        <v>1.7645874292711968E-11</v>
      </c>
      <c r="I178">
        <v>2.3766663305855258E-11</v>
      </c>
      <c r="J178">
        <v>3.3689861458251499E-11</v>
      </c>
      <c r="K178">
        <v>28.045786005610768</v>
      </c>
      <c r="L178">
        <v>1.409151683753616E-11</v>
      </c>
      <c r="M178">
        <v>21.995044584737137</v>
      </c>
      <c r="N178">
        <v>10.528558773895853</v>
      </c>
      <c r="O178">
        <v>44.087984559047285</v>
      </c>
      <c r="P178">
        <v>8.472000000164515</v>
      </c>
      <c r="Q178">
        <v>5.8789426512538962E-10</v>
      </c>
      <c r="R178">
        <v>1436.014304608233</v>
      </c>
      <c r="S178">
        <v>19.62000000000009</v>
      </c>
      <c r="T178">
        <v>609.4866258894881</v>
      </c>
      <c r="U178">
        <v>65.369514616114515</v>
      </c>
      <c r="V178">
        <f>0.45*2600*PS[[#This Row],[Transform File.REC_y]]</f>
        <v>-9.1490242339078846E-4</v>
      </c>
      <c r="W178">
        <f>0.45*_xlfn.XLOOKUP(PS[[#This Row],[Transform File.Year]],Graphs!$R$2:$R$41,Graphs!$S$2:$S$41)*_xlfn.XLOOKUP(PS[[#This Row],[Transform File.Year]],Graphs!$R$2:$R$41,Graphs!$T$2:$T$41)*PS[[#This Row],[Transform File.REC_y]]</f>
        <v>-4.5864105510121838E-4</v>
      </c>
    </row>
    <row r="179" spans="1:23" x14ac:dyDescent="0.25">
      <c r="A179" t="s">
        <v>86</v>
      </c>
      <c r="B179">
        <v>10</v>
      </c>
      <c r="C179" t="s">
        <v>89</v>
      </c>
      <c r="D179" t="s">
        <v>415</v>
      </c>
      <c r="E179">
        <v>2038</v>
      </c>
      <c r="F179">
        <v>109.07126906442862</v>
      </c>
      <c r="G179">
        <v>-1.3252223033096762E-5</v>
      </c>
      <c r="H179">
        <v>1.8529882893467179E-11</v>
      </c>
      <c r="I179">
        <v>2.8315246497708081E-11</v>
      </c>
      <c r="J179">
        <v>2.9182904790454587E-11</v>
      </c>
      <c r="K179">
        <v>42.235674747546803</v>
      </c>
      <c r="L179">
        <v>1.324226149554522E-11</v>
      </c>
      <c r="M179">
        <v>20.857206005439629</v>
      </c>
      <c r="N179">
        <v>9.7777571169587159</v>
      </c>
      <c r="O179">
        <v>36.437984559073861</v>
      </c>
      <c r="P179">
        <v>7.7660000001848335</v>
      </c>
      <c r="Q179">
        <v>6.6151569855460329E-10</v>
      </c>
      <c r="R179">
        <v>1464.0600906138438</v>
      </c>
      <c r="S179">
        <v>15.696000000000122</v>
      </c>
      <c r="T179">
        <v>631.48167047422521</v>
      </c>
      <c r="U179">
        <v>75.898073390010367</v>
      </c>
      <c r="V179">
        <f>0.45*2600*PS[[#This Row],[Transform File.REC_y]]</f>
        <v>-1.5505100948723212E-2</v>
      </c>
      <c r="W179">
        <f>0.45*_xlfn.XLOOKUP(PS[[#This Row],[Transform File.Year]],Graphs!$R$2:$R$41,Graphs!$S$2:$S$41)*_xlfn.XLOOKUP(PS[[#This Row],[Transform File.Year]],Graphs!$R$2:$R$41,Graphs!$T$2:$T$41)*PS[[#This Row],[Transform File.REC_y]]</f>
        <v>-7.4561074404999048E-3</v>
      </c>
    </row>
    <row r="180" spans="1:23" x14ac:dyDescent="0.25">
      <c r="A180" t="s">
        <v>86</v>
      </c>
      <c r="B180">
        <v>10</v>
      </c>
      <c r="C180" t="s">
        <v>89</v>
      </c>
      <c r="D180" t="s">
        <v>415</v>
      </c>
      <c r="E180">
        <v>2039</v>
      </c>
      <c r="F180">
        <v>106.73459985209358</v>
      </c>
      <c r="G180">
        <v>-2.9816123702874035E-5</v>
      </c>
      <c r="H180">
        <v>5.058300049302156E-12</v>
      </c>
      <c r="I180">
        <v>3.399260029642328E-11</v>
      </c>
      <c r="J180">
        <v>2.0670696092855295E-11</v>
      </c>
      <c r="K180">
        <v>86.854913859829665</v>
      </c>
      <c r="L180">
        <v>1.6793174272224866E-11</v>
      </c>
      <c r="M180">
        <v>10.250894861771796</v>
      </c>
      <c r="N180">
        <v>1.0925379724603677</v>
      </c>
      <c r="O180">
        <v>28.787984559084727</v>
      </c>
      <c r="P180">
        <v>7.0600000002085999</v>
      </c>
      <c r="Q180">
        <v>7.1511487621447953E-10</v>
      </c>
      <c r="R180">
        <v>1506.2957653613907</v>
      </c>
      <c r="S180">
        <v>11.772000000000165</v>
      </c>
      <c r="T180">
        <v>652.3388764796648</v>
      </c>
      <c r="U180">
        <v>85.675830506969078</v>
      </c>
      <c r="V180">
        <f>0.45*2600*PS[[#This Row],[Transform File.REC_y]]</f>
        <v>-3.4884864732362623E-2</v>
      </c>
      <c r="W180">
        <f>0.45*_xlfn.XLOOKUP(PS[[#This Row],[Transform File.Year]],Graphs!$R$2:$R$41,Graphs!$S$2:$S$41)*_xlfn.XLOOKUP(PS[[#This Row],[Transform File.Year]],Graphs!$R$2:$R$41,Graphs!$T$2:$T$41)*PS[[#This Row],[Transform File.REC_y]]</f>
        <v>-1.6091318595019728E-2</v>
      </c>
    </row>
    <row r="181" spans="1:23" x14ac:dyDescent="0.25">
      <c r="A181" t="s">
        <v>86</v>
      </c>
      <c r="B181">
        <v>10</v>
      </c>
      <c r="C181" t="s">
        <v>89</v>
      </c>
      <c r="D181" t="s">
        <v>415</v>
      </c>
      <c r="E181">
        <v>2040</v>
      </c>
      <c r="F181">
        <v>105.02893502853082</v>
      </c>
      <c r="G181">
        <v>-3.6140143463970565E-5</v>
      </c>
      <c r="H181">
        <v>2.6685096768662121E-12</v>
      </c>
      <c r="I181">
        <v>4.3516232493259914E-11</v>
      </c>
      <c r="J181">
        <v>1.2664612776845623E-11</v>
      </c>
      <c r="K181">
        <v>127.58885061716438</v>
      </c>
      <c r="L181">
        <v>1.653107399981464E-11</v>
      </c>
      <c r="M181">
        <v>1.03106346053918E-9</v>
      </c>
      <c r="N181">
        <v>2.2958782013741046E-11</v>
      </c>
      <c r="O181">
        <v>21.137984559102375</v>
      </c>
      <c r="P181">
        <v>6.3540000002369155</v>
      </c>
      <c r="Q181">
        <v>7.8125229315031719E-10</v>
      </c>
      <c r="R181">
        <v>1593.1506792212203</v>
      </c>
      <c r="S181">
        <v>7.8480000000002397</v>
      </c>
      <c r="T181">
        <v>662.58977134143663</v>
      </c>
      <c r="U181">
        <v>86.768368479429441</v>
      </c>
      <c r="V181">
        <f>0.45*2600*PS[[#This Row],[Transform File.REC_y]]</f>
        <v>-4.2283967852845564E-2</v>
      </c>
      <c r="W181">
        <f>0.45*_xlfn.XLOOKUP(PS[[#This Row],[Transform File.Year]],Graphs!$R$2:$R$41,Graphs!$S$2:$S$41)*_xlfn.XLOOKUP(PS[[#This Row],[Transform File.Year]],Graphs!$R$2:$R$41,Graphs!$T$2:$T$41)*PS[[#This Row],[Transform File.REC_y]]</f>
        <v>-1.8707910976315356E-2</v>
      </c>
    </row>
    <row r="182" spans="1:23" x14ac:dyDescent="0.25">
      <c r="A182" t="s">
        <v>86</v>
      </c>
      <c r="B182">
        <v>10</v>
      </c>
      <c r="C182" t="s">
        <v>89</v>
      </c>
      <c r="D182" t="s">
        <v>415</v>
      </c>
      <c r="E182">
        <v>2041</v>
      </c>
      <c r="F182">
        <v>105.40935378894754</v>
      </c>
      <c r="G182">
        <v>-9.8089802732433709E-5</v>
      </c>
      <c r="H182">
        <v>2.2103117132547133E-12</v>
      </c>
      <c r="I182">
        <v>5.8114034204104809E-11</v>
      </c>
      <c r="J182">
        <v>9.2125829527755977E-12</v>
      </c>
      <c r="K182">
        <v>149.10601173656292</v>
      </c>
      <c r="L182">
        <v>1.7330646761563274E-11</v>
      </c>
      <c r="M182">
        <v>1.0402422402213818E-9</v>
      </c>
      <c r="N182">
        <v>2.0368291813478578E-12</v>
      </c>
      <c r="O182">
        <v>13.487984559120905</v>
      </c>
      <c r="P182">
        <v>6.3540000002709078</v>
      </c>
      <c r="Q182">
        <v>8.8037696509129017E-10</v>
      </c>
      <c r="R182">
        <v>1720.7395298383847</v>
      </c>
      <c r="S182">
        <v>3.9240000000004041</v>
      </c>
      <c r="T182">
        <v>662.58977134246766</v>
      </c>
      <c r="U182">
        <v>86.768368479452405</v>
      </c>
      <c r="V182">
        <f>0.45*2600*PS[[#This Row],[Transform File.REC_y]]</f>
        <v>-0.11476506919694744</v>
      </c>
      <c r="W182">
        <f>0.45*_xlfn.XLOOKUP(PS[[#This Row],[Transform File.Year]],Graphs!$R$2:$R$41,Graphs!$S$2:$S$41)*_xlfn.XLOOKUP(PS[[#This Row],[Transform File.Year]],Graphs!$R$2:$R$41,Graphs!$T$2:$T$41)*PS[[#This Row],[Transform File.REC_y]]</f>
        <v>-4.8700397317613713E-2</v>
      </c>
    </row>
    <row r="183" spans="1:23" x14ac:dyDescent="0.25">
      <c r="A183" t="s">
        <v>86</v>
      </c>
      <c r="B183">
        <v>10</v>
      </c>
      <c r="C183" t="s">
        <v>89</v>
      </c>
      <c r="D183" t="s">
        <v>415</v>
      </c>
      <c r="E183">
        <v>2042</v>
      </c>
      <c r="F183">
        <v>104.10472708807039</v>
      </c>
      <c r="G183">
        <v>-1.9436053472494228E-4</v>
      </c>
      <c r="H183">
        <v>2.2124878427446288E-12</v>
      </c>
      <c r="I183">
        <v>7.9528083361673757E-11</v>
      </c>
      <c r="J183">
        <v>7.5182580212343527E-12</v>
      </c>
      <c r="K183">
        <v>36.499852569639991</v>
      </c>
      <c r="L183">
        <v>9.349820597671595E-12</v>
      </c>
      <c r="M183">
        <v>28.156291543834101</v>
      </c>
      <c r="N183">
        <v>9.6088681021657613E-13</v>
      </c>
      <c r="O183">
        <v>5.8379845591259629</v>
      </c>
      <c r="P183">
        <v>6.3540000003144241</v>
      </c>
      <c r="Q183">
        <v>9.5093061478507645E-10</v>
      </c>
      <c r="R183">
        <v>1869.8455415749477</v>
      </c>
      <c r="S183">
        <v>7.6092234909502302E-11</v>
      </c>
      <c r="T183">
        <v>662.58977134350789</v>
      </c>
      <c r="U183">
        <v>86.768368479454438</v>
      </c>
      <c r="V183">
        <f>0.45*2600*PS[[#This Row],[Transform File.REC_y]]</f>
        <v>-0.22740182562818248</v>
      </c>
      <c r="W183">
        <f>0.45*_xlfn.XLOOKUP(PS[[#This Row],[Transform File.Year]],Graphs!$R$2:$R$41,Graphs!$S$2:$S$41)*_xlfn.XLOOKUP(PS[[#This Row],[Transform File.Year]],Graphs!$R$2:$R$41,Graphs!$T$2:$T$41)*PS[[#This Row],[Transform File.REC_y]]</f>
        <v>-9.2548312525206983E-2</v>
      </c>
    </row>
    <row r="184" spans="1:23" x14ac:dyDescent="0.25">
      <c r="A184" t="s">
        <v>86</v>
      </c>
      <c r="B184">
        <v>10</v>
      </c>
      <c r="C184" t="s">
        <v>89</v>
      </c>
      <c r="D184" t="s">
        <v>415</v>
      </c>
      <c r="E184">
        <v>2043</v>
      </c>
      <c r="F184">
        <v>99.607732495008705</v>
      </c>
      <c r="G184">
        <v>-3.8091123370207429E-4</v>
      </c>
      <c r="H184">
        <v>2.3492245814721739E-12</v>
      </c>
      <c r="I184">
        <v>1.142205950450006E-10</v>
      </c>
      <c r="J184">
        <v>6.2447112681922283E-12</v>
      </c>
      <c r="K184">
        <v>60.499836167429713</v>
      </c>
      <c r="L184">
        <v>5.3844557060633068E-12</v>
      </c>
      <c r="M184">
        <v>17.132647643557821</v>
      </c>
      <c r="N184">
        <v>7.8870013501956417E-13</v>
      </c>
      <c r="O184">
        <v>5.837984559128631</v>
      </c>
      <c r="P184">
        <v>6.3540000003725385</v>
      </c>
      <c r="Q184">
        <v>9.8756150890388721E-10</v>
      </c>
      <c r="R184">
        <v>1906.3453941445878</v>
      </c>
      <c r="S184">
        <v>8.4703964231109859E-11</v>
      </c>
      <c r="T184">
        <v>690.74606288734196</v>
      </c>
      <c r="U184">
        <v>86.768368479455404</v>
      </c>
      <c r="V184">
        <f>0.45*2600*PS[[#This Row],[Transform File.REC_y]]</f>
        <v>-0.44566614343142691</v>
      </c>
      <c r="W184">
        <f>0.45*_xlfn.XLOOKUP(PS[[#This Row],[Transform File.Year]],Graphs!$R$2:$R$41,Graphs!$S$2:$S$41)*_xlfn.XLOOKUP(PS[[#This Row],[Transform File.Year]],Graphs!$R$2:$R$41,Graphs!$T$2:$T$41)*PS[[#This Row],[Transform File.REC_y]]</f>
        <v>-0.17394615348640824</v>
      </c>
    </row>
    <row r="185" spans="1:23" x14ac:dyDescent="0.25">
      <c r="A185" t="s">
        <v>86</v>
      </c>
      <c r="B185">
        <v>10</v>
      </c>
      <c r="C185" t="s">
        <v>89</v>
      </c>
      <c r="D185" t="s">
        <v>415</v>
      </c>
      <c r="E185">
        <v>2044</v>
      </c>
      <c r="F185">
        <v>95.186180109926482</v>
      </c>
      <c r="G185">
        <v>-7.3070290358686197E-4</v>
      </c>
      <c r="H185">
        <v>2.6862520661463351E-12</v>
      </c>
      <c r="I185">
        <v>1.8288593847920868E-10</v>
      </c>
      <c r="J185">
        <v>5.6856479687083554E-12</v>
      </c>
      <c r="K185">
        <v>45.267581185996924</v>
      </c>
      <c r="L185">
        <v>2.3755249653429588E-12</v>
      </c>
      <c r="M185">
        <v>29.117016010455458</v>
      </c>
      <c r="N185">
        <v>7.9055617307704421E-13</v>
      </c>
      <c r="O185">
        <v>5.8379845591308417</v>
      </c>
      <c r="P185">
        <v>6.3540000004520669</v>
      </c>
      <c r="Q185">
        <v>1.0151878097307108E-9</v>
      </c>
      <c r="R185">
        <v>1966.8452303120175</v>
      </c>
      <c r="S185">
        <v>9.2488250361950345E-11</v>
      </c>
      <c r="T185">
        <v>707.87871053089975</v>
      </c>
      <c r="U185">
        <v>86.768368479456186</v>
      </c>
      <c r="V185">
        <f>0.45*2600*PS[[#This Row],[Transform File.REC_y]]</f>
        <v>-0.85492239719662855</v>
      </c>
      <c r="W185">
        <f>0.45*_xlfn.XLOOKUP(PS[[#This Row],[Transform File.Year]],Graphs!$R$2:$R$41,Graphs!$S$2:$S$41)*_xlfn.XLOOKUP(PS[[#This Row],[Transform File.Year]],Graphs!$R$2:$R$41,Graphs!$T$2:$T$41)*PS[[#This Row],[Transform File.REC_y]]</f>
        <v>-0.319993868326439</v>
      </c>
    </row>
    <row r="186" spans="1:23" x14ac:dyDescent="0.25">
      <c r="A186" t="s">
        <v>86</v>
      </c>
      <c r="B186">
        <v>10</v>
      </c>
      <c r="C186" t="s">
        <v>89</v>
      </c>
      <c r="D186" t="s">
        <v>415</v>
      </c>
      <c r="E186">
        <v>2045</v>
      </c>
      <c r="F186">
        <v>91.434007624500481</v>
      </c>
      <c r="G186">
        <v>-1.443218872780284E-3</v>
      </c>
      <c r="H186">
        <v>3.0778894406110336E-12</v>
      </c>
      <c r="I186">
        <v>3.8446139690959715E-10</v>
      </c>
      <c r="J186">
        <v>5.3997053552052424E-12</v>
      </c>
      <c r="K186">
        <v>57.584878159810273</v>
      </c>
      <c r="L186">
        <v>1.1793338556886416E-12</v>
      </c>
      <c r="M186">
        <v>21.19524708440964</v>
      </c>
      <c r="N186">
        <v>8.5508190667239941E-13</v>
      </c>
      <c r="O186">
        <v>5.8379845591330541</v>
      </c>
      <c r="P186">
        <v>6.3540000005662876</v>
      </c>
      <c r="Q186">
        <v>1.0488776711889623E-9</v>
      </c>
      <c r="R186">
        <v>2012.1128114980145</v>
      </c>
      <c r="S186">
        <v>1.0197730185746357E-10</v>
      </c>
      <c r="T186">
        <v>736.99572654135522</v>
      </c>
      <c r="U186">
        <v>86.768368479456981</v>
      </c>
      <c r="V186">
        <f>0.45*2600*PS[[#This Row],[Transform File.REC_y]]</f>
        <v>-1.6885660811529324</v>
      </c>
      <c r="W186">
        <f>0.45*_xlfn.XLOOKUP(PS[[#This Row],[Transform File.Year]],Graphs!$R$2:$R$41,Graphs!$S$2:$S$41)*_xlfn.XLOOKUP(PS[[#This Row],[Transform File.Year]],Graphs!$R$2:$R$41,Graphs!$T$2:$T$41)*PS[[#This Row],[Transform File.REC_y]]</f>
        <v>-0.60606922107767269</v>
      </c>
    </row>
    <row r="187" spans="1:23" x14ac:dyDescent="0.25">
      <c r="A187" t="s">
        <v>86</v>
      </c>
      <c r="B187">
        <v>10</v>
      </c>
      <c r="C187" t="s">
        <v>89</v>
      </c>
      <c r="D187" t="s">
        <v>415</v>
      </c>
      <c r="E187">
        <v>2046</v>
      </c>
      <c r="F187">
        <v>87.912957802820699</v>
      </c>
      <c r="G187">
        <v>-2.8260701522956123E-3</v>
      </c>
      <c r="H187">
        <v>3.5646040095010873E-12</v>
      </c>
      <c r="I187">
        <v>2.0883562402801653E-7</v>
      </c>
      <c r="J187">
        <v>4.9188860043303527E-12</v>
      </c>
      <c r="K187">
        <v>134.50573095521307</v>
      </c>
      <c r="L187">
        <v>6.9111629837429391E-13</v>
      </c>
      <c r="M187">
        <v>30.031439958861515</v>
      </c>
      <c r="N187">
        <v>9.9836779579264705E-13</v>
      </c>
      <c r="O187">
        <v>5.8379845591354034</v>
      </c>
      <c r="P187">
        <v>6.3540000007491733</v>
      </c>
      <c r="Q187">
        <v>1.0780605759794169E-9</v>
      </c>
      <c r="R187">
        <v>2069.6976896578249</v>
      </c>
      <c r="S187">
        <v>1.1084253763839234E-10</v>
      </c>
      <c r="T187">
        <v>758.19097362576485</v>
      </c>
      <c r="U187">
        <v>86.768368479457834</v>
      </c>
      <c r="V187">
        <f>0.45*2600*PS[[#This Row],[Transform File.REC_y]]</f>
        <v>-3.3065020781858663</v>
      </c>
      <c r="W187">
        <f>0.45*_xlfn.XLOOKUP(PS[[#This Row],[Transform File.Year]],Graphs!$R$2:$R$41,Graphs!$S$2:$S$41)*_xlfn.XLOOKUP(PS[[#This Row],[Transform File.Year]],Graphs!$R$2:$R$41,Graphs!$T$2:$T$41)*PS[[#This Row],[Transform File.REC_y]]</f>
        <v>-1.1379990144008909</v>
      </c>
    </row>
    <row r="188" spans="1:23" x14ac:dyDescent="0.25">
      <c r="A188" t="s">
        <v>86</v>
      </c>
      <c r="B188">
        <v>10</v>
      </c>
      <c r="C188" t="s">
        <v>89</v>
      </c>
      <c r="D188" t="s">
        <v>415</v>
      </c>
      <c r="E188">
        <v>2047</v>
      </c>
      <c r="F188">
        <v>84.848774404799926</v>
      </c>
      <c r="G188">
        <v>-5.5814869233751542E-3</v>
      </c>
      <c r="H188">
        <v>4.2350193257684664E-12</v>
      </c>
      <c r="I188">
        <v>4.7792500940746233E-8</v>
      </c>
      <c r="J188">
        <v>4.5535471329132537E-12</v>
      </c>
      <c r="K188">
        <v>204.42307071801804</v>
      </c>
      <c r="L188">
        <v>4.5493962256106429E-13</v>
      </c>
      <c r="M188">
        <v>1.1420410946370234E-7</v>
      </c>
      <c r="N188">
        <v>1.1801883546195484E-12</v>
      </c>
      <c r="O188">
        <v>5.8379845591380892</v>
      </c>
      <c r="P188">
        <v>6.3540000011336346</v>
      </c>
      <c r="Q188">
        <v>1.0987312720722722E-9</v>
      </c>
      <c r="R188">
        <v>2121.7684206130384</v>
      </c>
      <c r="S188">
        <v>1.249340544759285E-10</v>
      </c>
      <c r="T188">
        <v>788.22241358462634</v>
      </c>
      <c r="U188">
        <v>86.768368479458658</v>
      </c>
      <c r="V188">
        <f>0.45*2600*PS[[#This Row],[Transform File.REC_y]]</f>
        <v>-6.5303397003489305</v>
      </c>
      <c r="W188">
        <f>0.45*_xlfn.XLOOKUP(PS[[#This Row],[Transform File.Year]],Graphs!$R$2:$R$41,Graphs!$S$2:$S$41)*_xlfn.XLOOKUP(PS[[#This Row],[Transform File.Year]],Graphs!$R$2:$R$41,Graphs!$T$2:$T$41)*PS[[#This Row],[Transform File.REC_y]]</f>
        <v>-2.1550520475524806</v>
      </c>
    </row>
    <row r="189" spans="1:23" x14ac:dyDescent="0.25">
      <c r="A189" t="s">
        <v>86</v>
      </c>
      <c r="B189">
        <v>10</v>
      </c>
      <c r="C189" t="s">
        <v>89</v>
      </c>
      <c r="D189" t="s">
        <v>415</v>
      </c>
      <c r="E189">
        <v>2048</v>
      </c>
      <c r="F189">
        <v>81.68455874636382</v>
      </c>
      <c r="G189">
        <v>-1.3004230101941712E-2</v>
      </c>
      <c r="H189">
        <v>5.0447740735213695E-12</v>
      </c>
      <c r="I189">
        <v>1.7535732899624653E-8</v>
      </c>
      <c r="J189">
        <v>4.3846068260546371E-12</v>
      </c>
      <c r="K189">
        <v>251.63353027754698</v>
      </c>
      <c r="L189">
        <v>3.415723401160773E-13</v>
      </c>
      <c r="M189">
        <v>47.422274134952666</v>
      </c>
      <c r="N189">
        <v>1.4022760083147017E-12</v>
      </c>
      <c r="O189">
        <v>5.8379845591411668</v>
      </c>
      <c r="P189">
        <v>2.0998013001876448E-7</v>
      </c>
      <c r="Q189">
        <v>1.1113958848491178E-9</v>
      </c>
      <c r="R189">
        <v>2202.5389913310596</v>
      </c>
      <c r="S189">
        <v>1.3817631597147372E-10</v>
      </c>
      <c r="T189">
        <v>788.22241369883045</v>
      </c>
      <c r="U189">
        <v>86.768368479459653</v>
      </c>
      <c r="V189">
        <f>0.45*2600*PS[[#This Row],[Transform File.REC_y]]</f>
        <v>-15.214949219271803</v>
      </c>
      <c r="W189">
        <f>0.45*_xlfn.XLOOKUP(PS[[#This Row],[Transform File.Year]],Graphs!$R$2:$R$41,Graphs!$S$2:$S$41)*_xlfn.XLOOKUP(PS[[#This Row],[Transform File.Year]],Graphs!$R$2:$R$41,Graphs!$T$2:$T$41)*PS[[#This Row],[Transform File.REC_y]]</f>
        <v>-4.8141725996804112</v>
      </c>
    </row>
    <row r="190" spans="1:23" x14ac:dyDescent="0.25">
      <c r="A190" t="s">
        <v>86</v>
      </c>
      <c r="B190">
        <v>10</v>
      </c>
      <c r="C190" t="s">
        <v>89</v>
      </c>
      <c r="D190" t="s">
        <v>415</v>
      </c>
      <c r="E190">
        <v>2049</v>
      </c>
      <c r="F190">
        <v>78.491241530965027</v>
      </c>
      <c r="G190">
        <v>-2.5024361084053825E-2</v>
      </c>
      <c r="H190">
        <v>6.0215172351801716E-12</v>
      </c>
      <c r="I190">
        <v>8.8767816030272149E-8</v>
      </c>
      <c r="J190">
        <v>4.1008271319875848E-12</v>
      </c>
      <c r="K190">
        <v>137.75278351314395</v>
      </c>
      <c r="L190">
        <v>2.6537731750496079E-13</v>
      </c>
      <c r="M190">
        <v>63.296508697934065</v>
      </c>
      <c r="N190">
        <v>1.676073596922936E-12</v>
      </c>
      <c r="O190">
        <v>5.8379845591445187</v>
      </c>
      <c r="P190">
        <v>2.5775781372233991E-7</v>
      </c>
      <c r="Q190">
        <v>1.1206084678018934E-9</v>
      </c>
      <c r="R190">
        <v>2268.6937716086341</v>
      </c>
      <c r="S190">
        <v>1.5496949024369859E-10</v>
      </c>
      <c r="T190">
        <v>835.64468783378311</v>
      </c>
      <c r="U190">
        <v>86.768368479460875</v>
      </c>
      <c r="V190">
        <f>0.45*2600*PS[[#This Row],[Transform File.REC_y]]</f>
        <v>-29.278502468342975</v>
      </c>
      <c r="W190">
        <f>0.45*_xlfn.XLOOKUP(PS[[#This Row],[Transform File.Year]],Graphs!$R$2:$R$41,Graphs!$S$2:$S$41)*_xlfn.XLOOKUP(PS[[#This Row],[Transform File.Year]],Graphs!$R$2:$R$41,Graphs!$T$2:$T$41)*PS[[#This Row],[Transform File.REC_y]]</f>
        <v>-8.8819778837255168</v>
      </c>
    </row>
    <row r="191" spans="1:23" x14ac:dyDescent="0.25">
      <c r="A191" t="s">
        <v>86</v>
      </c>
      <c r="B191">
        <v>10</v>
      </c>
      <c r="C191" t="s">
        <v>89</v>
      </c>
      <c r="D191" t="s">
        <v>415</v>
      </c>
      <c r="E191">
        <v>2050</v>
      </c>
      <c r="F191">
        <v>75.370050097454367</v>
      </c>
      <c r="G191">
        <v>-4.7325661607798081E-2</v>
      </c>
      <c r="H191">
        <v>7.1501632230517786E-12</v>
      </c>
      <c r="I191">
        <v>6.3454997950689051E-8</v>
      </c>
      <c r="J191">
        <v>4.5300931092891752E-12</v>
      </c>
      <c r="K191">
        <v>123.10376042067178</v>
      </c>
      <c r="L191">
        <v>0</v>
      </c>
      <c r="M191">
        <v>3.6753911022165219E-9</v>
      </c>
      <c r="N191">
        <v>2.0173400312909751E-12</v>
      </c>
      <c r="O191">
        <v>5.8379845591485369</v>
      </c>
      <c r="P191">
        <v>2.7528749905885175E-7</v>
      </c>
      <c r="Q191">
        <v>1.1281267258231277E-9</v>
      </c>
      <c r="R191">
        <v>2300.6037078147574</v>
      </c>
      <c r="S191">
        <v>1.7150056424351323E-10</v>
      </c>
      <c r="T191">
        <v>898.9411965317172</v>
      </c>
      <c r="U191">
        <v>86.76836847946231</v>
      </c>
      <c r="V191">
        <f>0.45*2600*PS[[#This Row],[Transform File.REC_y]]</f>
        <v>-55.371024081123757</v>
      </c>
      <c r="W191">
        <f>0.45*_xlfn.XLOOKUP(PS[[#This Row],[Transform File.Year]],Graphs!$R$2:$R$41,Graphs!$S$2:$S$41)*_xlfn.XLOOKUP(PS[[#This Row],[Transform File.Year]],Graphs!$R$2:$R$41,Graphs!$T$2:$T$41)*PS[[#This Row],[Transform File.REC_y]]</f>
        <v>-16.104002854905556</v>
      </c>
    </row>
    <row r="192" spans="1:23" x14ac:dyDescent="0.25">
      <c r="A192" t="s">
        <v>86</v>
      </c>
      <c r="B192">
        <v>10</v>
      </c>
      <c r="C192" t="s">
        <v>89</v>
      </c>
      <c r="D192" t="s">
        <v>415</v>
      </c>
      <c r="E192">
        <v>2051</v>
      </c>
      <c r="F192">
        <v>71.817258789396519</v>
      </c>
      <c r="G192">
        <v>7.4755009648489801E-2</v>
      </c>
      <c r="H192">
        <v>8.4135427666406877E-12</v>
      </c>
      <c r="I192">
        <v>6.0031100931323746E-8</v>
      </c>
      <c r="J192">
        <v>5.294388020206486E-12</v>
      </c>
      <c r="K192">
        <v>128.25581535350818</v>
      </c>
      <c r="L192">
        <v>0</v>
      </c>
      <c r="M192">
        <v>76.459835895508803</v>
      </c>
      <c r="N192">
        <v>2.4483259331536526E-12</v>
      </c>
      <c r="O192">
        <v>5.8379845591533615</v>
      </c>
      <c r="P192">
        <v>3.6404852169242245E-7</v>
      </c>
      <c r="Q192">
        <v>1.13437143709132E-9</v>
      </c>
      <c r="R192">
        <v>2348.4817103436035</v>
      </c>
      <c r="S192">
        <v>1.888312110050765E-10</v>
      </c>
      <c r="T192">
        <v>898.94119653539258</v>
      </c>
      <c r="U192">
        <v>86.768368479463959</v>
      </c>
      <c r="V192">
        <f>0.45*2600*PS[[#This Row],[Transform File.REC_y]]</f>
        <v>87.463361288733068</v>
      </c>
      <c r="W192">
        <f>0.45*_xlfn.XLOOKUP(PS[[#This Row],[Transform File.Year]],Graphs!$R$2:$R$41,Graphs!$S$2:$S$41)*_xlfn.XLOOKUP(PS[[#This Row],[Transform File.Year]],Graphs!$R$2:$R$41,Graphs!$T$2:$T$41)*PS[[#This Row],[Transform File.REC_y]]</f>
        <v>24.386469592856375</v>
      </c>
    </row>
    <row r="193" spans="1:23" x14ac:dyDescent="0.25">
      <c r="A193" t="s">
        <v>86</v>
      </c>
      <c r="B193">
        <v>10</v>
      </c>
      <c r="C193" t="s">
        <v>89</v>
      </c>
      <c r="D193" t="s">
        <v>415</v>
      </c>
      <c r="E193">
        <v>2052</v>
      </c>
      <c r="F193">
        <v>69.450941150039782</v>
      </c>
      <c r="G193">
        <v>9.388960874262868E-2</v>
      </c>
      <c r="H193">
        <v>1.0591111735724772E-11</v>
      </c>
      <c r="I193">
        <v>4.3172121099486402E-8</v>
      </c>
      <c r="J193">
        <v>0</v>
      </c>
      <c r="K193">
        <v>113.99130537221431</v>
      </c>
      <c r="L193">
        <v>0</v>
      </c>
      <c r="M193">
        <v>131.88904964262534</v>
      </c>
      <c r="N193">
        <v>3.0014017579044853E-12</v>
      </c>
      <c r="O193">
        <v>5.8379845591591009</v>
      </c>
      <c r="P193">
        <v>4.2749586333720706E-7</v>
      </c>
      <c r="Q193">
        <v>1.1400570850600283E-9</v>
      </c>
      <c r="R193">
        <v>2409.4074708160724</v>
      </c>
      <c r="S193">
        <v>1.981810316027481E-10</v>
      </c>
      <c r="T193">
        <v>919.98103243090191</v>
      </c>
      <c r="U193">
        <v>86.768368479465735</v>
      </c>
      <c r="V193">
        <f>0.45*2600*PS[[#This Row],[Transform File.REC_y]]</f>
        <v>109.85084222887555</v>
      </c>
      <c r="W193">
        <f>0.45*_xlfn.XLOOKUP(PS[[#This Row],[Transform File.Year]],Graphs!$R$2:$R$41,Graphs!$S$2:$S$41)*_xlfn.XLOOKUP(PS[[#This Row],[Transform File.Year]],Graphs!$R$2:$R$41,Graphs!$T$2:$T$41)*PS[[#This Row],[Transform File.REC_y]]</f>
        <v>29.361546348029012</v>
      </c>
    </row>
    <row r="194" spans="1:23" x14ac:dyDescent="0.25">
      <c r="A194" t="s">
        <v>86</v>
      </c>
      <c r="B194">
        <v>10</v>
      </c>
      <c r="C194" t="s">
        <v>89</v>
      </c>
      <c r="D194" t="s">
        <v>415</v>
      </c>
      <c r="E194">
        <v>2053</v>
      </c>
      <c r="F194">
        <v>66.426497649533133</v>
      </c>
      <c r="G194">
        <v>0.1006819768627354</v>
      </c>
      <c r="H194">
        <v>1.3213201000714547E-11</v>
      </c>
      <c r="I194">
        <v>2.9894792284106792E-8</v>
      </c>
      <c r="J194">
        <v>0</v>
      </c>
      <c r="K194">
        <v>181.12629263058247</v>
      </c>
      <c r="L194">
        <v>0</v>
      </c>
      <c r="M194">
        <v>73.862472413930973</v>
      </c>
      <c r="N194">
        <v>3.7254095924335295E-12</v>
      </c>
      <c r="O194">
        <v>5.8379845591658732</v>
      </c>
      <c r="P194">
        <v>4.8751835454373244E-7</v>
      </c>
      <c r="Q194">
        <v>1.1454567904152336E-9</v>
      </c>
      <c r="R194">
        <v>2443.9462444666165</v>
      </c>
      <c r="S194">
        <v>2.035654873088114E-10</v>
      </c>
      <c r="T194">
        <v>968.74008207352995</v>
      </c>
      <c r="U194">
        <v>86.768368479466034</v>
      </c>
      <c r="V194">
        <f>0.45*2600*PS[[#This Row],[Transform File.REC_y]]</f>
        <v>117.79791292940043</v>
      </c>
      <c r="W194">
        <f>0.45*_xlfn.XLOOKUP(PS[[#This Row],[Transform File.Year]],Graphs!$R$2:$R$41,Graphs!$S$2:$S$41)*_xlfn.XLOOKUP(PS[[#This Row],[Transform File.Year]],Graphs!$R$2:$R$41,Graphs!$T$2:$T$41)*PS[[#This Row],[Transform File.REC_y]]</f>
        <v>30.181958375059516</v>
      </c>
    </row>
    <row r="195" spans="1:23" x14ac:dyDescent="0.25">
      <c r="A195" t="s">
        <v>86</v>
      </c>
      <c r="B195">
        <v>10</v>
      </c>
      <c r="C195" t="s">
        <v>89</v>
      </c>
      <c r="D195" t="s">
        <v>415</v>
      </c>
      <c r="E195">
        <v>2054</v>
      </c>
      <c r="F195">
        <v>63.336767859490877</v>
      </c>
      <c r="G195">
        <v>9.4407546693254463E-2</v>
      </c>
      <c r="H195">
        <v>1.6023065142242461E-11</v>
      </c>
      <c r="I195">
        <v>3.4810472887938653E-8</v>
      </c>
      <c r="J195">
        <v>0</v>
      </c>
      <c r="K195">
        <v>122.98690272381602</v>
      </c>
      <c r="L195">
        <v>0</v>
      </c>
      <c r="M195">
        <v>32.933905236755209</v>
      </c>
      <c r="N195">
        <v>4.6974621678313686E-12</v>
      </c>
      <c r="O195">
        <v>5.8379845591737771</v>
      </c>
      <c r="P195">
        <v>5.3068085504053494E-7</v>
      </c>
      <c r="Q195">
        <v>1.1503756764195639E-9</v>
      </c>
      <c r="R195">
        <v>2530.0313566082182</v>
      </c>
      <c r="S195">
        <v>2.0594101227415436E-10</v>
      </c>
      <c r="T195">
        <v>985.27800775547416</v>
      </c>
      <c r="U195">
        <v>83.920868479471991</v>
      </c>
      <c r="V195">
        <f>0.45*2600*PS[[#This Row],[Transform File.REC_y]]</f>
        <v>110.45682963110772</v>
      </c>
      <c r="W195">
        <f>0.45*_xlfn.XLOOKUP(PS[[#This Row],[Transform File.Year]],Graphs!$R$2:$R$41,Graphs!$S$2:$S$41)*_xlfn.XLOOKUP(PS[[#This Row],[Transform File.Year]],Graphs!$R$2:$R$41,Graphs!$T$2:$T$41)*PS[[#This Row],[Transform File.REC_y]]</f>
        <v>27.128041496641675</v>
      </c>
    </row>
    <row r="196" spans="1:23" x14ac:dyDescent="0.25">
      <c r="A196" t="s">
        <v>86</v>
      </c>
      <c r="B196">
        <v>10</v>
      </c>
      <c r="C196" t="s">
        <v>89</v>
      </c>
      <c r="D196" t="s">
        <v>415</v>
      </c>
      <c r="E196">
        <v>2055</v>
      </c>
      <c r="F196">
        <v>60.011313426036608</v>
      </c>
      <c r="G196">
        <v>0.11336674591381096</v>
      </c>
      <c r="H196">
        <v>1.9094045735899175E-11</v>
      </c>
      <c r="I196">
        <v>1.0460525157140283E-8</v>
      </c>
      <c r="J196">
        <v>0</v>
      </c>
      <c r="K196">
        <v>337.80081898780406</v>
      </c>
      <c r="L196">
        <v>0</v>
      </c>
      <c r="M196">
        <v>20.667575007093337</v>
      </c>
      <c r="N196">
        <v>6.0465454462112177E-12</v>
      </c>
      <c r="O196">
        <v>5.837984559183738</v>
      </c>
      <c r="P196">
        <v>5.6056510532688222E-7</v>
      </c>
      <c r="Q196">
        <v>1.1549292235524772E-9</v>
      </c>
      <c r="R196">
        <v>2557.2625036039735</v>
      </c>
      <c r="S196">
        <v>2.0712034612984299E-10</v>
      </c>
      <c r="T196">
        <v>1018.2119129920585</v>
      </c>
      <c r="U196">
        <v>80.219118479484095</v>
      </c>
      <c r="V196">
        <f>0.45*2600*PS[[#This Row],[Transform File.REC_y]]</f>
        <v>132.63909271915884</v>
      </c>
      <c r="W196">
        <f>0.45*_xlfn.XLOOKUP(PS[[#This Row],[Transform File.Year]],Graphs!$R$2:$R$41,Graphs!$S$2:$S$41)*_xlfn.XLOOKUP(PS[[#This Row],[Transform File.Year]],Graphs!$R$2:$R$41,Graphs!$T$2:$T$41)*PS[[#This Row],[Transform File.REC_y]]</f>
        <v>31.224497089663853</v>
      </c>
    </row>
    <row r="197" spans="1:23" x14ac:dyDescent="0.25">
      <c r="A197" t="s">
        <v>86</v>
      </c>
      <c r="B197">
        <v>10</v>
      </c>
      <c r="C197" t="s">
        <v>89</v>
      </c>
      <c r="D197" t="s">
        <v>415</v>
      </c>
      <c r="E197">
        <v>2056</v>
      </c>
      <c r="F197">
        <v>56.744417719756136</v>
      </c>
      <c r="G197">
        <v>0.1060564678318292</v>
      </c>
      <c r="H197">
        <v>2.336355315385783E-11</v>
      </c>
      <c r="I197">
        <v>3.5696342615081022E-9</v>
      </c>
      <c r="J197">
        <v>0</v>
      </c>
      <c r="K197">
        <v>237.06956110390851</v>
      </c>
      <c r="L197">
        <v>0</v>
      </c>
      <c r="M197">
        <v>7.5995364018158067E-9</v>
      </c>
      <c r="N197">
        <v>8.0054488340884132E-12</v>
      </c>
      <c r="O197">
        <v>5.837984559196312</v>
      </c>
      <c r="P197">
        <v>5.953641930154183E-7</v>
      </c>
      <c r="Q197">
        <v>1.1593138303785318E-9</v>
      </c>
      <c r="R197">
        <v>2583.7186957950125</v>
      </c>
      <c r="S197">
        <v>2.078114624282173E-10</v>
      </c>
      <c r="T197">
        <v>1029.6160374677117</v>
      </c>
      <c r="U197">
        <v>80.219118479488799</v>
      </c>
      <c r="V197">
        <f>0.45*2600*PS[[#This Row],[Transform File.REC_y]]</f>
        <v>124.08606736324018</v>
      </c>
      <c r="W197">
        <f>0.45*_xlfn.XLOOKUP(PS[[#This Row],[Transform File.Year]],Graphs!$R$2:$R$41,Graphs!$S$2:$S$41)*_xlfn.XLOOKUP(PS[[#This Row],[Transform File.Year]],Graphs!$R$2:$R$41,Graphs!$T$2:$T$41)*PS[[#This Row],[Transform File.REC_y]]</f>
        <v>27.998012137193104</v>
      </c>
    </row>
    <row r="198" spans="1:23" x14ac:dyDescent="0.25">
      <c r="A198" t="s">
        <v>86</v>
      </c>
      <c r="B198">
        <v>10</v>
      </c>
      <c r="C198" t="s">
        <v>89</v>
      </c>
      <c r="D198" t="s">
        <v>415</v>
      </c>
      <c r="E198">
        <v>2057</v>
      </c>
      <c r="F198">
        <v>54.15522643593571</v>
      </c>
      <c r="G198">
        <v>0.13745353878795594</v>
      </c>
      <c r="H198">
        <v>0</v>
      </c>
      <c r="I198">
        <v>2.0523870600057976E-9</v>
      </c>
      <c r="J198">
        <v>0</v>
      </c>
      <c r="K198">
        <v>129.38418215791035</v>
      </c>
      <c r="L198">
        <v>0</v>
      </c>
      <c r="M198">
        <v>9.0169200579137684E-9</v>
      </c>
      <c r="N198">
        <v>1.1040597408918542E-11</v>
      </c>
      <c r="O198">
        <v>5.8379845592113044</v>
      </c>
      <c r="P198">
        <v>6.0581201154293662E-7</v>
      </c>
      <c r="Q198">
        <v>1.1634146575105194E-9</v>
      </c>
      <c r="R198">
        <v>2734.9529038226819</v>
      </c>
      <c r="S198">
        <v>2.0826640205077837E-10</v>
      </c>
      <c r="T198">
        <v>1007.2128735167895</v>
      </c>
      <c r="U198">
        <v>75.834312406955576</v>
      </c>
      <c r="V198">
        <f>0.45*2600*PS[[#This Row],[Transform File.REC_y]]</f>
        <v>160.82064038190845</v>
      </c>
      <c r="W198">
        <f>0.45*_xlfn.XLOOKUP(PS[[#This Row],[Transform File.Year]],Graphs!$R$2:$R$41,Graphs!$S$2:$S$41)*_xlfn.XLOOKUP(PS[[#This Row],[Transform File.Year]],Graphs!$R$2:$R$41,Graphs!$T$2:$T$41)*PS[[#This Row],[Transform File.REC_y]]</f>
        <v>34.778326531978898</v>
      </c>
    </row>
    <row r="199" spans="1:23" x14ac:dyDescent="0.25">
      <c r="A199" t="s">
        <v>86</v>
      </c>
      <c r="B199">
        <v>10</v>
      </c>
      <c r="C199" t="s">
        <v>89</v>
      </c>
      <c r="D199" t="s">
        <v>415</v>
      </c>
      <c r="E199">
        <v>2058</v>
      </c>
      <c r="F199">
        <v>50.80213574451507</v>
      </c>
      <c r="G199">
        <v>0.14748645981719533</v>
      </c>
      <c r="H199">
        <v>0</v>
      </c>
      <c r="I199">
        <v>0</v>
      </c>
      <c r="J199">
        <v>0</v>
      </c>
      <c r="K199">
        <v>9.6538460403415396</v>
      </c>
      <c r="L199">
        <v>0</v>
      </c>
      <c r="M199">
        <v>8.2642141206516732E-9</v>
      </c>
      <c r="N199">
        <v>1.624155891902989E-11</v>
      </c>
      <c r="O199">
        <v>5.8379845592284854</v>
      </c>
      <c r="P199">
        <v>6.0936770686171838E-7</v>
      </c>
      <c r="Q199">
        <v>1.1679447506198086E-9</v>
      </c>
      <c r="R199">
        <v>2848.6593555060181</v>
      </c>
      <c r="S199">
        <v>2.0860797439089443E-10</v>
      </c>
      <c r="T199">
        <v>984.57660215696444</v>
      </c>
      <c r="U199">
        <v>69.797784370701038</v>
      </c>
      <c r="V199">
        <f>0.45*2600*PS[[#This Row],[Transform File.REC_y]]</f>
        <v>172.55915798611852</v>
      </c>
      <c r="W199">
        <f>0.45*_xlfn.XLOOKUP(PS[[#This Row],[Transform File.Year]],Graphs!$R$2:$R$41,Graphs!$S$2:$S$41)*_xlfn.XLOOKUP(PS[[#This Row],[Transform File.Year]],Graphs!$R$2:$R$41,Graphs!$T$2:$T$41)*PS[[#This Row],[Transform File.REC_y]]</f>
        <v>35.764346540534767</v>
      </c>
    </row>
    <row r="200" spans="1:23" x14ac:dyDescent="0.25">
      <c r="A200" t="s">
        <v>86</v>
      </c>
      <c r="B200">
        <v>10</v>
      </c>
      <c r="C200" t="s">
        <v>89</v>
      </c>
      <c r="D200" t="s">
        <v>415</v>
      </c>
      <c r="E200">
        <v>2059</v>
      </c>
      <c r="F200">
        <v>57.121070945639957</v>
      </c>
      <c r="G200">
        <v>0.16927029784839484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5.8379845592469577</v>
      </c>
      <c r="P200">
        <v>6.1140469174789553E-7</v>
      </c>
      <c r="Q200">
        <v>1.1732391386400151E-9</v>
      </c>
      <c r="R200">
        <v>2831.1599075501595</v>
      </c>
      <c r="S200">
        <v>2.0887335170839939E-10</v>
      </c>
      <c r="T200">
        <v>972.74501451426408</v>
      </c>
      <c r="U200">
        <v>61.312492316318327</v>
      </c>
      <c r="V200">
        <f>0.45*2600*PS[[#This Row],[Transform File.REC_y]]</f>
        <v>198.04624848262196</v>
      </c>
      <c r="W200">
        <f>0.45*_xlfn.XLOOKUP(PS[[#This Row],[Transform File.Year]],Graphs!$R$2:$R$41,Graphs!$S$2:$S$41)*_xlfn.XLOOKUP(PS[[#This Row],[Transform File.Year]],Graphs!$R$2:$R$41,Graphs!$T$2:$T$41)*PS[[#This Row],[Transform File.REC_y]]</f>
        <v>39.337538154452353</v>
      </c>
    </row>
    <row r="201" spans="1:23" x14ac:dyDescent="0.25">
      <c r="A201" t="s">
        <v>86</v>
      </c>
      <c r="B201">
        <v>10</v>
      </c>
      <c r="C201" t="s">
        <v>89</v>
      </c>
      <c r="D201" t="s">
        <v>415</v>
      </c>
      <c r="E201">
        <v>2060</v>
      </c>
      <c r="F201">
        <v>67.242913277713114</v>
      </c>
      <c r="G201">
        <v>0.18460602836685175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5.8379845592369577</v>
      </c>
      <c r="P201">
        <v>6.1138744576981284E-7</v>
      </c>
      <c r="Q201">
        <v>1.1732391386400151E-9</v>
      </c>
      <c r="R201">
        <v>2792.043043875442</v>
      </c>
      <c r="S201">
        <v>2.0887335170839939E-10</v>
      </c>
      <c r="T201">
        <v>892.03016829356147</v>
      </c>
      <c r="U201">
        <v>48.584554234723576</v>
      </c>
      <c r="V201">
        <f>0.45*2600*PS[[#This Row],[Transform File.REC_y]]</f>
        <v>215.98905318921655</v>
      </c>
      <c r="W201">
        <f>0.45*_xlfn.XLOOKUP(PS[[#This Row],[Transform File.Year]],Graphs!$R$2:$R$41,Graphs!$S$2:$S$41)*_xlfn.XLOOKUP(PS[[#This Row],[Transform File.Year]],Graphs!$R$2:$R$41,Graphs!$T$2:$T$41)*PS[[#This Row],[Transform File.REC_y]]</f>
        <v>41.113426537541088</v>
      </c>
    </row>
    <row r="202" spans="1:23" x14ac:dyDescent="0.25">
      <c r="A202" t="s">
        <v>86</v>
      </c>
      <c r="B202">
        <v>10</v>
      </c>
      <c r="C202" t="s">
        <v>89</v>
      </c>
      <c r="D202" t="s">
        <v>289</v>
      </c>
      <c r="E202">
        <v>2021</v>
      </c>
      <c r="F202">
        <v>201.89286726514371</v>
      </c>
      <c r="G202">
        <v>1.4787937978360122E-9</v>
      </c>
      <c r="H202">
        <v>7.2294814171286632E-12</v>
      </c>
      <c r="I202">
        <v>6.3539999999961987</v>
      </c>
      <c r="J202">
        <v>9.155702365884252E-15</v>
      </c>
      <c r="K202">
        <v>82.434999999999874</v>
      </c>
      <c r="L202">
        <v>1.8356329752444266E-15</v>
      </c>
      <c r="M202">
        <v>55.419999999994346</v>
      </c>
      <c r="N202">
        <v>2.9658063740926772E-13</v>
      </c>
      <c r="O202">
        <v>153</v>
      </c>
      <c r="P202">
        <v>12.708</v>
      </c>
      <c r="Q202">
        <v>49.44</v>
      </c>
      <c r="R202">
        <v>164.87</v>
      </c>
      <c r="S202">
        <v>78.48</v>
      </c>
      <c r="T202">
        <v>110.84</v>
      </c>
      <c r="U202">
        <v>11.39</v>
      </c>
      <c r="V202">
        <f>0.45*2600*PS[[#This Row],[Transform File.REC_y]]</f>
        <v>1.7301887434681343E-6</v>
      </c>
      <c r="W202">
        <f>0.45*_xlfn.XLOOKUP(PS[[#This Row],[Transform File.Year]],Graphs!$R$2:$R$41,Graphs!$S$2:$S$41)*_xlfn.XLOOKUP(PS[[#This Row],[Transform File.Year]],Graphs!$R$2:$R$41,Graphs!$T$2:$T$41)*PS[[#This Row],[Transform File.REC_y]]</f>
        <v>1.4068783662414471E-6</v>
      </c>
    </row>
    <row r="203" spans="1:23" x14ac:dyDescent="0.25">
      <c r="A203" t="s">
        <v>86</v>
      </c>
      <c r="B203">
        <v>10</v>
      </c>
      <c r="C203" t="s">
        <v>89</v>
      </c>
      <c r="D203" t="s">
        <v>289</v>
      </c>
      <c r="E203">
        <v>2022</v>
      </c>
      <c r="F203">
        <v>325.38837674037597</v>
      </c>
      <c r="G203">
        <v>-5.850181019243872E-7</v>
      </c>
      <c r="H203">
        <v>7.282334582685478E-12</v>
      </c>
      <c r="I203">
        <v>1.0137520280172012E-12</v>
      </c>
      <c r="J203">
        <v>9.4631305897259287E-15</v>
      </c>
      <c r="K203">
        <v>123.65249999999922</v>
      </c>
      <c r="L203">
        <v>1.7008947063428596E-15</v>
      </c>
      <c r="M203">
        <v>83.129999999966415</v>
      </c>
      <c r="N203">
        <v>3.0198767884848312E-13</v>
      </c>
      <c r="O203">
        <v>153</v>
      </c>
      <c r="P203">
        <v>12.708</v>
      </c>
      <c r="Q203">
        <v>49.44</v>
      </c>
      <c r="R203">
        <v>247.30499999999989</v>
      </c>
      <c r="S203">
        <v>78.48</v>
      </c>
      <c r="T203">
        <v>166.25999999999436</v>
      </c>
      <c r="U203">
        <v>11.390000000000297</v>
      </c>
      <c r="V203">
        <f>0.45*2600*PS[[#This Row],[Transform File.REC_y]]</f>
        <v>-6.8447117925153297E-4</v>
      </c>
      <c r="W203">
        <f>0.45*_xlfn.XLOOKUP(PS[[#This Row],[Transform File.Year]],Graphs!$R$2:$R$41,Graphs!$S$2:$S$41)*_xlfn.XLOOKUP(PS[[#This Row],[Transform File.Year]],Graphs!$R$2:$R$41,Graphs!$T$2:$T$41)*PS[[#This Row],[Transform File.REC_y]]</f>
        <v>-5.6639180493001844E-4</v>
      </c>
    </row>
    <row r="204" spans="1:23" x14ac:dyDescent="0.25">
      <c r="A204" t="s">
        <v>86</v>
      </c>
      <c r="B204">
        <v>10</v>
      </c>
      <c r="C204" t="s">
        <v>89</v>
      </c>
      <c r="D204" t="s">
        <v>289</v>
      </c>
      <c r="E204">
        <v>2023</v>
      </c>
      <c r="F204">
        <v>87.187300012045696</v>
      </c>
      <c r="G204">
        <v>-3.4644688282223976E-7</v>
      </c>
      <c r="H204">
        <v>7.1472694852586978E-12</v>
      </c>
      <c r="I204">
        <v>5.412749745589728E-13</v>
      </c>
      <c r="J204">
        <v>9.6642350516364694E-15</v>
      </c>
      <c r="K204">
        <v>174.39905803272478</v>
      </c>
      <c r="L204">
        <v>1.5992883982926552E-15</v>
      </c>
      <c r="M204">
        <v>44.155922104363619</v>
      </c>
      <c r="N204">
        <v>3.0466977176832816E-13</v>
      </c>
      <c r="O204">
        <v>145.35</v>
      </c>
      <c r="P204">
        <v>18.355999999996197</v>
      </c>
      <c r="Q204">
        <v>46.144000000000005</v>
      </c>
      <c r="R204">
        <v>359.9661666666658</v>
      </c>
      <c r="S204">
        <v>74.555999999999997</v>
      </c>
      <c r="T204">
        <v>242.00066666662744</v>
      </c>
      <c r="U204">
        <v>10.251000000000598</v>
      </c>
      <c r="V204">
        <f>0.45*2600*PS[[#This Row],[Transform File.REC_y]]</f>
        <v>-4.0534285290202054E-4</v>
      </c>
      <c r="W204">
        <f>0.45*_xlfn.XLOOKUP(PS[[#This Row],[Transform File.Year]],Graphs!$R$2:$R$41,Graphs!$S$2:$S$41)*_xlfn.XLOOKUP(PS[[#This Row],[Transform File.Year]],Graphs!$R$2:$R$41,Graphs!$T$2:$T$41)*PS[[#This Row],[Transform File.REC_y]]</f>
        <v>-3.4123405762222605E-4</v>
      </c>
    </row>
    <row r="205" spans="1:23" x14ac:dyDescent="0.25">
      <c r="A205" t="s">
        <v>86</v>
      </c>
      <c r="B205">
        <v>10</v>
      </c>
      <c r="C205" t="s">
        <v>89</v>
      </c>
      <c r="D205" t="s">
        <v>289</v>
      </c>
      <c r="E205">
        <v>2024</v>
      </c>
      <c r="F205">
        <v>74.276378037413252</v>
      </c>
      <c r="G205">
        <v>1.0497926953422966E-6</v>
      </c>
      <c r="H205">
        <v>9.6883272203828012E-12</v>
      </c>
      <c r="I205">
        <v>6.1513689320715481E-13</v>
      </c>
      <c r="J205">
        <v>1.2456767018098753E-14</v>
      </c>
      <c r="K205">
        <v>35.382563656592751</v>
      </c>
      <c r="L205">
        <v>1.9918901872639417E-15</v>
      </c>
      <c r="M205">
        <v>16.28015986192316</v>
      </c>
      <c r="N205">
        <v>6.9565792122756032E-13</v>
      </c>
      <c r="O205">
        <v>137.70000000000724</v>
      </c>
      <c r="P205">
        <v>17.649999999997213</v>
      </c>
      <c r="Q205">
        <v>42.848000000000006</v>
      </c>
      <c r="R205">
        <v>523.37389136605725</v>
      </c>
      <c r="S205">
        <v>70.632000000000005</v>
      </c>
      <c r="T205">
        <v>278.7672554376577</v>
      </c>
      <c r="U205">
        <v>9.1120000000009025</v>
      </c>
      <c r="V205">
        <f>0.45*2600*PS[[#This Row],[Transform File.REC_y]]</f>
        <v>1.2282574535504871E-3</v>
      </c>
      <c r="W205">
        <f>0.45*_xlfn.XLOOKUP(PS[[#This Row],[Transform File.Year]],Graphs!$R$2:$R$41,Graphs!$S$2:$S$41)*_xlfn.XLOOKUP(PS[[#This Row],[Transform File.Year]],Graphs!$R$2:$R$41,Graphs!$T$2:$T$41)*PS[[#This Row],[Transform File.REC_y]]</f>
        <v>1.0015479907383791E-3</v>
      </c>
    </row>
    <row r="206" spans="1:23" x14ac:dyDescent="0.25">
      <c r="A206" t="s">
        <v>86</v>
      </c>
      <c r="B206">
        <v>10</v>
      </c>
      <c r="C206" t="s">
        <v>89</v>
      </c>
      <c r="D206" t="s">
        <v>289</v>
      </c>
      <c r="E206">
        <v>2025</v>
      </c>
      <c r="F206">
        <v>73.960087827386204</v>
      </c>
      <c r="G206">
        <v>1.7305733451041039E-6</v>
      </c>
      <c r="H206">
        <v>1.2876840323753163E-11</v>
      </c>
      <c r="I206">
        <v>7.007345897847708E-13</v>
      </c>
      <c r="J206">
        <v>1.6692536293335189E-14</v>
      </c>
      <c r="K206">
        <v>79.490000027672963</v>
      </c>
      <c r="L206">
        <v>2.5450722459148315E-15</v>
      </c>
      <c r="M206">
        <v>14.824181218229324</v>
      </c>
      <c r="N206">
        <v>2.5131477815103396</v>
      </c>
      <c r="O206">
        <v>130.05000000001453</v>
      </c>
      <c r="P206">
        <v>16.943999999997754</v>
      </c>
      <c r="Q206">
        <v>39.552</v>
      </c>
      <c r="R206">
        <v>547.76512168931663</v>
      </c>
      <c r="S206">
        <v>66.707999999999998</v>
      </c>
      <c r="T206">
        <v>287.65808196624755</v>
      </c>
      <c r="U206">
        <v>7.9730000000015977</v>
      </c>
      <c r="V206">
        <f>0.45*2600*PS[[#This Row],[Transform File.REC_y]]</f>
        <v>2.0247708137718016E-3</v>
      </c>
      <c r="W206">
        <f>0.45*_xlfn.XLOOKUP(PS[[#This Row],[Transform File.Year]],Graphs!$R$2:$R$41,Graphs!$S$2:$S$41)*_xlfn.XLOOKUP(PS[[#This Row],[Transform File.Year]],Graphs!$R$2:$R$41,Graphs!$T$2:$T$41)*PS[[#This Row],[Transform File.REC_y]]</f>
        <v>1.5987798987327764E-3</v>
      </c>
    </row>
    <row r="207" spans="1:23" x14ac:dyDescent="0.25">
      <c r="A207" t="s">
        <v>86</v>
      </c>
      <c r="B207">
        <v>10</v>
      </c>
      <c r="C207" t="s">
        <v>89</v>
      </c>
      <c r="D207" t="s">
        <v>289</v>
      </c>
      <c r="E207">
        <v>2026</v>
      </c>
      <c r="F207">
        <v>75.806994586148633</v>
      </c>
      <c r="G207">
        <v>1.4997027292497577E-6</v>
      </c>
      <c r="H207">
        <v>1.5272734699597752E-11</v>
      </c>
      <c r="I207">
        <v>7.9095968533914081E-13</v>
      </c>
      <c r="J207">
        <v>2.3835437602070997E-14</v>
      </c>
      <c r="K207">
        <v>54.709934754741731</v>
      </c>
      <c r="L207">
        <v>3.3489660261587566E-15</v>
      </c>
      <c r="M207">
        <v>14.456456910451788</v>
      </c>
      <c r="N207">
        <v>5.2430738907548315</v>
      </c>
      <c r="O207">
        <v>122.40000000002166</v>
      </c>
      <c r="P207">
        <v>16.237999999998365</v>
      </c>
      <c r="Q207">
        <v>36.255999999999993</v>
      </c>
      <c r="R207">
        <v>616.26378838365633</v>
      </c>
      <c r="S207">
        <v>62.784000000000006</v>
      </c>
      <c r="T207">
        <v>295.09292985114348</v>
      </c>
      <c r="U207">
        <v>9.3471477815119375</v>
      </c>
      <c r="V207">
        <f>0.45*2600*PS[[#This Row],[Transform File.REC_y]]</f>
        <v>1.7546521932222164E-3</v>
      </c>
      <c r="W207">
        <f>0.45*_xlfn.XLOOKUP(PS[[#This Row],[Transform File.Year]],Graphs!$R$2:$R$41,Graphs!$S$2:$S$41)*_xlfn.XLOOKUP(PS[[#This Row],[Transform File.Year]],Graphs!$R$2:$R$41,Graphs!$T$2:$T$41)*PS[[#This Row],[Transform File.REC_y]]</f>
        <v>1.3412700916910132E-3</v>
      </c>
    </row>
    <row r="208" spans="1:23" x14ac:dyDescent="0.25">
      <c r="A208" t="s">
        <v>86</v>
      </c>
      <c r="B208">
        <v>10</v>
      </c>
      <c r="C208" t="s">
        <v>89</v>
      </c>
      <c r="D208" t="s">
        <v>289</v>
      </c>
      <c r="E208">
        <v>2027</v>
      </c>
      <c r="F208">
        <v>78.261578957920023</v>
      </c>
      <c r="G208">
        <v>1.4707423499655397E-7</v>
      </c>
      <c r="H208">
        <v>1.6477709694186223E-11</v>
      </c>
      <c r="I208">
        <v>8.852440579569822E-13</v>
      </c>
      <c r="J208">
        <v>3.8109344421852361E-14</v>
      </c>
      <c r="K208">
        <v>84.497400614173344</v>
      </c>
      <c r="L208">
        <v>4.5519129642433141E-15</v>
      </c>
      <c r="M208">
        <v>9.9296260659985673</v>
      </c>
      <c r="N208">
        <v>7.2951108361324142</v>
      </c>
      <c r="O208">
        <v>114.75000000003135</v>
      </c>
      <c r="P208">
        <v>15.531999999999069</v>
      </c>
      <c r="Q208">
        <v>32.96</v>
      </c>
      <c r="R208">
        <v>659.98238980506471</v>
      </c>
      <c r="S208">
        <v>58.86</v>
      </c>
      <c r="T208">
        <v>302.16005342826196</v>
      </c>
      <c r="U208">
        <v>13.451221672266771</v>
      </c>
      <c r="V208">
        <f>0.45*2600*PS[[#This Row],[Transform File.REC_y]]</f>
        <v>1.7207685494596814E-4</v>
      </c>
      <c r="W208">
        <f>0.45*_xlfn.XLOOKUP(PS[[#This Row],[Transform File.Year]],Graphs!$R$2:$R$41,Graphs!$S$2:$S$41)*_xlfn.XLOOKUP(PS[[#This Row],[Transform File.Year]],Graphs!$R$2:$R$41,Graphs!$T$2:$T$41)*PS[[#This Row],[Transform File.REC_y]]</f>
        <v>1.2730509460929119E-4</v>
      </c>
    </row>
    <row r="209" spans="1:23" x14ac:dyDescent="0.25">
      <c r="A209" t="s">
        <v>86</v>
      </c>
      <c r="B209">
        <v>10</v>
      </c>
      <c r="C209" t="s">
        <v>89</v>
      </c>
      <c r="D209" t="s">
        <v>289</v>
      </c>
      <c r="E209">
        <v>2028</v>
      </c>
      <c r="F209">
        <v>81.634665272498268</v>
      </c>
      <c r="G209">
        <v>2.2702580662127139E-6</v>
      </c>
      <c r="H209">
        <v>1.3937106557102862E-11</v>
      </c>
      <c r="I209">
        <v>9.769712805961256E-13</v>
      </c>
      <c r="J209">
        <v>8.0981825264764204E-14</v>
      </c>
      <c r="K209">
        <v>84.22347798270745</v>
      </c>
      <c r="L209">
        <v>6.3265925179658603E-15</v>
      </c>
      <c r="M209">
        <v>12.223336536308974</v>
      </c>
      <c r="N209">
        <v>10.373166254197894</v>
      </c>
      <c r="O209">
        <v>107.10000000004422</v>
      </c>
      <c r="P209">
        <v>14.82599999999986</v>
      </c>
      <c r="Q209">
        <v>29.664000000000001</v>
      </c>
      <c r="R209">
        <v>733.48845708590477</v>
      </c>
      <c r="S209">
        <v>54.935999999999993</v>
      </c>
      <c r="T209">
        <v>304.70034616092721</v>
      </c>
      <c r="U209">
        <v>19.607332508399185</v>
      </c>
      <c r="V209">
        <f>0.45*2600*PS[[#This Row],[Transform File.REC_y]]</f>
        <v>2.6562019374688755E-3</v>
      </c>
      <c r="W209">
        <f>0.45*_xlfn.XLOOKUP(PS[[#This Row],[Transform File.Year]],Graphs!$R$2:$R$41,Graphs!$S$2:$S$41)*_xlfn.XLOOKUP(PS[[#This Row],[Transform File.Year]],Graphs!$R$2:$R$41,Graphs!$T$2:$T$41)*PS[[#This Row],[Transform File.REC_y]]</f>
        <v>1.9013930255287483E-3</v>
      </c>
    </row>
    <row r="210" spans="1:23" x14ac:dyDescent="0.25">
      <c r="A210" t="s">
        <v>86</v>
      </c>
      <c r="B210">
        <v>10</v>
      </c>
      <c r="C210" t="s">
        <v>89</v>
      </c>
      <c r="D210" t="s">
        <v>289</v>
      </c>
      <c r="E210">
        <v>2029</v>
      </c>
      <c r="F210">
        <v>83.894510014470285</v>
      </c>
      <c r="G210">
        <v>2.5498529539349417E-6</v>
      </c>
      <c r="H210">
        <v>2.0172794289269135E-11</v>
      </c>
      <c r="I210">
        <v>1.0691203941161339E-12</v>
      </c>
      <c r="J210">
        <v>3.552583785159839E-11</v>
      </c>
      <c r="K210">
        <v>79.371090121776405</v>
      </c>
      <c r="L210">
        <v>1.1846245360570582E-14</v>
      </c>
      <c r="M210">
        <v>97.730047840252837</v>
      </c>
      <c r="N210">
        <v>7.978219282500358E-9</v>
      </c>
      <c r="O210">
        <v>99.450000000059504</v>
      </c>
      <c r="P210">
        <v>14.120000000000747</v>
      </c>
      <c r="Q210">
        <v>26.368000000000013</v>
      </c>
      <c r="R210">
        <v>806.72060173527882</v>
      </c>
      <c r="S210">
        <v>51.012</v>
      </c>
      <c r="T210">
        <v>309.53434936390283</v>
      </c>
      <c r="U210">
        <v>28.841498762597077</v>
      </c>
      <c r="V210">
        <f>0.45*2600*PS[[#This Row],[Transform File.REC_y]]</f>
        <v>2.9833279561038819E-3</v>
      </c>
      <c r="W210">
        <f>0.45*_xlfn.XLOOKUP(PS[[#This Row],[Transform File.Year]],Graphs!$R$2:$R$41,Graphs!$S$2:$S$41)*_xlfn.XLOOKUP(PS[[#This Row],[Transform File.Year]],Graphs!$R$2:$R$41,Graphs!$T$2:$T$41)*PS[[#This Row],[Transform File.REC_y]]</f>
        <v>2.0658181752487991E-3</v>
      </c>
    </row>
    <row r="211" spans="1:23" x14ac:dyDescent="0.25">
      <c r="A211" t="s">
        <v>86</v>
      </c>
      <c r="B211">
        <v>10</v>
      </c>
      <c r="C211" t="s">
        <v>89</v>
      </c>
      <c r="D211" t="s">
        <v>289</v>
      </c>
      <c r="E211">
        <v>2030</v>
      </c>
      <c r="F211">
        <v>84.655085179842928</v>
      </c>
      <c r="G211">
        <v>5.3118047736949041E-6</v>
      </c>
      <c r="H211">
        <v>3.179993553834326E-11</v>
      </c>
      <c r="I211">
        <v>1.1668016782858429E-12</v>
      </c>
      <c r="J211">
        <v>1.2419298747274283E-12</v>
      </c>
      <c r="K211">
        <v>327.61288277847711</v>
      </c>
      <c r="L211">
        <v>2.5375458510468571E-14</v>
      </c>
      <c r="M211">
        <v>203.63219860176204</v>
      </c>
      <c r="N211">
        <v>5.3601301320624662E-13</v>
      </c>
      <c r="O211">
        <v>91.800000000075968</v>
      </c>
      <c r="P211">
        <v>13.414000000001723</v>
      </c>
      <c r="Q211">
        <v>23.07200000000002</v>
      </c>
      <c r="R211">
        <v>875.10035852372198</v>
      </c>
      <c r="S211">
        <v>47.088000000000001</v>
      </c>
      <c r="T211">
        <v>399.87506387082237</v>
      </c>
      <c r="U211">
        <v>27.702498770575296</v>
      </c>
      <c r="V211">
        <f>0.45*2600*PS[[#This Row],[Transform File.REC_y]]</f>
        <v>6.2148115852230382E-3</v>
      </c>
      <c r="W211">
        <f>0.45*_xlfn.XLOOKUP(PS[[#This Row],[Transform File.Year]],Graphs!$R$2:$R$41,Graphs!$S$2:$S$41)*_xlfn.XLOOKUP(PS[[#This Row],[Transform File.Year]],Graphs!$R$2:$R$41,Graphs!$T$2:$T$41)*PS[[#This Row],[Transform File.REC_y]]</f>
        <v>4.1619364829570318E-3</v>
      </c>
    </row>
    <row r="212" spans="1:23" x14ac:dyDescent="0.25">
      <c r="A212" t="s">
        <v>86</v>
      </c>
      <c r="B212">
        <v>10</v>
      </c>
      <c r="C212" t="s">
        <v>89</v>
      </c>
      <c r="D212" t="s">
        <v>289</v>
      </c>
      <c r="E212">
        <v>2031</v>
      </c>
      <c r="F212">
        <v>81.745560756794177</v>
      </c>
      <c r="G212">
        <v>3.4639064259308082E-4</v>
      </c>
      <c r="H212">
        <v>5.9608670859606128E-11</v>
      </c>
      <c r="I212">
        <v>1.2664668923859174E-12</v>
      </c>
      <c r="J212">
        <v>2.6407534717673325E-12</v>
      </c>
      <c r="K212">
        <v>92.205112696305875</v>
      </c>
      <c r="L212">
        <v>3.2941879909957446E-14</v>
      </c>
      <c r="M212">
        <v>3.5599255532350359E-9</v>
      </c>
      <c r="N212">
        <v>1.0303499831989314E-12</v>
      </c>
      <c r="O212">
        <v>84.150000000089932</v>
      </c>
      <c r="P212">
        <v>12.708000000002793</v>
      </c>
      <c r="Q212">
        <v>19.776000000000028</v>
      </c>
      <c r="R212">
        <v>1191.7219079688659</v>
      </c>
      <c r="S212">
        <v>43.164000000000001</v>
      </c>
      <c r="T212">
        <v>596.11792913925103</v>
      </c>
      <c r="U212">
        <v>26.563498770575833</v>
      </c>
      <c r="V212">
        <f>0.45*2600*PS[[#This Row],[Transform File.REC_y]]</f>
        <v>0.40527705183390456</v>
      </c>
      <c r="W212">
        <f>0.45*_xlfn.XLOOKUP(PS[[#This Row],[Transform File.Year]],Graphs!$R$2:$R$41,Graphs!$S$2:$S$41)*_xlfn.XLOOKUP(PS[[#This Row],[Transform File.Year]],Graphs!$R$2:$R$41,Graphs!$T$2:$T$41)*PS[[#This Row],[Transform File.REC_y]]</f>
        <v>0.26045041927189688</v>
      </c>
    </row>
    <row r="213" spans="1:23" x14ac:dyDescent="0.25">
      <c r="A213" t="s">
        <v>86</v>
      </c>
      <c r="B213">
        <v>10</v>
      </c>
      <c r="C213" t="s">
        <v>89</v>
      </c>
      <c r="D213" t="s">
        <v>289</v>
      </c>
      <c r="E213">
        <v>2032</v>
      </c>
      <c r="F213">
        <v>83.907786358956372</v>
      </c>
      <c r="G213">
        <v>2.7941066629921552E-4</v>
      </c>
      <c r="H213">
        <v>1.0751967369077695E-10</v>
      </c>
      <c r="I213">
        <v>1.3972037438881623E-12</v>
      </c>
      <c r="J213">
        <v>2.6990872930277471E-12</v>
      </c>
      <c r="K213">
        <v>85.195222108377607</v>
      </c>
      <c r="L213">
        <v>1.567517703255048E-11</v>
      </c>
      <c r="M213">
        <v>8.4494546248914539E-10</v>
      </c>
      <c r="N213">
        <v>2.6008856061199896E-12</v>
      </c>
      <c r="O213">
        <v>76.500000000110091</v>
      </c>
      <c r="P213">
        <v>12.00200000000396</v>
      </c>
      <c r="Q213">
        <v>16.48000000000004</v>
      </c>
      <c r="R213">
        <v>1272.9356873318384</v>
      </c>
      <c r="S213">
        <v>39.24</v>
      </c>
      <c r="T213">
        <v>588.72859580947761</v>
      </c>
      <c r="U213">
        <v>25.424498770576864</v>
      </c>
      <c r="V213">
        <f>0.45*2600*PS[[#This Row],[Transform File.REC_y]]</f>
        <v>0.32691047957008218</v>
      </c>
      <c r="W213">
        <f>0.45*_xlfn.XLOOKUP(PS[[#This Row],[Transform File.Year]],Graphs!$R$2:$R$41,Graphs!$S$2:$S$41)*_xlfn.XLOOKUP(PS[[#This Row],[Transform File.Year]],Graphs!$R$2:$R$41,Graphs!$T$2:$T$41)*PS[[#This Row],[Transform File.REC_y]]</f>
        <v>0.20159634208640909</v>
      </c>
    </row>
    <row r="214" spans="1:23" x14ac:dyDescent="0.25">
      <c r="A214" t="s">
        <v>86</v>
      </c>
      <c r="B214">
        <v>10</v>
      </c>
      <c r="C214" t="s">
        <v>89</v>
      </c>
      <c r="D214" t="s">
        <v>289</v>
      </c>
      <c r="E214">
        <v>2033</v>
      </c>
      <c r="F214">
        <v>83.574392522748184</v>
      </c>
      <c r="G214">
        <v>2.2631557687132051E-4</v>
      </c>
      <c r="H214">
        <v>2.9705789656900987E-10</v>
      </c>
      <c r="I214">
        <v>1.560417634117815E-12</v>
      </c>
      <c r="J214">
        <v>3.1122235045173079E-12</v>
      </c>
      <c r="K214">
        <v>28.597482103066792</v>
      </c>
      <c r="L214">
        <v>1.7084922896362269E-12</v>
      </c>
      <c r="M214">
        <v>6.6258722179154862E-10</v>
      </c>
      <c r="N214">
        <v>4.9584666985719865</v>
      </c>
      <c r="O214">
        <v>68.85000000014189</v>
      </c>
      <c r="P214">
        <v>11.296000000005225</v>
      </c>
      <c r="Q214">
        <v>13.184000000000058</v>
      </c>
      <c r="R214">
        <v>1347.1395761068827</v>
      </c>
      <c r="S214">
        <v>35.31600000000001</v>
      </c>
      <c r="T214">
        <v>581.33926247698912</v>
      </c>
      <c r="U214">
        <v>25.424498770579465</v>
      </c>
      <c r="V214">
        <f>0.45*2600*PS[[#This Row],[Transform File.REC_y]]</f>
        <v>0.26478922493944501</v>
      </c>
      <c r="W214">
        <f>0.45*_xlfn.XLOOKUP(PS[[#This Row],[Transform File.Year]],Graphs!$R$2:$R$41,Graphs!$S$2:$S$41)*_xlfn.XLOOKUP(PS[[#This Row],[Transform File.Year]],Graphs!$R$2:$R$41,Graphs!$T$2:$T$41)*PS[[#This Row],[Transform File.REC_y]]</f>
        <v>0.15667887061571895</v>
      </c>
    </row>
    <row r="215" spans="1:23" x14ac:dyDescent="0.25">
      <c r="A215" t="s">
        <v>86</v>
      </c>
      <c r="B215">
        <v>10</v>
      </c>
      <c r="C215" t="s">
        <v>89</v>
      </c>
      <c r="D215" t="s">
        <v>289</v>
      </c>
      <c r="E215">
        <v>2034</v>
      </c>
      <c r="F215">
        <v>83.571295790480363</v>
      </c>
      <c r="G215">
        <v>2.4064858593049921E-4</v>
      </c>
      <c r="H215">
        <v>5.5157927470175571E-8</v>
      </c>
      <c r="I215">
        <v>1.7744478477341111E-12</v>
      </c>
      <c r="J215">
        <v>1.6285793791457419E-12</v>
      </c>
      <c r="K215">
        <v>37.756006599659891</v>
      </c>
      <c r="L215">
        <v>1.864180240198144E-12</v>
      </c>
      <c r="M215">
        <v>1.5769104565488322E-9</v>
      </c>
      <c r="N215">
        <v>13.184062140884278</v>
      </c>
      <c r="O215">
        <v>61.200000000201499</v>
      </c>
      <c r="P215">
        <v>10.590000000006622</v>
      </c>
      <c r="Q215">
        <v>9.8880000000000816</v>
      </c>
      <c r="R215">
        <v>1364.7457248766161</v>
      </c>
      <c r="S215">
        <v>31.39200000000001</v>
      </c>
      <c r="T215">
        <v>573.94992914431839</v>
      </c>
      <c r="U215">
        <v>30.382965469151451</v>
      </c>
      <c r="V215">
        <f>0.45*2600*PS[[#This Row],[Transform File.REC_y]]</f>
        <v>0.28155884553868404</v>
      </c>
      <c r="W215">
        <f>0.45*_xlfn.XLOOKUP(PS[[#This Row],[Transform File.Year]],Graphs!$R$2:$R$41,Graphs!$S$2:$S$41)*_xlfn.XLOOKUP(PS[[#This Row],[Transform File.Year]],Graphs!$R$2:$R$41,Graphs!$T$2:$T$41)*PS[[#This Row],[Transform File.REC_y]]</f>
        <v>0.15984959604634846</v>
      </c>
    </row>
    <row r="216" spans="1:23" x14ac:dyDescent="0.25">
      <c r="A216" t="s">
        <v>86</v>
      </c>
      <c r="B216">
        <v>10</v>
      </c>
      <c r="C216" t="s">
        <v>89</v>
      </c>
      <c r="D216" t="s">
        <v>289</v>
      </c>
      <c r="E216">
        <v>2035</v>
      </c>
      <c r="F216">
        <v>85.208265576722212</v>
      </c>
      <c r="G216">
        <v>-1.2482997150371556E-5</v>
      </c>
      <c r="H216">
        <v>1.6216755522262784E-9</v>
      </c>
      <c r="I216">
        <v>1.877850521473616E-12</v>
      </c>
      <c r="J216">
        <v>7.4573723596157899E-13</v>
      </c>
      <c r="K216">
        <v>30.570118570472136</v>
      </c>
      <c r="L216">
        <v>2.0581050380702917E-12</v>
      </c>
      <c r="M216">
        <v>12.322800492713254</v>
      </c>
      <c r="N216">
        <v>13.954921333261348</v>
      </c>
      <c r="O216">
        <v>53.550000000309012</v>
      </c>
      <c r="P216">
        <v>9.884000000008184</v>
      </c>
      <c r="Q216">
        <v>6.5920000000001195</v>
      </c>
      <c r="R216">
        <v>1391.5103981429429</v>
      </c>
      <c r="S216">
        <v>27.468000000000007</v>
      </c>
      <c r="T216">
        <v>566.56059581256204</v>
      </c>
      <c r="U216">
        <v>43.56702761003573</v>
      </c>
      <c r="V216">
        <f>0.45*2600*PS[[#This Row],[Transform File.REC_y]]</f>
        <v>-1.460510666593472E-2</v>
      </c>
      <c r="W216">
        <f>0.45*_xlfn.XLOOKUP(PS[[#This Row],[Transform File.Year]],Graphs!$R$2:$R$41,Graphs!$S$2:$S$41)*_xlfn.XLOOKUP(PS[[#This Row],[Transform File.Year]],Graphs!$R$2:$R$41,Graphs!$T$2:$T$41)*PS[[#This Row],[Transform File.REC_y]]</f>
        <v>-7.9552827946471286E-3</v>
      </c>
    </row>
    <row r="217" spans="1:23" x14ac:dyDescent="0.25">
      <c r="A217" t="s">
        <v>86</v>
      </c>
      <c r="B217">
        <v>10</v>
      </c>
      <c r="C217" t="s">
        <v>89</v>
      </c>
      <c r="D217" t="s">
        <v>289</v>
      </c>
      <c r="E217">
        <v>2036</v>
      </c>
      <c r="F217">
        <v>89.897095331782779</v>
      </c>
      <c r="G217">
        <v>-6.2838605264675128E-5</v>
      </c>
      <c r="H217">
        <v>4.4785248703068091E-10</v>
      </c>
      <c r="I217">
        <v>1.8466874513018379E-12</v>
      </c>
      <c r="J217">
        <v>6.3128209725806642E-13</v>
      </c>
      <c r="K217">
        <v>2.9534534762990977E-11</v>
      </c>
      <c r="L217">
        <v>2.7495282715108715E-12</v>
      </c>
      <c r="M217">
        <v>50.110832156214009</v>
      </c>
      <c r="N217">
        <v>18.079928792533067</v>
      </c>
      <c r="O217">
        <v>45.90000000060607</v>
      </c>
      <c r="P217">
        <v>9.1780000000099591</v>
      </c>
      <c r="Q217">
        <v>3.2960000000002005</v>
      </c>
      <c r="R217">
        <v>1411.0891833800817</v>
      </c>
      <c r="S217">
        <v>23.544000000000015</v>
      </c>
      <c r="T217">
        <v>571.49406297194184</v>
      </c>
      <c r="U217">
        <v>57.521948943297076</v>
      </c>
      <c r="V217">
        <f>0.45*2600*PS[[#This Row],[Transform File.REC_y]]</f>
        <v>-7.35211681596699E-2</v>
      </c>
      <c r="W217">
        <f>0.45*_xlfn.XLOOKUP(PS[[#This Row],[Transform File.Year]],Graphs!$R$2:$R$41,Graphs!$S$2:$S$41)*_xlfn.XLOOKUP(PS[[#This Row],[Transform File.Year]],Graphs!$R$2:$R$41,Graphs!$T$2:$T$41)*PS[[#This Row],[Transform File.REC_y]]</f>
        <v>-3.8419210504091035E-2</v>
      </c>
    </row>
    <row r="218" spans="1:23" x14ac:dyDescent="0.25">
      <c r="A218" t="s">
        <v>86</v>
      </c>
      <c r="B218">
        <v>10</v>
      </c>
      <c r="C218" t="s">
        <v>89</v>
      </c>
      <c r="D218" t="s">
        <v>289</v>
      </c>
      <c r="E218">
        <v>2037</v>
      </c>
      <c r="F218">
        <v>100.56878807570945</v>
      </c>
      <c r="G218">
        <v>-1.1923196553529971E-4</v>
      </c>
      <c r="H218">
        <v>2.7443853310104784E-9</v>
      </c>
      <c r="I218">
        <v>2.1395450017710915E-12</v>
      </c>
      <c r="J218">
        <v>5.2106090251275853E-13</v>
      </c>
      <c r="K218">
        <v>32.29603148759238</v>
      </c>
      <c r="L218">
        <v>3.0102868684884563E-12</v>
      </c>
      <c r="M218">
        <v>2.1529816094762775</v>
      </c>
      <c r="N218">
        <v>10.109077590944336</v>
      </c>
      <c r="O218">
        <v>38.250000055763998</v>
      </c>
      <c r="P218">
        <v>8.4720000000118354</v>
      </c>
      <c r="Q218">
        <v>3.5726196830205758E-11</v>
      </c>
      <c r="R218">
        <v>1400.0978500467779</v>
      </c>
      <c r="S218">
        <v>19.620000000000019</v>
      </c>
      <c r="T218">
        <v>614.21556179482252</v>
      </c>
      <c r="U218">
        <v>75.601877735830143</v>
      </c>
      <c r="V218">
        <f>0.45*2600*PS[[#This Row],[Transform File.REC_y]]</f>
        <v>-0.13950139967630065</v>
      </c>
      <c r="W218">
        <f>0.45*_xlfn.XLOOKUP(PS[[#This Row],[Transform File.Year]],Graphs!$R$2:$R$41,Graphs!$S$2:$S$41)*_xlfn.XLOOKUP(PS[[#This Row],[Transform File.Year]],Graphs!$R$2:$R$41,Graphs!$T$2:$T$41)*PS[[#This Row],[Transform File.REC_y]]</f>
        <v>-6.9932123360773563E-2</v>
      </c>
    </row>
    <row r="219" spans="1:23" x14ac:dyDescent="0.25">
      <c r="A219" t="s">
        <v>86</v>
      </c>
      <c r="B219">
        <v>10</v>
      </c>
      <c r="C219" t="s">
        <v>89</v>
      </c>
      <c r="D219" t="s">
        <v>289</v>
      </c>
      <c r="E219">
        <v>2038</v>
      </c>
      <c r="F219">
        <v>107.53019394116448</v>
      </c>
      <c r="G219">
        <v>2.3071410458366948E-7</v>
      </c>
      <c r="H219">
        <v>2.528436906819656E-6</v>
      </c>
      <c r="I219">
        <v>2.5367533879160723E-12</v>
      </c>
      <c r="J219">
        <v>6.1484893404094045E-13</v>
      </c>
      <c r="K219">
        <v>33.013603924039415</v>
      </c>
      <c r="L219">
        <v>2.8119722796239492E-12</v>
      </c>
      <c r="M219">
        <v>0.38069425773260329</v>
      </c>
      <c r="N219">
        <v>10.703901244162925</v>
      </c>
      <c r="O219">
        <v>30.600000057385675</v>
      </c>
      <c r="P219">
        <v>7.7660000000136824</v>
      </c>
      <c r="Q219">
        <v>3.6968126704933186E-11</v>
      </c>
      <c r="R219">
        <v>1432.3938815343704</v>
      </c>
      <c r="S219">
        <v>15.696000000000025</v>
      </c>
      <c r="T219">
        <v>616.36854340429875</v>
      </c>
      <c r="U219">
        <v>85.710955326774481</v>
      </c>
      <c r="V219">
        <f>0.45*2600*PS[[#This Row],[Transform File.REC_y]]</f>
        <v>2.6993550236289332E-4</v>
      </c>
      <c r="W219">
        <f>0.45*_xlfn.XLOOKUP(PS[[#This Row],[Transform File.Year]],Graphs!$R$2:$R$41,Graphs!$S$2:$S$41)*_xlfn.XLOOKUP(PS[[#This Row],[Transform File.Year]],Graphs!$R$2:$R$41,Graphs!$T$2:$T$41)*PS[[#This Row],[Transform File.REC_y]]</f>
        <v>1.2980683674870136E-4</v>
      </c>
    </row>
    <row r="220" spans="1:23" x14ac:dyDescent="0.25">
      <c r="A220" t="s">
        <v>86</v>
      </c>
      <c r="B220">
        <v>10</v>
      </c>
      <c r="C220" t="s">
        <v>89</v>
      </c>
      <c r="D220" t="s">
        <v>289</v>
      </c>
      <c r="E220">
        <v>2039</v>
      </c>
      <c r="F220">
        <v>105.77658107412211</v>
      </c>
      <c r="G220">
        <v>-4.6083374462295602E-4</v>
      </c>
      <c r="H220">
        <v>1.5376920502960402E-10</v>
      </c>
      <c r="I220">
        <v>3.087557184170824E-12</v>
      </c>
      <c r="J220">
        <v>7.776597694829509E-13</v>
      </c>
      <c r="K220">
        <v>78.518290568012091</v>
      </c>
      <c r="L220">
        <v>2.879023183943105E-12</v>
      </c>
      <c r="M220">
        <v>8.9889866053702693E-9</v>
      </c>
      <c r="N220">
        <v>3.0730030083563755</v>
      </c>
      <c r="O220">
        <v>22.950000057833524</v>
      </c>
      <c r="P220">
        <v>7.0600000000158225</v>
      </c>
      <c r="Q220">
        <v>3.9608880176700519E-11</v>
      </c>
      <c r="R220">
        <v>1465.4074854584098</v>
      </c>
      <c r="S220">
        <v>11.772000000000036</v>
      </c>
      <c r="T220">
        <v>616.74923766203131</v>
      </c>
      <c r="U220">
        <v>96.414856570937403</v>
      </c>
      <c r="V220">
        <f>0.45*2600*PS[[#This Row],[Transform File.REC_y]]</f>
        <v>-0.5391754812088585</v>
      </c>
      <c r="W220">
        <f>0.45*_xlfn.XLOOKUP(PS[[#This Row],[Transform File.Year]],Graphs!$R$2:$R$41,Graphs!$S$2:$S$41)*_xlfn.XLOOKUP(PS[[#This Row],[Transform File.Year]],Graphs!$R$2:$R$41,Graphs!$T$2:$T$41)*PS[[#This Row],[Transform File.REC_y]]</f>
        <v>-0.24870511934954032</v>
      </c>
    </row>
    <row r="221" spans="1:23" x14ac:dyDescent="0.25">
      <c r="A221" t="s">
        <v>86</v>
      </c>
      <c r="B221">
        <v>10</v>
      </c>
      <c r="C221" t="s">
        <v>89</v>
      </c>
      <c r="D221" t="s">
        <v>289</v>
      </c>
      <c r="E221">
        <v>2040</v>
      </c>
      <c r="F221">
        <v>104.6187958689513</v>
      </c>
      <c r="G221">
        <v>-1.3173003249243068E-3</v>
      </c>
      <c r="H221">
        <v>6.3347835845322923E-11</v>
      </c>
      <c r="I221">
        <v>3.8856793327138777E-12</v>
      </c>
      <c r="J221">
        <v>1.1586911275931519E-12</v>
      </c>
      <c r="K221">
        <v>117.12440718212865</v>
      </c>
      <c r="L221">
        <v>4.3091220389274876E-12</v>
      </c>
      <c r="M221">
        <v>2.8722003173550667E-9</v>
      </c>
      <c r="N221">
        <v>2.6760184245794828E-11</v>
      </c>
      <c r="O221">
        <v>15.300000060577913</v>
      </c>
      <c r="P221">
        <v>6.3540000000183587</v>
      </c>
      <c r="Q221">
        <v>4.2307967469728266E-11</v>
      </c>
      <c r="R221">
        <v>1543.925776026422</v>
      </c>
      <c r="S221">
        <v>7.848000000000062</v>
      </c>
      <c r="T221">
        <v>616.7492376710203</v>
      </c>
      <c r="U221">
        <v>99.487859579293783</v>
      </c>
      <c r="V221">
        <f>0.45*2600*PS[[#This Row],[Transform File.REC_y]]</f>
        <v>-1.5412413801614391</v>
      </c>
      <c r="W221">
        <f>0.45*_xlfn.XLOOKUP(PS[[#This Row],[Transform File.Year]],Graphs!$R$2:$R$41,Graphs!$S$2:$S$41)*_xlfn.XLOOKUP(PS[[#This Row],[Transform File.Year]],Graphs!$R$2:$R$41,Graphs!$T$2:$T$41)*PS[[#This Row],[Transform File.REC_y]]</f>
        <v>-0.68189926341392837</v>
      </c>
    </row>
    <row r="222" spans="1:23" x14ac:dyDescent="0.25">
      <c r="A222" t="s">
        <v>86</v>
      </c>
      <c r="B222">
        <v>10</v>
      </c>
      <c r="C222" t="s">
        <v>89</v>
      </c>
      <c r="D222" t="s">
        <v>289</v>
      </c>
      <c r="E222">
        <v>2041</v>
      </c>
      <c r="F222">
        <v>105.37064909975824</v>
      </c>
      <c r="G222">
        <v>-2.1218137485519472E-3</v>
      </c>
      <c r="H222">
        <v>5.3482695114347604E-11</v>
      </c>
      <c r="I222">
        <v>5.2228565842575738E-12</v>
      </c>
      <c r="J222">
        <v>1.3935324641480292E-12</v>
      </c>
      <c r="K222">
        <v>140.6159573190165</v>
      </c>
      <c r="L222">
        <v>2.7774694821040949E-12</v>
      </c>
      <c r="M222">
        <v>3.1215630267304104E-9</v>
      </c>
      <c r="N222">
        <v>1.5845415607705658E-12</v>
      </c>
      <c r="O222">
        <v>7.6500025890148189</v>
      </c>
      <c r="P222">
        <v>6.354000000021446</v>
      </c>
      <c r="Q222">
        <v>4.5420190974245574E-11</v>
      </c>
      <c r="R222">
        <v>1661.0501832085506</v>
      </c>
      <c r="S222">
        <v>3.9240000000000945</v>
      </c>
      <c r="T222">
        <v>616.74923767389248</v>
      </c>
      <c r="U222">
        <v>99.487859579320542</v>
      </c>
      <c r="V222">
        <f>0.45*2600*PS[[#This Row],[Transform File.REC_y]]</f>
        <v>-2.4825220858057784</v>
      </c>
      <c r="W222">
        <f>0.45*_xlfn.XLOOKUP(PS[[#This Row],[Transform File.Year]],Graphs!$R$2:$R$41,Graphs!$S$2:$S$41)*_xlfn.XLOOKUP(PS[[#This Row],[Transform File.Year]],Graphs!$R$2:$R$41,Graphs!$T$2:$T$41)*PS[[#This Row],[Transform File.REC_y]]</f>
        <v>-1.053454790507879</v>
      </c>
    </row>
    <row r="223" spans="1:23" x14ac:dyDescent="0.25">
      <c r="A223" t="s">
        <v>86</v>
      </c>
      <c r="B223">
        <v>10</v>
      </c>
      <c r="C223" t="s">
        <v>89</v>
      </c>
      <c r="D223" t="s">
        <v>289</v>
      </c>
      <c r="E223">
        <v>2042</v>
      </c>
      <c r="F223">
        <v>104.41283886182812</v>
      </c>
      <c r="G223">
        <v>-1.0313488665520669E-5</v>
      </c>
      <c r="H223">
        <v>5.2852804230678048E-11</v>
      </c>
      <c r="I223">
        <v>7.167913603078479E-12</v>
      </c>
      <c r="J223">
        <v>1.2629478072872604E-12</v>
      </c>
      <c r="K223">
        <v>59.485576296150164</v>
      </c>
      <c r="L223">
        <v>1.9348692726961152E-12</v>
      </c>
      <c r="M223">
        <v>9.2902456795832036E-9</v>
      </c>
      <c r="N223">
        <v>6.9031957710083922E-13</v>
      </c>
      <c r="O223">
        <v>2.589168587640056E-6</v>
      </c>
      <c r="P223">
        <v>6.3540000000253318</v>
      </c>
      <c r="Q223">
        <v>4.7048770353391316E-11</v>
      </c>
      <c r="R223">
        <v>1801.6661405275672</v>
      </c>
      <c r="S223">
        <v>1.5769240866352902E-11</v>
      </c>
      <c r="T223">
        <v>616.74923767701409</v>
      </c>
      <c r="U223">
        <v>99.487859579322134</v>
      </c>
      <c r="V223">
        <f>0.45*2600*PS[[#This Row],[Transform File.REC_y]]</f>
        <v>-1.2066781738659183E-2</v>
      </c>
      <c r="W223">
        <f>0.45*_xlfn.XLOOKUP(PS[[#This Row],[Transform File.Year]],Graphs!$R$2:$R$41,Graphs!$S$2:$S$41)*_xlfn.XLOOKUP(PS[[#This Row],[Transform File.Year]],Graphs!$R$2:$R$41,Graphs!$T$2:$T$41)*PS[[#This Row],[Transform File.REC_y]]</f>
        <v>-4.9109556813711338E-3</v>
      </c>
    </row>
    <row r="224" spans="1:23" x14ac:dyDescent="0.25">
      <c r="A224" t="s">
        <v>86</v>
      </c>
      <c r="B224">
        <v>10</v>
      </c>
      <c r="C224" t="s">
        <v>89</v>
      </c>
      <c r="D224" t="s">
        <v>289</v>
      </c>
      <c r="E224">
        <v>2043</v>
      </c>
      <c r="F224">
        <v>99.056257492902347</v>
      </c>
      <c r="G224">
        <v>-6.3200433637120289E-5</v>
      </c>
      <c r="H224">
        <v>5.9376266276441908E-11</v>
      </c>
      <c r="I224">
        <v>1.0411494431617224E-11</v>
      </c>
      <c r="J224">
        <v>5.9707104932974197E-13</v>
      </c>
      <c r="K224">
        <v>52.350854308158056</v>
      </c>
      <c r="L224">
        <v>5.3933742286447828E-13</v>
      </c>
      <c r="M224">
        <v>13.524101230116138</v>
      </c>
      <c r="N224">
        <v>5.9632046508984584E-13</v>
      </c>
      <c r="O224">
        <v>2.5892319354759013E-6</v>
      </c>
      <c r="P224">
        <v>6.3540000000305543</v>
      </c>
      <c r="Q224">
        <v>4.7794507589352895E-11</v>
      </c>
      <c r="R224">
        <v>1861.1517168237174</v>
      </c>
      <c r="S224">
        <v>1.7477733155989129E-11</v>
      </c>
      <c r="T224">
        <v>616.74923768630435</v>
      </c>
      <c r="U224">
        <v>99.48785957932283</v>
      </c>
      <c r="V224">
        <f>0.45*2600*PS[[#This Row],[Transform File.REC_y]]</f>
        <v>-7.3944507355430733E-2</v>
      </c>
      <c r="W224">
        <f>0.45*_xlfn.XLOOKUP(PS[[#This Row],[Transform File.Year]],Graphs!$R$2:$R$41,Graphs!$S$2:$S$41)*_xlfn.XLOOKUP(PS[[#This Row],[Transform File.Year]],Graphs!$R$2:$R$41,Graphs!$T$2:$T$41)*PS[[#This Row],[Transform File.REC_y]]</f>
        <v>-2.8860982184758858E-2</v>
      </c>
    </row>
    <row r="225" spans="1:23" x14ac:dyDescent="0.25">
      <c r="A225" t="s">
        <v>86</v>
      </c>
      <c r="B225">
        <v>10</v>
      </c>
      <c r="C225" t="s">
        <v>89</v>
      </c>
      <c r="D225" t="s">
        <v>289</v>
      </c>
      <c r="E225">
        <v>2044</v>
      </c>
      <c r="F225">
        <v>95.045185151759568</v>
      </c>
      <c r="G225">
        <v>-2.3357250532729472E-4</v>
      </c>
      <c r="H225">
        <v>6.832585548160994E-11</v>
      </c>
      <c r="I225">
        <v>1.7053985133331926E-11</v>
      </c>
      <c r="J225">
        <v>4.3853708994878561E-13</v>
      </c>
      <c r="K225">
        <v>67.496389644369089</v>
      </c>
      <c r="L225">
        <v>3.1277901381722337E-13</v>
      </c>
      <c r="M225">
        <v>36.614560327721755</v>
      </c>
      <c r="N225">
        <v>5.9866052091358368E-13</v>
      </c>
      <c r="O225">
        <v>2.5892854181710157E-6</v>
      </c>
      <c r="P225">
        <v>6.3540000000377219</v>
      </c>
      <c r="Q225">
        <v>4.8425789686610961E-11</v>
      </c>
      <c r="R225">
        <v>1913.5025711318754</v>
      </c>
      <c r="S225">
        <v>1.9341913396187273E-11</v>
      </c>
      <c r="T225">
        <v>630.27333891642047</v>
      </c>
      <c r="U225">
        <v>99.487859579323427</v>
      </c>
      <c r="V225">
        <f>0.45*2600*PS[[#This Row],[Transform File.REC_y]]</f>
        <v>-0.27327983123293481</v>
      </c>
      <c r="W225">
        <f>0.45*_xlfn.XLOOKUP(PS[[#This Row],[Transform File.Year]],Graphs!$R$2:$R$41,Graphs!$S$2:$S$41)*_xlfn.XLOOKUP(PS[[#This Row],[Transform File.Year]],Graphs!$R$2:$R$41,Graphs!$T$2:$T$41)*PS[[#This Row],[Transform File.REC_y]]</f>
        <v>-0.10228749488675587</v>
      </c>
    </row>
    <row r="226" spans="1:23" x14ac:dyDescent="0.25">
      <c r="A226" t="s">
        <v>86</v>
      </c>
      <c r="B226">
        <v>10</v>
      </c>
      <c r="C226" t="s">
        <v>89</v>
      </c>
      <c r="D226" t="s">
        <v>289</v>
      </c>
      <c r="E226">
        <v>2045</v>
      </c>
      <c r="F226">
        <v>91.067208093144771</v>
      </c>
      <c r="G226">
        <v>-4.5445179570748924E-4</v>
      </c>
      <c r="H226">
        <v>7.8838795058143577E-11</v>
      </c>
      <c r="I226">
        <v>5.3452369100137992E-11</v>
      </c>
      <c r="J226">
        <v>4.2370871802687197E-13</v>
      </c>
      <c r="K226">
        <v>60.212851679719627</v>
      </c>
      <c r="L226">
        <v>1.9112324770047865E-13</v>
      </c>
      <c r="M226">
        <v>42.01585907379603</v>
      </c>
      <c r="N226">
        <v>6.8374892030427941E-13</v>
      </c>
      <c r="O226">
        <v>2.5893382709752463E-6</v>
      </c>
      <c r="P226">
        <v>6.3540000000481331</v>
      </c>
      <c r="Q226">
        <v>4.894685058912372E-11</v>
      </c>
      <c r="R226">
        <v>1980.9989607762445</v>
      </c>
      <c r="S226">
        <v>2.1400018434257565E-11</v>
      </c>
      <c r="T226">
        <v>666.8878992441422</v>
      </c>
      <c r="U226">
        <v>99.487859579324024</v>
      </c>
      <c r="V226">
        <f>0.45*2600*PS[[#This Row],[Transform File.REC_y]]</f>
        <v>-0.5317086009777624</v>
      </c>
      <c r="W226">
        <f>0.45*_xlfn.XLOOKUP(PS[[#This Row],[Transform File.Year]],Graphs!$R$2:$R$41,Graphs!$S$2:$S$41)*_xlfn.XLOOKUP(PS[[#This Row],[Transform File.Year]],Graphs!$R$2:$R$41,Graphs!$T$2:$T$41)*PS[[#This Row],[Transform File.REC_y]]</f>
        <v>-0.19084371125994765</v>
      </c>
    </row>
    <row r="227" spans="1:23" x14ac:dyDescent="0.25">
      <c r="A227" t="s">
        <v>86</v>
      </c>
      <c r="B227">
        <v>10</v>
      </c>
      <c r="C227" t="s">
        <v>89</v>
      </c>
      <c r="D227" t="s">
        <v>289</v>
      </c>
      <c r="E227">
        <v>2046</v>
      </c>
      <c r="F227">
        <v>88.041387134663381</v>
      </c>
      <c r="G227">
        <v>-7.056981217451149E-4</v>
      </c>
      <c r="H227">
        <v>9.1268341667451652E-11</v>
      </c>
      <c r="I227">
        <v>1.5317746619124635E-8</v>
      </c>
      <c r="J227">
        <v>4.0946383544327634E-13</v>
      </c>
      <c r="K227">
        <v>142.27841511277319</v>
      </c>
      <c r="L227">
        <v>1.2309350047738099E-13</v>
      </c>
      <c r="M227">
        <v>25.816960836072539</v>
      </c>
      <c r="N227">
        <v>8.0467995785974914E-13</v>
      </c>
      <c r="O227">
        <v>2.5893976472415227E-6</v>
      </c>
      <c r="P227">
        <v>6.3540000000651871</v>
      </c>
      <c r="Q227">
        <v>4.956169952316466E-11</v>
      </c>
      <c r="R227">
        <v>2041.2118124559643</v>
      </c>
      <c r="S227">
        <v>2.4149546705768436E-11</v>
      </c>
      <c r="T227">
        <v>708.90375831793824</v>
      </c>
      <c r="U227">
        <v>99.487859579324706</v>
      </c>
      <c r="V227">
        <f>0.45*2600*PS[[#This Row],[Transform File.REC_y]]</f>
        <v>-0.82566680244178448</v>
      </c>
      <c r="W227">
        <f>0.45*_xlfn.XLOOKUP(PS[[#This Row],[Transform File.Year]],Graphs!$R$2:$R$41,Graphs!$S$2:$S$41)*_xlfn.XLOOKUP(PS[[#This Row],[Transform File.Year]],Graphs!$R$2:$R$41,Graphs!$T$2:$T$41)*PS[[#This Row],[Transform File.REC_y]]</f>
        <v>-0.28416979187801017</v>
      </c>
    </row>
    <row r="228" spans="1:23" x14ac:dyDescent="0.25">
      <c r="A228" t="s">
        <v>86</v>
      </c>
      <c r="B228">
        <v>10</v>
      </c>
      <c r="C228" t="s">
        <v>89</v>
      </c>
      <c r="D228" t="s">
        <v>289</v>
      </c>
      <c r="E228">
        <v>2047</v>
      </c>
      <c r="F228">
        <v>84.996174864199091</v>
      </c>
      <c r="G228">
        <v>-2.1268020773307986E-3</v>
      </c>
      <c r="H228">
        <v>1.0669576676265996E-10</v>
      </c>
      <c r="I228">
        <v>6.9821219681149751E-9</v>
      </c>
      <c r="J228">
        <v>3.2388300880663428E-13</v>
      </c>
      <c r="K228">
        <v>209.02392469023056</v>
      </c>
      <c r="L228">
        <v>8.4964016050188474E-14</v>
      </c>
      <c r="M228">
        <v>36.009059984888019</v>
      </c>
      <c r="N228">
        <v>9.5122400920896576E-13</v>
      </c>
      <c r="O228">
        <v>2.5894659730970044E-6</v>
      </c>
      <c r="P228">
        <v>6.3540000001186394</v>
      </c>
      <c r="Q228">
        <v>5.0339359292647611E-11</v>
      </c>
      <c r="R228">
        <v>2101.0552275687373</v>
      </c>
      <c r="S228">
        <v>2.7159833574256893E-11</v>
      </c>
      <c r="T228">
        <v>734.72071915401079</v>
      </c>
      <c r="U228">
        <v>99.487859579325217</v>
      </c>
      <c r="V228">
        <f>0.45*2600*PS[[#This Row],[Transform File.REC_y]]</f>
        <v>-2.4883584304770343</v>
      </c>
      <c r="W228">
        <f>0.45*_xlfn.XLOOKUP(PS[[#This Row],[Transform File.Year]],Graphs!$R$2:$R$41,Graphs!$S$2:$S$41)*_xlfn.XLOOKUP(PS[[#This Row],[Transform File.Year]],Graphs!$R$2:$R$41,Graphs!$T$2:$T$41)*PS[[#This Row],[Transform File.REC_y]]</f>
        <v>-0.82117350347907281</v>
      </c>
    </row>
    <row r="229" spans="1:23" x14ac:dyDescent="0.25">
      <c r="A229" t="s">
        <v>86</v>
      </c>
      <c r="B229">
        <v>10</v>
      </c>
      <c r="C229" t="s">
        <v>89</v>
      </c>
      <c r="D229" t="s">
        <v>289</v>
      </c>
      <c r="E229">
        <v>2048</v>
      </c>
      <c r="F229">
        <v>82.484911786013001</v>
      </c>
      <c r="G229">
        <v>-5.1164589875135908E-3</v>
      </c>
      <c r="H229">
        <v>1.2721859047215513E-10</v>
      </c>
      <c r="I229">
        <v>1.9357948011958309E-9</v>
      </c>
      <c r="J229">
        <v>2.8484628404399035E-13</v>
      </c>
      <c r="K229">
        <v>254.23743629154438</v>
      </c>
      <c r="L229">
        <v>6.541826115690642E-14</v>
      </c>
      <c r="M229">
        <v>1.9612040760851665E-7</v>
      </c>
      <c r="N229">
        <v>1.1302192511772484E-12</v>
      </c>
      <c r="O229">
        <v>2.5895448118920625E-6</v>
      </c>
      <c r="P229">
        <v>1.5440187842556393E-8</v>
      </c>
      <c r="Q229">
        <v>5.1498050420240763E-11</v>
      </c>
      <c r="R229">
        <v>2186.4266522589683</v>
      </c>
      <c r="S229">
        <v>2.9971805853880842E-11</v>
      </c>
      <c r="T229">
        <v>770.72977913889883</v>
      </c>
      <c r="U229">
        <v>99.487859579325857</v>
      </c>
      <c r="V229">
        <f>0.45*2600*PS[[#This Row],[Transform File.REC_y]]</f>
        <v>-5.9862570153909012</v>
      </c>
      <c r="W229">
        <f>0.45*_xlfn.XLOOKUP(PS[[#This Row],[Transform File.Year]],Graphs!$R$2:$R$41,Graphs!$S$2:$S$41)*_xlfn.XLOOKUP(PS[[#This Row],[Transform File.Year]],Graphs!$R$2:$R$41,Graphs!$T$2:$T$41)*PS[[#This Row],[Transform File.REC_y]]</f>
        <v>-1.8941157201915921</v>
      </c>
    </row>
    <row r="230" spans="1:23" x14ac:dyDescent="0.25">
      <c r="A230" t="s">
        <v>86</v>
      </c>
      <c r="B230">
        <v>10</v>
      </c>
      <c r="C230" t="s">
        <v>89</v>
      </c>
      <c r="D230" t="s">
        <v>289</v>
      </c>
      <c r="E230">
        <v>2049</v>
      </c>
      <c r="F230">
        <v>79.090119345170578</v>
      </c>
      <c r="G230">
        <v>-1.187668302057057E-2</v>
      </c>
      <c r="H230">
        <v>1.5017112435291652E-10</v>
      </c>
      <c r="I230">
        <v>2.578006844710628E-9</v>
      </c>
      <c r="J230">
        <v>2.4795809748421397E-13</v>
      </c>
      <c r="K230">
        <v>74.510877267447896</v>
      </c>
      <c r="L230">
        <v>5.2107797491895698E-14</v>
      </c>
      <c r="M230">
        <v>66.460631730236216</v>
      </c>
      <c r="N230">
        <v>1.3508863133070726E-12</v>
      </c>
      <c r="O230">
        <v>2.5896288507523126E-6</v>
      </c>
      <c r="P230">
        <v>2.2421296058643351E-8</v>
      </c>
      <c r="Q230">
        <v>5.2891582884388792E-11</v>
      </c>
      <c r="R230">
        <v>2266.2650305177881</v>
      </c>
      <c r="S230">
        <v>3.2850829037823947E-11</v>
      </c>
      <c r="T230">
        <v>770.7297793350192</v>
      </c>
      <c r="U230">
        <v>99.487859579326695</v>
      </c>
      <c r="V230">
        <f>0.45*2600*PS[[#This Row],[Transform File.REC_y]]</f>
        <v>-13.895719134067567</v>
      </c>
      <c r="W230">
        <f>0.45*_xlfn.XLOOKUP(PS[[#This Row],[Transform File.Year]],Graphs!$R$2:$R$41,Graphs!$S$2:$S$41)*_xlfn.XLOOKUP(PS[[#This Row],[Transform File.Year]],Graphs!$R$2:$R$41,Graphs!$T$2:$T$41)*PS[[#This Row],[Transform File.REC_y]]</f>
        <v>-4.215429739300963</v>
      </c>
    </row>
    <row r="231" spans="1:23" x14ac:dyDescent="0.25">
      <c r="A231" t="s">
        <v>86</v>
      </c>
      <c r="B231">
        <v>10</v>
      </c>
      <c r="C231" t="s">
        <v>89</v>
      </c>
      <c r="D231" t="s">
        <v>289</v>
      </c>
      <c r="E231">
        <v>2050</v>
      </c>
      <c r="F231">
        <v>75.747732033759917</v>
      </c>
      <c r="G231">
        <v>-2.4462694446782927E-2</v>
      </c>
      <c r="H231">
        <v>1.7931882709444674E-10</v>
      </c>
      <c r="I231">
        <v>1.021925703244962E-8</v>
      </c>
      <c r="J231">
        <v>2.7235553975803112E-13</v>
      </c>
      <c r="K231">
        <v>145.60082136428099</v>
      </c>
      <c r="L231">
        <v>0</v>
      </c>
      <c r="M231">
        <v>2.1822039741480206E-8</v>
      </c>
      <c r="N231">
        <v>1.6259270300291955E-12</v>
      </c>
      <c r="O231">
        <v>2.5897282641844927E-6</v>
      </c>
      <c r="P231">
        <v>2.4356549584864623E-8</v>
      </c>
      <c r="Q231">
        <v>5.4154530691676052E-11</v>
      </c>
      <c r="R231">
        <v>2305.3933441286431</v>
      </c>
      <c r="S231">
        <v>3.7159951076751435E-11</v>
      </c>
      <c r="T231">
        <v>837.19041106525538</v>
      </c>
      <c r="U231">
        <v>99.487859579327349</v>
      </c>
      <c r="V231">
        <f>0.45*2600*PS[[#This Row],[Transform File.REC_y]]</f>
        <v>-28.621352502736023</v>
      </c>
      <c r="W231">
        <f>0.45*_xlfn.XLOOKUP(PS[[#This Row],[Transform File.Year]],Graphs!$R$2:$R$41,Graphs!$S$2:$S$41)*_xlfn.XLOOKUP(PS[[#This Row],[Transform File.Year]],Graphs!$R$2:$R$41,Graphs!$T$2:$T$41)*PS[[#This Row],[Transform File.REC_y]]</f>
        <v>-8.3241794795059327</v>
      </c>
    </row>
    <row r="232" spans="1:23" x14ac:dyDescent="0.25">
      <c r="A232" t="s">
        <v>86</v>
      </c>
      <c r="B232">
        <v>10</v>
      </c>
      <c r="C232" t="s">
        <v>89</v>
      </c>
      <c r="D232" t="s">
        <v>289</v>
      </c>
      <c r="E232">
        <v>2051</v>
      </c>
      <c r="F232">
        <v>72.432218060845557</v>
      </c>
      <c r="G232">
        <v>4.9490334187685218E-2</v>
      </c>
      <c r="H232">
        <v>2.1064621355066509E-10</v>
      </c>
      <c r="I232">
        <v>5.9537458194877035E-9</v>
      </c>
      <c r="J232">
        <v>3.1714092148787041E-13</v>
      </c>
      <c r="K232">
        <v>95.771648139910113</v>
      </c>
      <c r="L232">
        <v>0</v>
      </c>
      <c r="M232">
        <v>78.127927786685078</v>
      </c>
      <c r="N232">
        <v>1.9732701270551825E-12</v>
      </c>
      <c r="O232">
        <v>2.5898483355054799E-6</v>
      </c>
      <c r="P232">
        <v>2.6933941292682043E-8</v>
      </c>
      <c r="Q232">
        <v>5.4751601741005794E-11</v>
      </c>
      <c r="R232">
        <v>2371.5041654652514</v>
      </c>
      <c r="S232">
        <v>3.9937420558855529E-11</v>
      </c>
      <c r="T232">
        <v>837.19041108707745</v>
      </c>
      <c r="U232">
        <v>96.974711797818642</v>
      </c>
      <c r="V232">
        <f>0.45*2600*PS[[#This Row],[Transform File.REC_y]]</f>
        <v>57.903690999591703</v>
      </c>
      <c r="W232">
        <f>0.45*_xlfn.XLOOKUP(PS[[#This Row],[Transform File.Year]],Graphs!$R$2:$R$41,Graphs!$S$2:$S$41)*_xlfn.XLOOKUP(PS[[#This Row],[Transform File.Year]],Graphs!$R$2:$R$41,Graphs!$T$2:$T$41)*PS[[#This Row],[Transform File.REC_y]]</f>
        <v>16.144664223619262</v>
      </c>
    </row>
    <row r="233" spans="1:23" x14ac:dyDescent="0.25">
      <c r="A233" t="s">
        <v>86</v>
      </c>
      <c r="B233">
        <v>10</v>
      </c>
      <c r="C233" t="s">
        <v>89</v>
      </c>
      <c r="D233" t="s">
        <v>289</v>
      </c>
      <c r="E233">
        <v>2052</v>
      </c>
      <c r="F233">
        <v>69.213003859536684</v>
      </c>
      <c r="G233">
        <v>5.40328079190295E-2</v>
      </c>
      <c r="H233">
        <v>2.6183620723967996E-10</v>
      </c>
      <c r="I233">
        <v>3.6311739919411801E-9</v>
      </c>
      <c r="J233">
        <v>0</v>
      </c>
      <c r="K233">
        <v>164.43498603400039</v>
      </c>
      <c r="L233">
        <v>0</v>
      </c>
      <c r="M233">
        <v>78.211081766051549</v>
      </c>
      <c r="N233">
        <v>2.4190129875554251E-12</v>
      </c>
      <c r="O233">
        <v>2.5899888183026123E-6</v>
      </c>
      <c r="P233">
        <v>3.7152497590541878E-8</v>
      </c>
      <c r="Q233">
        <v>5.519013883095458E-11</v>
      </c>
      <c r="R233">
        <v>2412.5658788504197</v>
      </c>
      <c r="S233">
        <v>4.1872289831551645E-11</v>
      </c>
      <c r="T233">
        <v>859.89833887376835</v>
      </c>
      <c r="U233">
        <v>91.731637907065775</v>
      </c>
      <c r="V233">
        <f>0.45*2600*PS[[#This Row],[Transform File.REC_y]]</f>
        <v>63.218385265264516</v>
      </c>
      <c r="W233">
        <f>0.45*_xlfn.XLOOKUP(PS[[#This Row],[Transform File.Year]],Graphs!$R$2:$R$41,Graphs!$S$2:$S$41)*_xlfn.XLOOKUP(PS[[#This Row],[Transform File.Year]],Graphs!$R$2:$R$41,Graphs!$T$2:$T$41)*PS[[#This Row],[Transform File.REC_y]]</f>
        <v>16.897362927324902</v>
      </c>
    </row>
    <row r="234" spans="1:23" x14ac:dyDescent="0.25">
      <c r="A234" t="s">
        <v>86</v>
      </c>
      <c r="B234">
        <v>10</v>
      </c>
      <c r="C234" t="s">
        <v>89</v>
      </c>
      <c r="D234" t="s">
        <v>289</v>
      </c>
      <c r="E234">
        <v>2053</v>
      </c>
      <c r="F234">
        <v>66.840624837538797</v>
      </c>
      <c r="G234">
        <v>6.5267831456128439E-2</v>
      </c>
      <c r="H234">
        <v>3.2412020830203335E-10</v>
      </c>
      <c r="I234">
        <v>2.7855121830916368E-9</v>
      </c>
      <c r="J234">
        <v>0</v>
      </c>
      <c r="K234">
        <v>126.54883092922637</v>
      </c>
      <c r="L234">
        <v>0</v>
      </c>
      <c r="M234">
        <v>167.66776025310014</v>
      </c>
      <c r="N234">
        <v>3.0025119128462783E-12</v>
      </c>
      <c r="O234">
        <v>2.590155260289383E-6</v>
      </c>
      <c r="P234">
        <v>4.3105452450344243E-8</v>
      </c>
      <c r="Q234">
        <v>5.5613847548981452E-11</v>
      </c>
      <c r="R234">
        <v>2492.5034642702462</v>
      </c>
      <c r="S234">
        <v>4.2411627254416123E-11</v>
      </c>
      <c r="T234">
        <v>854.97942063985352</v>
      </c>
      <c r="U234">
        <v>84.436527070935782</v>
      </c>
      <c r="V234">
        <f>0.45*2600*PS[[#This Row],[Transform File.REC_y]]</f>
        <v>76.36336280367027</v>
      </c>
      <c r="W234">
        <f>0.45*_xlfn.XLOOKUP(PS[[#This Row],[Transform File.Year]],Graphs!$R$2:$R$41,Graphs!$S$2:$S$41)*_xlfn.XLOOKUP(PS[[#This Row],[Transform File.Year]],Graphs!$R$2:$R$41,Graphs!$T$2:$T$41)*PS[[#This Row],[Transform File.REC_y]]</f>
        <v>19.565676336738434</v>
      </c>
    </row>
    <row r="235" spans="1:23" x14ac:dyDescent="0.25">
      <c r="A235" t="s">
        <v>86</v>
      </c>
      <c r="B235">
        <v>10</v>
      </c>
      <c r="C235" t="s">
        <v>89</v>
      </c>
      <c r="D235" t="s">
        <v>289</v>
      </c>
      <c r="E235">
        <v>2054</v>
      </c>
      <c r="F235">
        <v>63.683972050062437</v>
      </c>
      <c r="G235">
        <v>6.4174564042538462E-2</v>
      </c>
      <c r="H235">
        <v>3.8557007388024143E-10</v>
      </c>
      <c r="I235">
        <v>2.5738510531293964E-9</v>
      </c>
      <c r="J235">
        <v>0</v>
      </c>
      <c r="K235">
        <v>104.81451452848717</v>
      </c>
      <c r="L235">
        <v>0</v>
      </c>
      <c r="M235">
        <v>47.18830744517583</v>
      </c>
      <c r="N235">
        <v>3.7859791936005684E-12</v>
      </c>
      <c r="O235">
        <v>2.5903506337682345E-6</v>
      </c>
      <c r="P235">
        <v>4.673574119822747E-8</v>
      </c>
      <c r="Q235">
        <v>5.6023311384424728E-11</v>
      </c>
      <c r="R235">
        <v>2534.8288172167654</v>
      </c>
      <c r="S235">
        <v>4.2724406268233346E-11</v>
      </c>
      <c r="T235">
        <v>978.4912587885899</v>
      </c>
      <c r="U235">
        <v>74.063360816740897</v>
      </c>
      <c r="V235">
        <f>0.45*2600*PS[[#This Row],[Transform File.REC_y]]</f>
        <v>75.084239929770007</v>
      </c>
      <c r="W235">
        <f>0.45*_xlfn.XLOOKUP(PS[[#This Row],[Transform File.Year]],Graphs!$R$2:$R$41,Graphs!$S$2:$S$41)*_xlfn.XLOOKUP(PS[[#This Row],[Transform File.Year]],Graphs!$R$2:$R$41,Graphs!$T$2:$T$41)*PS[[#This Row],[Transform File.REC_y]]</f>
        <v>18.440583378693642</v>
      </c>
    </row>
    <row r="236" spans="1:23" x14ac:dyDescent="0.25">
      <c r="A236" t="s">
        <v>86</v>
      </c>
      <c r="B236">
        <v>10</v>
      </c>
      <c r="C236" t="s">
        <v>89</v>
      </c>
      <c r="D236" t="s">
        <v>289</v>
      </c>
      <c r="E236">
        <v>2055</v>
      </c>
      <c r="F236">
        <v>60.330718430581179</v>
      </c>
      <c r="G236">
        <v>6.9817175571529277E-2</v>
      </c>
      <c r="H236">
        <v>4.6734208462758782E-10</v>
      </c>
      <c r="I236">
        <v>6.8982355533529582E-10</v>
      </c>
      <c r="J236">
        <v>0</v>
      </c>
      <c r="K236">
        <v>375.98585032470953</v>
      </c>
      <c r="L236">
        <v>0</v>
      </c>
      <c r="M236">
        <v>1.2470905885429232E-7</v>
      </c>
      <c r="N236">
        <v>4.873439395048723E-12</v>
      </c>
      <c r="O236">
        <v>2.59059599226578E-6</v>
      </c>
      <c r="P236">
        <v>4.9520276410038503E-8</v>
      </c>
      <c r="Q236">
        <v>5.6347194393231362E-11</v>
      </c>
      <c r="R236">
        <v>2560.272241623476</v>
      </c>
      <c r="S236">
        <v>4.2915529515933825E-11</v>
      </c>
      <c r="T236">
        <v>1009.3994063718426</v>
      </c>
      <c r="U236">
        <v>74.063360808766447</v>
      </c>
      <c r="V236">
        <f>0.45*2600*PS[[#This Row],[Transform File.REC_y]]</f>
        <v>81.686095418689249</v>
      </c>
      <c r="W236">
        <f>0.45*_xlfn.XLOOKUP(PS[[#This Row],[Transform File.Year]],Graphs!$R$2:$R$41,Graphs!$S$2:$S$41)*_xlfn.XLOOKUP(PS[[#This Row],[Transform File.Year]],Graphs!$R$2:$R$41,Graphs!$T$2:$T$41)*PS[[#This Row],[Transform File.REC_y]]</f>
        <v>19.229679549055362</v>
      </c>
    </row>
    <row r="237" spans="1:23" x14ac:dyDescent="0.25">
      <c r="A237" t="s">
        <v>86</v>
      </c>
      <c r="B237">
        <v>10</v>
      </c>
      <c r="C237" t="s">
        <v>89</v>
      </c>
      <c r="D237" t="s">
        <v>289</v>
      </c>
      <c r="E237">
        <v>2056</v>
      </c>
      <c r="F237">
        <v>57.107893742348899</v>
      </c>
      <c r="G237">
        <v>7.7304188822817033E-2</v>
      </c>
      <c r="H237">
        <v>5.7433908584342878E-10</v>
      </c>
      <c r="I237">
        <v>2.8237194552469225E-10</v>
      </c>
      <c r="J237">
        <v>0</v>
      </c>
      <c r="K237">
        <v>289.68871521707888</v>
      </c>
      <c r="L237">
        <v>0</v>
      </c>
      <c r="M237">
        <v>4.0155367096535537E-8</v>
      </c>
      <c r="N237">
        <v>6.4526139692478395E-12</v>
      </c>
      <c r="O237">
        <v>2.5909061753675247E-6</v>
      </c>
      <c r="P237">
        <v>5.2093058342773786E-8</v>
      </c>
      <c r="Q237">
        <v>5.6632040677275353E-11</v>
      </c>
      <c r="R237">
        <v>2608.6452091697083</v>
      </c>
      <c r="S237">
        <v>4.3038623016411206E-11</v>
      </c>
      <c r="T237">
        <v>994.57522527832236</v>
      </c>
      <c r="U237">
        <v>74.063360808770796</v>
      </c>
      <c r="V237">
        <f>0.45*2600*PS[[#This Row],[Transform File.REC_y]]</f>
        <v>90.445900922695927</v>
      </c>
      <c r="W237">
        <f>0.45*_xlfn.XLOOKUP(PS[[#This Row],[Transform File.Year]],Graphs!$R$2:$R$41,Graphs!$S$2:$S$41)*_xlfn.XLOOKUP(PS[[#This Row],[Transform File.Year]],Graphs!$R$2:$R$41,Graphs!$T$2:$T$41)*PS[[#This Row],[Transform File.REC_y]]</f>
        <v>20.40765321686057</v>
      </c>
    </row>
    <row r="238" spans="1:23" x14ac:dyDescent="0.25">
      <c r="A238" t="s">
        <v>86</v>
      </c>
      <c r="B238">
        <v>10</v>
      </c>
      <c r="C238" t="s">
        <v>89</v>
      </c>
      <c r="D238" t="s">
        <v>289</v>
      </c>
      <c r="E238">
        <v>2057</v>
      </c>
      <c r="F238">
        <v>54.565448241757267</v>
      </c>
      <c r="G238">
        <v>9.1891129930517276E-2</v>
      </c>
      <c r="H238">
        <v>0</v>
      </c>
      <c r="I238">
        <v>1.7501298887897431E-10</v>
      </c>
      <c r="J238">
        <v>0</v>
      </c>
      <c r="K238">
        <v>174.56991090677442</v>
      </c>
      <c r="L238">
        <v>0</v>
      </c>
      <c r="M238">
        <v>8.5927412713226529E-8</v>
      </c>
      <c r="N238">
        <v>8.8991540791965005E-12</v>
      </c>
      <c r="O238">
        <v>2.5912715726471157E-6</v>
      </c>
      <c r="P238">
        <v>5.2781715096430798E-8</v>
      </c>
      <c r="Q238">
        <v>5.6879998774759573E-11</v>
      </c>
      <c r="R238">
        <v>2806.1288116904816</v>
      </c>
      <c r="S238">
        <v>4.3123587032461396E-11</v>
      </c>
      <c r="T238">
        <v>980.11876840802586</v>
      </c>
      <c r="U238">
        <v>74.06336080877621</v>
      </c>
      <c r="V238">
        <f>0.45*2600*PS[[#This Row],[Transform File.REC_y]]</f>
        <v>107.51262201870522</v>
      </c>
      <c r="W238">
        <f>0.45*_xlfn.XLOOKUP(PS[[#This Row],[Transform File.Year]],Graphs!$R$2:$R$41,Graphs!$S$2:$S$41)*_xlfn.XLOOKUP(PS[[#This Row],[Transform File.Year]],Graphs!$R$2:$R$41,Graphs!$T$2:$T$41)*PS[[#This Row],[Transform File.REC_y]]</f>
        <v>23.250181481657538</v>
      </c>
    </row>
    <row r="239" spans="1:23" x14ac:dyDescent="0.25">
      <c r="A239" t="s">
        <v>86</v>
      </c>
      <c r="B239">
        <v>10</v>
      </c>
      <c r="C239" t="s">
        <v>89</v>
      </c>
      <c r="D239" t="s">
        <v>289</v>
      </c>
      <c r="E239">
        <v>2058</v>
      </c>
      <c r="F239">
        <v>51.097716078012333</v>
      </c>
      <c r="G239">
        <v>0.1123492253772848</v>
      </c>
      <c r="H239">
        <v>0</v>
      </c>
      <c r="I239">
        <v>0</v>
      </c>
      <c r="J239">
        <v>0</v>
      </c>
      <c r="K239">
        <v>22.889412989578037</v>
      </c>
      <c r="L239">
        <v>0</v>
      </c>
      <c r="M239">
        <v>6.4157973285312617E-7</v>
      </c>
      <c r="N239">
        <v>1.3091418887862409E-11</v>
      </c>
      <c r="O239">
        <v>2.5917071147962049E-6</v>
      </c>
      <c r="P239">
        <v>5.3062820575063108E-8</v>
      </c>
      <c r="Q239">
        <v>5.7152354314517598E-11</v>
      </c>
      <c r="R239">
        <v>2895.5035004888787</v>
      </c>
      <c r="S239">
        <v>4.3189005293618301E-11</v>
      </c>
      <c r="T239">
        <v>970.18914242795472</v>
      </c>
      <c r="U239">
        <v>74.063360808782505</v>
      </c>
      <c r="V239">
        <f>0.45*2600*PS[[#This Row],[Transform File.REC_y]]</f>
        <v>131.44859369142321</v>
      </c>
      <c r="W239">
        <f>0.45*_xlfn.XLOOKUP(PS[[#This Row],[Transform File.Year]],Graphs!$R$2:$R$41,Graphs!$S$2:$S$41)*_xlfn.XLOOKUP(PS[[#This Row],[Transform File.Year]],Graphs!$R$2:$R$41,Graphs!$T$2:$T$41)*PS[[#This Row],[Transform File.REC_y]]</f>
        <v>27.243834009807792</v>
      </c>
    </row>
    <row r="240" spans="1:23" x14ac:dyDescent="0.25">
      <c r="A240" t="s">
        <v>86</v>
      </c>
      <c r="B240">
        <v>10</v>
      </c>
      <c r="C240" t="s">
        <v>89</v>
      </c>
      <c r="D240" t="s">
        <v>289</v>
      </c>
      <c r="E240">
        <v>2059</v>
      </c>
      <c r="F240">
        <v>57.402175380506492</v>
      </c>
      <c r="G240">
        <v>0.11601586089125013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2.5922218452111889E-6</v>
      </c>
      <c r="P240">
        <v>5.3236436360198194E-8</v>
      </c>
      <c r="Q240">
        <v>5.7469495236005468E-11</v>
      </c>
      <c r="R240">
        <v>2889.7954313753899</v>
      </c>
      <c r="S240">
        <v>4.3241113091110197E-11</v>
      </c>
      <c r="T240">
        <v>957.96580653322553</v>
      </c>
      <c r="U240">
        <v>69.104894110223611</v>
      </c>
      <c r="V240">
        <f>0.45*2600*PS[[#This Row],[Transform File.REC_y]]</f>
        <v>135.73855724276265</v>
      </c>
      <c r="W240">
        <f>0.45*_xlfn.XLOOKUP(PS[[#This Row],[Transform File.Year]],Graphs!$R$2:$R$41,Graphs!$S$2:$S$41)*_xlfn.XLOOKUP(PS[[#This Row],[Transform File.Year]],Graphs!$R$2:$R$41,Graphs!$T$2:$T$41)*PS[[#This Row],[Transform File.REC_y]]</f>
        <v>26.961483570015861</v>
      </c>
    </row>
    <row r="241" spans="1:23" x14ac:dyDescent="0.25">
      <c r="A241" t="s">
        <v>86</v>
      </c>
      <c r="B241">
        <v>10</v>
      </c>
      <c r="C241" t="s">
        <v>89</v>
      </c>
      <c r="D241" t="s">
        <v>289</v>
      </c>
      <c r="E241">
        <v>2060</v>
      </c>
      <c r="F241">
        <v>68.211539137961068</v>
      </c>
      <c r="G241">
        <v>0.13001605023398166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2.5921143255374978E-6</v>
      </c>
      <c r="P241">
        <v>5.3234875942564072E-8</v>
      </c>
      <c r="Q241">
        <v>5.7469495236005468E-11</v>
      </c>
      <c r="R241">
        <v>2852.0394247757299</v>
      </c>
      <c r="S241">
        <v>4.3241113091110197E-11</v>
      </c>
      <c r="T241">
        <v>860.23575869297281</v>
      </c>
      <c r="U241">
        <v>55.920831969339318</v>
      </c>
      <c r="V241">
        <f>0.45*2600*PS[[#This Row],[Transform File.REC_y]]</f>
        <v>152.11877877375855</v>
      </c>
      <c r="W241">
        <f>0.45*_xlfn.XLOOKUP(PS[[#This Row],[Transform File.Year]],Graphs!$R$2:$R$41,Graphs!$S$2:$S$41)*_xlfn.XLOOKUP(PS[[#This Row],[Transform File.Year]],Graphs!$R$2:$R$41,Graphs!$T$2:$T$41)*PS[[#This Row],[Transform File.REC_y]]</f>
        <v>28.955746338757642</v>
      </c>
    </row>
    <row r="242" spans="1:23" x14ac:dyDescent="0.25">
      <c r="A242" t="s">
        <v>86</v>
      </c>
      <c r="B242">
        <v>10</v>
      </c>
      <c r="C242" t="s">
        <v>89</v>
      </c>
      <c r="D242" t="s">
        <v>416</v>
      </c>
      <c r="E242">
        <v>2021</v>
      </c>
      <c r="F242">
        <v>217.37299203518128</v>
      </c>
      <c r="G242">
        <v>-3.8955172573262361E-11</v>
      </c>
      <c r="H242">
        <v>1.6941353443572817</v>
      </c>
      <c r="I242">
        <v>2.5415999999997601</v>
      </c>
      <c r="J242">
        <v>4.3949320421566663E-14</v>
      </c>
      <c r="K242">
        <v>32.973999999999876</v>
      </c>
      <c r="L242">
        <v>4.1067754987027504E-13</v>
      </c>
      <c r="M242">
        <v>22.167999999893251</v>
      </c>
      <c r="N242">
        <v>1.2928824035628912E-11</v>
      </c>
      <c r="O242">
        <v>153</v>
      </c>
      <c r="P242">
        <v>12.708</v>
      </c>
      <c r="Q242">
        <v>49.44</v>
      </c>
      <c r="R242">
        <v>164.87</v>
      </c>
      <c r="S242">
        <v>78.48</v>
      </c>
      <c r="T242">
        <v>110.84</v>
      </c>
      <c r="U242">
        <v>11.39</v>
      </c>
      <c r="V242">
        <f>0.45*2600*PS[[#This Row],[Transform File.REC_y]]</f>
        <v>-4.5577551910716966E-8</v>
      </c>
      <c r="W242">
        <f>0.45*_xlfn.XLOOKUP(PS[[#This Row],[Transform File.Year]],Graphs!$R$2:$R$41,Graphs!$S$2:$S$41)*_xlfn.XLOOKUP(PS[[#This Row],[Transform File.Year]],Graphs!$R$2:$R$41,Graphs!$T$2:$T$41)*PS[[#This Row],[Transform File.REC_y]]</f>
        <v>-3.7060738033067199E-8</v>
      </c>
    </row>
    <row r="243" spans="1:23" x14ac:dyDescent="0.25">
      <c r="A243" t="s">
        <v>86</v>
      </c>
      <c r="B243">
        <v>10</v>
      </c>
      <c r="C243" t="s">
        <v>89</v>
      </c>
      <c r="D243" t="s">
        <v>416</v>
      </c>
      <c r="E243">
        <v>2022</v>
      </c>
      <c r="F243">
        <v>352.67286091198235</v>
      </c>
      <c r="G243">
        <v>2.8529040029225277E-8</v>
      </c>
      <c r="H243">
        <v>2.2532732599136817E-12</v>
      </c>
      <c r="I243">
        <v>2.5415999999996695</v>
      </c>
      <c r="J243">
        <v>4.4890267311899428E-14</v>
      </c>
      <c r="K243">
        <v>39.568799999999797</v>
      </c>
      <c r="L243">
        <v>2.2724891126139401E-14</v>
      </c>
      <c r="M243">
        <v>26.601599999817513</v>
      </c>
      <c r="N243">
        <v>4.6116452643344648</v>
      </c>
      <c r="O243">
        <v>153</v>
      </c>
      <c r="P243">
        <v>12.708</v>
      </c>
      <c r="Q243">
        <v>49.44</v>
      </c>
      <c r="R243">
        <v>197.84399999999988</v>
      </c>
      <c r="S243">
        <v>78.48</v>
      </c>
      <c r="T243">
        <v>133.00799999989326</v>
      </c>
      <c r="U243">
        <v>11.390000000012929</v>
      </c>
      <c r="V243">
        <f>0.45*2600*PS[[#This Row],[Transform File.REC_y]]</f>
        <v>3.3378976834193576E-5</v>
      </c>
      <c r="W243">
        <f>0.45*_xlfn.XLOOKUP(PS[[#This Row],[Transform File.Year]],Graphs!$R$2:$R$41,Graphs!$S$2:$S$41)*_xlfn.XLOOKUP(PS[[#This Row],[Transform File.Year]],Graphs!$R$2:$R$41,Graphs!$T$2:$T$41)*PS[[#This Row],[Transform File.REC_y]]</f>
        <v>2.7620708524951129E-5</v>
      </c>
    </row>
    <row r="244" spans="1:23" x14ac:dyDescent="0.25">
      <c r="A244" t="s">
        <v>86</v>
      </c>
      <c r="B244">
        <v>10</v>
      </c>
      <c r="C244" t="s">
        <v>89</v>
      </c>
      <c r="D244" t="s">
        <v>416</v>
      </c>
      <c r="E244">
        <v>2023</v>
      </c>
      <c r="F244">
        <v>153.49741673528351</v>
      </c>
      <c r="G244">
        <v>4.2888213066760114E-9</v>
      </c>
      <c r="H244">
        <v>7.6679964851957947E-13</v>
      </c>
      <c r="I244">
        <v>3.0499199999994522</v>
      </c>
      <c r="J244">
        <v>4.5774716384521754E-14</v>
      </c>
      <c r="K244">
        <v>47.482559999999708</v>
      </c>
      <c r="L244">
        <v>1.7080217122175691E-14</v>
      </c>
      <c r="M244">
        <v>31.921919999718053</v>
      </c>
      <c r="N244">
        <v>8.0008226321661713</v>
      </c>
      <c r="O244">
        <v>145.35</v>
      </c>
      <c r="P244">
        <v>14.54359999999976</v>
      </c>
      <c r="Q244">
        <v>46.144000000000005</v>
      </c>
      <c r="R244">
        <v>226.42146666666633</v>
      </c>
      <c r="S244">
        <v>74.555999999999997</v>
      </c>
      <c r="T244">
        <v>152.22026666637743</v>
      </c>
      <c r="U244">
        <v>14.862645264347393</v>
      </c>
      <c r="V244">
        <f>0.45*2600*PS[[#This Row],[Transform File.REC_y]]</f>
        <v>5.0179209288109336E-6</v>
      </c>
      <c r="W244">
        <f>0.45*_xlfn.XLOOKUP(PS[[#This Row],[Transform File.Year]],Graphs!$R$2:$R$41,Graphs!$S$2:$S$41)*_xlfn.XLOOKUP(PS[[#This Row],[Transform File.Year]],Graphs!$R$2:$R$41,Graphs!$T$2:$T$41)*PS[[#This Row],[Transform File.REC_y]]</f>
        <v>4.224289406132782E-6</v>
      </c>
    </row>
    <row r="245" spans="1:23" x14ac:dyDescent="0.25">
      <c r="A245" t="s">
        <v>86</v>
      </c>
      <c r="B245">
        <v>10</v>
      </c>
      <c r="C245" t="s">
        <v>89</v>
      </c>
      <c r="D245" t="s">
        <v>416</v>
      </c>
      <c r="E245">
        <v>2024</v>
      </c>
      <c r="F245">
        <v>166.69242725568355</v>
      </c>
      <c r="G245">
        <v>1.239955890947384E-9</v>
      </c>
      <c r="H245">
        <v>1.0956045861830115E-12</v>
      </c>
      <c r="I245">
        <v>3.4170399999992069</v>
      </c>
      <c r="J245">
        <v>5.7929287976556128E-14</v>
      </c>
      <c r="K245">
        <v>54.7808053333329</v>
      </c>
      <c r="L245">
        <v>2.0841455531561702E-14</v>
      </c>
      <c r="M245">
        <v>36.82843733291066</v>
      </c>
      <c r="N245">
        <v>11.431733948256081</v>
      </c>
      <c r="O245">
        <v>139.3941353443573</v>
      </c>
      <c r="P245">
        <v>16.379199999999429</v>
      </c>
      <c r="Q245">
        <v>42.848000000000006</v>
      </c>
      <c r="R245">
        <v>262.91269333333275</v>
      </c>
      <c r="S245">
        <v>70.632000000000005</v>
      </c>
      <c r="T245">
        <v>176.75285333276216</v>
      </c>
      <c r="U245">
        <v>21.724467896513566</v>
      </c>
      <c r="V245">
        <f>0.45*2600*PS[[#This Row],[Transform File.REC_y]]</f>
        <v>1.4507483924084394E-6</v>
      </c>
      <c r="W245">
        <f>0.45*_xlfn.XLOOKUP(PS[[#This Row],[Transform File.Year]],Graphs!$R$2:$R$41,Graphs!$S$2:$S$41)*_xlfn.XLOOKUP(PS[[#This Row],[Transform File.Year]],Graphs!$R$2:$R$41,Graphs!$T$2:$T$41)*PS[[#This Row],[Transform File.REC_y]]</f>
        <v>1.1829719683633747E-6</v>
      </c>
    </row>
    <row r="246" spans="1:23" x14ac:dyDescent="0.25">
      <c r="A246" t="s">
        <v>86</v>
      </c>
      <c r="B246">
        <v>10</v>
      </c>
      <c r="C246" t="s">
        <v>89</v>
      </c>
      <c r="D246" t="s">
        <v>416</v>
      </c>
      <c r="E246">
        <v>2025</v>
      </c>
      <c r="F246">
        <v>165.77830194525654</v>
      </c>
      <c r="G246">
        <v>5.6126629981863664E-10</v>
      </c>
      <c r="H246">
        <v>1.4585964413153757E-12</v>
      </c>
      <c r="I246">
        <v>3.8858239999987716</v>
      </c>
      <c r="J246">
        <v>7.6860240368118188E-14</v>
      </c>
      <c r="K246">
        <v>63.53869973333272</v>
      </c>
      <c r="L246">
        <v>2.6853094671659341E-14</v>
      </c>
      <c r="M246">
        <v>42.716258132697959</v>
      </c>
      <c r="N246">
        <v>12.222353182268588</v>
      </c>
      <c r="O246">
        <v>131.74413534435953</v>
      </c>
      <c r="P246">
        <v>18.723119999998882</v>
      </c>
      <c r="Q246">
        <v>39.552</v>
      </c>
      <c r="R246">
        <v>306.70216533333229</v>
      </c>
      <c r="S246">
        <v>66.707999999999998</v>
      </c>
      <c r="T246">
        <v>206.19195733233948</v>
      </c>
      <c r="U246">
        <v>32.017201844769644</v>
      </c>
      <c r="V246">
        <f>0.45*2600*PS[[#This Row],[Transform File.REC_y]]</f>
        <v>6.5668157078780486E-7</v>
      </c>
      <c r="W246">
        <f>0.45*_xlfn.XLOOKUP(PS[[#This Row],[Transform File.Year]],Graphs!$R$2:$R$41,Graphs!$S$2:$S$41)*_xlfn.XLOOKUP(PS[[#This Row],[Transform File.Year]],Graphs!$R$2:$R$41,Graphs!$T$2:$T$41)*PS[[#This Row],[Transform File.REC_y]]</f>
        <v>5.185225350458519E-7</v>
      </c>
    </row>
    <row r="247" spans="1:23" x14ac:dyDescent="0.25">
      <c r="A247" t="s">
        <v>86</v>
      </c>
      <c r="B247">
        <v>10</v>
      </c>
      <c r="C247" t="s">
        <v>89</v>
      </c>
      <c r="D247" t="s">
        <v>416</v>
      </c>
      <c r="E247">
        <v>2026</v>
      </c>
      <c r="F247">
        <v>177.49763685218511</v>
      </c>
      <c r="G247">
        <v>-7.2252161590461406E-8</v>
      </c>
      <c r="H247">
        <v>1.710410756354543E-12</v>
      </c>
      <c r="I247">
        <v>4.4280319999979838</v>
      </c>
      <c r="J247">
        <v>1.0919947659633345E-13</v>
      </c>
      <c r="K247">
        <v>74.048173013332445</v>
      </c>
      <c r="L247">
        <v>3.5682363336621151E-14</v>
      </c>
      <c r="M247">
        <v>49.781643092343828</v>
      </c>
      <c r="N247">
        <v>9.2215751905025858</v>
      </c>
      <c r="O247">
        <v>124.09413534436031</v>
      </c>
      <c r="P247">
        <v>21.434159999998087</v>
      </c>
      <c r="Q247">
        <v>36.255999999999993</v>
      </c>
      <c r="R247">
        <v>359.24953173333165</v>
      </c>
      <c r="S247">
        <v>62.784000000000006</v>
      </c>
      <c r="T247">
        <v>241.51888213170412</v>
      </c>
      <c r="U247">
        <v>43.100555027038233</v>
      </c>
      <c r="V247">
        <f>0.45*2600*PS[[#This Row],[Transform File.REC_y]]</f>
        <v>-8.4535029060839851E-5</v>
      </c>
      <c r="W247">
        <f>0.45*_xlfn.XLOOKUP(PS[[#This Row],[Transform File.Year]],Graphs!$R$2:$R$41,Graphs!$S$2:$S$41)*_xlfn.XLOOKUP(PS[[#This Row],[Transform File.Year]],Graphs!$R$2:$R$41,Graphs!$T$2:$T$41)*PS[[#This Row],[Transform File.REC_y]]</f>
        <v>-6.4619248542537597E-5</v>
      </c>
    </row>
    <row r="248" spans="1:23" x14ac:dyDescent="0.25">
      <c r="A248" t="s">
        <v>86</v>
      </c>
      <c r="B248">
        <v>10</v>
      </c>
      <c r="C248" t="s">
        <v>89</v>
      </c>
      <c r="D248" t="s">
        <v>416</v>
      </c>
      <c r="E248">
        <v>2027</v>
      </c>
      <c r="F248">
        <v>179.63512206431676</v>
      </c>
      <c r="G248">
        <v>4.9493186836464764E-9</v>
      </c>
      <c r="H248">
        <v>1.0645518475970498E-12</v>
      </c>
      <c r="I248">
        <v>5.0639967999962359</v>
      </c>
      <c r="J248">
        <v>1.7449281534558977E-13</v>
      </c>
      <c r="K248">
        <v>86.65954094933204</v>
      </c>
      <c r="L248">
        <v>4.9681651435447139E-14</v>
      </c>
      <c r="M248">
        <v>58.260105043714027</v>
      </c>
      <c r="N248">
        <v>7.0396433984443298</v>
      </c>
      <c r="O248">
        <v>116.4441353443614</v>
      </c>
      <c r="P248">
        <v>24.613983999996861</v>
      </c>
      <c r="Q248">
        <v>32.96</v>
      </c>
      <c r="R248">
        <v>422.30637141333079</v>
      </c>
      <c r="S248">
        <v>58.86</v>
      </c>
      <c r="T248">
        <v>283.91119189071458</v>
      </c>
      <c r="U248">
        <v>51.183130217540821</v>
      </c>
      <c r="V248">
        <f>0.45*2600*PS[[#This Row],[Transform File.REC_y]]</f>
        <v>5.7907028598663773E-6</v>
      </c>
      <c r="W248">
        <f>0.45*_xlfn.XLOOKUP(PS[[#This Row],[Transform File.Year]],Graphs!$R$2:$R$41,Graphs!$S$2:$S$41)*_xlfn.XLOOKUP(PS[[#This Row],[Transform File.Year]],Graphs!$R$2:$R$41,Graphs!$T$2:$T$41)*PS[[#This Row],[Transform File.REC_y]]</f>
        <v>4.2840507264097627E-6</v>
      </c>
    </row>
    <row r="249" spans="1:23" x14ac:dyDescent="0.25">
      <c r="A249" t="s">
        <v>86</v>
      </c>
      <c r="B249">
        <v>10</v>
      </c>
      <c r="C249" t="s">
        <v>89</v>
      </c>
      <c r="D249" t="s">
        <v>416</v>
      </c>
      <c r="E249">
        <v>2028</v>
      </c>
      <c r="F249">
        <v>171.70986926565166</v>
      </c>
      <c r="G249">
        <v>1.4075758771459489E-8</v>
      </c>
      <c r="H249">
        <v>7.1320452891921811E-13</v>
      </c>
      <c r="I249">
        <v>5.8084031999919814</v>
      </c>
      <c r="J249">
        <v>3.7244601085733786E-13</v>
      </c>
      <c r="K249">
        <v>101.79318247253143</v>
      </c>
      <c r="L249">
        <v>1.2479668900621566E-13</v>
      </c>
      <c r="M249">
        <v>68.434259385112711</v>
      </c>
      <c r="N249">
        <v>2.2990586463691045</v>
      </c>
      <c r="O249">
        <v>108.79413534436286</v>
      </c>
      <c r="P249">
        <v>28.336015999994849</v>
      </c>
      <c r="Q249">
        <v>29.664000000000001</v>
      </c>
      <c r="R249">
        <v>497.97457902932945</v>
      </c>
      <c r="S249">
        <v>54.935999999999993</v>
      </c>
      <c r="T249">
        <v>334.7819636010953</v>
      </c>
      <c r="U249">
        <v>57.083773615985152</v>
      </c>
      <c r="V249">
        <f>0.45*2600*PS[[#This Row],[Transform File.REC_y]]</f>
        <v>1.6468637762607603E-5</v>
      </c>
      <c r="W249">
        <f>0.45*_xlfn.XLOOKUP(PS[[#This Row],[Transform File.Year]],Graphs!$R$2:$R$41,Graphs!$S$2:$S$41)*_xlfn.XLOOKUP(PS[[#This Row],[Transform File.Year]],Graphs!$R$2:$R$41,Graphs!$T$2:$T$41)*PS[[#This Row],[Transform File.REC_y]]</f>
        <v>1.1788769724195108E-5</v>
      </c>
    </row>
    <row r="250" spans="1:23" x14ac:dyDescent="0.25">
      <c r="A250" t="s">
        <v>86</v>
      </c>
      <c r="B250">
        <v>10</v>
      </c>
      <c r="C250" t="s">
        <v>89</v>
      </c>
      <c r="D250" t="s">
        <v>416</v>
      </c>
      <c r="E250">
        <v>2029</v>
      </c>
      <c r="F250">
        <v>159.17720261449597</v>
      </c>
      <c r="G250">
        <v>4.8963403231540227E-8</v>
      </c>
      <c r="H250">
        <v>7.0061940563081589E-13</v>
      </c>
      <c r="I250">
        <v>6.6800025599791946</v>
      </c>
      <c r="J250">
        <v>1.4243442633848458E-10</v>
      </c>
      <c r="K250">
        <v>119.95355230037049</v>
      </c>
      <c r="L250">
        <v>9.8724297362866081E-14</v>
      </c>
      <c r="M250">
        <v>80.643244594772739</v>
      </c>
      <c r="N250">
        <v>3.0543099183286051E-13</v>
      </c>
      <c r="O250">
        <v>101.14413534436457</v>
      </c>
      <c r="P250">
        <v>32.694012799991086</v>
      </c>
      <c r="Q250">
        <v>26.368000000000045</v>
      </c>
      <c r="R250">
        <v>588.77642816852756</v>
      </c>
      <c r="S250">
        <v>51.012</v>
      </c>
      <c r="T250">
        <v>395.82688965287463</v>
      </c>
      <c r="U250">
        <v>58.24383226235426</v>
      </c>
      <c r="V250">
        <f>0.45*2600*PS[[#This Row],[Transform File.REC_y]]</f>
        <v>5.7287181780902067E-5</v>
      </c>
      <c r="W250">
        <f>0.45*_xlfn.XLOOKUP(PS[[#This Row],[Transform File.Year]],Graphs!$R$2:$R$41,Graphs!$S$2:$S$41)*_xlfn.XLOOKUP(PS[[#This Row],[Transform File.Year]],Graphs!$R$2:$R$41,Graphs!$T$2:$T$41)*PS[[#This Row],[Transform File.REC_y]]</f>
        <v>3.9668753510533754E-5</v>
      </c>
    </row>
    <row r="251" spans="1:23" x14ac:dyDescent="0.25">
      <c r="A251" t="s">
        <v>86</v>
      </c>
      <c r="B251">
        <v>10</v>
      </c>
      <c r="C251" t="s">
        <v>89</v>
      </c>
      <c r="D251" t="s">
        <v>416</v>
      </c>
      <c r="E251">
        <v>2030</v>
      </c>
      <c r="F251">
        <v>140.26948336765224</v>
      </c>
      <c r="G251">
        <v>6.1342469316761922E-8</v>
      </c>
      <c r="H251">
        <v>8.3089483379137316E-13</v>
      </c>
      <c r="I251">
        <v>5.6628993527138548E-12</v>
      </c>
      <c r="J251">
        <v>1.7718821562535836E-11</v>
      </c>
      <c r="K251">
        <v>141.74599609377717</v>
      </c>
      <c r="L251">
        <v>1.5844345510278092E-13</v>
      </c>
      <c r="M251">
        <v>95.294026846691466</v>
      </c>
      <c r="N251">
        <v>1.2938498447524572E-13</v>
      </c>
      <c r="O251">
        <v>93.494135344365631</v>
      </c>
      <c r="P251">
        <v>37.796415999983068</v>
      </c>
      <c r="Q251">
        <v>23.072000000000092</v>
      </c>
      <c r="R251">
        <v>697.73864713556475</v>
      </c>
      <c r="S251">
        <v>47.088000000000001</v>
      </c>
      <c r="T251">
        <v>469.08080091431407</v>
      </c>
      <c r="U251">
        <v>57.104832262354563</v>
      </c>
      <c r="V251">
        <f>0.45*2600*PS[[#This Row],[Transform File.REC_y]]</f>
        <v>7.1770689100611451E-5</v>
      </c>
      <c r="W251">
        <f>0.45*_xlfn.XLOOKUP(PS[[#This Row],[Transform File.Year]],Graphs!$R$2:$R$41,Graphs!$S$2:$S$41)*_xlfn.XLOOKUP(PS[[#This Row],[Transform File.Year]],Graphs!$R$2:$R$41,Graphs!$T$2:$T$41)*PS[[#This Row],[Transform File.REC_y]]</f>
        <v>4.8063411943981148E-5</v>
      </c>
    </row>
    <row r="252" spans="1:23" x14ac:dyDescent="0.25">
      <c r="A252" t="s">
        <v>86</v>
      </c>
      <c r="B252">
        <v>10</v>
      </c>
      <c r="C252" t="s">
        <v>89</v>
      </c>
      <c r="D252" t="s">
        <v>416</v>
      </c>
      <c r="E252">
        <v>2031</v>
      </c>
      <c r="F252">
        <v>198.64734960224561</v>
      </c>
      <c r="G252">
        <v>4.0989893428582531E-4</v>
      </c>
      <c r="H252">
        <v>1.2082483692019834E-12</v>
      </c>
      <c r="I252">
        <v>2.8766362893782198E-12</v>
      </c>
      <c r="J252">
        <v>1.4448130980877626E-11</v>
      </c>
      <c r="K252">
        <v>167.89692864586283</v>
      </c>
      <c r="L252">
        <v>4.798642197838083E-13</v>
      </c>
      <c r="M252">
        <v>98.056973944277559</v>
      </c>
      <c r="N252">
        <v>1.206258937707077E-13</v>
      </c>
      <c r="O252">
        <v>85.844135344366364</v>
      </c>
      <c r="P252">
        <v>43.770418559962259</v>
      </c>
      <c r="Q252">
        <v>19.776000000000135</v>
      </c>
      <c r="R252">
        <v>828.49330989600855</v>
      </c>
      <c r="S252">
        <v>43.164000000000414</v>
      </c>
      <c r="T252">
        <v>556.98549442767217</v>
      </c>
      <c r="U252">
        <v>55.965832262354695</v>
      </c>
      <c r="V252">
        <f>0.45*2600*PS[[#This Row],[Transform File.REC_y]]</f>
        <v>0.47958175311441559</v>
      </c>
      <c r="W252">
        <f>0.45*_xlfn.XLOOKUP(PS[[#This Row],[Transform File.Year]],Graphs!$R$2:$R$41,Graphs!$S$2:$S$41)*_xlfn.XLOOKUP(PS[[#This Row],[Transform File.Year]],Graphs!$R$2:$R$41,Graphs!$T$2:$T$41)*PS[[#This Row],[Transform File.REC_y]]</f>
        <v>0.30820217455833615</v>
      </c>
    </row>
    <row r="253" spans="1:23" x14ac:dyDescent="0.25">
      <c r="A253" t="s">
        <v>86</v>
      </c>
      <c r="B253">
        <v>10</v>
      </c>
      <c r="C253" t="s">
        <v>89</v>
      </c>
      <c r="D253" t="s">
        <v>416</v>
      </c>
      <c r="E253">
        <v>2032</v>
      </c>
      <c r="F253">
        <v>181.66591146690931</v>
      </c>
      <c r="G253">
        <v>2.880042170270327E-4</v>
      </c>
      <c r="H253">
        <v>2.073224529023153E-12</v>
      </c>
      <c r="I253">
        <v>2.9272730977302318E-12</v>
      </c>
      <c r="J253">
        <v>1.5337250369481337E-11</v>
      </c>
      <c r="K253">
        <v>199.27804770832824</v>
      </c>
      <c r="L253">
        <v>1.5535610461470805E-10</v>
      </c>
      <c r="M253">
        <v>6.0654205442594188E-9</v>
      </c>
      <c r="N253">
        <v>1.4455394527713402E-13</v>
      </c>
      <c r="O253">
        <v>78.194135344367041</v>
      </c>
      <c r="P253">
        <v>43.064418559967919</v>
      </c>
      <c r="Q253">
        <v>16.480000000000192</v>
      </c>
      <c r="R253">
        <v>985.39890520853805</v>
      </c>
      <c r="S253">
        <v>39.240000000000435</v>
      </c>
      <c r="T253">
        <v>647.65313503861648</v>
      </c>
      <c r="U253">
        <v>54.826832262354813</v>
      </c>
      <c r="V253">
        <f>0.45*2600*PS[[#This Row],[Transform File.REC_y]]</f>
        <v>0.33696493392162824</v>
      </c>
      <c r="W253">
        <f>0.45*_xlfn.XLOOKUP(PS[[#This Row],[Transform File.Year]],Graphs!$R$2:$R$41,Graphs!$S$2:$S$41)*_xlfn.XLOOKUP(PS[[#This Row],[Transform File.Year]],Graphs!$R$2:$R$41,Graphs!$T$2:$T$41)*PS[[#This Row],[Transform File.REC_y]]</f>
        <v>0.20779663649609609</v>
      </c>
    </row>
    <row r="254" spans="1:23" x14ac:dyDescent="0.25">
      <c r="A254" t="s">
        <v>86</v>
      </c>
      <c r="B254">
        <v>10</v>
      </c>
      <c r="C254" t="s">
        <v>89</v>
      </c>
      <c r="D254" t="s">
        <v>416</v>
      </c>
      <c r="E254">
        <v>2033</v>
      </c>
      <c r="F254">
        <v>102.38662840414318</v>
      </c>
      <c r="G254">
        <v>1.4730178651234717E-5</v>
      </c>
      <c r="H254">
        <v>5.423263485924248E-12</v>
      </c>
      <c r="I254">
        <v>3.2488958141439395E-12</v>
      </c>
      <c r="J254">
        <v>1.9906492061477669E-11</v>
      </c>
      <c r="K254">
        <v>134.88006353433857</v>
      </c>
      <c r="L254">
        <v>1.6512211626366227E-11</v>
      </c>
      <c r="M254">
        <v>8.3435805451684774E-9</v>
      </c>
      <c r="N254">
        <v>2.0758396760222377E-13</v>
      </c>
      <c r="O254">
        <v>70.544135344367888</v>
      </c>
      <c r="P254">
        <v>42.358418559970801</v>
      </c>
      <c r="Q254">
        <v>13.184000000000271</v>
      </c>
      <c r="R254">
        <v>1173.6856195835328</v>
      </c>
      <c r="S254">
        <v>35.31600000000045</v>
      </c>
      <c r="T254">
        <v>640.26380171134849</v>
      </c>
      <c r="U254">
        <v>54.826832262354955</v>
      </c>
      <c r="V254">
        <f>0.45*2600*PS[[#This Row],[Transform File.REC_y]]</f>
        <v>1.7234309021944619E-2</v>
      </c>
      <c r="W254">
        <f>0.45*_xlfn.XLOOKUP(PS[[#This Row],[Transform File.Year]],Graphs!$R$2:$R$41,Graphs!$S$2:$S$41)*_xlfn.XLOOKUP(PS[[#This Row],[Transform File.Year]],Graphs!$R$2:$R$41,Graphs!$T$2:$T$41)*PS[[#This Row],[Transform File.REC_y]]</f>
        <v>1.019774152070615E-2</v>
      </c>
    </row>
    <row r="255" spans="1:23" x14ac:dyDescent="0.25">
      <c r="A255" t="s">
        <v>86</v>
      </c>
      <c r="B255">
        <v>10</v>
      </c>
      <c r="C255" t="s">
        <v>89</v>
      </c>
      <c r="D255" t="s">
        <v>416</v>
      </c>
      <c r="E255">
        <v>2034</v>
      </c>
      <c r="F255">
        <v>87.015488224723484</v>
      </c>
      <c r="G255">
        <v>1.2379057983822196E-7</v>
      </c>
      <c r="H255">
        <v>5.7591179394762229</v>
      </c>
      <c r="I255">
        <v>3.624119446793067E-12</v>
      </c>
      <c r="J255">
        <v>1.4977441994680756E-11</v>
      </c>
      <c r="K255">
        <v>71.480267328624507</v>
      </c>
      <c r="L255">
        <v>1.8745915804361039E-11</v>
      </c>
      <c r="M255">
        <v>1.3652486055845304E-8</v>
      </c>
      <c r="N255">
        <v>3.4318718757305914E-13</v>
      </c>
      <c r="O255">
        <v>62.89413534436909</v>
      </c>
      <c r="P255">
        <v>41.652418559973725</v>
      </c>
      <c r="Q255">
        <v>9.8880000000003783</v>
      </c>
      <c r="R255">
        <v>1297.5743497845381</v>
      </c>
      <c r="S255">
        <v>31.392000000000476</v>
      </c>
      <c r="T255">
        <v>632.87446838635879</v>
      </c>
      <c r="U255">
        <v>54.826832262355161</v>
      </c>
      <c r="V255">
        <f>0.45*2600*PS[[#This Row],[Transform File.REC_y]]</f>
        <v>1.448349784107197E-4</v>
      </c>
      <c r="W255">
        <f>0.45*_xlfn.XLOOKUP(PS[[#This Row],[Transform File.Year]],Graphs!$R$2:$R$41,Graphs!$S$2:$S$41)*_xlfn.XLOOKUP(PS[[#This Row],[Transform File.Year]],Graphs!$R$2:$R$41,Graphs!$T$2:$T$41)*PS[[#This Row],[Transform File.REC_y]]</f>
        <v>8.2227261402640809E-5</v>
      </c>
    </row>
    <row r="256" spans="1:23" x14ac:dyDescent="0.25">
      <c r="A256" t="s">
        <v>86</v>
      </c>
      <c r="B256">
        <v>10</v>
      </c>
      <c r="C256" t="s">
        <v>89</v>
      </c>
      <c r="D256" t="s">
        <v>416</v>
      </c>
      <c r="E256">
        <v>2035</v>
      </c>
      <c r="F256">
        <v>88.982179150496464</v>
      </c>
      <c r="G256">
        <v>1.9917508650900821E-5</v>
      </c>
      <c r="H256">
        <v>1.5085992852940887E-11</v>
      </c>
      <c r="I256">
        <v>3.9357129826779479E-12</v>
      </c>
      <c r="J256">
        <v>1.0349858571878739E-11</v>
      </c>
      <c r="K256">
        <v>84.904057192700449</v>
      </c>
      <c r="L256">
        <v>2.2021108729717008E-11</v>
      </c>
      <c r="M256">
        <v>2.601277212598942E-8</v>
      </c>
      <c r="N256">
        <v>8.4137977854236186E-13</v>
      </c>
      <c r="O256">
        <v>55.244135344371152</v>
      </c>
      <c r="P256">
        <v>40.946418559976976</v>
      </c>
      <c r="Q256">
        <v>6.5920000000005539</v>
      </c>
      <c r="R256">
        <v>1358.0632837798294</v>
      </c>
      <c r="S256">
        <v>27.468000000000494</v>
      </c>
      <c r="T256">
        <v>625.48513506667803</v>
      </c>
      <c r="U256">
        <v>54.826832262355502</v>
      </c>
      <c r="V256">
        <f>0.45*2600*PS[[#This Row],[Transform File.REC_y]]</f>
        <v>2.330348512155396E-2</v>
      </c>
      <c r="W256">
        <f>0.45*_xlfn.XLOOKUP(PS[[#This Row],[Transform File.Year]],Graphs!$R$2:$R$41,Graphs!$S$2:$S$41)*_xlfn.XLOOKUP(PS[[#This Row],[Transform File.Year]],Graphs!$R$2:$R$41,Graphs!$T$2:$T$41)*PS[[#This Row],[Transform File.REC_y]]</f>
        <v>1.2693218781839615E-2</v>
      </c>
    </row>
    <row r="257" spans="1:23" x14ac:dyDescent="0.25">
      <c r="A257" t="s">
        <v>86</v>
      </c>
      <c r="B257">
        <v>10</v>
      </c>
      <c r="C257" t="s">
        <v>89</v>
      </c>
      <c r="D257" t="s">
        <v>416</v>
      </c>
      <c r="E257">
        <v>2036</v>
      </c>
      <c r="F257">
        <v>90.225264121608959</v>
      </c>
      <c r="G257">
        <v>1.3260399904826767E-8</v>
      </c>
      <c r="H257">
        <v>6.5816820451591693E-12</v>
      </c>
      <c r="I257">
        <v>3.9247748594510486E-12</v>
      </c>
      <c r="J257">
        <v>9.2702141813146733E-12</v>
      </c>
      <c r="K257">
        <v>2.6989168164973214E-10</v>
      </c>
      <c r="L257">
        <v>2.5622905374196839E-11</v>
      </c>
      <c r="M257">
        <v>1.0298198493141729E-7</v>
      </c>
      <c r="N257">
        <v>6.0053497787504675</v>
      </c>
      <c r="O257">
        <v>47.594135344376582</v>
      </c>
      <c r="P257">
        <v>40.240418559980597</v>
      </c>
      <c r="Q257">
        <v>3.2960000000009257</v>
      </c>
      <c r="R257">
        <v>1431.9760076391965</v>
      </c>
      <c r="S257">
        <v>23.544000000000533</v>
      </c>
      <c r="T257">
        <v>618.09580175935741</v>
      </c>
      <c r="U257">
        <v>54.826832262356341</v>
      </c>
      <c r="V257">
        <f>0.45*2600*PS[[#This Row],[Transform File.REC_y]]</f>
        <v>1.5514667888647319E-5</v>
      </c>
      <c r="W257">
        <f>0.45*_xlfn.XLOOKUP(PS[[#This Row],[Transform File.Year]],Graphs!$R$2:$R$41,Graphs!$S$2:$S$41)*_xlfn.XLOOKUP(PS[[#This Row],[Transform File.Year]],Graphs!$R$2:$R$41,Graphs!$T$2:$T$41)*PS[[#This Row],[Transform File.REC_y]]</f>
        <v>8.1073425033250878E-6</v>
      </c>
    </row>
    <row r="258" spans="1:23" x14ac:dyDescent="0.25">
      <c r="A258" t="s">
        <v>86</v>
      </c>
      <c r="B258">
        <v>10</v>
      </c>
      <c r="C258" t="s">
        <v>89</v>
      </c>
      <c r="D258" t="s">
        <v>416</v>
      </c>
      <c r="E258">
        <v>2037</v>
      </c>
      <c r="F258">
        <v>111.58962459603451</v>
      </c>
      <c r="G258">
        <v>2.002945273709497E-6</v>
      </c>
      <c r="H258">
        <v>8.4885576023959373E-12</v>
      </c>
      <c r="I258">
        <v>4.4804185863226683E-12</v>
      </c>
      <c r="J258">
        <v>7.6428171235794424E-12</v>
      </c>
      <c r="K258">
        <v>60.043000131240426</v>
      </c>
      <c r="L258">
        <v>2.8027928197085034E-11</v>
      </c>
      <c r="M258">
        <v>3.2836515675018937E-7</v>
      </c>
      <c r="N258">
        <v>7.0846344535686425</v>
      </c>
      <c r="O258">
        <v>45.703253283852803</v>
      </c>
      <c r="P258">
        <v>39.534418559984537</v>
      </c>
      <c r="Q258">
        <v>1.4335996847374652E-10</v>
      </c>
      <c r="R258">
        <v>1420.984674306133</v>
      </c>
      <c r="S258">
        <v>19.620000000000584</v>
      </c>
      <c r="T258">
        <v>610.70646852900609</v>
      </c>
      <c r="U258">
        <v>60.832182041106805</v>
      </c>
      <c r="V258">
        <f>0.45*2600*PS[[#This Row],[Transform File.REC_y]]</f>
        <v>2.3434459702401113E-3</v>
      </c>
      <c r="W258">
        <f>0.45*_xlfn.XLOOKUP(PS[[#This Row],[Transform File.Year]],Graphs!$R$2:$R$41,Graphs!$S$2:$S$41)*_xlfn.XLOOKUP(PS[[#This Row],[Transform File.Year]],Graphs!$R$2:$R$41,Graphs!$T$2:$T$41)*PS[[#This Row],[Transform File.REC_y]]</f>
        <v>1.1747706694012507E-3</v>
      </c>
    </row>
    <row r="259" spans="1:23" x14ac:dyDescent="0.25">
      <c r="A259" t="s">
        <v>86</v>
      </c>
      <c r="B259">
        <v>10</v>
      </c>
      <c r="C259" t="s">
        <v>89</v>
      </c>
      <c r="D259" t="s">
        <v>416</v>
      </c>
      <c r="E259">
        <v>2038</v>
      </c>
      <c r="F259">
        <v>114.48513430328245</v>
      </c>
      <c r="G259">
        <v>1.7674666109185946E-4</v>
      </c>
      <c r="H259">
        <v>1.0686467932665631E-11</v>
      </c>
      <c r="I259">
        <v>5.1433869078384489E-12</v>
      </c>
      <c r="J259">
        <v>5.1403954746565496E-12</v>
      </c>
      <c r="K259">
        <v>100.30589964393359</v>
      </c>
      <c r="L259">
        <v>3.0005250803052704E-11</v>
      </c>
      <c r="M259">
        <v>3.3914328122187641E-7</v>
      </c>
      <c r="N259">
        <v>7.4228751857228783</v>
      </c>
      <c r="O259">
        <v>38.053253283867889</v>
      </c>
      <c r="P259">
        <v>38.828418559988457</v>
      </c>
      <c r="Q259">
        <v>1.6107879003628235E-10</v>
      </c>
      <c r="R259">
        <v>1481.0276744373734</v>
      </c>
      <c r="S259">
        <v>15.69600000000071</v>
      </c>
      <c r="T259">
        <v>610.70646885737119</v>
      </c>
      <c r="U259">
        <v>67.916816494675444</v>
      </c>
      <c r="V259">
        <f>0.45*2600*PS[[#This Row],[Transform File.REC_y]]</f>
        <v>0.20679359347747556</v>
      </c>
      <c r="W259">
        <f>0.45*_xlfn.XLOOKUP(PS[[#This Row],[Transform File.Year]],Graphs!$R$2:$R$41,Graphs!$S$2:$S$41)*_xlfn.XLOOKUP(PS[[#This Row],[Transform File.Year]],Graphs!$R$2:$R$41,Graphs!$T$2:$T$41)*PS[[#This Row],[Transform File.REC_y]]</f>
        <v>9.944309657023459E-2</v>
      </c>
    </row>
    <row r="260" spans="1:23" x14ac:dyDescent="0.25">
      <c r="A260" t="s">
        <v>86</v>
      </c>
      <c r="B260">
        <v>10</v>
      </c>
      <c r="C260" t="s">
        <v>89</v>
      </c>
      <c r="D260" t="s">
        <v>416</v>
      </c>
      <c r="E260">
        <v>2039</v>
      </c>
      <c r="F260">
        <v>112.17502351776018</v>
      </c>
      <c r="G260">
        <v>-3.1198068801667853E-7</v>
      </c>
      <c r="H260">
        <v>7.4483511383672012E-12</v>
      </c>
      <c r="I260">
        <v>5.8962572948613551E-12</v>
      </c>
      <c r="J260">
        <v>3.3567023742303106E-12</v>
      </c>
      <c r="K260">
        <v>122.09390049282237</v>
      </c>
      <c r="L260">
        <v>3.7014483319016465E-11</v>
      </c>
      <c r="M260">
        <v>6.9773765346992012E-7</v>
      </c>
      <c r="N260">
        <v>2.3975225498589561</v>
      </c>
      <c r="O260">
        <v>30.40325328387447</v>
      </c>
      <c r="P260">
        <v>38.122418559992944</v>
      </c>
      <c r="Q260">
        <v>1.7552692101715998E-10</v>
      </c>
      <c r="R260">
        <v>1581.333574081307</v>
      </c>
      <c r="S260">
        <v>11.772000000000807</v>
      </c>
      <c r="T260">
        <v>610.70646919651449</v>
      </c>
      <c r="U260">
        <v>75.339691680398317</v>
      </c>
      <c r="V260">
        <f>0.45*2600*PS[[#This Row],[Transform File.REC_y]]</f>
        <v>-3.6501740497951388E-4</v>
      </c>
      <c r="W260">
        <f>0.45*_xlfn.XLOOKUP(PS[[#This Row],[Transform File.Year]],Graphs!$R$2:$R$41,Graphs!$S$2:$S$41)*_xlfn.XLOOKUP(PS[[#This Row],[Transform File.Year]],Graphs!$R$2:$R$41,Graphs!$T$2:$T$41)*PS[[#This Row],[Transform File.REC_y]]</f>
        <v>-1.6837133815238105E-4</v>
      </c>
    </row>
    <row r="261" spans="1:23" x14ac:dyDescent="0.25">
      <c r="A261" t="s">
        <v>86</v>
      </c>
      <c r="B261">
        <v>10</v>
      </c>
      <c r="C261" t="s">
        <v>89</v>
      </c>
      <c r="D261" t="s">
        <v>416</v>
      </c>
      <c r="E261">
        <v>2040</v>
      </c>
      <c r="F261">
        <v>109.76966335150718</v>
      </c>
      <c r="G261">
        <v>-1.8523437948766078E-6</v>
      </c>
      <c r="H261">
        <v>3.2244566997829882E-12</v>
      </c>
      <c r="I261">
        <v>6.8107482464030867E-12</v>
      </c>
      <c r="J261">
        <v>2.5108180137643565E-12</v>
      </c>
      <c r="K261">
        <v>123.14693407307219</v>
      </c>
      <c r="L261">
        <v>3.6444173351392661E-11</v>
      </c>
      <c r="M261">
        <v>8.6687499375980162E-6</v>
      </c>
      <c r="N261">
        <v>3.4924328115398526E-9</v>
      </c>
      <c r="O261">
        <v>22.753253283882959</v>
      </c>
      <c r="P261">
        <v>37.416418559998085</v>
      </c>
      <c r="Q261">
        <v>1.9086417138664132E-10</v>
      </c>
      <c r="R261">
        <v>1703.4274745741293</v>
      </c>
      <c r="S261">
        <v>7.8480000000009662</v>
      </c>
      <c r="T261">
        <v>610.70646989425211</v>
      </c>
      <c r="U261">
        <v>77.73721423025728</v>
      </c>
      <c r="V261">
        <f>0.45*2600*PS[[#This Row],[Transform File.REC_y]]</f>
        <v>-2.167242240005631E-3</v>
      </c>
      <c r="W261">
        <f>0.45*_xlfn.XLOOKUP(PS[[#This Row],[Transform File.Year]],Graphs!$R$2:$R$41,Graphs!$S$2:$S$41)*_xlfn.XLOOKUP(PS[[#This Row],[Transform File.Year]],Graphs!$R$2:$R$41,Graphs!$T$2:$T$41)*PS[[#This Row],[Transform File.REC_y]]</f>
        <v>-9.5886400801449675E-4</v>
      </c>
    </row>
    <row r="262" spans="1:23" x14ac:dyDescent="0.25">
      <c r="A262" t="s">
        <v>86</v>
      </c>
      <c r="B262">
        <v>10</v>
      </c>
      <c r="C262" t="s">
        <v>89</v>
      </c>
      <c r="D262" t="s">
        <v>416</v>
      </c>
      <c r="E262">
        <v>2041</v>
      </c>
      <c r="F262">
        <v>108.26883492095948</v>
      </c>
      <c r="G262">
        <v>-5.9635072589018679E-5</v>
      </c>
      <c r="H262">
        <v>2.660204651768726E-12</v>
      </c>
      <c r="I262">
        <v>7.9849101558091475E-12</v>
      </c>
      <c r="J262">
        <v>1.7528658781995229E-12</v>
      </c>
      <c r="K262">
        <v>126.08613260034087</v>
      </c>
      <c r="L262">
        <v>3.5261832670698423E-11</v>
      </c>
      <c r="M262">
        <v>8.2131900531269881</v>
      </c>
      <c r="N262">
        <v>1.8903811574813976E-12</v>
      </c>
      <c r="O262">
        <v>15.103253283893645</v>
      </c>
      <c r="P262">
        <v>37.416418560003983</v>
      </c>
      <c r="Q262">
        <v>2.1077066344811898E-10</v>
      </c>
      <c r="R262">
        <v>1826.5744086472014</v>
      </c>
      <c r="S262">
        <v>3.9240000000014459</v>
      </c>
      <c r="T262">
        <v>610.70647856300207</v>
      </c>
      <c r="U262">
        <v>77.737214233749711</v>
      </c>
      <c r="V262">
        <f>0.45*2600*PS[[#This Row],[Transform File.REC_y]]</f>
        <v>-6.977303492915185E-2</v>
      </c>
      <c r="W262">
        <f>0.45*_xlfn.XLOOKUP(PS[[#This Row],[Transform File.Year]],Graphs!$R$2:$R$41,Graphs!$S$2:$S$41)*_xlfn.XLOOKUP(PS[[#This Row],[Transform File.Year]],Graphs!$R$2:$R$41,Graphs!$T$2:$T$41)*PS[[#This Row],[Transform File.REC_y]]</f>
        <v>-2.9608090221896675E-2</v>
      </c>
    </row>
    <row r="263" spans="1:23" x14ac:dyDescent="0.25">
      <c r="A263" t="s">
        <v>86</v>
      </c>
      <c r="B263">
        <v>10</v>
      </c>
      <c r="C263" t="s">
        <v>89</v>
      </c>
      <c r="D263" t="s">
        <v>416</v>
      </c>
      <c r="E263">
        <v>2042</v>
      </c>
      <c r="F263">
        <v>107.79161399639919</v>
      </c>
      <c r="G263">
        <v>-1.9005943722884316E-4</v>
      </c>
      <c r="H263">
        <v>2.6829945446340106E-12</v>
      </c>
      <c r="I263">
        <v>9.3757640752954933E-12</v>
      </c>
      <c r="J263">
        <v>1.6285038681294588E-12</v>
      </c>
      <c r="K263">
        <v>30.704554898125043</v>
      </c>
      <c r="L263">
        <v>1.093074114646992E-11</v>
      </c>
      <c r="M263">
        <v>38.000506998664534</v>
      </c>
      <c r="N263">
        <v>4.5892531567945495E-13</v>
      </c>
      <c r="O263">
        <v>7.453253283901093</v>
      </c>
      <c r="P263">
        <v>37.416418560010797</v>
      </c>
      <c r="Q263">
        <v>2.2574810544279974E-10</v>
      </c>
      <c r="R263">
        <v>1952.6605412475424</v>
      </c>
      <c r="S263">
        <v>1.5680147449905761E-10</v>
      </c>
      <c r="T263">
        <v>618.919668616129</v>
      </c>
      <c r="U263">
        <v>77.737214233751601</v>
      </c>
      <c r="V263">
        <f>0.45*2600*PS[[#This Row],[Transform File.REC_y]]</f>
        <v>-0.22236954155774649</v>
      </c>
      <c r="W263">
        <f>0.45*_xlfn.XLOOKUP(PS[[#This Row],[Transform File.Year]],Graphs!$R$2:$R$41,Graphs!$S$2:$S$41)*_xlfn.XLOOKUP(PS[[#This Row],[Transform File.Year]],Graphs!$R$2:$R$41,Graphs!$T$2:$T$41)*PS[[#This Row],[Transform File.REC_y]]</f>
        <v>-9.0500266527424073E-2</v>
      </c>
    </row>
    <row r="264" spans="1:23" x14ac:dyDescent="0.25">
      <c r="A264" t="s">
        <v>86</v>
      </c>
      <c r="B264">
        <v>10</v>
      </c>
      <c r="C264" t="s">
        <v>89</v>
      </c>
      <c r="D264" t="s">
        <v>416</v>
      </c>
      <c r="E264">
        <v>2043</v>
      </c>
      <c r="F264">
        <v>103.02167410026404</v>
      </c>
      <c r="G264">
        <v>-9.2178648036223232E-5</v>
      </c>
      <c r="H264">
        <v>3.1456397048453883E-12</v>
      </c>
      <c r="I264">
        <v>1.1092155039489597E-11</v>
      </c>
      <c r="J264">
        <v>1.3399694312265662E-12</v>
      </c>
      <c r="K264">
        <v>59.908159316565865</v>
      </c>
      <c r="L264">
        <v>5.0034807155115154E-12</v>
      </c>
      <c r="M264">
        <v>18.156654162458207</v>
      </c>
      <c r="N264">
        <v>3.6375658206436204E-13</v>
      </c>
      <c r="O264">
        <v>7.4532532839043171</v>
      </c>
      <c r="P264">
        <v>37.416418560018784</v>
      </c>
      <c r="Q264">
        <v>2.3609796401467845E-10</v>
      </c>
      <c r="R264">
        <v>1983.3650961456674</v>
      </c>
      <c r="S264">
        <v>1.7331368612542383E-10</v>
      </c>
      <c r="T264">
        <v>656.92017561479349</v>
      </c>
      <c r="U264">
        <v>77.737214233752056</v>
      </c>
      <c r="V264">
        <f>0.45*2600*PS[[#This Row],[Transform File.REC_y]]</f>
        <v>-0.10784901820238119</v>
      </c>
      <c r="W264">
        <f>0.45*_xlfn.XLOOKUP(PS[[#This Row],[Transform File.Year]],Graphs!$R$2:$R$41,Graphs!$S$2:$S$41)*_xlfn.XLOOKUP(PS[[#This Row],[Transform File.Year]],Graphs!$R$2:$R$41,Graphs!$T$2:$T$41)*PS[[#This Row],[Transform File.REC_y]]</f>
        <v>-4.2094114955977931E-2</v>
      </c>
    </row>
    <row r="265" spans="1:23" x14ac:dyDescent="0.25">
      <c r="A265" t="s">
        <v>86</v>
      </c>
      <c r="B265">
        <v>10</v>
      </c>
      <c r="C265" t="s">
        <v>89</v>
      </c>
      <c r="D265" t="s">
        <v>416</v>
      </c>
      <c r="E265">
        <v>2044</v>
      </c>
      <c r="F265">
        <v>98.801190560567079</v>
      </c>
      <c r="G265">
        <v>-3.0273215500964385E-4</v>
      </c>
      <c r="H265">
        <v>3.9777438132391212E-12</v>
      </c>
      <c r="I265">
        <v>1.2988883292564251E-11</v>
      </c>
      <c r="J265">
        <v>1.2230208533529514E-12</v>
      </c>
      <c r="K265">
        <v>45.781536771948694</v>
      </c>
      <c r="L265">
        <v>2.5480646087271507E-12</v>
      </c>
      <c r="M265">
        <v>32.286658757237042</v>
      </c>
      <c r="N265">
        <v>3.7420482293902873E-13</v>
      </c>
      <c r="O265">
        <v>7.4532532839069772</v>
      </c>
      <c r="P265">
        <v>37.416418560028163</v>
      </c>
      <c r="Q265">
        <v>2.4536817819599313E-10</v>
      </c>
      <c r="R265">
        <v>2043.2732554622332</v>
      </c>
      <c r="S265">
        <v>1.9205960192978487E-10</v>
      </c>
      <c r="T265">
        <v>675.07682977725165</v>
      </c>
      <c r="U265">
        <v>77.737214233752425</v>
      </c>
      <c r="V265">
        <f>0.45*2600*PS[[#This Row],[Transform File.REC_y]]</f>
        <v>-0.35419662136128333</v>
      </c>
      <c r="W265">
        <f>0.45*_xlfn.XLOOKUP(PS[[#This Row],[Transform File.Year]],Graphs!$R$2:$R$41,Graphs!$S$2:$S$41)*_xlfn.XLOOKUP(PS[[#This Row],[Transform File.Year]],Graphs!$R$2:$R$41,Graphs!$T$2:$T$41)*PS[[#This Row],[Transform File.REC_y]]</f>
        <v>-0.13257431012359377</v>
      </c>
    </row>
    <row r="266" spans="1:23" x14ac:dyDescent="0.25">
      <c r="A266" t="s">
        <v>86</v>
      </c>
      <c r="B266">
        <v>10</v>
      </c>
      <c r="C266" t="s">
        <v>89</v>
      </c>
      <c r="D266" t="s">
        <v>416</v>
      </c>
      <c r="E266">
        <v>2045</v>
      </c>
      <c r="F266">
        <v>95.012668769070785</v>
      </c>
      <c r="G266">
        <v>-4.9320400756142654E-4</v>
      </c>
      <c r="H266">
        <v>5.3216792661149961E-12</v>
      </c>
      <c r="I266">
        <v>1.5259666357532698E-11</v>
      </c>
      <c r="J266">
        <v>1.1059240900474074E-12</v>
      </c>
      <c r="K266">
        <v>49.611775131464441</v>
      </c>
      <c r="L266">
        <v>1.5434610520627249E-12</v>
      </c>
      <c r="M266">
        <v>29.83718841319347</v>
      </c>
      <c r="N266">
        <v>4.6498248730911851E-13</v>
      </c>
      <c r="O266">
        <v>7.4532532839096604</v>
      </c>
      <c r="P266">
        <v>37.416418560039254</v>
      </c>
      <c r="Q266">
        <v>2.5301099531957257E-10</v>
      </c>
      <c r="R266">
        <v>2089.0547922341821</v>
      </c>
      <c r="S266">
        <v>2.1408071065950188E-10</v>
      </c>
      <c r="T266">
        <v>707.36348853448874</v>
      </c>
      <c r="U266">
        <v>77.737214233752795</v>
      </c>
      <c r="V266">
        <f>0.45*2600*PS[[#This Row],[Transform File.REC_y]]</f>
        <v>-0.57704868884686911</v>
      </c>
      <c r="W266">
        <f>0.45*_xlfn.XLOOKUP(PS[[#This Row],[Transform File.Year]],Graphs!$R$2:$R$41,Graphs!$S$2:$S$41)*_xlfn.XLOOKUP(PS[[#This Row],[Transform File.Year]],Graphs!$R$2:$R$41,Graphs!$T$2:$T$41)*PS[[#This Row],[Transform File.REC_y]]</f>
        <v>-0.20711741949389503</v>
      </c>
    </row>
    <row r="267" spans="1:23" x14ac:dyDescent="0.25">
      <c r="A267" t="s">
        <v>86</v>
      </c>
      <c r="B267">
        <v>10</v>
      </c>
      <c r="C267" t="s">
        <v>89</v>
      </c>
      <c r="D267" t="s">
        <v>416</v>
      </c>
      <c r="E267">
        <v>2046</v>
      </c>
      <c r="F267">
        <v>91.502855896273843</v>
      </c>
      <c r="G267">
        <v>-8.0268927418584773E-4</v>
      </c>
      <c r="H267">
        <v>7.3748813514310077E-12</v>
      </c>
      <c r="I267">
        <v>1.8173548632318528E-11</v>
      </c>
      <c r="J267">
        <v>1.0487710749903917E-12</v>
      </c>
      <c r="K267">
        <v>91.199565226503907</v>
      </c>
      <c r="L267">
        <v>1.0365018779363568E-12</v>
      </c>
      <c r="M267">
        <v>10.795240870490272</v>
      </c>
      <c r="N267">
        <v>6.4538014389653426E-13</v>
      </c>
      <c r="O267">
        <v>7.4532532839128063</v>
      </c>
      <c r="P267">
        <v>37.416418560052243</v>
      </c>
      <c r="Q267">
        <v>2.5815139079422912E-10</v>
      </c>
      <c r="R267">
        <v>2138.6665673656466</v>
      </c>
      <c r="S267">
        <v>2.3970361603369875E-10</v>
      </c>
      <c r="T267">
        <v>737.20067694768215</v>
      </c>
      <c r="U267">
        <v>77.737214233753264</v>
      </c>
      <c r="V267">
        <f>0.45*2600*PS[[#This Row],[Transform File.REC_y]]</f>
        <v>-0.93914645079744186</v>
      </c>
      <c r="W267">
        <f>0.45*_xlfn.XLOOKUP(PS[[#This Row],[Transform File.Year]],Graphs!$R$2:$R$41,Graphs!$S$2:$S$41)*_xlfn.XLOOKUP(PS[[#This Row],[Transform File.Year]],Graphs!$R$2:$R$41,Graphs!$T$2:$T$41)*PS[[#This Row],[Transform File.REC_y]]</f>
        <v>-0.32322608911589096</v>
      </c>
    </row>
    <row r="268" spans="1:23" x14ac:dyDescent="0.25">
      <c r="A268" t="s">
        <v>86</v>
      </c>
      <c r="B268">
        <v>10</v>
      </c>
      <c r="C268" t="s">
        <v>89</v>
      </c>
      <c r="D268" t="s">
        <v>416</v>
      </c>
      <c r="E268">
        <v>2047</v>
      </c>
      <c r="F268">
        <v>88.014406193176029</v>
      </c>
      <c r="G268">
        <v>-1.7897404000665328E-3</v>
      </c>
      <c r="H268">
        <v>1.1800084285190702E-11</v>
      </c>
      <c r="I268">
        <v>2.1806658434475037E-11</v>
      </c>
      <c r="J268">
        <v>1.0242746734057062E-12</v>
      </c>
      <c r="K268">
        <v>82.329917557515557</v>
      </c>
      <c r="L268">
        <v>7.9002749681297426E-13</v>
      </c>
      <c r="M268">
        <v>11.798365665378865</v>
      </c>
      <c r="N268">
        <v>9.7474377473974194E-13</v>
      </c>
      <c r="O268">
        <v>7.4532532839167844</v>
      </c>
      <c r="P268">
        <v>37.416418560067505</v>
      </c>
      <c r="Q268">
        <v>2.6150809316845943E-10</v>
      </c>
      <c r="R268">
        <v>2196.892132592151</v>
      </c>
      <c r="S268">
        <v>2.6773154423078378E-10</v>
      </c>
      <c r="T268">
        <v>747.99591781817242</v>
      </c>
      <c r="U268">
        <v>77.737214233740971</v>
      </c>
      <c r="V268">
        <f>0.45*2600*PS[[#This Row],[Transform File.REC_y]]</f>
        <v>-2.0939962680778432</v>
      </c>
      <c r="W268">
        <f>0.45*_xlfn.XLOOKUP(PS[[#This Row],[Transform File.Year]],Graphs!$R$2:$R$41,Graphs!$S$2:$S$41)*_xlfn.XLOOKUP(PS[[#This Row],[Transform File.Year]],Graphs!$R$2:$R$41,Graphs!$T$2:$T$41)*PS[[#This Row],[Transform File.REC_y]]</f>
        <v>-0.69103157755289324</v>
      </c>
    </row>
    <row r="269" spans="1:23" x14ac:dyDescent="0.25">
      <c r="A269" t="s">
        <v>86</v>
      </c>
      <c r="B269">
        <v>10</v>
      </c>
      <c r="C269" t="s">
        <v>89</v>
      </c>
      <c r="D269" t="s">
        <v>416</v>
      </c>
      <c r="E269">
        <v>2048</v>
      </c>
      <c r="F269">
        <v>84.466100017383184</v>
      </c>
      <c r="G269">
        <v>-4.0444365383970511E-3</v>
      </c>
      <c r="H269">
        <v>1.6631738778149876E-11</v>
      </c>
      <c r="I269">
        <v>2.6711104096059988E-11</v>
      </c>
      <c r="J269">
        <v>1.0788543171244858E-12</v>
      </c>
      <c r="K269">
        <v>129.86853869255137</v>
      </c>
      <c r="L269">
        <v>6.1731585921064973E-13</v>
      </c>
      <c r="M269">
        <v>57.048646868794251</v>
      </c>
      <c r="N269">
        <v>1.7527617722491552E-12</v>
      </c>
      <c r="O269">
        <v>7.4532532839221064</v>
      </c>
      <c r="P269">
        <v>34.87481856008592</v>
      </c>
      <c r="Q269">
        <v>2.6401891118222379E-10</v>
      </c>
      <c r="R269">
        <v>2239.6532501496667</v>
      </c>
      <c r="S269">
        <v>2.9773679503383648E-10</v>
      </c>
      <c r="T269">
        <v>759.79428348355123</v>
      </c>
      <c r="U269">
        <v>73.125568969407482</v>
      </c>
      <c r="V269">
        <f>0.45*2600*PS[[#This Row],[Transform File.REC_y]]</f>
        <v>-4.7319907499245497</v>
      </c>
      <c r="W269">
        <f>0.45*_xlfn.XLOOKUP(PS[[#This Row],[Transform File.Year]],Graphs!$R$2:$R$41,Graphs!$S$2:$S$41)*_xlfn.XLOOKUP(PS[[#This Row],[Transform File.Year]],Graphs!$R$2:$R$41,Graphs!$T$2:$T$41)*PS[[#This Row],[Transform File.REC_y]]</f>
        <v>-1.49725246413397</v>
      </c>
    </row>
    <row r="270" spans="1:23" x14ac:dyDescent="0.25">
      <c r="A270" t="s">
        <v>86</v>
      </c>
      <c r="B270">
        <v>10</v>
      </c>
      <c r="C270" t="s">
        <v>89</v>
      </c>
      <c r="D270" t="s">
        <v>416</v>
      </c>
      <c r="E270">
        <v>2049</v>
      </c>
      <c r="F270">
        <v>81.439074666142631</v>
      </c>
      <c r="G270">
        <v>-9.0869554707098191E-3</v>
      </c>
      <c r="H270">
        <v>1.9615552381297069E-11</v>
      </c>
      <c r="I270">
        <v>3.372443920006309E-11</v>
      </c>
      <c r="J270">
        <v>1.1017491958158003E-12</v>
      </c>
      <c r="K270">
        <v>112.28684547310166</v>
      </c>
      <c r="L270">
        <v>4.9624232383685445E-13</v>
      </c>
      <c r="M270">
        <v>16.46488537476209</v>
      </c>
      <c r="N270">
        <v>5.7378556494659053E-12</v>
      </c>
      <c r="O270">
        <v>5.7591179395721994</v>
      </c>
      <c r="P270">
        <v>32.333218560108058</v>
      </c>
      <c r="Q270">
        <v>2.6577177706042331E-10</v>
      </c>
      <c r="R270">
        <v>2322.0392288422181</v>
      </c>
      <c r="S270">
        <v>3.3475127835285295E-10</v>
      </c>
      <c r="T270">
        <v>816.84293035234543</v>
      </c>
      <c r="U270">
        <v>65.124746337243067</v>
      </c>
      <c r="V270">
        <f>0.45*2600*PS[[#This Row],[Transform File.REC_y]]</f>
        <v>-10.631737900730489</v>
      </c>
      <c r="W270">
        <f>0.45*_xlfn.XLOOKUP(PS[[#This Row],[Transform File.Year]],Graphs!$R$2:$R$41,Graphs!$S$2:$S$41)*_xlfn.XLOOKUP(PS[[#This Row],[Transform File.Year]],Graphs!$R$2:$R$41,Graphs!$T$2:$T$41)*PS[[#This Row],[Transform File.REC_y]]</f>
        <v>-3.2252626650545659</v>
      </c>
    </row>
    <row r="271" spans="1:23" x14ac:dyDescent="0.25">
      <c r="A271" t="s">
        <v>86</v>
      </c>
      <c r="B271">
        <v>10</v>
      </c>
      <c r="C271" t="s">
        <v>89</v>
      </c>
      <c r="D271" t="s">
        <v>416</v>
      </c>
      <c r="E271">
        <v>2050</v>
      </c>
      <c r="F271">
        <v>78.241916869484598</v>
      </c>
      <c r="G271">
        <v>3.9897928191281644E-3</v>
      </c>
      <c r="H271">
        <v>1.264305690448134E-11</v>
      </c>
      <c r="I271">
        <v>4.4762340767197859E-11</v>
      </c>
      <c r="J271">
        <v>1.2346333782067097E-12</v>
      </c>
      <c r="K271">
        <v>133.04213540599446</v>
      </c>
      <c r="L271">
        <v>0</v>
      </c>
      <c r="M271">
        <v>1.6073412150881752</v>
      </c>
      <c r="N271">
        <v>12.706123689337524</v>
      </c>
      <c r="O271">
        <v>5.7591179395817464</v>
      </c>
      <c r="P271">
        <v>29.2832985601353</v>
      </c>
      <c r="Q271">
        <v>2.6740028092855277E-10</v>
      </c>
      <c r="R271">
        <v>2379.5452689819863</v>
      </c>
      <c r="S271">
        <v>3.7119545170424561E-10</v>
      </c>
      <c r="T271">
        <v>833.30781572710748</v>
      </c>
      <c r="U271">
        <v>53.693012388992749</v>
      </c>
      <c r="V271">
        <f>0.45*2600*PS[[#This Row],[Transform File.REC_y]]</f>
        <v>4.6680575983799519</v>
      </c>
      <c r="W271">
        <f>0.45*_xlfn.XLOOKUP(PS[[#This Row],[Transform File.Year]],Graphs!$R$2:$R$41,Graphs!$S$2:$S$41)*_xlfn.XLOOKUP(PS[[#This Row],[Transform File.Year]],Graphs!$R$2:$R$41,Graphs!$T$2:$T$41)*PS[[#This Row],[Transform File.REC_y]]</f>
        <v>1.3576489533774334</v>
      </c>
    </row>
    <row r="272" spans="1:23" x14ac:dyDescent="0.25">
      <c r="A272" t="s">
        <v>86</v>
      </c>
      <c r="B272">
        <v>10</v>
      </c>
      <c r="C272" t="s">
        <v>89</v>
      </c>
      <c r="D272" t="s">
        <v>416</v>
      </c>
      <c r="E272">
        <v>2051</v>
      </c>
      <c r="F272">
        <v>75.390860839326734</v>
      </c>
      <c r="G272">
        <v>2.1692718391545705E-2</v>
      </c>
      <c r="H272">
        <v>8.9309827755902882E-12</v>
      </c>
      <c r="I272">
        <v>6.3202945284287642E-11</v>
      </c>
      <c r="J272">
        <v>1.4530788354832426E-12</v>
      </c>
      <c r="K272">
        <v>123.26622268723906</v>
      </c>
      <c r="L272">
        <v>0</v>
      </c>
      <c r="M272">
        <v>50.964327382126115</v>
      </c>
      <c r="N272">
        <v>2.3016255145437849</v>
      </c>
      <c r="O272">
        <v>5.759117939597612</v>
      </c>
      <c r="P272">
        <v>25.866258560169818</v>
      </c>
      <c r="Q272">
        <v>2.6874025035977933E-10</v>
      </c>
      <c r="R272">
        <v>2449.0487046546477</v>
      </c>
      <c r="S272">
        <v>4.0645728437494403E-10</v>
      </c>
      <c r="T272">
        <v>834.91515694219561</v>
      </c>
      <c r="U272">
        <v>54.176782896061681</v>
      </c>
      <c r="V272">
        <f>0.45*2600*PS[[#This Row],[Transform File.REC_y]]</f>
        <v>25.380480518108474</v>
      </c>
      <c r="W272">
        <f>0.45*_xlfn.XLOOKUP(PS[[#This Row],[Transform File.Year]],Graphs!$R$2:$R$41,Graphs!$S$2:$S$41)*_xlfn.XLOOKUP(PS[[#This Row],[Transform File.Year]],Graphs!$R$2:$R$41,Graphs!$T$2:$T$41)*PS[[#This Row],[Transform File.REC_y]]</f>
        <v>7.076566773642476</v>
      </c>
    </row>
    <row r="273" spans="1:23" x14ac:dyDescent="0.25">
      <c r="A273" t="s">
        <v>86</v>
      </c>
      <c r="B273">
        <v>10</v>
      </c>
      <c r="C273" t="s">
        <v>89</v>
      </c>
      <c r="D273" t="s">
        <v>416</v>
      </c>
      <c r="E273">
        <v>2052</v>
      </c>
      <c r="F273">
        <v>73.385585905387543</v>
      </c>
      <c r="G273">
        <v>7.443998509190768E-3</v>
      </c>
      <c r="H273">
        <v>8.6027925139735954E-12</v>
      </c>
      <c r="I273">
        <v>9.787699033868177E-11</v>
      </c>
      <c r="J273">
        <v>0</v>
      </c>
      <c r="K273">
        <v>208.99899996416696</v>
      </c>
      <c r="L273">
        <v>0</v>
      </c>
      <c r="M273">
        <v>24.626456893800345</v>
      </c>
      <c r="N273">
        <v>3.3294776622444738E-12</v>
      </c>
      <c r="O273">
        <v>5.7591179396161323</v>
      </c>
      <c r="P273">
        <v>21.980434560215809</v>
      </c>
      <c r="Q273">
        <v>2.6996327121313229E-10</v>
      </c>
      <c r="R273">
        <v>2498.2667543285543</v>
      </c>
      <c r="S273">
        <v>4.1738802552141395E-10</v>
      </c>
      <c r="T273">
        <v>863.71148432442851</v>
      </c>
      <c r="U273">
        <v>47.256833220102884</v>
      </c>
      <c r="V273">
        <f>0.45*2600*PS[[#This Row],[Transform File.REC_y]]</f>
        <v>8.7094782557531989</v>
      </c>
      <c r="W273">
        <f>0.45*_xlfn.XLOOKUP(PS[[#This Row],[Transform File.Year]],Graphs!$R$2:$R$41,Graphs!$S$2:$S$41)*_xlfn.XLOOKUP(PS[[#This Row],[Transform File.Year]],Graphs!$R$2:$R$41,Graphs!$T$2:$T$41)*PS[[#This Row],[Transform File.REC_y]]</f>
        <v>2.3279179684452935</v>
      </c>
    </row>
    <row r="274" spans="1:23" x14ac:dyDescent="0.25">
      <c r="A274" t="s">
        <v>86</v>
      </c>
      <c r="B274">
        <v>10</v>
      </c>
      <c r="C274" t="s">
        <v>89</v>
      </c>
      <c r="D274" t="s">
        <v>416</v>
      </c>
      <c r="E274">
        <v>2053</v>
      </c>
      <c r="F274">
        <v>70.773459570120835</v>
      </c>
      <c r="G274">
        <v>6.4218493567378326E-2</v>
      </c>
      <c r="H274">
        <v>9.7821039852213492E-12</v>
      </c>
      <c r="I274">
        <v>2.0145080087145236E-10</v>
      </c>
      <c r="J274">
        <v>0</v>
      </c>
      <c r="K274">
        <v>186.36204241556248</v>
      </c>
      <c r="L274">
        <v>0</v>
      </c>
      <c r="M274">
        <v>37.428501557836604</v>
      </c>
      <c r="N274">
        <v>1.6048704893032397E-12</v>
      </c>
      <c r="O274">
        <v>5.7591179396273162</v>
      </c>
      <c r="P274">
        <v>17.552402560281028</v>
      </c>
      <c r="Q274">
        <v>2.7106919530317969E-10</v>
      </c>
      <c r="R274">
        <v>2620.6062133433888</v>
      </c>
      <c r="S274">
        <v>4.2239150623692547E-10</v>
      </c>
      <c r="T274">
        <v>861.73634121841121</v>
      </c>
      <c r="U274">
        <v>40.217189821661869</v>
      </c>
      <c r="V274">
        <f>0.45*2600*PS[[#This Row],[Transform File.REC_y]]</f>
        <v>75.135637473832645</v>
      </c>
      <c r="W274">
        <f>0.45*_xlfn.XLOOKUP(PS[[#This Row],[Transform File.Year]],Graphs!$R$2:$R$41,Graphs!$S$2:$S$41)*_xlfn.XLOOKUP(PS[[#This Row],[Transform File.Year]],Graphs!$R$2:$R$41,Graphs!$T$2:$T$41)*PS[[#This Row],[Transform File.REC_y]]</f>
        <v>19.251110875605235</v>
      </c>
    </row>
    <row r="275" spans="1:23" x14ac:dyDescent="0.25">
      <c r="A275" t="s">
        <v>86</v>
      </c>
      <c r="B275">
        <v>10</v>
      </c>
      <c r="C275" t="s">
        <v>89</v>
      </c>
      <c r="D275" t="s">
        <v>416</v>
      </c>
      <c r="E275">
        <v>2054</v>
      </c>
      <c r="F275">
        <v>66.73154412364795</v>
      </c>
      <c r="G275">
        <v>6.6986172202449831E-2</v>
      </c>
      <c r="H275">
        <v>1.1828715416677048E-11</v>
      </c>
      <c r="I275">
        <v>1.3020750746967665E-7</v>
      </c>
      <c r="J275">
        <v>0</v>
      </c>
      <c r="K275">
        <v>181.55713116442934</v>
      </c>
      <c r="L275">
        <v>0</v>
      </c>
      <c r="M275">
        <v>50.80768655547535</v>
      </c>
      <c r="N275">
        <v>1.4609589341765907E-12</v>
      </c>
      <c r="O275">
        <v>5.7591179396345371</v>
      </c>
      <c r="P275">
        <v>12.488405760382662</v>
      </c>
      <c r="Q275">
        <v>2.7211796637817009E-10</v>
      </c>
      <c r="R275">
        <v>2705.1750732864202</v>
      </c>
      <c r="S275">
        <v>4.2493957084565262E-10</v>
      </c>
      <c r="T275">
        <v>867.24292277652978</v>
      </c>
      <c r="U275">
        <v>37.91813117529437</v>
      </c>
      <c r="V275">
        <f>0.45*2600*PS[[#This Row],[Transform File.REC_y]]</f>
        <v>78.373821476866297</v>
      </c>
      <c r="W275">
        <f>0.45*_xlfn.XLOOKUP(PS[[#This Row],[Transform File.Year]],Graphs!$R$2:$R$41,Graphs!$S$2:$S$41)*_xlfn.XLOOKUP(PS[[#This Row],[Transform File.Year]],Graphs!$R$2:$R$41,Graphs!$T$2:$T$41)*PS[[#This Row],[Transform File.REC_y]]</f>
        <v>19.248499964877126</v>
      </c>
    </row>
    <row r="276" spans="1:23" x14ac:dyDescent="0.25">
      <c r="A276" t="s">
        <v>86</v>
      </c>
      <c r="B276">
        <v>10</v>
      </c>
      <c r="C276" t="s">
        <v>89</v>
      </c>
      <c r="D276" t="s">
        <v>416</v>
      </c>
      <c r="E276">
        <v>2055</v>
      </c>
      <c r="F276">
        <v>62.737656449596166</v>
      </c>
      <c r="G276">
        <v>5.2406733312059813E-2</v>
      </c>
      <c r="H276">
        <v>1.3907243610652386E-11</v>
      </c>
      <c r="I276">
        <v>1.0790853178050696E-8</v>
      </c>
      <c r="J276">
        <v>0</v>
      </c>
      <c r="K276">
        <v>232.03439044140322</v>
      </c>
      <c r="L276">
        <v>0</v>
      </c>
      <c r="M276">
        <v>36.331208048424259</v>
      </c>
      <c r="N276">
        <v>1.780966038409687E-12</v>
      </c>
      <c r="O276">
        <v>5.7591179396420751</v>
      </c>
      <c r="P276">
        <v>6.6800025605921363</v>
      </c>
      <c r="Q276">
        <v>2.7314224105157579E-10</v>
      </c>
      <c r="R276">
        <v>2766.778652150479</v>
      </c>
      <c r="S276">
        <v>4.2648303189771535E-10</v>
      </c>
      <c r="T276">
        <v>881.22217199909471</v>
      </c>
      <c r="U276">
        <v>37.918131175295535</v>
      </c>
      <c r="V276">
        <f>0.45*2600*PS[[#This Row],[Transform File.REC_y]]</f>
        <v>61.315877975109977</v>
      </c>
      <c r="W276">
        <f>0.45*_xlfn.XLOOKUP(PS[[#This Row],[Transform File.Year]],Graphs!$R$2:$R$41,Graphs!$S$2:$S$41)*_xlfn.XLOOKUP(PS[[#This Row],[Transform File.Year]],Graphs!$R$2:$R$41,Graphs!$T$2:$T$41)*PS[[#This Row],[Transform File.REC_y]]</f>
        <v>14.434337676281922</v>
      </c>
    </row>
    <row r="277" spans="1:23" x14ac:dyDescent="0.25">
      <c r="A277" t="s">
        <v>86</v>
      </c>
      <c r="B277">
        <v>10</v>
      </c>
      <c r="C277" t="s">
        <v>89</v>
      </c>
      <c r="D277" t="s">
        <v>416</v>
      </c>
      <c r="E277">
        <v>2056</v>
      </c>
      <c r="F277">
        <v>59.480612145575265</v>
      </c>
      <c r="G277">
        <v>8.3288005551910127E-2</v>
      </c>
      <c r="H277">
        <v>1.7727579359021335E-11</v>
      </c>
      <c r="I277">
        <v>9.6770391612946844E-10</v>
      </c>
      <c r="J277">
        <v>0</v>
      </c>
      <c r="K277">
        <v>254.52547860054241</v>
      </c>
      <c r="L277">
        <v>0</v>
      </c>
      <c r="M277">
        <v>63.138106113600422</v>
      </c>
      <c r="N277">
        <v>2.358221889486809E-12</v>
      </c>
      <c r="O277">
        <v>5.7591179396511443</v>
      </c>
      <c r="P277">
        <v>1.3082044879910019E-7</v>
      </c>
      <c r="Q277">
        <v>2.7422109536870028E-10</v>
      </c>
      <c r="R277">
        <v>2857.0670464981058</v>
      </c>
      <c r="S277">
        <v>4.275195337756517E-10</v>
      </c>
      <c r="T277">
        <v>874.83712191482107</v>
      </c>
      <c r="U277">
        <v>37.918131175297191</v>
      </c>
      <c r="V277">
        <f>0.45*2600*PS[[#This Row],[Transform File.REC_y]]</f>
        <v>97.446966495734856</v>
      </c>
      <c r="W277">
        <f>0.45*_xlfn.XLOOKUP(PS[[#This Row],[Transform File.Year]],Graphs!$R$2:$R$41,Graphs!$S$2:$S$41)*_xlfn.XLOOKUP(PS[[#This Row],[Transform File.Year]],Graphs!$R$2:$R$41,Graphs!$T$2:$T$41)*PS[[#This Row],[Transform File.REC_y]]</f>
        <v>21.987330315607089</v>
      </c>
    </row>
    <row r="278" spans="1:23" x14ac:dyDescent="0.25">
      <c r="A278" t="s">
        <v>86</v>
      </c>
      <c r="B278">
        <v>10</v>
      </c>
      <c r="C278" t="s">
        <v>89</v>
      </c>
      <c r="D278" t="s">
        <v>416</v>
      </c>
      <c r="E278">
        <v>2057</v>
      </c>
      <c r="F278">
        <v>56.044173564814635</v>
      </c>
      <c r="G278">
        <v>5.9181629881266115E-2</v>
      </c>
      <c r="H278">
        <v>0</v>
      </c>
      <c r="I278">
        <v>6.1533115132751046E-10</v>
      </c>
      <c r="J278">
        <v>0</v>
      </c>
      <c r="K278">
        <v>316.48918393608437</v>
      </c>
      <c r="L278">
        <v>0</v>
      </c>
      <c r="M278">
        <v>32.932638251176691</v>
      </c>
      <c r="N278">
        <v>3.2524322623685815E-12</v>
      </c>
      <c r="O278">
        <v>5.7591179396622723</v>
      </c>
      <c r="P278">
        <v>1.4160563907779817E-7</v>
      </c>
      <c r="Q278">
        <v>2.7532284456451608E-10</v>
      </c>
      <c r="R278">
        <v>2943.6955964527856</v>
      </c>
      <c r="S278">
        <v>4.283095612724647E-10</v>
      </c>
      <c r="T278">
        <v>888.19358493607774</v>
      </c>
      <c r="U278">
        <v>37.918131175299422</v>
      </c>
      <c r="V278">
        <f>0.45*2600*PS[[#This Row],[Transform File.REC_y]]</f>
        <v>69.242506961081361</v>
      </c>
      <c r="W278">
        <f>0.45*_xlfn.XLOOKUP(PS[[#This Row],[Transform File.Year]],Graphs!$R$2:$R$41,Graphs!$S$2:$S$41)*_xlfn.XLOOKUP(PS[[#This Row],[Transform File.Year]],Graphs!$R$2:$R$41,Graphs!$T$2:$T$41)*PS[[#This Row],[Transform File.REC_y]]</f>
        <v>14.974063722583047</v>
      </c>
    </row>
    <row r="279" spans="1:23" x14ac:dyDescent="0.25">
      <c r="A279" t="s">
        <v>86</v>
      </c>
      <c r="B279">
        <v>10</v>
      </c>
      <c r="C279" t="s">
        <v>89</v>
      </c>
      <c r="D279" t="s">
        <v>416</v>
      </c>
      <c r="E279">
        <v>2058</v>
      </c>
      <c r="F279">
        <v>52.452904105054714</v>
      </c>
      <c r="G279">
        <v>0.12187787072406284</v>
      </c>
      <c r="H279">
        <v>0</v>
      </c>
      <c r="I279">
        <v>0</v>
      </c>
      <c r="J279">
        <v>0</v>
      </c>
      <c r="K279">
        <v>145.85841052699743</v>
      </c>
      <c r="L279">
        <v>0</v>
      </c>
      <c r="M279">
        <v>40.974129317529176</v>
      </c>
      <c r="N279">
        <v>4.7843728421432489E-12</v>
      </c>
      <c r="O279">
        <v>5.7591179396753489</v>
      </c>
      <c r="P279">
        <v>1.4257046635763826E-7</v>
      </c>
      <c r="Q279">
        <v>2.7655747794272279E-10</v>
      </c>
      <c r="R279">
        <v>3060.9067326805416</v>
      </c>
      <c r="S279">
        <v>4.2892687713167538E-10</v>
      </c>
      <c r="T279">
        <v>862.86611814354058</v>
      </c>
      <c r="U279">
        <v>37.918131175302534</v>
      </c>
      <c r="V279">
        <f>0.45*2600*PS[[#This Row],[Transform File.REC_y]]</f>
        <v>142.59710874715353</v>
      </c>
      <c r="W279">
        <f>0.45*_xlfn.XLOOKUP(PS[[#This Row],[Transform File.Year]],Graphs!$R$2:$R$41,Graphs!$S$2:$S$41)*_xlfn.XLOOKUP(PS[[#This Row],[Transform File.Year]],Graphs!$R$2:$R$41,Graphs!$T$2:$T$41)*PS[[#This Row],[Transform File.REC_y]]</f>
        <v>29.554458148907862</v>
      </c>
    </row>
    <row r="280" spans="1:23" x14ac:dyDescent="0.25">
      <c r="A280" t="s">
        <v>86</v>
      </c>
      <c r="B280">
        <v>10</v>
      </c>
      <c r="C280" t="s">
        <v>89</v>
      </c>
      <c r="D280" t="s">
        <v>416</v>
      </c>
      <c r="E280">
        <v>2059</v>
      </c>
      <c r="F280">
        <v>56.114513420721366</v>
      </c>
      <c r="G280">
        <v>0.20707476560781843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5.7591179396918672</v>
      </c>
      <c r="P280">
        <v>1.4318287023586805E-7</v>
      </c>
      <c r="Q280">
        <v>2.7801055677820603E-10</v>
      </c>
      <c r="R280">
        <v>3071.8850796732008</v>
      </c>
      <c r="S280">
        <v>4.2942311945551223E-10</v>
      </c>
      <c r="T280">
        <v>835.40598807595711</v>
      </c>
      <c r="U280">
        <v>37.918131175307103</v>
      </c>
      <c r="V280">
        <f>0.45*2600*PS[[#This Row],[Transform File.REC_y]]</f>
        <v>242.27747576114757</v>
      </c>
      <c r="W280">
        <f>0.45*_xlfn.XLOOKUP(PS[[#This Row],[Transform File.Year]],Graphs!$R$2:$R$41,Graphs!$S$2:$S$41)*_xlfn.XLOOKUP(PS[[#This Row],[Transform File.Year]],Graphs!$R$2:$R$41,Graphs!$T$2:$T$41)*PS[[#This Row],[Transform File.REC_y]]</f>
        <v>48.123100133122861</v>
      </c>
    </row>
    <row r="281" spans="1:23" x14ac:dyDescent="0.25">
      <c r="A281" t="s">
        <v>86</v>
      </c>
      <c r="B281">
        <v>10</v>
      </c>
      <c r="C281" t="s">
        <v>89</v>
      </c>
      <c r="D281" t="s">
        <v>416</v>
      </c>
      <c r="E281">
        <v>2060</v>
      </c>
      <c r="F281">
        <v>73.006853089433307</v>
      </c>
      <c r="G281">
        <v>0.2216317214620942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5.7591179396897942</v>
      </c>
      <c r="P281">
        <v>1.4317962134005391E-7</v>
      </c>
      <c r="Q281">
        <v>2.7801055677820603E-10</v>
      </c>
      <c r="R281">
        <v>3000.4048123445759</v>
      </c>
      <c r="S281">
        <v>4.2942311945551223E-10</v>
      </c>
      <c r="T281">
        <v>754.76274348118432</v>
      </c>
      <c r="U281">
        <v>37.918131175306762</v>
      </c>
      <c r="V281">
        <f>0.45*2600*PS[[#This Row],[Transform File.REC_y]]</f>
        <v>259.30911411065023</v>
      </c>
      <c r="W281">
        <f>0.45*_xlfn.XLOOKUP(PS[[#This Row],[Transform File.Year]],Graphs!$R$2:$R$41,Graphs!$S$2:$S$41)*_xlfn.XLOOKUP(PS[[#This Row],[Transform File.Year]],Graphs!$R$2:$R$41,Graphs!$T$2:$T$41)*PS[[#This Row],[Transform File.REC_y]]</f>
        <v>49.359382135739374</v>
      </c>
    </row>
    <row r="282" spans="1:23" x14ac:dyDescent="0.25">
      <c r="A282" t="s">
        <v>86</v>
      </c>
      <c r="B282">
        <v>10</v>
      </c>
      <c r="C282" t="s">
        <v>89</v>
      </c>
      <c r="D282" t="s">
        <v>414</v>
      </c>
      <c r="E282">
        <v>2021</v>
      </c>
      <c r="F282">
        <v>195.36124087597696</v>
      </c>
      <c r="G282">
        <v>1.7828525941362309E-9</v>
      </c>
      <c r="H282">
        <v>1.2222103370698456E-13</v>
      </c>
      <c r="I282">
        <v>6.3539999999885746</v>
      </c>
      <c r="J282">
        <v>5.549126003641917E-15</v>
      </c>
      <c r="K282">
        <v>82.434999999999803</v>
      </c>
      <c r="L282">
        <v>3.243273381666617E-14</v>
      </c>
      <c r="M282">
        <v>55.419999999997508</v>
      </c>
      <c r="N282">
        <v>3.0407688559216757E-13</v>
      </c>
      <c r="O282">
        <v>153</v>
      </c>
      <c r="P282">
        <v>12.708</v>
      </c>
      <c r="Q282">
        <v>49.44</v>
      </c>
      <c r="R282">
        <v>164.87</v>
      </c>
      <c r="S282">
        <v>78.48</v>
      </c>
      <c r="T282">
        <v>110.84</v>
      </c>
      <c r="U282">
        <v>11.39</v>
      </c>
      <c r="V282">
        <f>0.45*2600*PS[[#This Row],[Transform File.REC_y]]</f>
        <v>2.08593753513939E-6</v>
      </c>
      <c r="W282">
        <f>0.45*_xlfn.XLOOKUP(PS[[#This Row],[Transform File.Year]],Graphs!$R$2:$R$41,Graphs!$S$2:$S$41)*_xlfn.XLOOKUP(PS[[#This Row],[Transform File.Year]],Graphs!$R$2:$R$41,Graphs!$T$2:$T$41)*PS[[#This Row],[Transform File.REC_y]]</f>
        <v>1.6961504359554085E-6</v>
      </c>
    </row>
    <row r="283" spans="1:23" x14ac:dyDescent="0.25">
      <c r="A283" t="s">
        <v>86</v>
      </c>
      <c r="B283">
        <v>10</v>
      </c>
      <c r="C283" t="s">
        <v>89</v>
      </c>
      <c r="D283" t="s">
        <v>414</v>
      </c>
      <c r="E283">
        <v>2022</v>
      </c>
      <c r="F283">
        <v>318.40846255198909</v>
      </c>
      <c r="G283">
        <v>3.6668568387583775E-7</v>
      </c>
      <c r="H283">
        <v>1.2445678318507799E-13</v>
      </c>
      <c r="I283">
        <v>1.3705521183664485E-11</v>
      </c>
      <c r="J283">
        <v>5.7323784676344023E-15</v>
      </c>
      <c r="K283">
        <v>123.65249999999911</v>
      </c>
      <c r="L283">
        <v>1.5629191179156729E-14</v>
      </c>
      <c r="M283">
        <v>83.129999999987319</v>
      </c>
      <c r="N283">
        <v>3.0667256313578666E-13</v>
      </c>
      <c r="O283">
        <v>153</v>
      </c>
      <c r="P283">
        <v>12.708</v>
      </c>
      <c r="Q283">
        <v>49.44</v>
      </c>
      <c r="R283">
        <v>247.30499999999981</v>
      </c>
      <c r="S283">
        <v>78.48</v>
      </c>
      <c r="T283">
        <v>166.25999999999752</v>
      </c>
      <c r="U283">
        <v>11.390000000000304</v>
      </c>
      <c r="V283">
        <f>0.45*2600*PS[[#This Row],[Transform File.REC_y]]</f>
        <v>4.2902225013473019E-4</v>
      </c>
      <c r="W283">
        <f>0.45*_xlfn.XLOOKUP(PS[[#This Row],[Transform File.Year]],Graphs!$R$2:$R$41,Graphs!$S$2:$S$41)*_xlfn.XLOOKUP(PS[[#This Row],[Transform File.Year]],Graphs!$R$2:$R$41,Graphs!$T$2:$T$41)*PS[[#This Row],[Transform File.REC_y]]</f>
        <v>3.5501083752666044E-4</v>
      </c>
    </row>
    <row r="284" spans="1:23" x14ac:dyDescent="0.25">
      <c r="A284" t="s">
        <v>86</v>
      </c>
      <c r="B284">
        <v>10</v>
      </c>
      <c r="C284" t="s">
        <v>89</v>
      </c>
      <c r="D284" t="s">
        <v>414</v>
      </c>
      <c r="E284">
        <v>2023</v>
      </c>
      <c r="F284">
        <v>116.19918722126501</v>
      </c>
      <c r="G284">
        <v>3.2937578248467374E-7</v>
      </c>
      <c r="H284">
        <v>1.2650931953366219E-13</v>
      </c>
      <c r="I284">
        <v>5.8503975601185543E-12</v>
      </c>
      <c r="J284">
        <v>5.8761553627154806E-15</v>
      </c>
      <c r="K284">
        <v>185.47874999999124</v>
      </c>
      <c r="L284">
        <v>6.0809232683042934E-15</v>
      </c>
      <c r="M284">
        <v>56.052221897824197</v>
      </c>
      <c r="N284">
        <v>3.0929857793162168E-13</v>
      </c>
      <c r="O284">
        <v>145.35</v>
      </c>
      <c r="P284">
        <v>18.355999999988573</v>
      </c>
      <c r="Q284">
        <v>46.144000000000005</v>
      </c>
      <c r="R284">
        <v>359.96616666666557</v>
      </c>
      <c r="S284">
        <v>74.555999999999997</v>
      </c>
      <c r="T284">
        <v>242.00066666665151</v>
      </c>
      <c r="U284">
        <v>10.251000000000611</v>
      </c>
      <c r="V284">
        <f>0.45*2600*PS[[#This Row],[Transform File.REC_y]]</f>
        <v>3.8536966550706828E-4</v>
      </c>
      <c r="W284">
        <f>0.45*_xlfn.XLOOKUP(PS[[#This Row],[Transform File.Year]],Graphs!$R$2:$R$41,Graphs!$S$2:$S$41)*_xlfn.XLOOKUP(PS[[#This Row],[Transform File.Year]],Graphs!$R$2:$R$41,Graphs!$T$2:$T$41)*PS[[#This Row],[Transform File.REC_y]]</f>
        <v>3.2441981819593938E-4</v>
      </c>
    </row>
    <row r="285" spans="1:23" x14ac:dyDescent="0.25">
      <c r="A285" t="s">
        <v>86</v>
      </c>
      <c r="B285">
        <v>10</v>
      </c>
      <c r="C285" t="s">
        <v>89</v>
      </c>
      <c r="D285" t="s">
        <v>414</v>
      </c>
      <c r="E285">
        <v>2024</v>
      </c>
      <c r="F285">
        <v>90.552538755902617</v>
      </c>
      <c r="G285">
        <v>5.4451382270157568E-7</v>
      </c>
      <c r="H285">
        <v>1.6149049972898429E-13</v>
      </c>
      <c r="I285">
        <v>6.5740655394553721E-12</v>
      </c>
      <c r="J285">
        <v>7.5983019302129499E-15</v>
      </c>
      <c r="K285">
        <v>104.92725061814342</v>
      </c>
      <c r="L285">
        <v>4.4337819427817102E-15</v>
      </c>
      <c r="M285">
        <v>1.6302159609944924</v>
      </c>
      <c r="N285">
        <v>4.2239317801657219E-13</v>
      </c>
      <c r="O285">
        <v>137.70000000000013</v>
      </c>
      <c r="P285">
        <v>17.650000000002279</v>
      </c>
      <c r="Q285">
        <v>42.848000000000006</v>
      </c>
      <c r="R285">
        <v>534.45358333332342</v>
      </c>
      <c r="S285">
        <v>70.632000000000005</v>
      </c>
      <c r="T285">
        <v>290.66355523114237</v>
      </c>
      <c r="U285">
        <v>9.1120000000009203</v>
      </c>
      <c r="V285">
        <f>0.45*2600*PS[[#This Row],[Transform File.REC_y]]</f>
        <v>6.370811725608435E-4</v>
      </c>
      <c r="W285">
        <f>0.45*_xlfn.XLOOKUP(PS[[#This Row],[Transform File.Year]],Graphs!$R$2:$R$41,Graphs!$S$2:$S$41)*_xlfn.XLOOKUP(PS[[#This Row],[Transform File.Year]],Graphs!$R$2:$R$41,Graphs!$T$2:$T$41)*PS[[#This Row],[Transform File.REC_y]]</f>
        <v>5.1948992165373894E-4</v>
      </c>
    </row>
    <row r="286" spans="1:23" x14ac:dyDescent="0.25">
      <c r="A286" t="s">
        <v>86</v>
      </c>
      <c r="B286">
        <v>10</v>
      </c>
      <c r="C286" t="s">
        <v>89</v>
      </c>
      <c r="D286" t="s">
        <v>414</v>
      </c>
      <c r="E286">
        <v>2025</v>
      </c>
      <c r="F286">
        <v>79.878065740474369</v>
      </c>
      <c r="G286">
        <v>6.0927993328226164E-7</v>
      </c>
      <c r="H286">
        <v>2.1472285981704913E-13</v>
      </c>
      <c r="I286">
        <v>7.3934058373304103E-12</v>
      </c>
      <c r="J286">
        <v>1.0227616788560177E-14</v>
      </c>
      <c r="K286">
        <v>91.309546600857914</v>
      </c>
      <c r="L286">
        <v>5.1037716718373984E-15</v>
      </c>
      <c r="M286">
        <v>36.224333566394726</v>
      </c>
      <c r="N286">
        <v>6.3171376711781543E-13</v>
      </c>
      <c r="O286">
        <v>130.05000000000027</v>
      </c>
      <c r="P286">
        <v>16.944000000008131</v>
      </c>
      <c r="Q286">
        <v>39.552</v>
      </c>
      <c r="R286">
        <v>628.38950061813352</v>
      </c>
      <c r="S286">
        <v>66.707999999999998</v>
      </c>
      <c r="T286">
        <v>284.90443785880353</v>
      </c>
      <c r="U286">
        <v>7.973000000001341</v>
      </c>
      <c r="V286">
        <f>0.45*2600*PS[[#This Row],[Transform File.REC_y]]</f>
        <v>7.1285752194024613E-4</v>
      </c>
      <c r="W286">
        <f>0.45*_xlfn.XLOOKUP(PS[[#This Row],[Transform File.Year]],Graphs!$R$2:$R$41,Graphs!$S$2:$S$41)*_xlfn.XLOOKUP(PS[[#This Row],[Transform File.Year]],Graphs!$R$2:$R$41,Graphs!$T$2:$T$41)*PS[[#This Row],[Transform File.REC_y]]</f>
        <v>5.6287964493890259E-4</v>
      </c>
    </row>
    <row r="287" spans="1:23" x14ac:dyDescent="0.25">
      <c r="A287" t="s">
        <v>86</v>
      </c>
      <c r="B287">
        <v>10</v>
      </c>
      <c r="C287" t="s">
        <v>89</v>
      </c>
      <c r="D287" t="s">
        <v>414</v>
      </c>
      <c r="E287">
        <v>2026</v>
      </c>
      <c r="F287">
        <v>81.575842703946492</v>
      </c>
      <c r="G287">
        <v>3.5566740200816933E-6</v>
      </c>
      <c r="H287">
        <v>2.87036591803061E-13</v>
      </c>
      <c r="I287">
        <v>8.3619648218543775E-12</v>
      </c>
      <c r="J287">
        <v>1.4695078199195651E-14</v>
      </c>
      <c r="K287">
        <v>58.842815283012285</v>
      </c>
      <c r="L287">
        <v>3.2207759728004517E-15</v>
      </c>
      <c r="M287">
        <v>16.345340088882399</v>
      </c>
      <c r="N287">
        <v>1.1468259523913165E-12</v>
      </c>
      <c r="O287">
        <v>122.40000000000038</v>
      </c>
      <c r="P287">
        <v>16.238000000014704</v>
      </c>
      <c r="Q287">
        <v>36.255999999999993</v>
      </c>
      <c r="R287">
        <v>708.70771388565811</v>
      </c>
      <c r="S287">
        <v>62.784000000000006</v>
      </c>
      <c r="T287">
        <v>313.73943809186494</v>
      </c>
      <c r="U287">
        <v>6.8340000000019732</v>
      </c>
      <c r="V287">
        <f>0.45*2600*PS[[#This Row],[Transform File.REC_y]]</f>
        <v>4.1613086034955815E-3</v>
      </c>
      <c r="W287">
        <f>0.45*_xlfn.XLOOKUP(PS[[#This Row],[Transform File.Year]],Graphs!$R$2:$R$41,Graphs!$S$2:$S$41)*_xlfn.XLOOKUP(PS[[#This Row],[Transform File.Year]],Graphs!$R$2:$R$41,Graphs!$T$2:$T$41)*PS[[#This Row],[Transform File.REC_y]]</f>
        <v>3.1809373924500963E-3</v>
      </c>
    </row>
    <row r="288" spans="1:23" x14ac:dyDescent="0.25">
      <c r="A288" t="s">
        <v>86</v>
      </c>
      <c r="B288">
        <v>10</v>
      </c>
      <c r="C288" t="s">
        <v>89</v>
      </c>
      <c r="D288" t="s">
        <v>414</v>
      </c>
      <c r="E288">
        <v>2027</v>
      </c>
      <c r="F288">
        <v>82.056747315784321</v>
      </c>
      <c r="G288">
        <v>2.6679541476490331E-4</v>
      </c>
      <c r="H288">
        <v>3.5769375353433274E-13</v>
      </c>
      <c r="I288">
        <v>9.3642743561331316E-12</v>
      </c>
      <c r="J288">
        <v>2.3576061092151053E-14</v>
      </c>
      <c r="K288">
        <v>68.881995046551154</v>
      </c>
      <c r="L288">
        <v>4.4268642004124242E-14</v>
      </c>
      <c r="M288">
        <v>17.995642789738422</v>
      </c>
      <c r="N288">
        <v>3.7124782287077637E-12</v>
      </c>
      <c r="O288">
        <v>114.75000000000054</v>
      </c>
      <c r="P288">
        <v>15.532000000022098</v>
      </c>
      <c r="Q288">
        <v>32.96</v>
      </c>
      <c r="R288">
        <v>756.55919583533705</v>
      </c>
      <c r="S288">
        <v>58.86</v>
      </c>
      <c r="T288">
        <v>322.69544484741402</v>
      </c>
      <c r="U288">
        <v>5.6950000000031213</v>
      </c>
      <c r="V288">
        <f>0.45*2600*PS[[#This Row],[Transform File.REC_y]]</f>
        <v>0.31215063527493686</v>
      </c>
      <c r="W288">
        <f>0.45*_xlfn.XLOOKUP(PS[[#This Row],[Transform File.Year]],Graphs!$R$2:$R$41,Graphs!$S$2:$S$41)*_xlfn.XLOOKUP(PS[[#This Row],[Transform File.Year]],Graphs!$R$2:$R$41,Graphs!$T$2:$T$41)*PS[[#This Row],[Transform File.REC_y]]</f>
        <v>0.2309338241247143</v>
      </c>
    </row>
    <row r="289" spans="1:23" x14ac:dyDescent="0.25">
      <c r="A289" t="s">
        <v>86</v>
      </c>
      <c r="B289">
        <v>10</v>
      </c>
      <c r="C289" t="s">
        <v>89</v>
      </c>
      <c r="D289" t="s">
        <v>414</v>
      </c>
      <c r="E289">
        <v>2028</v>
      </c>
      <c r="F289">
        <v>83.73114132071106</v>
      </c>
      <c r="G289">
        <v>1.2884441184967413E-4</v>
      </c>
      <c r="H289">
        <v>3.6702628354408282E-13</v>
      </c>
      <c r="I289">
        <v>1.025701789666239E-11</v>
      </c>
      <c r="J289">
        <v>4.9166487382079783E-14</v>
      </c>
      <c r="K289">
        <v>100.52342671467933</v>
      </c>
      <c r="L289">
        <v>6.5360248452992701E-14</v>
      </c>
      <c r="M289">
        <v>10.50326846529533</v>
      </c>
      <c r="N289">
        <v>2.847499999993556</v>
      </c>
      <c r="O289">
        <v>107.10000000000075</v>
      </c>
      <c r="P289">
        <v>14.82600000003046</v>
      </c>
      <c r="Q289">
        <v>29.664000000000001</v>
      </c>
      <c r="R289">
        <v>814.44985754855497</v>
      </c>
      <c r="S289">
        <v>54.935999999999993</v>
      </c>
      <c r="T289">
        <v>333.30175430381911</v>
      </c>
      <c r="U289">
        <v>4.5560000000068337</v>
      </c>
      <c r="V289">
        <f>0.45*2600*PS[[#This Row],[Transform File.REC_y]]</f>
        <v>0.15074796186411873</v>
      </c>
      <c r="W289">
        <f>0.45*_xlfn.XLOOKUP(PS[[#This Row],[Transform File.Year]],Graphs!$R$2:$R$41,Graphs!$S$2:$S$41)*_xlfn.XLOOKUP(PS[[#This Row],[Transform File.Year]],Graphs!$R$2:$R$41,Graphs!$T$2:$T$41)*PS[[#This Row],[Transform File.REC_y]]</f>
        <v>0.10791014013574703</v>
      </c>
    </row>
    <row r="290" spans="1:23" x14ac:dyDescent="0.25">
      <c r="A290" t="s">
        <v>86</v>
      </c>
      <c r="B290">
        <v>10</v>
      </c>
      <c r="C290" t="s">
        <v>89</v>
      </c>
      <c r="D290" t="s">
        <v>414</v>
      </c>
      <c r="E290">
        <v>2029</v>
      </c>
      <c r="F290">
        <v>86.26986988415193</v>
      </c>
      <c r="G290">
        <v>3.7433814740747028E-4</v>
      </c>
      <c r="H290">
        <v>5.8742167968464217E-13</v>
      </c>
      <c r="I290">
        <v>1.1110849555103635E-11</v>
      </c>
      <c r="J290">
        <v>2.1061975043524731E-11</v>
      </c>
      <c r="K290">
        <v>91.929828317589411</v>
      </c>
      <c r="L290">
        <v>2.368899569047094E-13</v>
      </c>
      <c r="M290">
        <v>69.443302668889871</v>
      </c>
      <c r="N290">
        <v>3.7017499999845764</v>
      </c>
      <c r="O290">
        <v>99.45000000000104</v>
      </c>
      <c r="P290">
        <v>14.120000000039825</v>
      </c>
      <c r="Q290">
        <v>26.368000000000009</v>
      </c>
      <c r="R290">
        <v>903.9819509299009</v>
      </c>
      <c r="S290">
        <v>51.012</v>
      </c>
      <c r="T290">
        <v>336.41568943578108</v>
      </c>
      <c r="U290">
        <v>6.264500000000389</v>
      </c>
      <c r="V290">
        <f>0.45*2600*PS[[#This Row],[Transform File.REC_y]]</f>
        <v>0.43797563246674021</v>
      </c>
      <c r="W290">
        <f>0.45*_xlfn.XLOOKUP(PS[[#This Row],[Transform File.Year]],Graphs!$R$2:$R$41,Graphs!$S$2:$S$41)*_xlfn.XLOOKUP(PS[[#This Row],[Transform File.Year]],Graphs!$R$2:$R$41,Graphs!$T$2:$T$41)*PS[[#This Row],[Transform File.REC_y]]</f>
        <v>0.30327809586428683</v>
      </c>
    </row>
    <row r="291" spans="1:23" x14ac:dyDescent="0.25">
      <c r="A291" t="s">
        <v>86</v>
      </c>
      <c r="B291">
        <v>10</v>
      </c>
      <c r="C291" t="s">
        <v>89</v>
      </c>
      <c r="D291" t="s">
        <v>414</v>
      </c>
      <c r="E291">
        <v>2030</v>
      </c>
      <c r="F291">
        <v>87.214829077983566</v>
      </c>
      <c r="G291">
        <v>1.4715757964759763E-4</v>
      </c>
      <c r="H291">
        <v>1.093111381186823E-12</v>
      </c>
      <c r="I291">
        <v>1.2365376949163436E-11</v>
      </c>
      <c r="J291">
        <v>2.4130864019493215E-12</v>
      </c>
      <c r="K291">
        <v>312.02953202161194</v>
      </c>
      <c r="L291">
        <v>3.3703524350185816E-13</v>
      </c>
      <c r="M291">
        <v>202.92949605213761</v>
      </c>
      <c r="N291">
        <v>2.3204952180351737E-12</v>
      </c>
      <c r="O291">
        <v>91.80000000000139</v>
      </c>
      <c r="P291">
        <v>13.414000000050081</v>
      </c>
      <c r="Q291">
        <v>23.072000000000013</v>
      </c>
      <c r="R291">
        <v>984.92044591415709</v>
      </c>
      <c r="S291">
        <v>47.088000000000001</v>
      </c>
      <c r="T291">
        <v>398.46965877133766</v>
      </c>
      <c r="U291">
        <v>8.8272499999849661</v>
      </c>
      <c r="V291">
        <f>0.45*2600*PS[[#This Row],[Transform File.REC_y]]</f>
        <v>0.17217436818768922</v>
      </c>
      <c r="W291">
        <f>0.45*_xlfn.XLOOKUP(PS[[#This Row],[Transform File.Year]],Graphs!$R$2:$R$41,Graphs!$S$2:$S$41)*_xlfn.XLOOKUP(PS[[#This Row],[Transform File.Year]],Graphs!$R$2:$R$41,Graphs!$T$2:$T$41)*PS[[#This Row],[Transform File.REC_y]]</f>
        <v>0.1153017713512394</v>
      </c>
    </row>
    <row r="292" spans="1:23" x14ac:dyDescent="0.25">
      <c r="A292" t="s">
        <v>86</v>
      </c>
      <c r="B292">
        <v>10</v>
      </c>
      <c r="C292" t="s">
        <v>89</v>
      </c>
      <c r="D292" t="s">
        <v>414</v>
      </c>
      <c r="E292">
        <v>2031</v>
      </c>
      <c r="F292">
        <v>85.93842249013791</v>
      </c>
      <c r="G292">
        <v>2.7002989573055518E-4</v>
      </c>
      <c r="H292">
        <v>2.7802875824148772E-12</v>
      </c>
      <c r="I292">
        <v>1.3570353479407958E-11</v>
      </c>
      <c r="J292">
        <v>2.7733135552686385E-12</v>
      </c>
      <c r="K292">
        <v>86.915966693511905</v>
      </c>
      <c r="L292">
        <v>4.7991396792252716E-13</v>
      </c>
      <c r="M292">
        <v>3.2889488336036738E-10</v>
      </c>
      <c r="N292">
        <v>4.413624923971442</v>
      </c>
      <c r="O292">
        <v>84.150000000001782</v>
      </c>
      <c r="P292">
        <v>12.708000000061192</v>
      </c>
      <c r="Q292">
        <v>19.776000000000018</v>
      </c>
      <c r="R292">
        <v>1285.9586446024357</v>
      </c>
      <c r="S292">
        <v>43.164000000000037</v>
      </c>
      <c r="T292">
        <v>594.00982149014192</v>
      </c>
      <c r="U292">
        <v>7.6882499999872866</v>
      </c>
      <c r="V292">
        <f>0.45*2600*PS[[#This Row],[Transform File.REC_y]]</f>
        <v>0.31593497800474957</v>
      </c>
      <c r="W292">
        <f>0.45*_xlfn.XLOOKUP(PS[[#This Row],[Transform File.Year]],Graphs!$R$2:$R$41,Graphs!$S$2:$S$41)*_xlfn.XLOOKUP(PS[[#This Row],[Transform File.Year]],Graphs!$R$2:$R$41,Graphs!$T$2:$T$41)*PS[[#This Row],[Transform File.REC_y]]</f>
        <v>0.20303492909763302</v>
      </c>
    </row>
    <row r="293" spans="1:23" x14ac:dyDescent="0.25">
      <c r="A293" t="s">
        <v>86</v>
      </c>
      <c r="B293">
        <v>10</v>
      </c>
      <c r="C293" t="s">
        <v>89</v>
      </c>
      <c r="D293" t="s">
        <v>414</v>
      </c>
      <c r="E293">
        <v>2032</v>
      </c>
      <c r="F293">
        <v>86.456253656906611</v>
      </c>
      <c r="G293">
        <v>2.9170906008734696E-4</v>
      </c>
      <c r="H293">
        <v>5.5854693044386468E-12</v>
      </c>
      <c r="I293">
        <v>1.5004814327586218E-11</v>
      </c>
      <c r="J293">
        <v>1.9433406059882622E-12</v>
      </c>
      <c r="K293">
        <v>15.49065507606611</v>
      </c>
      <c r="L293">
        <v>1.2035961718548048E-11</v>
      </c>
      <c r="M293">
        <v>3.1267159418547493E-10</v>
      </c>
      <c r="N293">
        <v>6.0509374619741116</v>
      </c>
      <c r="O293">
        <v>76.500000000002345</v>
      </c>
      <c r="P293">
        <v>12.002000000073558</v>
      </c>
      <c r="Q293">
        <v>16.480000000000025</v>
      </c>
      <c r="R293">
        <v>1361.8832779626143</v>
      </c>
      <c r="S293">
        <v>39.240000000000052</v>
      </c>
      <c r="T293">
        <v>586.62048815713752</v>
      </c>
      <c r="U293">
        <v>10.962874923958729</v>
      </c>
      <c r="V293">
        <f>0.45*2600*PS[[#This Row],[Transform File.REC_y]]</f>
        <v>0.34129960030219592</v>
      </c>
      <c r="W293">
        <f>0.45*_xlfn.XLOOKUP(PS[[#This Row],[Transform File.Year]],Graphs!$R$2:$R$41,Graphs!$S$2:$S$41)*_xlfn.XLOOKUP(PS[[#This Row],[Transform File.Year]],Graphs!$R$2:$R$41,Graphs!$T$2:$T$41)*PS[[#This Row],[Transform File.REC_y]]</f>
        <v>0.21046970126794609</v>
      </c>
    </row>
    <row r="294" spans="1:23" x14ac:dyDescent="0.25">
      <c r="A294" t="s">
        <v>86</v>
      </c>
      <c r="B294">
        <v>10</v>
      </c>
      <c r="C294" t="s">
        <v>89</v>
      </c>
      <c r="D294" t="s">
        <v>414</v>
      </c>
      <c r="E294">
        <v>2033</v>
      </c>
      <c r="F294">
        <v>85.771398457391172</v>
      </c>
      <c r="G294">
        <v>4.8691725960029884E-6</v>
      </c>
      <c r="H294">
        <v>1.156228130904507E-11</v>
      </c>
      <c r="I294">
        <v>1.6806639681315425E-11</v>
      </c>
      <c r="J294">
        <v>3.5180597162245716E-12</v>
      </c>
      <c r="K294">
        <v>26.195820299649732</v>
      </c>
      <c r="L294">
        <v>9.0228172008578082E-13</v>
      </c>
      <c r="M294">
        <v>3.7487428300446227E-10</v>
      </c>
      <c r="N294">
        <v>8.5069061929620844</v>
      </c>
      <c r="O294">
        <v>68.850000000003448</v>
      </c>
      <c r="P294">
        <v>11.296000000087126</v>
      </c>
      <c r="Q294">
        <v>13.184000000000037</v>
      </c>
      <c r="R294">
        <v>1366.382599705347</v>
      </c>
      <c r="S294">
        <v>35.316000000000059</v>
      </c>
      <c r="T294">
        <v>579.23115482411674</v>
      </c>
      <c r="U294">
        <v>17.013812385932841</v>
      </c>
      <c r="V294">
        <f>0.45*2600*PS[[#This Row],[Transform File.REC_y]]</f>
        <v>5.6969319373234963E-3</v>
      </c>
      <c r="W294">
        <f>0.45*_xlfn.XLOOKUP(PS[[#This Row],[Transform File.Year]],Graphs!$R$2:$R$41,Graphs!$S$2:$S$41)*_xlfn.XLOOKUP(PS[[#This Row],[Transform File.Year]],Graphs!$R$2:$R$41,Graphs!$T$2:$T$41)*PS[[#This Row],[Transform File.REC_y]]</f>
        <v>3.3709410272211512E-3</v>
      </c>
    </row>
    <row r="295" spans="1:23" x14ac:dyDescent="0.25">
      <c r="A295" t="s">
        <v>86</v>
      </c>
      <c r="B295">
        <v>10</v>
      </c>
      <c r="C295" t="s">
        <v>89</v>
      </c>
      <c r="D295" t="s">
        <v>414</v>
      </c>
      <c r="E295">
        <v>2034</v>
      </c>
      <c r="F295">
        <v>87.016561012452712</v>
      </c>
      <c r="G295">
        <v>-6.0366001595977859E-7</v>
      </c>
      <c r="H295">
        <v>6.0554174356532284</v>
      </c>
      <c r="I295">
        <v>1.8956056427296847E-11</v>
      </c>
      <c r="J295">
        <v>2.6759161032425629E-12</v>
      </c>
      <c r="K295">
        <v>40.433191207596913</v>
      </c>
      <c r="L295">
        <v>1.095145784073449E-12</v>
      </c>
      <c r="M295">
        <v>1.0414250665010289E-9</v>
      </c>
      <c r="N295">
        <v>12.760359289437092</v>
      </c>
      <c r="O295">
        <v>61.200000000006227</v>
      </c>
      <c r="P295">
        <v>10.590000000102133</v>
      </c>
      <c r="Q295">
        <v>9.8880000000000496</v>
      </c>
      <c r="R295">
        <v>1381.5870866716634</v>
      </c>
      <c r="S295">
        <v>31.39200000000006</v>
      </c>
      <c r="T295">
        <v>571.84182149115827</v>
      </c>
      <c r="U295">
        <v>25.520718578894925</v>
      </c>
      <c r="V295">
        <f>0.45*2600*PS[[#This Row],[Transform File.REC_y]]</f>
        <v>-7.06282218672941E-4</v>
      </c>
      <c r="W295">
        <f>0.45*_xlfn.XLOOKUP(PS[[#This Row],[Transform File.Year]],Graphs!$R$2:$R$41,Graphs!$S$2:$S$41)*_xlfn.XLOOKUP(PS[[#This Row],[Transform File.Year]],Graphs!$R$2:$R$41,Graphs!$T$2:$T$41)*PS[[#This Row],[Transform File.REC_y]]</f>
        <v>-4.0097808731097705E-4</v>
      </c>
    </row>
    <row r="296" spans="1:23" x14ac:dyDescent="0.25">
      <c r="A296" t="s">
        <v>86</v>
      </c>
      <c r="B296">
        <v>10</v>
      </c>
      <c r="C296" t="s">
        <v>89</v>
      </c>
      <c r="D296" t="s">
        <v>414</v>
      </c>
      <c r="E296">
        <v>2035</v>
      </c>
      <c r="F296">
        <v>88.584791531911918</v>
      </c>
      <c r="G296">
        <v>9.7177475795050329E-7</v>
      </c>
      <c r="H296">
        <v>1.7510912219448105E-11</v>
      </c>
      <c r="I296">
        <v>2.0400465405587288E-11</v>
      </c>
      <c r="J296">
        <v>1.397775936706904E-12</v>
      </c>
      <c r="K296">
        <v>43.097517363491853</v>
      </c>
      <c r="L296">
        <v>1.4084766534288149E-12</v>
      </c>
      <c r="M296">
        <v>2.6857376954578123</v>
      </c>
      <c r="N296">
        <v>15.767152899905689</v>
      </c>
      <c r="O296">
        <v>53.550000000011806</v>
      </c>
      <c r="P296">
        <v>9.8840000001189399</v>
      </c>
      <c r="Q296">
        <v>6.5920000000000734</v>
      </c>
      <c r="R296">
        <v>1411.0289445459273</v>
      </c>
      <c r="S296">
        <v>27.46800000000006</v>
      </c>
      <c r="T296">
        <v>564.45248815886634</v>
      </c>
      <c r="U296">
        <v>38.281077868332019</v>
      </c>
      <c r="V296">
        <f>0.45*2600*PS[[#This Row],[Transform File.REC_y]]</f>
        <v>1.1369764668020888E-3</v>
      </c>
      <c r="W296">
        <f>0.45*_xlfn.XLOOKUP(PS[[#This Row],[Transform File.Year]],Graphs!$R$2:$R$41,Graphs!$S$2:$S$41)*_xlfn.XLOOKUP(PS[[#This Row],[Transform File.Year]],Graphs!$R$2:$R$41,Graphs!$T$2:$T$41)*PS[[#This Row],[Transform File.REC_y]]</f>
        <v>6.1930183265049537E-4</v>
      </c>
    </row>
    <row r="297" spans="1:23" x14ac:dyDescent="0.25">
      <c r="A297" t="s">
        <v>86</v>
      </c>
      <c r="B297">
        <v>10</v>
      </c>
      <c r="C297" t="s">
        <v>89</v>
      </c>
      <c r="D297" t="s">
        <v>414</v>
      </c>
      <c r="E297">
        <v>2036</v>
      </c>
      <c r="F297">
        <v>90.460466053165163</v>
      </c>
      <c r="G297">
        <v>2.1877231691275444E-6</v>
      </c>
      <c r="H297">
        <v>7.0079517927039799E-12</v>
      </c>
      <c r="I297">
        <v>1.9659091747564413E-11</v>
      </c>
      <c r="J297">
        <v>1.110177628938664E-12</v>
      </c>
      <c r="K297">
        <v>7.0332379188194977E-11</v>
      </c>
      <c r="L297">
        <v>1.8469537904805128E-12</v>
      </c>
      <c r="M297">
        <v>60.090649622318111</v>
      </c>
      <c r="N297">
        <v>11.585270920036383</v>
      </c>
      <c r="O297">
        <v>45.900000000023368</v>
      </c>
      <c r="P297">
        <v>9.1780000001378959</v>
      </c>
      <c r="Q297">
        <v>3.2960000000001228</v>
      </c>
      <c r="R297">
        <v>1443.1351285760857</v>
      </c>
      <c r="S297">
        <v>23.544000000000068</v>
      </c>
      <c r="T297">
        <v>559.74889252099069</v>
      </c>
      <c r="U297">
        <v>54.048230768237708</v>
      </c>
      <c r="V297">
        <f>0.45*2600*PS[[#This Row],[Transform File.REC_y]]</f>
        <v>2.5596361078792269E-3</v>
      </c>
      <c r="W297">
        <f>0.45*_xlfn.XLOOKUP(PS[[#This Row],[Transform File.Year]],Graphs!$R$2:$R$41,Graphs!$S$2:$S$41)*_xlfn.XLOOKUP(PS[[#This Row],[Transform File.Year]],Graphs!$R$2:$R$41,Graphs!$T$2:$T$41)*PS[[#This Row],[Transform File.REC_y]]</f>
        <v>1.3375630570629092E-3</v>
      </c>
    </row>
    <row r="298" spans="1:23" x14ac:dyDescent="0.25">
      <c r="A298" t="s">
        <v>86</v>
      </c>
      <c r="B298">
        <v>10</v>
      </c>
      <c r="C298" t="s">
        <v>89</v>
      </c>
      <c r="D298" t="s">
        <v>414</v>
      </c>
      <c r="E298">
        <v>2037</v>
      </c>
      <c r="F298">
        <v>104.62217483814619</v>
      </c>
      <c r="G298">
        <v>1.7863783536357871E-6</v>
      </c>
      <c r="H298">
        <v>1.3658033256113215E-11</v>
      </c>
      <c r="I298">
        <v>2.2941380117746545E-11</v>
      </c>
      <c r="J298">
        <v>8.8257396622192523E-13</v>
      </c>
      <c r="K298">
        <v>27.285467894311022</v>
      </c>
      <c r="L298">
        <v>1.9482987150095094E-12</v>
      </c>
      <c r="M298">
        <v>26.062979497359386</v>
      </c>
      <c r="N298">
        <v>10.600073091982809</v>
      </c>
      <c r="O298">
        <v>44.305417435676596</v>
      </c>
      <c r="P298">
        <v>8.472000000158296</v>
      </c>
      <c r="Q298">
        <v>2.1184396248750923E-11</v>
      </c>
      <c r="R298">
        <v>1432.1437952428225</v>
      </c>
      <c r="S298">
        <v>19.620000000000111</v>
      </c>
      <c r="T298">
        <v>612.45020880997549</v>
      </c>
      <c r="U298">
        <v>65.633501688274094</v>
      </c>
      <c r="V298">
        <f>0.45*2600*PS[[#This Row],[Transform File.REC_y]]</f>
        <v>2.090062673753871E-3</v>
      </c>
      <c r="W298">
        <f>0.45*_xlfn.XLOOKUP(PS[[#This Row],[Transform File.Year]],Graphs!$R$2:$R$41,Graphs!$S$2:$S$41)*_xlfn.XLOOKUP(PS[[#This Row],[Transform File.Year]],Graphs!$R$2:$R$41,Graphs!$T$2:$T$41)*PS[[#This Row],[Transform File.REC_y]]</f>
        <v>1.0477494926349107E-3</v>
      </c>
    </row>
    <row r="299" spans="1:23" x14ac:dyDescent="0.25">
      <c r="A299" t="s">
        <v>86</v>
      </c>
      <c r="B299">
        <v>10</v>
      </c>
      <c r="C299" t="s">
        <v>89</v>
      </c>
      <c r="D299" t="s">
        <v>414</v>
      </c>
      <c r="E299">
        <v>2038</v>
      </c>
      <c r="F299">
        <v>108.24773171234024</v>
      </c>
      <c r="G299">
        <v>1.510349602766181E-6</v>
      </c>
      <c r="H299">
        <v>1.439802850680955E-11</v>
      </c>
      <c r="I299">
        <v>2.7331670963203374E-11</v>
      </c>
      <c r="J299">
        <v>8.2288790774854324E-13</v>
      </c>
      <c r="K299">
        <v>35.411240606496627</v>
      </c>
      <c r="L299">
        <v>2.1121527303569065E-12</v>
      </c>
      <c r="M299">
        <v>13.248451619294276</v>
      </c>
      <c r="N299">
        <v>10.572239896955237</v>
      </c>
      <c r="O299">
        <v>36.655417435694112</v>
      </c>
      <c r="P299">
        <v>7.7660000001779554</v>
      </c>
      <c r="Q299">
        <v>2.3597482650700244E-11</v>
      </c>
      <c r="R299">
        <v>1459.4292631371336</v>
      </c>
      <c r="S299">
        <v>15.696000000000177</v>
      </c>
      <c r="T299">
        <v>638.51318830733487</v>
      </c>
      <c r="U299">
        <v>76.233574780256902</v>
      </c>
      <c r="V299">
        <f>0.45*2600*PS[[#This Row],[Transform File.REC_y]]</f>
        <v>1.7671090352364318E-3</v>
      </c>
      <c r="W299">
        <f>0.45*_xlfn.XLOOKUP(PS[[#This Row],[Transform File.Year]],Graphs!$R$2:$R$41,Graphs!$S$2:$S$41)*_xlfn.XLOOKUP(PS[[#This Row],[Transform File.Year]],Graphs!$R$2:$R$41,Graphs!$T$2:$T$41)*PS[[#This Row],[Transform File.REC_y]]</f>
        <v>8.4976904499844247E-4</v>
      </c>
    </row>
    <row r="300" spans="1:23" x14ac:dyDescent="0.25">
      <c r="A300" t="s">
        <v>86</v>
      </c>
      <c r="B300">
        <v>10</v>
      </c>
      <c r="C300" t="s">
        <v>89</v>
      </c>
      <c r="D300" t="s">
        <v>414</v>
      </c>
      <c r="E300">
        <v>2039</v>
      </c>
      <c r="F300">
        <v>105.92594824083912</v>
      </c>
      <c r="G300">
        <v>1.3416392371130737E-6</v>
      </c>
      <c r="H300">
        <v>3.1315014755970061E-12</v>
      </c>
      <c r="I300">
        <v>3.2925609880951645E-11</v>
      </c>
      <c r="J300">
        <v>6.6038988413666274E-13</v>
      </c>
      <c r="K300">
        <v>68.870198687437011</v>
      </c>
      <c r="L300">
        <v>2.6689146877667993E-12</v>
      </c>
      <c r="M300">
        <v>9.8278471240810195</v>
      </c>
      <c r="N300">
        <v>2.888868880076946</v>
      </c>
      <c r="O300">
        <v>29.005417435701116</v>
      </c>
      <c r="P300">
        <v>7.0600000002008976</v>
      </c>
      <c r="Q300">
        <v>2.6370796205968883E-11</v>
      </c>
      <c r="R300">
        <v>1494.8405037436303</v>
      </c>
      <c r="S300">
        <v>11.772000000000414</v>
      </c>
      <c r="T300">
        <v>651.76163992662919</v>
      </c>
      <c r="U300">
        <v>86.80581467721214</v>
      </c>
      <c r="V300">
        <f>0.45*2600*PS[[#This Row],[Transform File.REC_y]]</f>
        <v>1.5697179074222964E-3</v>
      </c>
      <c r="W300">
        <f>0.45*_xlfn.XLOOKUP(PS[[#This Row],[Transform File.Year]],Graphs!$R$2:$R$41,Graphs!$S$2:$S$41)*_xlfn.XLOOKUP(PS[[#This Row],[Transform File.Year]],Graphs!$R$2:$R$41,Graphs!$T$2:$T$41)*PS[[#This Row],[Transform File.REC_y]]</f>
        <v>7.2406274601968812E-4</v>
      </c>
    </row>
    <row r="301" spans="1:23" x14ac:dyDescent="0.25">
      <c r="A301" t="s">
        <v>86</v>
      </c>
      <c r="B301">
        <v>10</v>
      </c>
      <c r="C301" t="s">
        <v>89</v>
      </c>
      <c r="D301" t="s">
        <v>414</v>
      </c>
      <c r="E301">
        <v>2040</v>
      </c>
      <c r="F301">
        <v>104.17839048516862</v>
      </c>
      <c r="G301">
        <v>-8.6930179441609731E-4</v>
      </c>
      <c r="H301">
        <v>1.5696064967197343E-12</v>
      </c>
      <c r="I301">
        <v>4.1893550738959775E-11</v>
      </c>
      <c r="J301">
        <v>4.2913086910793626E-13</v>
      </c>
      <c r="K301">
        <v>131.35960498577236</v>
      </c>
      <c r="L301">
        <v>2.8802828923018428E-12</v>
      </c>
      <c r="M301">
        <v>4.9685169718856443E-9</v>
      </c>
      <c r="N301">
        <v>6.4837944441906826E-11</v>
      </c>
      <c r="O301">
        <v>21.355417435714777</v>
      </c>
      <c r="P301">
        <v>6.3540000002282291</v>
      </c>
      <c r="Q301">
        <v>2.8314136811957145E-11</v>
      </c>
      <c r="R301">
        <v>1563.7107024310674</v>
      </c>
      <c r="S301">
        <v>7.8480000000007513</v>
      </c>
      <c r="T301">
        <v>661.5894870507102</v>
      </c>
      <c r="U301">
        <v>89.694683557289082</v>
      </c>
      <c r="V301">
        <f>0.45*2600*PS[[#This Row],[Transform File.REC_y]]</f>
        <v>-1.0170830994668338</v>
      </c>
      <c r="W301">
        <f>0.45*_xlfn.XLOOKUP(PS[[#This Row],[Transform File.Year]],Graphs!$R$2:$R$41,Graphs!$S$2:$S$41)*_xlfn.XLOOKUP(PS[[#This Row],[Transform File.Year]],Graphs!$R$2:$R$41,Graphs!$T$2:$T$41)*PS[[#This Row],[Transform File.REC_y]]</f>
        <v>-0.44999324913307398</v>
      </c>
    </row>
    <row r="302" spans="1:23" x14ac:dyDescent="0.25">
      <c r="A302" t="s">
        <v>86</v>
      </c>
      <c r="B302">
        <v>10</v>
      </c>
      <c r="C302" t="s">
        <v>89</v>
      </c>
      <c r="D302" t="s">
        <v>414</v>
      </c>
      <c r="E302">
        <v>2041</v>
      </c>
      <c r="F302">
        <v>104.79957591500741</v>
      </c>
      <c r="G302">
        <v>9.6201836747415685E-7</v>
      </c>
      <c r="H302">
        <v>1.2909826741590535E-12</v>
      </c>
      <c r="I302">
        <v>5.5992455994782094E-11</v>
      </c>
      <c r="J302">
        <v>2.7626985556718554E-13</v>
      </c>
      <c r="K302">
        <v>139.7523968400759</v>
      </c>
      <c r="L302">
        <v>2.9902877574633733E-12</v>
      </c>
      <c r="M302">
        <v>3.7366010667553655E-9</v>
      </c>
      <c r="N302">
        <v>3.6807442447729766E-12</v>
      </c>
      <c r="O302">
        <v>13.705417435729174</v>
      </c>
      <c r="P302">
        <v>6.3540000002611547</v>
      </c>
      <c r="Q302">
        <v>3.1832196528181713E-11</v>
      </c>
      <c r="R302">
        <v>1695.0703074168398</v>
      </c>
      <c r="S302">
        <v>3.9240000000012309</v>
      </c>
      <c r="T302">
        <v>661.58948705567877</v>
      </c>
      <c r="U302">
        <v>89.694683557353926</v>
      </c>
      <c r="V302">
        <f>0.45*2600*PS[[#This Row],[Transform File.REC_y]]</f>
        <v>1.1255614899447635E-3</v>
      </c>
      <c r="W302">
        <f>0.45*_xlfn.XLOOKUP(PS[[#This Row],[Transform File.Year]],Graphs!$R$2:$R$41,Graphs!$S$2:$S$41)*_xlfn.XLOOKUP(PS[[#This Row],[Transform File.Year]],Graphs!$R$2:$R$41,Graphs!$T$2:$T$41)*PS[[#This Row],[Transform File.REC_y]]</f>
        <v>4.7763045105342252E-4</v>
      </c>
    </row>
    <row r="303" spans="1:23" x14ac:dyDescent="0.25">
      <c r="A303" t="s">
        <v>86</v>
      </c>
      <c r="B303">
        <v>10</v>
      </c>
      <c r="C303" t="s">
        <v>89</v>
      </c>
      <c r="D303" t="s">
        <v>414</v>
      </c>
      <c r="E303">
        <v>2042</v>
      </c>
      <c r="F303">
        <v>103.67604144502899</v>
      </c>
      <c r="G303">
        <v>8.9647943035707345E-7</v>
      </c>
      <c r="H303">
        <v>1.2857630367637253E-12</v>
      </c>
      <c r="I303">
        <v>7.6404026827073544E-11</v>
      </c>
      <c r="J303">
        <v>2.4161072264470886E-13</v>
      </c>
      <c r="K303">
        <v>46.687785458234963</v>
      </c>
      <c r="L303">
        <v>1.2809113007681281E-12</v>
      </c>
      <c r="M303">
        <v>14.700243542704998</v>
      </c>
      <c r="N303">
        <v>1.6708833515644572E-12</v>
      </c>
      <c r="O303">
        <v>6.0554174357323056</v>
      </c>
      <c r="P303">
        <v>6.3540000003030483</v>
      </c>
      <c r="Q303">
        <v>3.4508112631424276E-11</v>
      </c>
      <c r="R303">
        <v>1834.8227042569156</v>
      </c>
      <c r="S303">
        <v>1.3266330955185807E-11</v>
      </c>
      <c r="T303">
        <v>661.58948705941532</v>
      </c>
      <c r="U303">
        <v>89.694683557357607</v>
      </c>
      <c r="V303">
        <f>0.45*2600*PS[[#This Row],[Transform File.REC_y]]</f>
        <v>1.048880933517776E-3</v>
      </c>
      <c r="W303">
        <f>0.45*_xlfn.XLOOKUP(PS[[#This Row],[Transform File.Year]],Graphs!$R$2:$R$41,Graphs!$S$2:$S$41)*_xlfn.XLOOKUP(PS[[#This Row],[Transform File.Year]],Graphs!$R$2:$R$41,Graphs!$T$2:$T$41)*PS[[#This Row],[Transform File.REC_y]]</f>
        <v>4.2687502692108375E-4</v>
      </c>
    </row>
    <row r="304" spans="1:23" x14ac:dyDescent="0.25">
      <c r="A304" t="s">
        <v>86</v>
      </c>
      <c r="B304">
        <v>10</v>
      </c>
      <c r="C304" t="s">
        <v>89</v>
      </c>
      <c r="D304" t="s">
        <v>414</v>
      </c>
      <c r="E304">
        <v>2043</v>
      </c>
      <c r="F304">
        <v>99.082930118541768</v>
      </c>
      <c r="G304">
        <v>1.2670945118111022E-6</v>
      </c>
      <c r="H304">
        <v>1.3667352289865186E-12</v>
      </c>
      <c r="I304">
        <v>1.1020283608425284E-10</v>
      </c>
      <c r="J304">
        <v>2.068510574856306E-13</v>
      </c>
      <c r="K304">
        <v>60.484054546424012</v>
      </c>
      <c r="L304">
        <v>8.9517649303027534E-13</v>
      </c>
      <c r="M304">
        <v>31.52342434469967</v>
      </c>
      <c r="N304">
        <v>1.3687819080108973E-12</v>
      </c>
      <c r="O304">
        <v>6.055417435733875</v>
      </c>
      <c r="P304">
        <v>6.3540000003590409</v>
      </c>
      <c r="Q304">
        <v>3.590588856813118E-11</v>
      </c>
      <c r="R304">
        <v>1881.5104897151505</v>
      </c>
      <c r="S304">
        <v>1.4168612675271588E-11</v>
      </c>
      <c r="T304">
        <v>676.28973060212036</v>
      </c>
      <c r="U304">
        <v>89.694683557359284</v>
      </c>
      <c r="V304">
        <f>0.45*2600*PS[[#This Row],[Transform File.REC_y]]</f>
        <v>1.4825005788189896E-3</v>
      </c>
      <c r="W304">
        <f>0.45*_xlfn.XLOOKUP(PS[[#This Row],[Transform File.Year]],Graphs!$R$2:$R$41,Graphs!$S$2:$S$41)*_xlfn.XLOOKUP(PS[[#This Row],[Transform File.Year]],Graphs!$R$2:$R$41,Graphs!$T$2:$T$41)*PS[[#This Row],[Transform File.REC_y]]</f>
        <v>5.7862881672234403E-4</v>
      </c>
    </row>
    <row r="305" spans="1:23" x14ac:dyDescent="0.25">
      <c r="A305" t="s">
        <v>86</v>
      </c>
      <c r="B305">
        <v>10</v>
      </c>
      <c r="C305" t="s">
        <v>89</v>
      </c>
      <c r="D305" t="s">
        <v>414</v>
      </c>
      <c r="E305">
        <v>2044</v>
      </c>
      <c r="F305">
        <v>94.823885490595075</v>
      </c>
      <c r="G305">
        <v>1.2136093275814722E-6</v>
      </c>
      <c r="H305">
        <v>1.5651609855654099E-12</v>
      </c>
      <c r="I305">
        <v>1.7396037338138022E-10</v>
      </c>
      <c r="J305">
        <v>1.8778914325244204E-13</v>
      </c>
      <c r="K305">
        <v>41.882254330202926</v>
      </c>
      <c r="L305">
        <v>4.1644521951173012E-13</v>
      </c>
      <c r="M305">
        <v>33.252427664355324</v>
      </c>
      <c r="N305">
        <v>1.3714520318401485E-12</v>
      </c>
      <c r="O305">
        <v>6.0554174357351664</v>
      </c>
      <c r="P305">
        <v>6.3540000004354447</v>
      </c>
      <c r="Q305">
        <v>3.7016066197069844E-11</v>
      </c>
      <c r="R305">
        <v>1941.9945442615744</v>
      </c>
      <c r="S305">
        <v>1.5263758459345038E-11</v>
      </c>
      <c r="T305">
        <v>707.81315494682008</v>
      </c>
      <c r="U305">
        <v>89.694683557360648</v>
      </c>
      <c r="V305">
        <f>0.45*2600*PS[[#This Row],[Transform File.REC_y]]</f>
        <v>1.4199229132703225E-3</v>
      </c>
      <c r="W305">
        <f>0.45*_xlfn.XLOOKUP(PS[[#This Row],[Transform File.Year]],Graphs!$R$2:$R$41,Graphs!$S$2:$S$41)*_xlfn.XLOOKUP(PS[[#This Row],[Transform File.Year]],Graphs!$R$2:$R$41,Graphs!$T$2:$T$41)*PS[[#This Row],[Transform File.REC_y]]</f>
        <v>5.3147119227736736E-4</v>
      </c>
    </row>
    <row r="306" spans="1:23" x14ac:dyDescent="0.25">
      <c r="A306" t="s">
        <v>86</v>
      </c>
      <c r="B306">
        <v>10</v>
      </c>
      <c r="C306" t="s">
        <v>89</v>
      </c>
      <c r="D306" t="s">
        <v>414</v>
      </c>
      <c r="E306">
        <v>2045</v>
      </c>
      <c r="F306">
        <v>90.988796228295826</v>
      </c>
      <c r="G306">
        <v>-1.4983012569279165E-7</v>
      </c>
      <c r="H306">
        <v>1.794276959396345E-12</v>
      </c>
      <c r="I306">
        <v>3.5754926496253431E-10</v>
      </c>
      <c r="J306">
        <v>1.7941934255963528E-13</v>
      </c>
      <c r="K306">
        <v>54.034583385415679</v>
      </c>
      <c r="L306">
        <v>2.1437246158157611E-13</v>
      </c>
      <c r="M306">
        <v>32.819984033469247</v>
      </c>
      <c r="N306">
        <v>1.486237261442561E-12</v>
      </c>
      <c r="O306">
        <v>6.0554174357364525</v>
      </c>
      <c r="P306">
        <v>6.3540000005456472</v>
      </c>
      <c r="Q306">
        <v>3.789864016329177E-11</v>
      </c>
      <c r="R306">
        <v>1983.8767985917773</v>
      </c>
      <c r="S306">
        <v>1.6672235112773853E-11</v>
      </c>
      <c r="T306">
        <v>741.06558261117539</v>
      </c>
      <c r="U306">
        <v>89.694683557362026</v>
      </c>
      <c r="V306">
        <f>0.45*2600*PS[[#This Row],[Transform File.REC_y]]</f>
        <v>-1.7530124706056623E-4</v>
      </c>
      <c r="W306">
        <f>0.45*_xlfn.XLOOKUP(PS[[#This Row],[Transform File.Year]],Graphs!$R$2:$R$41,Graphs!$S$2:$S$41)*_xlfn.XLOOKUP(PS[[#This Row],[Transform File.Year]],Graphs!$R$2:$R$41,Graphs!$T$2:$T$41)*PS[[#This Row],[Transform File.REC_y]]</f>
        <v>-6.2920066585371332E-5</v>
      </c>
    </row>
    <row r="307" spans="1:23" x14ac:dyDescent="0.25">
      <c r="A307" t="s">
        <v>86</v>
      </c>
      <c r="B307">
        <v>10</v>
      </c>
      <c r="C307" t="s">
        <v>89</v>
      </c>
      <c r="D307" t="s">
        <v>414</v>
      </c>
      <c r="E307">
        <v>2046</v>
      </c>
      <c r="F307">
        <v>87.232898838434096</v>
      </c>
      <c r="G307">
        <v>-1.2740662349786568E-5</v>
      </c>
      <c r="H307">
        <v>2.0734923242287296E-12</v>
      </c>
      <c r="I307">
        <v>2.764758490780962E-7</v>
      </c>
      <c r="J307">
        <v>1.6247400926514271E-13</v>
      </c>
      <c r="K307">
        <v>147.52237144341848</v>
      </c>
      <c r="L307">
        <v>1.2114653511966678E-13</v>
      </c>
      <c r="M307">
        <v>9.5779910704367275</v>
      </c>
      <c r="N307">
        <v>1.740847236469498E-12</v>
      </c>
      <c r="O307">
        <v>6.0554174357378194</v>
      </c>
      <c r="P307">
        <v>6.3540000007196076</v>
      </c>
      <c r="Q307">
        <v>3.8721528071040313E-11</v>
      </c>
      <c r="R307">
        <v>2037.9113819771931</v>
      </c>
      <c r="S307">
        <v>1.8519188903254366E-11</v>
      </c>
      <c r="T307">
        <v>773.88556664464465</v>
      </c>
      <c r="U307">
        <v>89.694683557363518</v>
      </c>
      <c r="V307">
        <f>0.45*2600*PS[[#This Row],[Transform File.REC_y]]</f>
        <v>-1.4906574949250285E-2</v>
      </c>
      <c r="W307">
        <f>0.45*_xlfn.XLOOKUP(PS[[#This Row],[Transform File.Year]],Graphs!$R$2:$R$41,Graphs!$S$2:$S$41)*_xlfn.XLOOKUP(PS[[#This Row],[Transform File.Year]],Graphs!$R$2:$R$41,Graphs!$T$2:$T$41)*PS[[#This Row],[Transform File.REC_y]]</f>
        <v>-5.1303967755698668E-3</v>
      </c>
    </row>
    <row r="308" spans="1:23" x14ac:dyDescent="0.25">
      <c r="A308" t="s">
        <v>86</v>
      </c>
      <c r="B308">
        <v>10</v>
      </c>
      <c r="C308" t="s">
        <v>89</v>
      </c>
      <c r="D308" t="s">
        <v>414</v>
      </c>
      <c r="E308">
        <v>2047</v>
      </c>
      <c r="F308">
        <v>84.411401601700149</v>
      </c>
      <c r="G308">
        <v>-1.255094584976855E-4</v>
      </c>
      <c r="H308">
        <v>2.450491287182453E-12</v>
      </c>
      <c r="I308">
        <v>3.4438829942555576E-8</v>
      </c>
      <c r="J308">
        <v>1.5136558848909099E-13</v>
      </c>
      <c r="K308">
        <v>198.41193150407011</v>
      </c>
      <c r="L308">
        <v>7.8750310161274471E-14</v>
      </c>
      <c r="M308">
        <v>23.950049747508512</v>
      </c>
      <c r="N308">
        <v>2.0603193205741829E-12</v>
      </c>
      <c r="O308">
        <v>6.0554174357393844</v>
      </c>
      <c r="P308">
        <v>6.3540000010771571</v>
      </c>
      <c r="Q308">
        <v>3.9381917955176976E-11</v>
      </c>
      <c r="R308">
        <v>2102.9987534206116</v>
      </c>
      <c r="S308">
        <v>2.0467487618263875E-11</v>
      </c>
      <c r="T308">
        <v>783.46355771508138</v>
      </c>
      <c r="U308">
        <v>89.694683557364954</v>
      </c>
      <c r="V308">
        <f>0.45*2600*PS[[#This Row],[Transform File.REC_y]]</f>
        <v>-0.14684606644229203</v>
      </c>
      <c r="W308">
        <f>0.45*_xlfn.XLOOKUP(PS[[#This Row],[Transform File.Year]],Graphs!$R$2:$R$41,Graphs!$S$2:$S$41)*_xlfn.XLOOKUP(PS[[#This Row],[Transform File.Year]],Graphs!$R$2:$R$41,Graphs!$T$2:$T$41)*PS[[#This Row],[Transform File.REC_y]]</f>
        <v>-4.8460100191201366E-2</v>
      </c>
    </row>
    <row r="309" spans="1:23" x14ac:dyDescent="0.25">
      <c r="A309" t="s">
        <v>86</v>
      </c>
      <c r="B309">
        <v>10</v>
      </c>
      <c r="C309" t="s">
        <v>89</v>
      </c>
      <c r="D309" t="s">
        <v>414</v>
      </c>
      <c r="E309">
        <v>2048</v>
      </c>
      <c r="F309">
        <v>81.301602781357019</v>
      </c>
      <c r="G309">
        <v>-3.199946435142501E-3</v>
      </c>
      <c r="H309">
        <v>2.9465544213500372E-12</v>
      </c>
      <c r="I309">
        <v>2.8559438577167044E-8</v>
      </c>
      <c r="J309">
        <v>1.4627736697778407E-13</v>
      </c>
      <c r="K309">
        <v>257.22969146268127</v>
      </c>
      <c r="L309">
        <v>5.5527203611813731E-14</v>
      </c>
      <c r="M309">
        <v>53.325932299127416</v>
      </c>
      <c r="N309">
        <v>2.4515732737036461E-12</v>
      </c>
      <c r="O309">
        <v>6.0554174357411785</v>
      </c>
      <c r="P309">
        <v>2.7756443054181535E-7</v>
      </c>
      <c r="Q309">
        <v>3.9811048824284912E-11</v>
      </c>
      <c r="R309">
        <v>2177.7581849246826</v>
      </c>
      <c r="S309">
        <v>2.2579640348620782E-11</v>
      </c>
      <c r="T309">
        <v>807.41360746258988</v>
      </c>
      <c r="U309">
        <v>89.694683557366716</v>
      </c>
      <c r="V309">
        <f>0.45*2600*PS[[#This Row],[Transform File.REC_y]]</f>
        <v>-3.7439373291167262</v>
      </c>
      <c r="W309">
        <f>0.45*_xlfn.XLOOKUP(PS[[#This Row],[Transform File.Year]],Graphs!$R$2:$R$41,Graphs!$S$2:$S$41)*_xlfn.XLOOKUP(PS[[#This Row],[Transform File.Year]],Graphs!$R$2:$R$41,Graphs!$T$2:$T$41)*PS[[#This Row],[Transform File.REC_y]]</f>
        <v>-1.1846217982722287</v>
      </c>
    </row>
    <row r="310" spans="1:23" x14ac:dyDescent="0.25">
      <c r="A310" t="s">
        <v>86</v>
      </c>
      <c r="B310">
        <v>10</v>
      </c>
      <c r="C310" t="s">
        <v>89</v>
      </c>
      <c r="D310" t="s">
        <v>414</v>
      </c>
      <c r="E310">
        <v>2049</v>
      </c>
      <c r="F310">
        <v>78.15963514973096</v>
      </c>
      <c r="G310">
        <v>-6.5437245364049199E-2</v>
      </c>
      <c r="H310">
        <v>3.477536572111286E-12</v>
      </c>
      <c r="I310">
        <v>2.420089011660739E-8</v>
      </c>
      <c r="J310">
        <v>1.4523914406373249E-13</v>
      </c>
      <c r="K310">
        <v>151.29248262253492</v>
      </c>
      <c r="L310">
        <v>4.3443646793430873E-14</v>
      </c>
      <c r="M310">
        <v>43.43809527828018</v>
      </c>
      <c r="N310">
        <v>2.9354923258937038E-12</v>
      </c>
      <c r="O310">
        <v>6.0554174357431299</v>
      </c>
      <c r="P310">
        <v>3.1198955496318726E-7</v>
      </c>
      <c r="Q310">
        <v>4.0087318679852097E-11</v>
      </c>
      <c r="R310">
        <v>2249.5091263873724</v>
      </c>
      <c r="S310">
        <v>2.5248555036387581E-11</v>
      </c>
      <c r="T310">
        <v>860.73953976171731</v>
      </c>
      <c r="U310">
        <v>89.694683557368862</v>
      </c>
      <c r="V310">
        <f>0.45*2600*PS[[#This Row],[Transform File.REC_y]]</f>
        <v>-76.561577075937564</v>
      </c>
      <c r="W310">
        <f>0.45*_xlfn.XLOOKUP(PS[[#This Row],[Transform File.Year]],Graphs!$R$2:$R$41,Graphs!$S$2:$S$41)*_xlfn.XLOOKUP(PS[[#This Row],[Transform File.Year]],Graphs!$R$2:$R$41,Graphs!$T$2:$T$41)*PS[[#This Row],[Transform File.REC_y]]</f>
        <v>-23.225854364200679</v>
      </c>
    </row>
    <row r="311" spans="1:23" x14ac:dyDescent="0.25">
      <c r="A311" t="s">
        <v>86</v>
      </c>
      <c r="B311">
        <v>10</v>
      </c>
      <c r="C311" t="s">
        <v>89</v>
      </c>
      <c r="D311" t="s">
        <v>414</v>
      </c>
      <c r="E311">
        <v>2050</v>
      </c>
      <c r="F311">
        <v>74.73385389898904</v>
      </c>
      <c r="G311">
        <v>-6.167426116920862E-2</v>
      </c>
      <c r="H311">
        <v>4.1819940325502804E-12</v>
      </c>
      <c r="I311">
        <v>5.4048632604274203E-8</v>
      </c>
      <c r="J311">
        <v>1.597856299953348E-13</v>
      </c>
      <c r="K311">
        <v>119.39407105147954</v>
      </c>
      <c r="L311">
        <v>0</v>
      </c>
      <c r="M311">
        <v>19.594108966893504</v>
      </c>
      <c r="N311">
        <v>3.5410872548661685E-12</v>
      </c>
      <c r="O311">
        <v>6.055417435745456</v>
      </c>
      <c r="P311">
        <v>3.4054314314279416E-7</v>
      </c>
      <c r="Q311">
        <v>4.0328929402496806E-11</v>
      </c>
      <c r="R311">
        <v>2295.874358391764</v>
      </c>
      <c r="S311">
        <v>2.8128837928689424E-11</v>
      </c>
      <c r="T311">
        <v>904.17763503999754</v>
      </c>
      <c r="U311">
        <v>89.694683557371377</v>
      </c>
      <c r="V311">
        <f>0.45*2600*PS[[#This Row],[Transform File.REC_y]]</f>
        <v>-72.158885567974082</v>
      </c>
      <c r="W311">
        <f>0.45*_xlfn.XLOOKUP(PS[[#This Row],[Transform File.Year]],Graphs!$R$2:$R$41,Graphs!$S$2:$S$41)*_xlfn.XLOOKUP(PS[[#This Row],[Transform File.Year]],Graphs!$R$2:$R$41,Graphs!$T$2:$T$41)*PS[[#This Row],[Transform File.REC_y]]</f>
        <v>-20.986552415771651</v>
      </c>
    </row>
    <row r="312" spans="1:23" x14ac:dyDescent="0.25">
      <c r="A312" t="s">
        <v>86</v>
      </c>
      <c r="B312">
        <v>10</v>
      </c>
      <c r="C312" t="s">
        <v>89</v>
      </c>
      <c r="D312" t="s">
        <v>414</v>
      </c>
      <c r="E312">
        <v>2051</v>
      </c>
      <c r="F312">
        <v>71.642863332606325</v>
      </c>
      <c r="G312">
        <v>4.595934184711694E-2</v>
      </c>
      <c r="H312">
        <v>4.9143399598435448E-12</v>
      </c>
      <c r="I312">
        <v>5.3459862399647806E-8</v>
      </c>
      <c r="J312">
        <v>1.8673611159662087E-13</v>
      </c>
      <c r="K312">
        <v>132.52318153640408</v>
      </c>
      <c r="L312">
        <v>0</v>
      </c>
      <c r="M312">
        <v>54.286604342490406</v>
      </c>
      <c r="N312">
        <v>4.3097704785541431E-12</v>
      </c>
      <c r="O312">
        <v>6.0554174357482768</v>
      </c>
      <c r="P312">
        <v>3.6473745919386209E-7</v>
      </c>
      <c r="Q312">
        <v>4.0535780459982437E-11</v>
      </c>
      <c r="R312">
        <v>2323.9588828423853</v>
      </c>
      <c r="S312">
        <v>3.1119125686152797E-11</v>
      </c>
      <c r="T312">
        <v>923.77174400689103</v>
      </c>
      <c r="U312">
        <v>89.69468355737429</v>
      </c>
      <c r="V312">
        <f>0.45*2600*PS[[#This Row],[Transform File.REC_y]]</f>
        <v>53.772429961126818</v>
      </c>
      <c r="W312">
        <f>0.45*_xlfn.XLOOKUP(PS[[#This Row],[Transform File.Year]],Graphs!$R$2:$R$41,Graphs!$S$2:$S$41)*_xlfn.XLOOKUP(PS[[#This Row],[Transform File.Year]],Graphs!$R$2:$R$41,Graphs!$T$2:$T$41)*PS[[#This Row],[Transform File.REC_y]]</f>
        <v>14.992789081728798</v>
      </c>
    </row>
    <row r="313" spans="1:23" x14ac:dyDescent="0.25">
      <c r="A313" t="s">
        <v>86</v>
      </c>
      <c r="B313">
        <v>10</v>
      </c>
      <c r="C313" t="s">
        <v>89</v>
      </c>
      <c r="D313" t="s">
        <v>414</v>
      </c>
      <c r="E313">
        <v>2052</v>
      </c>
      <c r="F313">
        <v>69.208712915935138</v>
      </c>
      <c r="G313">
        <v>5.1757707492567813E-2</v>
      </c>
      <c r="H313">
        <v>6.1632459668163259E-12</v>
      </c>
      <c r="I313">
        <v>4.8441614021042635E-8</v>
      </c>
      <c r="J313">
        <v>0</v>
      </c>
      <c r="K313">
        <v>97.33268211376766</v>
      </c>
      <c r="L313">
        <v>0</v>
      </c>
      <c r="M313">
        <v>135.41149944054888</v>
      </c>
      <c r="N313">
        <v>5.3026072830857977E-12</v>
      </c>
      <c r="O313">
        <v>6.0554174357515924</v>
      </c>
      <c r="P313">
        <v>4.1877869839229895E-7</v>
      </c>
      <c r="Q313">
        <v>4.0723569603234879E-11</v>
      </c>
      <c r="R313">
        <v>2397.6392490957778</v>
      </c>
      <c r="S313">
        <v>3.2400036986920925E-11</v>
      </c>
      <c r="T313">
        <v>922.63834834938416</v>
      </c>
      <c r="U313">
        <v>89.694683557377445</v>
      </c>
      <c r="V313">
        <f>0.45*2600*PS[[#This Row],[Transform File.REC_y]]</f>
        <v>60.556517766304339</v>
      </c>
      <c r="W313">
        <f>0.45*_xlfn.XLOOKUP(PS[[#This Row],[Transform File.Year]],Graphs!$R$2:$R$41,Graphs!$S$2:$S$41)*_xlfn.XLOOKUP(PS[[#This Row],[Transform File.Year]],Graphs!$R$2:$R$41,Graphs!$T$2:$T$41)*PS[[#This Row],[Transform File.REC_y]]</f>
        <v>16.185884122454283</v>
      </c>
    </row>
    <row r="314" spans="1:23" x14ac:dyDescent="0.25">
      <c r="A314" t="s">
        <v>86</v>
      </c>
      <c r="B314">
        <v>10</v>
      </c>
      <c r="C314" t="s">
        <v>89</v>
      </c>
      <c r="D314" t="s">
        <v>414</v>
      </c>
      <c r="E314">
        <v>2053</v>
      </c>
      <c r="F314">
        <v>66.088935933551923</v>
      </c>
      <c r="G314">
        <v>5.744534783322728E-2</v>
      </c>
      <c r="H314">
        <v>7.8172798860471969E-12</v>
      </c>
      <c r="I314">
        <v>2.1130162455189613E-8</v>
      </c>
      <c r="J314">
        <v>0</v>
      </c>
      <c r="K314">
        <v>201.89508311035422</v>
      </c>
      <c r="L314">
        <v>0</v>
      </c>
      <c r="M314">
        <v>61.306138766556671</v>
      </c>
      <c r="N314">
        <v>6.6132683933233891E-12</v>
      </c>
      <c r="O314">
        <v>6.0554174357555599</v>
      </c>
      <c r="P314">
        <v>4.7223019882712494E-7</v>
      </c>
      <c r="Q314">
        <v>4.0902988945794514E-11</v>
      </c>
      <c r="R314">
        <v>2426.089936162994</v>
      </c>
      <c r="S314">
        <v>3.32952134799512E-11</v>
      </c>
      <c r="T314">
        <v>974.91984778994561</v>
      </c>
      <c r="U314">
        <v>89.694683557379037</v>
      </c>
      <c r="V314">
        <f>0.45*2600*PS[[#This Row],[Transform File.REC_y]]</f>
        <v>67.211056964875922</v>
      </c>
      <c r="W314">
        <f>0.45*_xlfn.XLOOKUP(PS[[#This Row],[Transform File.Year]],Graphs!$R$2:$R$41,Graphs!$S$2:$S$41)*_xlfn.XLOOKUP(PS[[#This Row],[Transform File.Year]],Graphs!$R$2:$R$41,Graphs!$T$2:$T$41)*PS[[#This Row],[Transform File.REC_y]]</f>
        <v>17.220689851045261</v>
      </c>
    </row>
    <row r="315" spans="1:23" x14ac:dyDescent="0.25">
      <c r="A315" t="s">
        <v>86</v>
      </c>
      <c r="B315">
        <v>10</v>
      </c>
      <c r="C315" t="s">
        <v>89</v>
      </c>
      <c r="D315" t="s">
        <v>414</v>
      </c>
      <c r="E315">
        <v>2054</v>
      </c>
      <c r="F315">
        <v>63.115393623253532</v>
      </c>
      <c r="G315">
        <v>3.5240260028038345E-2</v>
      </c>
      <c r="H315">
        <v>9.7081957209818499E-12</v>
      </c>
      <c r="I315">
        <v>1.66183829444995E-8</v>
      </c>
      <c r="J315">
        <v>0</v>
      </c>
      <c r="K315">
        <v>122.96611532048766</v>
      </c>
      <c r="L315">
        <v>0</v>
      </c>
      <c r="M315">
        <v>31.77042568481701</v>
      </c>
      <c r="N315">
        <v>8.3928521263482985E-12</v>
      </c>
      <c r="O315">
        <v>6.0554174357601873</v>
      </c>
      <c r="P315">
        <v>5.2066244857381145E-7</v>
      </c>
      <c r="Q315">
        <v>4.1065462955059657E-11</v>
      </c>
      <c r="R315">
        <v>2527.4615925586691</v>
      </c>
      <c r="S315">
        <v>3.3711658699462931E-11</v>
      </c>
      <c r="T315">
        <v>980.17376465867801</v>
      </c>
      <c r="U315">
        <v>86.847183557392086</v>
      </c>
      <c r="V315">
        <f>0.45*2600*PS[[#This Row],[Transform File.REC_y]]</f>
        <v>41.23110423280486</v>
      </c>
      <c r="W315">
        <f>0.45*_xlfn.XLOOKUP(PS[[#This Row],[Transform File.Year]],Graphs!$R$2:$R$41,Graphs!$S$2:$S$41)*_xlfn.XLOOKUP(PS[[#This Row],[Transform File.Year]],Graphs!$R$2:$R$41,Graphs!$T$2:$T$41)*PS[[#This Row],[Transform File.REC_y]]</f>
        <v>10.126301020185016</v>
      </c>
    </row>
    <row r="316" spans="1:23" x14ac:dyDescent="0.25">
      <c r="A316" t="s">
        <v>86</v>
      </c>
      <c r="B316">
        <v>10</v>
      </c>
      <c r="C316" t="s">
        <v>89</v>
      </c>
      <c r="D316" t="s">
        <v>414</v>
      </c>
      <c r="E316">
        <v>2055</v>
      </c>
      <c r="F316">
        <v>59.795096143408188</v>
      </c>
      <c r="G316">
        <v>4.3520896676402257E-2</v>
      </c>
      <c r="H316">
        <v>1.1587478328974111E-11</v>
      </c>
      <c r="I316">
        <v>1.3043596357055606E-8</v>
      </c>
      <c r="J316">
        <v>0</v>
      </c>
      <c r="K316">
        <v>337.94606694836034</v>
      </c>
      <c r="L316">
        <v>0</v>
      </c>
      <c r="M316">
        <v>60.858623120884644</v>
      </c>
      <c r="N316">
        <v>1.0901185553478375E-11</v>
      </c>
      <c r="O316">
        <v>6.0554174357659925</v>
      </c>
      <c r="P316">
        <v>5.4178235401110438E-7</v>
      </c>
      <c r="Q316">
        <v>4.1216828543548748E-11</v>
      </c>
      <c r="R316">
        <v>2558.4978795615671</v>
      </c>
      <c r="S316">
        <v>3.3926031161044507E-11</v>
      </c>
      <c r="T316">
        <v>1010.3139743825005</v>
      </c>
      <c r="U316">
        <v>83.145433557415913</v>
      </c>
      <c r="V316">
        <f>0.45*2600*PS[[#This Row],[Transform File.REC_y]]</f>
        <v>50.919449111390641</v>
      </c>
      <c r="W316">
        <f>0.45*_xlfn.XLOOKUP(PS[[#This Row],[Transform File.Year]],Graphs!$R$2:$R$41,Graphs!$S$2:$S$41)*_xlfn.XLOOKUP(PS[[#This Row],[Transform File.Year]],Graphs!$R$2:$R$41,Graphs!$T$2:$T$41)*PS[[#This Row],[Transform File.REC_y]]</f>
        <v>11.986919979559302</v>
      </c>
    </row>
    <row r="317" spans="1:23" x14ac:dyDescent="0.25">
      <c r="A317" t="s">
        <v>86</v>
      </c>
      <c r="B317">
        <v>10</v>
      </c>
      <c r="C317" t="s">
        <v>89</v>
      </c>
      <c r="D317" t="s">
        <v>414</v>
      </c>
      <c r="E317">
        <v>2056</v>
      </c>
      <c r="F317">
        <v>56.47760978235479</v>
      </c>
      <c r="G317">
        <v>6.0283623391140538E-2</v>
      </c>
      <c r="H317">
        <v>1.4132516206130887E-11</v>
      </c>
      <c r="I317">
        <v>3.3643106375978728E-9</v>
      </c>
      <c r="J317">
        <v>0</v>
      </c>
      <c r="K317">
        <v>195.18233904003134</v>
      </c>
      <c r="L317">
        <v>0</v>
      </c>
      <c r="M317">
        <v>8.916979903346644E-8</v>
      </c>
      <c r="N317">
        <v>1.4625407989741013E-11</v>
      </c>
      <c r="O317">
        <v>6.0554174357734425</v>
      </c>
      <c r="P317">
        <v>5.5838962610604882E-7</v>
      </c>
      <c r="Q317">
        <v>4.1363105910526532E-11</v>
      </c>
      <c r="R317">
        <v>2584.4144144883157</v>
      </c>
      <c r="S317">
        <v>3.4047177696164173E-11</v>
      </c>
      <c r="T317">
        <v>1034.9482639369903</v>
      </c>
      <c r="U317">
        <v>83.145433557424482</v>
      </c>
      <c r="V317">
        <f>0.45*2600*PS[[#This Row],[Transform File.REC_y]]</f>
        <v>70.531839367634433</v>
      </c>
      <c r="W317">
        <f>0.45*_xlfn.XLOOKUP(PS[[#This Row],[Transform File.Year]],Graphs!$R$2:$R$41,Graphs!$S$2:$S$41)*_xlfn.XLOOKUP(PS[[#This Row],[Transform File.Year]],Graphs!$R$2:$R$41,Graphs!$T$2:$T$41)*PS[[#This Row],[Transform File.REC_y]]</f>
        <v>15.914367637204954</v>
      </c>
    </row>
    <row r="318" spans="1:23" x14ac:dyDescent="0.25">
      <c r="A318" t="s">
        <v>86</v>
      </c>
      <c r="B318">
        <v>10</v>
      </c>
      <c r="C318" t="s">
        <v>89</v>
      </c>
      <c r="D318" t="s">
        <v>414</v>
      </c>
      <c r="E318">
        <v>2057</v>
      </c>
      <c r="F318">
        <v>53.486925905463458</v>
      </c>
      <c r="G318">
        <v>8.1640438654305786E-2</v>
      </c>
      <c r="H318">
        <v>0</v>
      </c>
      <c r="I318">
        <v>1.7086416934297165E-9</v>
      </c>
      <c r="J318">
        <v>0</v>
      </c>
      <c r="K318">
        <v>146.69903763490595</v>
      </c>
      <c r="L318">
        <v>0</v>
      </c>
      <c r="M318">
        <v>8.7896311413294372E-8</v>
      </c>
      <c r="N318">
        <v>2.0596204260573388E-11</v>
      </c>
      <c r="O318">
        <v>6.0554174357825632</v>
      </c>
      <c r="P318">
        <v>5.7142085708615522E-7</v>
      </c>
      <c r="Q318">
        <v>4.1508345054590264E-11</v>
      </c>
      <c r="R318">
        <v>2692.6807868348351</v>
      </c>
      <c r="S318">
        <v>3.4125928006325448E-11</v>
      </c>
      <c r="T318">
        <v>1018.6029239372778</v>
      </c>
      <c r="U318">
        <v>78.731808633467665</v>
      </c>
      <c r="V318">
        <f>0.45*2600*PS[[#This Row],[Transform File.REC_y]]</f>
        <v>95.519313225537772</v>
      </c>
      <c r="W318">
        <f>0.45*_xlfn.XLOOKUP(PS[[#This Row],[Transform File.Year]],Graphs!$R$2:$R$41,Graphs!$S$2:$S$41)*_xlfn.XLOOKUP(PS[[#This Row],[Transform File.Year]],Graphs!$R$2:$R$41,Graphs!$T$2:$T$41)*PS[[#This Row],[Transform File.REC_y]]</f>
        <v>20.656564092638899</v>
      </c>
    </row>
    <row r="319" spans="1:23" x14ac:dyDescent="0.25">
      <c r="A319" t="s">
        <v>86</v>
      </c>
      <c r="B319">
        <v>10</v>
      </c>
      <c r="C319" t="s">
        <v>89</v>
      </c>
      <c r="D319" t="s">
        <v>414</v>
      </c>
      <c r="E319">
        <v>2058</v>
      </c>
      <c r="F319">
        <v>50.968403940232761</v>
      </c>
      <c r="G319">
        <v>9.6833737708327317E-2</v>
      </c>
      <c r="H319">
        <v>0</v>
      </c>
      <c r="I319">
        <v>0</v>
      </c>
      <c r="J319">
        <v>0</v>
      </c>
      <c r="K319">
        <v>1.2972459904143683E-8</v>
      </c>
      <c r="L319">
        <v>0</v>
      </c>
      <c r="M319">
        <v>2.1538605262398492E-7</v>
      </c>
      <c r="N319">
        <v>3.1435564751976552E-11</v>
      </c>
      <c r="O319">
        <v>6.055417435793057</v>
      </c>
      <c r="P319">
        <v>5.7477159737027365E-7</v>
      </c>
      <c r="Q319">
        <v>4.1668130684585599E-11</v>
      </c>
      <c r="R319">
        <v>2823.8891693936748</v>
      </c>
      <c r="S319">
        <v>3.4181455209937262E-11</v>
      </c>
      <c r="T319">
        <v>1000.6072812354356</v>
      </c>
      <c r="U319">
        <v>72.680871171514141</v>
      </c>
      <c r="V319">
        <f>0.45*2600*PS[[#This Row],[Transform File.REC_y]]</f>
        <v>113.29547311874296</v>
      </c>
      <c r="W319">
        <f>0.45*_xlfn.XLOOKUP(PS[[#This Row],[Transform File.Year]],Graphs!$R$2:$R$41,Graphs!$S$2:$S$41)*_xlfn.XLOOKUP(PS[[#This Row],[Transform File.Year]],Graphs!$R$2:$R$41,Graphs!$T$2:$T$41)*PS[[#This Row],[Transform File.REC_y]]</f>
        <v>23.481446069750302</v>
      </c>
    </row>
    <row r="320" spans="1:23" x14ac:dyDescent="0.25">
      <c r="A320" t="s">
        <v>86</v>
      </c>
      <c r="B320">
        <v>10</v>
      </c>
      <c r="C320" t="s">
        <v>89</v>
      </c>
      <c r="D320" t="s">
        <v>414</v>
      </c>
      <c r="E320">
        <v>2059</v>
      </c>
      <c r="F320">
        <v>56.965383997748894</v>
      </c>
      <c r="G320">
        <v>0.11906323807287736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6.0554174358044097</v>
      </c>
      <c r="P320">
        <v>5.7646523424937581E-7</v>
      </c>
      <c r="Q320">
        <v>4.185486679618222E-11</v>
      </c>
      <c r="R320">
        <v>2797.6933491069972</v>
      </c>
      <c r="S320">
        <v>3.4224898856730693E-11</v>
      </c>
      <c r="T320">
        <v>990.10401298552654</v>
      </c>
      <c r="U320">
        <v>64.173964978583498</v>
      </c>
      <c r="V320">
        <f>0.45*2600*PS[[#This Row],[Transform File.REC_y]]</f>
        <v>139.30398854526652</v>
      </c>
      <c r="W320">
        <f>0.45*_xlfn.XLOOKUP(PS[[#This Row],[Transform File.Year]],Graphs!$R$2:$R$41,Graphs!$S$2:$S$41)*_xlfn.XLOOKUP(PS[[#This Row],[Transform File.Year]],Graphs!$R$2:$R$41,Graphs!$T$2:$T$41)*PS[[#This Row],[Transform File.REC_y]]</f>
        <v>27.669678201188749</v>
      </c>
    </row>
    <row r="321" spans="1:23" x14ac:dyDescent="0.25">
      <c r="A321" t="s">
        <v>86</v>
      </c>
      <c r="B321">
        <v>10</v>
      </c>
      <c r="C321" t="s">
        <v>89</v>
      </c>
      <c r="D321" t="s">
        <v>414</v>
      </c>
      <c r="E321">
        <v>2060</v>
      </c>
      <c r="F321">
        <v>66.55923498783433</v>
      </c>
      <c r="G321">
        <v>0.12193196113000357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6.055417435798824</v>
      </c>
      <c r="P321">
        <v>5.7644842760969444E-7</v>
      </c>
      <c r="Q321">
        <v>4.185486679618222E-11</v>
      </c>
      <c r="R321">
        <v>2757.2601578994004</v>
      </c>
      <c r="S321">
        <v>3.4224898856730693E-11</v>
      </c>
      <c r="T321">
        <v>920.66071031663648</v>
      </c>
      <c r="U321">
        <v>51.413605689146387</v>
      </c>
      <c r="V321">
        <f>0.45*2600*PS[[#This Row],[Transform File.REC_y]]</f>
        <v>142.66039452210418</v>
      </c>
      <c r="W321">
        <f>0.45*_xlfn.XLOOKUP(PS[[#This Row],[Transform File.Year]],Graphs!$R$2:$R$41,Graphs!$S$2:$S$41)*_xlfn.XLOOKUP(PS[[#This Row],[Transform File.Year]],Graphs!$R$2:$R$41,Graphs!$T$2:$T$41)*PS[[#This Row],[Transform File.REC_y]]</f>
        <v>27.155346826132519</v>
      </c>
    </row>
    <row r="322" spans="1:23" x14ac:dyDescent="0.25">
      <c r="A322" t="s">
        <v>86</v>
      </c>
      <c r="B322">
        <v>10</v>
      </c>
      <c r="C322" t="s">
        <v>89</v>
      </c>
      <c r="D322" t="s">
        <v>23</v>
      </c>
      <c r="E322">
        <v>2021</v>
      </c>
      <c r="F322">
        <v>196.81932423368303</v>
      </c>
      <c r="G322">
        <v>-2.3700615586325543E-10</v>
      </c>
      <c r="H322">
        <v>5.6238208987081421E-13</v>
      </c>
      <c r="I322">
        <v>6.3539999999748167</v>
      </c>
      <c r="J322">
        <v>8.6837369659254011E-14</v>
      </c>
      <c r="K322">
        <v>82.434999999999562</v>
      </c>
      <c r="L322">
        <v>7.7001111307631679E-15</v>
      </c>
      <c r="M322">
        <v>55.419999999998453</v>
      </c>
      <c r="N322">
        <v>2.1064407411117134E-13</v>
      </c>
      <c r="O322">
        <v>153</v>
      </c>
      <c r="P322">
        <v>12.708</v>
      </c>
      <c r="Q322">
        <v>49.44</v>
      </c>
      <c r="R322">
        <v>164.87</v>
      </c>
      <c r="S322">
        <v>78.48</v>
      </c>
      <c r="T322">
        <v>110.84</v>
      </c>
      <c r="U322">
        <v>11.39</v>
      </c>
      <c r="V322">
        <f>0.45*2600*PS[[#This Row],[Transform File.REC_y]]</f>
        <v>-2.7729720236000884E-7</v>
      </c>
      <c r="W322">
        <f>0.45*_xlfn.XLOOKUP(PS[[#This Row],[Transform File.Year]],Graphs!$R$2:$R$41,Graphs!$S$2:$S$41)*_xlfn.XLOOKUP(PS[[#This Row],[Transform File.Year]],Graphs!$R$2:$R$41,Graphs!$T$2:$T$41)*PS[[#This Row],[Transform File.REC_y]]</f>
        <v>-2.2548027577475583E-7</v>
      </c>
    </row>
    <row r="323" spans="1:23" x14ac:dyDescent="0.25">
      <c r="A323" t="s">
        <v>86</v>
      </c>
      <c r="B323">
        <v>10</v>
      </c>
      <c r="C323" t="s">
        <v>89</v>
      </c>
      <c r="D323" t="s">
        <v>23</v>
      </c>
      <c r="E323">
        <v>2022</v>
      </c>
      <c r="F323">
        <v>319.93629990429179</v>
      </c>
      <c r="G323">
        <v>1.7073321623730318E-6</v>
      </c>
      <c r="H323">
        <v>5.7228168593029415E-13</v>
      </c>
      <c r="I323">
        <v>3.2351664172779342E-11</v>
      </c>
      <c r="J323">
        <v>9.0089539510352829E-14</v>
      </c>
      <c r="K323">
        <v>123.65249999999806</v>
      </c>
      <c r="L323">
        <v>7.0155042728625756E-15</v>
      </c>
      <c r="M323">
        <v>83.129999999992208</v>
      </c>
      <c r="N323">
        <v>2.1139237289123725E-13</v>
      </c>
      <c r="O323">
        <v>153</v>
      </c>
      <c r="P323">
        <v>12.708</v>
      </c>
      <c r="Q323">
        <v>49.44</v>
      </c>
      <c r="R323">
        <v>247.30499999999955</v>
      </c>
      <c r="S323">
        <v>78.48</v>
      </c>
      <c r="T323">
        <v>166.25999999999846</v>
      </c>
      <c r="U323">
        <v>11.390000000000212</v>
      </c>
      <c r="V323">
        <f>0.45*2600*PS[[#This Row],[Transform File.REC_y]]</f>
        <v>1.9975786299764472E-3</v>
      </c>
      <c r="W323">
        <f>0.45*_xlfn.XLOOKUP(PS[[#This Row],[Transform File.Year]],Graphs!$R$2:$R$41,Graphs!$S$2:$S$41)*_xlfn.XLOOKUP(PS[[#This Row],[Transform File.Year]],Graphs!$R$2:$R$41,Graphs!$T$2:$T$41)*PS[[#This Row],[Transform File.REC_y]]</f>
        <v>1.6529726890169266E-3</v>
      </c>
    </row>
    <row r="324" spans="1:23" x14ac:dyDescent="0.25">
      <c r="A324" t="s">
        <v>86</v>
      </c>
      <c r="B324">
        <v>10</v>
      </c>
      <c r="C324" t="s">
        <v>89</v>
      </c>
      <c r="D324" t="s">
        <v>23</v>
      </c>
      <c r="E324">
        <v>2023</v>
      </c>
      <c r="F324">
        <v>117.94476784345369</v>
      </c>
      <c r="G324">
        <v>1.5937149620141839E-6</v>
      </c>
      <c r="H324">
        <v>5.8173652676023339E-13</v>
      </c>
      <c r="I324">
        <v>1.3458470738853317E-11</v>
      </c>
      <c r="J324">
        <v>9.2602513149285956E-14</v>
      </c>
      <c r="K324">
        <v>185.4787499999824</v>
      </c>
      <c r="L324">
        <v>6.5403993974582149E-15</v>
      </c>
      <c r="M324">
        <v>57.653527483054944</v>
      </c>
      <c r="N324">
        <v>2.1315832393063491E-13</v>
      </c>
      <c r="O324">
        <v>145.35</v>
      </c>
      <c r="P324">
        <v>18.355999999974816</v>
      </c>
      <c r="Q324">
        <v>46.144000000000005</v>
      </c>
      <c r="R324">
        <v>359.96616666666432</v>
      </c>
      <c r="S324">
        <v>74.555999999999997</v>
      </c>
      <c r="T324">
        <v>242.00066666665734</v>
      </c>
      <c r="U324">
        <v>10.251000000000422</v>
      </c>
      <c r="V324">
        <f>0.45*2600*PS[[#This Row],[Transform File.REC_y]]</f>
        <v>1.8646465055565953E-3</v>
      </c>
      <c r="W324">
        <f>0.45*_xlfn.XLOOKUP(PS[[#This Row],[Transform File.Year]],Graphs!$R$2:$R$41,Graphs!$S$2:$S$41)*_xlfn.XLOOKUP(PS[[#This Row],[Transform File.Year]],Graphs!$R$2:$R$41,Graphs!$T$2:$T$41)*PS[[#This Row],[Transform File.REC_y]]</f>
        <v>1.5697350738190601E-3</v>
      </c>
    </row>
    <row r="325" spans="1:23" x14ac:dyDescent="0.25">
      <c r="A325" t="s">
        <v>86</v>
      </c>
      <c r="B325">
        <v>10</v>
      </c>
      <c r="C325" t="s">
        <v>89</v>
      </c>
      <c r="D325" t="s">
        <v>23</v>
      </c>
      <c r="E325">
        <v>2024</v>
      </c>
      <c r="F325">
        <v>92.166763671704018</v>
      </c>
      <c r="G325">
        <v>2.3150647968115435E-7</v>
      </c>
      <c r="H325">
        <v>7.3866107569517E-13</v>
      </c>
      <c r="I325">
        <v>1.5117421468115234E-11</v>
      </c>
      <c r="J325">
        <v>1.1970975291820026E-13</v>
      </c>
      <c r="K325">
        <v>104.5183379556079</v>
      </c>
      <c r="L325">
        <v>8.1556505986169886E-15</v>
      </c>
      <c r="M325">
        <v>6.4699926618680925E-10</v>
      </c>
      <c r="N325">
        <v>2.8626768450458758E-13</v>
      </c>
      <c r="O325">
        <v>137.70000000000059</v>
      </c>
      <c r="P325">
        <v>17.650000000007168</v>
      </c>
      <c r="Q325">
        <v>42.848000000000006</v>
      </c>
      <c r="R325">
        <v>534.45358333331342</v>
      </c>
      <c r="S325">
        <v>70.632000000000005</v>
      </c>
      <c r="T325">
        <v>292.26486081637893</v>
      </c>
      <c r="U325">
        <v>9.112000000000636</v>
      </c>
      <c r="V325">
        <f>0.45*2600*PS[[#This Row],[Transform File.REC_y]]</f>
        <v>2.708625812269506E-4</v>
      </c>
      <c r="W325">
        <f>0.45*_xlfn.XLOOKUP(PS[[#This Row],[Transform File.Year]],Graphs!$R$2:$R$41,Graphs!$S$2:$S$41)*_xlfn.XLOOKUP(PS[[#This Row],[Transform File.Year]],Graphs!$R$2:$R$41,Graphs!$T$2:$T$41)*PS[[#This Row],[Transform File.REC_y]]</f>
        <v>2.2086727274471405E-4</v>
      </c>
    </row>
    <row r="326" spans="1:23" x14ac:dyDescent="0.25">
      <c r="A326" t="s">
        <v>86</v>
      </c>
      <c r="B326">
        <v>10</v>
      </c>
      <c r="C326" t="s">
        <v>89</v>
      </c>
      <c r="D326" t="s">
        <v>23</v>
      </c>
      <c r="E326">
        <v>2025</v>
      </c>
      <c r="F326">
        <v>80.144948921900735</v>
      </c>
      <c r="G326">
        <v>2.3287667802276018E-6</v>
      </c>
      <c r="H326">
        <v>9.7476519955704675E-13</v>
      </c>
      <c r="I326">
        <v>1.7013691547697757E-11</v>
      </c>
      <c r="J326">
        <v>1.6104080890458228E-13</v>
      </c>
      <c r="K326">
        <v>78.742251013387943</v>
      </c>
      <c r="L326">
        <v>1.0393828544281927E-14</v>
      </c>
      <c r="M326">
        <v>15.431711264565822</v>
      </c>
      <c r="N326">
        <v>4.1337225617638474E-13</v>
      </c>
      <c r="O326">
        <v>130.05000000000115</v>
      </c>
      <c r="P326">
        <v>16.944000000020626</v>
      </c>
      <c r="Q326">
        <v>39.552</v>
      </c>
      <c r="R326">
        <v>627.98058795558791</v>
      </c>
      <c r="S326">
        <v>66.707999999999998</v>
      </c>
      <c r="T326">
        <v>284.87552748369262</v>
      </c>
      <c r="U326">
        <v>7.97300000000092</v>
      </c>
      <c r="V326">
        <f>0.45*2600*PS[[#This Row],[Transform File.REC_y]]</f>
        <v>2.724657132866294E-3</v>
      </c>
      <c r="W326">
        <f>0.45*_xlfn.XLOOKUP(PS[[#This Row],[Transform File.Year]],Graphs!$R$2:$R$41,Graphs!$S$2:$S$41)*_xlfn.XLOOKUP(PS[[#This Row],[Transform File.Year]],Graphs!$R$2:$R$41,Graphs!$T$2:$T$41)*PS[[#This Row],[Transform File.REC_y]]</f>
        <v>2.1514173482433752E-3</v>
      </c>
    </row>
    <row r="327" spans="1:23" x14ac:dyDescent="0.25">
      <c r="A327" t="s">
        <v>86</v>
      </c>
      <c r="B327">
        <v>10</v>
      </c>
      <c r="C327" t="s">
        <v>89</v>
      </c>
      <c r="D327" t="s">
        <v>23</v>
      </c>
      <c r="E327">
        <v>2026</v>
      </c>
      <c r="F327">
        <v>82.313510815655448</v>
      </c>
      <c r="G327">
        <v>7.2648161516691363E-7</v>
      </c>
      <c r="H327">
        <v>1.3100176352591039E-12</v>
      </c>
      <c r="I327">
        <v>1.9207115520651103E-11</v>
      </c>
      <c r="J327">
        <v>2.3112312134401367E-13</v>
      </c>
      <c r="K327">
        <v>69.734420306467726</v>
      </c>
      <c r="L327">
        <v>1.3624652729648316E-14</v>
      </c>
      <c r="M327">
        <v>25.4360656534407</v>
      </c>
      <c r="N327">
        <v>6.9922122544137217E-13</v>
      </c>
      <c r="O327">
        <v>122.40000000000173</v>
      </c>
      <c r="P327">
        <v>16.238000000035743</v>
      </c>
      <c r="Q327">
        <v>36.255999999999993</v>
      </c>
      <c r="R327">
        <v>695.73150563564252</v>
      </c>
      <c r="S327">
        <v>62.784000000000006</v>
      </c>
      <c r="T327">
        <v>292.91790541492509</v>
      </c>
      <c r="U327">
        <v>6.8340000000013337</v>
      </c>
      <c r="V327">
        <f>0.45*2600*PS[[#This Row],[Transform File.REC_y]]</f>
        <v>8.4998348974528893E-4</v>
      </c>
      <c r="W327">
        <f>0.45*_xlfn.XLOOKUP(PS[[#This Row],[Transform File.Year]],Graphs!$R$2:$R$41,Graphs!$S$2:$S$41)*_xlfn.XLOOKUP(PS[[#This Row],[Transform File.Year]],Graphs!$R$2:$R$41,Graphs!$T$2:$T$41)*PS[[#This Row],[Transform File.REC_y]]</f>
        <v>6.4973413969461775E-4</v>
      </c>
    </row>
    <row r="328" spans="1:23" x14ac:dyDescent="0.25">
      <c r="A328" t="s">
        <v>86</v>
      </c>
      <c r="B328">
        <v>10</v>
      </c>
      <c r="C328" t="s">
        <v>89</v>
      </c>
      <c r="D328" t="s">
        <v>23</v>
      </c>
      <c r="E328">
        <v>2027</v>
      </c>
      <c r="F328">
        <v>82.659152702755378</v>
      </c>
      <c r="G328">
        <v>5.4576481716017392E-7</v>
      </c>
      <c r="H328">
        <v>1.6548879253188317E-12</v>
      </c>
      <c r="I328">
        <v>2.1546110118515164E-11</v>
      </c>
      <c r="J328">
        <v>3.6820734167713666E-13</v>
      </c>
      <c r="K328">
        <v>85.587755146393391</v>
      </c>
      <c r="L328">
        <v>1.8935299180362191E-14</v>
      </c>
      <c r="M328">
        <v>27.030282324347731</v>
      </c>
      <c r="N328">
        <v>2.6587422319872378E-11</v>
      </c>
      <c r="O328">
        <v>114.75000000000246</v>
      </c>
      <c r="P328">
        <v>15.532000000052758</v>
      </c>
      <c r="Q328">
        <v>32.96</v>
      </c>
      <c r="R328">
        <v>754.4745926087769</v>
      </c>
      <c r="S328">
        <v>58.86</v>
      </c>
      <c r="T328">
        <v>310.96463773503245</v>
      </c>
      <c r="U328">
        <v>5.6950000000020342</v>
      </c>
      <c r="V328">
        <f>0.45*2600*PS[[#This Row],[Transform File.REC_y]]</f>
        <v>6.3854483607740349E-4</v>
      </c>
      <c r="W328">
        <f>0.45*_xlfn.XLOOKUP(PS[[#This Row],[Transform File.Year]],Graphs!$R$2:$R$41,Graphs!$S$2:$S$41)*_xlfn.XLOOKUP(PS[[#This Row],[Transform File.Year]],Graphs!$R$2:$R$41,Graphs!$T$2:$T$41)*PS[[#This Row],[Transform File.REC_y]]</f>
        <v>4.724052563294065E-4</v>
      </c>
    </row>
    <row r="329" spans="1:23" x14ac:dyDescent="0.25">
      <c r="A329" t="s">
        <v>86</v>
      </c>
      <c r="B329">
        <v>10</v>
      </c>
      <c r="C329" t="s">
        <v>89</v>
      </c>
      <c r="D329" t="s">
        <v>23</v>
      </c>
      <c r="E329">
        <v>2028</v>
      </c>
      <c r="F329">
        <v>83.85083985958957</v>
      </c>
      <c r="G329">
        <v>3.5416747124871497E-8</v>
      </c>
      <c r="H329">
        <v>1.7494832106971507E-12</v>
      </c>
      <c r="I329">
        <v>2.3639278413013288E-11</v>
      </c>
      <c r="J329">
        <v>7.763653825669602E-13</v>
      </c>
      <c r="K329">
        <v>92.368133251261611</v>
      </c>
      <c r="L329">
        <v>2.5605779859246168E-14</v>
      </c>
      <c r="M329">
        <v>12.836971265122671</v>
      </c>
      <c r="N329">
        <v>2.847487804242391</v>
      </c>
      <c r="O329">
        <v>107.10000000000342</v>
      </c>
      <c r="P329">
        <v>14.826000000071964</v>
      </c>
      <c r="Q329">
        <v>29.664000000000001</v>
      </c>
      <c r="R329">
        <v>829.07101442183705</v>
      </c>
      <c r="S329">
        <v>54.935999999999993</v>
      </c>
      <c r="T329">
        <v>330.60558672604685</v>
      </c>
      <c r="U329">
        <v>4.5560000000286216</v>
      </c>
      <c r="V329">
        <f>0.45*2600*PS[[#This Row],[Transform File.REC_y]]</f>
        <v>4.1437594136099649E-5</v>
      </c>
      <c r="W329">
        <f>0.45*_xlfn.XLOOKUP(PS[[#This Row],[Transform File.Year]],Graphs!$R$2:$R$41,Graphs!$S$2:$S$41)*_xlfn.XLOOKUP(PS[[#This Row],[Transform File.Year]],Graphs!$R$2:$R$41,Graphs!$T$2:$T$41)*PS[[#This Row],[Transform File.REC_y]]</f>
        <v>2.966233529674702E-5</v>
      </c>
    </row>
    <row r="330" spans="1:23" x14ac:dyDescent="0.25">
      <c r="A330" t="s">
        <v>86</v>
      </c>
      <c r="B330">
        <v>10</v>
      </c>
      <c r="C330" t="s">
        <v>89</v>
      </c>
      <c r="D330" t="s">
        <v>23</v>
      </c>
      <c r="E330">
        <v>2029</v>
      </c>
      <c r="F330">
        <v>86.358532365133513</v>
      </c>
      <c r="G330">
        <v>5.617530215036044E-7</v>
      </c>
      <c r="H330">
        <v>2.8148631554157637E-12</v>
      </c>
      <c r="I330">
        <v>2.5606953088418339E-11</v>
      </c>
      <c r="J330">
        <v>3.2634431182170927E-10</v>
      </c>
      <c r="K330">
        <v>88.439270325787803</v>
      </c>
      <c r="L330">
        <v>3.8238352598752587E-14</v>
      </c>
      <c r="M330">
        <v>69.40863064043171</v>
      </c>
      <c r="N330">
        <v>3.7017439021159455</v>
      </c>
      <c r="O330">
        <v>99.450000000004749</v>
      </c>
      <c r="P330">
        <v>14.120000000093512</v>
      </c>
      <c r="Q330">
        <v>26.368000000000087</v>
      </c>
      <c r="R330">
        <v>910.44781433976527</v>
      </c>
      <c r="S330">
        <v>51.012</v>
      </c>
      <c r="T330">
        <v>336.05322465783615</v>
      </c>
      <c r="U330">
        <v>6.2644878042710115</v>
      </c>
      <c r="V330">
        <f>0.45*2600*PS[[#This Row],[Transform File.REC_y]]</f>
        <v>6.572510351592172E-4</v>
      </c>
      <c r="W330">
        <f>0.45*_xlfn.XLOOKUP(PS[[#This Row],[Transform File.Year]],Graphs!$R$2:$R$41,Graphs!$S$2:$S$41)*_xlfn.XLOOKUP(PS[[#This Row],[Transform File.Year]],Graphs!$R$2:$R$41,Graphs!$T$2:$T$41)*PS[[#This Row],[Transform File.REC_y]]</f>
        <v>4.5511628426738072E-4</v>
      </c>
    </row>
    <row r="331" spans="1:23" x14ac:dyDescent="0.25">
      <c r="A331" t="s">
        <v>86</v>
      </c>
      <c r="B331">
        <v>10</v>
      </c>
      <c r="C331" t="s">
        <v>89</v>
      </c>
      <c r="D331" t="s">
        <v>23</v>
      </c>
      <c r="E331">
        <v>2030</v>
      </c>
      <c r="F331">
        <v>87.248428551647606</v>
      </c>
      <c r="G331">
        <v>7.9911776956779189E-7</v>
      </c>
      <c r="H331">
        <v>5.2388052943162527E-12</v>
      </c>
      <c r="I331">
        <v>2.850905571421004E-11</v>
      </c>
      <c r="J331">
        <v>3.6573497937036665E-11</v>
      </c>
      <c r="K331">
        <v>312.08366545630474</v>
      </c>
      <c r="L331">
        <v>2.0908066216020379E-13</v>
      </c>
      <c r="M331">
        <v>202.73092764900488</v>
      </c>
      <c r="N331">
        <v>2.138277011590777E-12</v>
      </c>
      <c r="O331">
        <v>91.800000000006392</v>
      </c>
      <c r="P331">
        <v>13.41400000011715</v>
      </c>
      <c r="Q331">
        <v>23.07200000000018</v>
      </c>
      <c r="R331">
        <v>987.89575133221979</v>
      </c>
      <c r="S331">
        <v>47.088000000000001</v>
      </c>
      <c r="T331">
        <v>398.07252196493448</v>
      </c>
      <c r="U331">
        <v>8.827231706386959</v>
      </c>
      <c r="V331">
        <f>0.45*2600*PS[[#This Row],[Transform File.REC_y]]</f>
        <v>9.3496779039431649E-4</v>
      </c>
      <c r="W331">
        <f>0.45*_xlfn.XLOOKUP(PS[[#This Row],[Transform File.Year]],Graphs!$R$2:$R$41,Graphs!$S$2:$S$41)*_xlfn.XLOOKUP(PS[[#This Row],[Transform File.Year]],Graphs!$R$2:$R$41,Graphs!$T$2:$T$41)*PS[[#This Row],[Transform File.REC_y]]</f>
        <v>6.261294496013555E-4</v>
      </c>
    </row>
    <row r="332" spans="1:23" x14ac:dyDescent="0.25">
      <c r="A332" t="s">
        <v>86</v>
      </c>
      <c r="B332">
        <v>10</v>
      </c>
      <c r="C332" t="s">
        <v>89</v>
      </c>
      <c r="D332" t="s">
        <v>23</v>
      </c>
      <c r="E332">
        <v>2031</v>
      </c>
      <c r="F332">
        <v>86.178850491156624</v>
      </c>
      <c r="G332">
        <v>2.5269303368349302E-4</v>
      </c>
      <c r="H332">
        <v>1.3546162422578052E-11</v>
      </c>
      <c r="I332">
        <v>3.1333200094243087E-11</v>
      </c>
      <c r="J332">
        <v>4.4390266156170536E-11</v>
      </c>
      <c r="K332">
        <v>85.279491369116755</v>
      </c>
      <c r="L332">
        <v>1.9220214064706352E-13</v>
      </c>
      <c r="M332">
        <v>2.252301029529596E-10</v>
      </c>
      <c r="N332">
        <v>4.413615853180314</v>
      </c>
      <c r="O332">
        <v>84.150000000008163</v>
      </c>
      <c r="P332">
        <v>12.708000000142757</v>
      </c>
      <c r="Q332">
        <v>19.77600000000027</v>
      </c>
      <c r="R332">
        <v>1288.9880834551911</v>
      </c>
      <c r="S332">
        <v>43.164000000000009</v>
      </c>
      <c r="T332">
        <v>593.41411628060609</v>
      </c>
      <c r="U332">
        <v>7.6882317063890966</v>
      </c>
      <c r="V332">
        <f>0.45*2600*PS[[#This Row],[Transform File.REC_y]]</f>
        <v>0.29565084940968683</v>
      </c>
      <c r="W332">
        <f>0.45*_xlfn.XLOOKUP(PS[[#This Row],[Transform File.Year]],Graphs!$R$2:$R$41,Graphs!$S$2:$S$41)*_xlfn.XLOOKUP(PS[[#This Row],[Transform File.Year]],Graphs!$R$2:$R$41,Graphs!$T$2:$T$41)*PS[[#This Row],[Transform File.REC_y]]</f>
        <v>0.18999937780440482</v>
      </c>
    </row>
    <row r="333" spans="1:23" x14ac:dyDescent="0.25">
      <c r="A333" t="s">
        <v>86</v>
      </c>
      <c r="B333">
        <v>10</v>
      </c>
      <c r="C333" t="s">
        <v>89</v>
      </c>
      <c r="D333" t="s">
        <v>23</v>
      </c>
      <c r="E333">
        <v>2032</v>
      </c>
      <c r="F333">
        <v>86.853381804570375</v>
      </c>
      <c r="G333">
        <v>2.4870134327672442E-4</v>
      </c>
      <c r="H333">
        <v>2.7579301456790279E-11</v>
      </c>
      <c r="I333">
        <v>3.4459721065256734E-11</v>
      </c>
      <c r="J333">
        <v>2.8634239604508406E-11</v>
      </c>
      <c r="K333">
        <v>15.733825924350722</v>
      </c>
      <c r="L333">
        <v>6.1247007440256185E-11</v>
      </c>
      <c r="M333">
        <v>2.137167667776276E-10</v>
      </c>
      <c r="N333">
        <v>6.050923779781332</v>
      </c>
      <c r="O333">
        <v>76.500000000010957</v>
      </c>
      <c r="P333">
        <v>12.002000000171266</v>
      </c>
      <c r="Q333">
        <v>16.480000000000391</v>
      </c>
      <c r="R333">
        <v>1363.2762414909746</v>
      </c>
      <c r="S333">
        <v>39.240000000000016</v>
      </c>
      <c r="T333">
        <v>586.02478294749801</v>
      </c>
      <c r="U333">
        <v>10.962847559569411</v>
      </c>
      <c r="V333">
        <f>0.45*2600*PS[[#This Row],[Transform File.REC_y]]</f>
        <v>0.29098057163376756</v>
      </c>
      <c r="W333">
        <f>0.45*_xlfn.XLOOKUP(PS[[#This Row],[Transform File.Year]],Graphs!$R$2:$R$41,Graphs!$S$2:$S$41)*_xlfn.XLOOKUP(PS[[#This Row],[Transform File.Year]],Graphs!$R$2:$R$41,Graphs!$T$2:$T$41)*PS[[#This Row],[Transform File.REC_y]]</f>
        <v>0.17943939557007799</v>
      </c>
    </row>
    <row r="334" spans="1:23" x14ac:dyDescent="0.25">
      <c r="A334" t="s">
        <v>86</v>
      </c>
      <c r="B334">
        <v>10</v>
      </c>
      <c r="C334" t="s">
        <v>89</v>
      </c>
      <c r="D334" t="s">
        <v>23</v>
      </c>
      <c r="E334">
        <v>2033</v>
      </c>
      <c r="F334">
        <v>86.212872468191506</v>
      </c>
      <c r="G334">
        <v>3.7148050603788087E-7</v>
      </c>
      <c r="H334">
        <v>5.6722224139424734E-11</v>
      </c>
      <c r="I334">
        <v>3.8636699748112301E-11</v>
      </c>
      <c r="J334">
        <v>5.2254439119599031E-11</v>
      </c>
      <c r="K334">
        <v>26.242192011278242</v>
      </c>
      <c r="L334">
        <v>6.8861725532769703E-12</v>
      </c>
      <c r="M334">
        <v>2.6007316555083637E-10</v>
      </c>
      <c r="N334">
        <v>8.5068856696724282</v>
      </c>
      <c r="O334">
        <v>68.850000000016209</v>
      </c>
      <c r="P334">
        <v>11.2960000002026</v>
      </c>
      <c r="Q334">
        <v>13.184000000000552</v>
      </c>
      <c r="R334">
        <v>1368.0187340819919</v>
      </c>
      <c r="S334">
        <v>35.316000000000024</v>
      </c>
      <c r="T334">
        <v>578.63544961437833</v>
      </c>
      <c r="U334">
        <v>17.013771339350743</v>
      </c>
      <c r="V334">
        <f>0.45*2600*PS[[#This Row],[Transform File.REC_y]]</f>
        <v>4.3463219206432062E-4</v>
      </c>
      <c r="W334">
        <f>0.45*_xlfn.XLOOKUP(PS[[#This Row],[Transform File.Year]],Graphs!$R$2:$R$41,Graphs!$S$2:$S$41)*_xlfn.XLOOKUP(PS[[#This Row],[Transform File.Year]],Graphs!$R$2:$R$41,Graphs!$T$2:$T$41)*PS[[#This Row],[Transform File.REC_y]]</f>
        <v>2.5717693384783822E-4</v>
      </c>
    </row>
    <row r="335" spans="1:23" x14ac:dyDescent="0.25">
      <c r="A335" t="s">
        <v>86</v>
      </c>
      <c r="B335">
        <v>10</v>
      </c>
      <c r="C335" t="s">
        <v>89</v>
      </c>
      <c r="D335" t="s">
        <v>23</v>
      </c>
      <c r="E335">
        <v>2034</v>
      </c>
      <c r="F335">
        <v>87.581145021941566</v>
      </c>
      <c r="G335">
        <v>-1.7700850322939388E-7</v>
      </c>
      <c r="H335">
        <v>4.7985285716608459</v>
      </c>
      <c r="I335">
        <v>4.3780538272592062E-11</v>
      </c>
      <c r="J335">
        <v>3.9280887878539734E-11</v>
      </c>
      <c r="K335">
        <v>40.699082828418582</v>
      </c>
      <c r="L335">
        <v>6.5346195089240994E-12</v>
      </c>
      <c r="M335">
        <v>7.2399563754391382E-10</v>
      </c>
      <c r="N335">
        <v>12.760328504504555</v>
      </c>
      <c r="O335">
        <v>61.200000000029746</v>
      </c>
      <c r="P335">
        <v>10.590000000237058</v>
      </c>
      <c r="Q335">
        <v>9.8880000000007815</v>
      </c>
      <c r="R335">
        <v>1383.2695927599368</v>
      </c>
      <c r="S335">
        <v>31.392000000000031</v>
      </c>
      <c r="T335">
        <v>571.24611628130515</v>
      </c>
      <c r="U335">
        <v>25.520657009023171</v>
      </c>
      <c r="V335">
        <f>0.45*2600*PS[[#This Row],[Transform File.REC_y]]</f>
        <v>-2.0709994877839084E-4</v>
      </c>
      <c r="W335">
        <f>0.45*_xlfn.XLOOKUP(PS[[#This Row],[Transform File.Year]],Graphs!$R$2:$R$41,Graphs!$S$2:$S$41)*_xlfn.XLOOKUP(PS[[#This Row],[Transform File.Year]],Graphs!$R$2:$R$41,Graphs!$T$2:$T$41)*PS[[#This Row],[Transform File.REC_y]]</f>
        <v>-1.1757699563694537E-4</v>
      </c>
    </row>
    <row r="336" spans="1:23" x14ac:dyDescent="0.25">
      <c r="A336" t="s">
        <v>86</v>
      </c>
      <c r="B336">
        <v>10</v>
      </c>
      <c r="C336" t="s">
        <v>89</v>
      </c>
      <c r="D336" t="s">
        <v>23</v>
      </c>
      <c r="E336">
        <v>2035</v>
      </c>
      <c r="F336">
        <v>89.176145573457958</v>
      </c>
      <c r="G336">
        <v>-1.1738208611093737E-8</v>
      </c>
      <c r="H336">
        <v>7.7178775980360357E-11</v>
      </c>
      <c r="I336">
        <v>4.7146027156263983E-11</v>
      </c>
      <c r="J336">
        <v>2.0207880028913211E-11</v>
      </c>
      <c r="K336">
        <v>45.022824374993405</v>
      </c>
      <c r="L336">
        <v>7.5012640275511431E-12</v>
      </c>
      <c r="M336">
        <v>6.925526019360972</v>
      </c>
      <c r="N336">
        <v>15.28684621195185</v>
      </c>
      <c r="O336">
        <v>53.550000000057324</v>
      </c>
      <c r="P336">
        <v>9.8840000002756963</v>
      </c>
      <c r="Q336">
        <v>6.5920000000011498</v>
      </c>
      <c r="R336">
        <v>1412.9773422550222</v>
      </c>
      <c r="S336">
        <v>27.468000000000035</v>
      </c>
      <c r="T336">
        <v>563.85678294869581</v>
      </c>
      <c r="U336">
        <v>38.280985513527725</v>
      </c>
      <c r="V336">
        <f>0.45*2600*PS[[#This Row],[Transform File.REC_y]]</f>
        <v>-1.3733704074979673E-5</v>
      </c>
      <c r="W336">
        <f>0.45*_xlfn.XLOOKUP(PS[[#This Row],[Transform File.Year]],Graphs!$R$2:$R$41,Graphs!$S$2:$S$41)*_xlfn.XLOOKUP(PS[[#This Row],[Transform File.Year]],Graphs!$R$2:$R$41,Graphs!$T$2:$T$41)*PS[[#This Row],[Transform File.REC_y]]</f>
        <v>-7.4806368918407786E-6</v>
      </c>
    </row>
    <row r="337" spans="1:23" x14ac:dyDescent="0.25">
      <c r="A337" t="s">
        <v>86</v>
      </c>
      <c r="B337">
        <v>10</v>
      </c>
      <c r="C337" t="s">
        <v>89</v>
      </c>
      <c r="D337" t="s">
        <v>23</v>
      </c>
      <c r="E337">
        <v>2036</v>
      </c>
      <c r="F337">
        <v>91.114333095766469</v>
      </c>
      <c r="G337">
        <v>5.4769869662364912E-5</v>
      </c>
      <c r="H337">
        <v>3.0702196171875939E-11</v>
      </c>
      <c r="I337">
        <v>4.5570959608836643E-11</v>
      </c>
      <c r="J337">
        <v>1.503225016776711E-11</v>
      </c>
      <c r="K337">
        <v>1.5218634000406632E-10</v>
      </c>
      <c r="L337">
        <v>7.3744661757564696E-12</v>
      </c>
      <c r="M337">
        <v>64.112595533019018</v>
      </c>
      <c r="N337">
        <v>12.788397655318811</v>
      </c>
      <c r="O337">
        <v>45.900000000114041</v>
      </c>
      <c r="P337">
        <v>9.1780000003194768</v>
      </c>
      <c r="Q337">
        <v>3.2960000000019263</v>
      </c>
      <c r="R337">
        <v>1447.0088332966823</v>
      </c>
      <c r="S337">
        <v>23.544000000000054</v>
      </c>
      <c r="T337">
        <v>563.39297563472337</v>
      </c>
      <c r="U337">
        <v>53.567831725479579</v>
      </c>
      <c r="V337">
        <f>0.45*2600*PS[[#This Row],[Transform File.REC_y]]</f>
        <v>6.4080747504966951E-2</v>
      </c>
      <c r="W337">
        <f>0.45*_xlfn.XLOOKUP(PS[[#This Row],[Transform File.Year]],Graphs!$R$2:$R$41,Graphs!$S$2:$S$41)*_xlfn.XLOOKUP(PS[[#This Row],[Transform File.Year]],Graphs!$R$2:$R$41,Graphs!$T$2:$T$41)*PS[[#This Row],[Transform File.REC_y]]</f>
        <v>3.3486025715833583E-2</v>
      </c>
    </row>
    <row r="338" spans="1:23" x14ac:dyDescent="0.25">
      <c r="A338" t="s">
        <v>86</v>
      </c>
      <c r="B338">
        <v>10</v>
      </c>
      <c r="C338" t="s">
        <v>89</v>
      </c>
      <c r="D338" t="s">
        <v>23</v>
      </c>
      <c r="E338">
        <v>2037</v>
      </c>
      <c r="F338">
        <v>104.95630039676881</v>
      </c>
      <c r="G338">
        <v>-4.8570715232332239E-7</v>
      </c>
      <c r="H338">
        <v>5.1820935797889383E-11</v>
      </c>
      <c r="I338">
        <v>5.3306910717031363E-11</v>
      </c>
      <c r="J338">
        <v>1.8036513166165767E-11</v>
      </c>
      <c r="K338">
        <v>29.862870937178702</v>
      </c>
      <c r="L338">
        <v>1.1479694016980557E-11</v>
      </c>
      <c r="M338">
        <v>17.089200305749511</v>
      </c>
      <c r="N338">
        <v>10.331891479858941</v>
      </c>
      <c r="O338">
        <v>43.048528571774895</v>
      </c>
      <c r="P338">
        <v>8.4720000003666236</v>
      </c>
      <c r="Q338">
        <v>3.2827028765143907E-10</v>
      </c>
      <c r="R338">
        <v>1436.017499963501</v>
      </c>
      <c r="S338">
        <v>19.620000000000072</v>
      </c>
      <c r="T338">
        <v>620.11623783440905</v>
      </c>
      <c r="U338">
        <v>66.356229380798396</v>
      </c>
      <c r="V338">
        <f>0.45*2600*PS[[#This Row],[Transform File.REC_y]]</f>
        <v>-5.6827736821828719E-4</v>
      </c>
      <c r="W338">
        <f>0.45*_xlfn.XLOOKUP(PS[[#This Row],[Transform File.Year]],Graphs!$R$2:$R$41,Graphs!$S$2:$S$41)*_xlfn.XLOOKUP(PS[[#This Row],[Transform File.Year]],Graphs!$R$2:$R$41,Graphs!$T$2:$T$41)*PS[[#This Row],[Transform File.REC_y]]</f>
        <v>-2.8487773677964332E-4</v>
      </c>
    </row>
    <row r="339" spans="1:23" x14ac:dyDescent="0.25">
      <c r="A339" t="s">
        <v>86</v>
      </c>
      <c r="B339">
        <v>10</v>
      </c>
      <c r="C339" t="s">
        <v>89</v>
      </c>
      <c r="D339" t="s">
        <v>23</v>
      </c>
      <c r="E339">
        <v>2038</v>
      </c>
      <c r="F339">
        <v>108.81041933856471</v>
      </c>
      <c r="G339">
        <v>-6.2994901938035722E-7</v>
      </c>
      <c r="H339">
        <v>5.9154943932717137E-11</v>
      </c>
      <c r="I339">
        <v>6.354378633065172E-11</v>
      </c>
      <c r="J339">
        <v>1.5318983545863459E-11</v>
      </c>
      <c r="K339">
        <v>39.519566459540805</v>
      </c>
      <c r="L339">
        <v>1.1218122880916723E-11</v>
      </c>
      <c r="M339">
        <v>18.371973570286489</v>
      </c>
      <c r="N339">
        <v>10.131692671416591</v>
      </c>
      <c r="O339">
        <v>35.398528571852069</v>
      </c>
      <c r="P339">
        <v>7.7660000004121938</v>
      </c>
      <c r="Q339">
        <v>3.6484378558847574E-10</v>
      </c>
      <c r="R339">
        <v>1465.8803709006797</v>
      </c>
      <c r="S339">
        <v>15.696000000000099</v>
      </c>
      <c r="T339">
        <v>637.20543814015855</v>
      </c>
      <c r="U339">
        <v>76.688120860657335</v>
      </c>
      <c r="V339">
        <f>0.45*2600*PS[[#This Row],[Transform File.REC_y]]</f>
        <v>-7.3704035267501799E-4</v>
      </c>
      <c r="W339">
        <f>0.45*_xlfn.XLOOKUP(PS[[#This Row],[Transform File.Year]],Graphs!$R$2:$R$41,Graphs!$S$2:$S$41)*_xlfn.XLOOKUP(PS[[#This Row],[Transform File.Year]],Graphs!$R$2:$R$41,Graphs!$T$2:$T$41)*PS[[#This Row],[Transform File.REC_y]]</f>
        <v>-3.5442865387996108E-4</v>
      </c>
    </row>
    <row r="340" spans="1:23" x14ac:dyDescent="0.25">
      <c r="A340" t="s">
        <v>86</v>
      </c>
      <c r="B340">
        <v>10</v>
      </c>
      <c r="C340" t="s">
        <v>89</v>
      </c>
      <c r="D340" t="s">
        <v>23</v>
      </c>
      <c r="E340">
        <v>2039</v>
      </c>
      <c r="F340">
        <v>106.39876304529409</v>
      </c>
      <c r="G340">
        <v>-8.8116901133775477E-7</v>
      </c>
      <c r="H340">
        <v>1.4099750410176435E-11</v>
      </c>
      <c r="I340">
        <v>7.6231833847384883E-11</v>
      </c>
      <c r="J340">
        <v>1.0840331632678296E-11</v>
      </c>
      <c r="K340">
        <v>84.585791864297903</v>
      </c>
      <c r="L340">
        <v>1.3704916787926636E-11</v>
      </c>
      <c r="M340">
        <v>14.485762304851889</v>
      </c>
      <c r="N340">
        <v>1.1786161784405482</v>
      </c>
      <c r="O340">
        <v>27.748528571882773</v>
      </c>
      <c r="P340">
        <v>7.0600000004655001</v>
      </c>
      <c r="Q340">
        <v>4.0923405174464627E-10</v>
      </c>
      <c r="R340">
        <v>1505.3999373602205</v>
      </c>
      <c r="S340">
        <v>11.772000000000137</v>
      </c>
      <c r="T340">
        <v>655.57741171044506</v>
      </c>
      <c r="U340">
        <v>86.819813532073923</v>
      </c>
      <c r="V340">
        <f>0.45*2600*PS[[#This Row],[Transform File.REC_y]]</f>
        <v>-1.030967743265173E-3</v>
      </c>
      <c r="W340">
        <f>0.45*_xlfn.XLOOKUP(PS[[#This Row],[Transform File.Year]],Graphs!$R$2:$R$41,Graphs!$S$2:$S$41)*_xlfn.XLOOKUP(PS[[#This Row],[Transform File.Year]],Graphs!$R$2:$R$41,Graphs!$T$2:$T$41)*PS[[#This Row],[Transform File.REC_y]]</f>
        <v>-4.7555381238667196E-4</v>
      </c>
    </row>
    <row r="341" spans="1:23" x14ac:dyDescent="0.25">
      <c r="A341" t="s">
        <v>86</v>
      </c>
      <c r="B341">
        <v>10</v>
      </c>
      <c r="C341" t="s">
        <v>89</v>
      </c>
      <c r="D341" t="s">
        <v>23</v>
      </c>
      <c r="E341">
        <v>2040</v>
      </c>
      <c r="F341">
        <v>104.81949930517973</v>
      </c>
      <c r="G341">
        <v>-1.1793835473759081E-5</v>
      </c>
      <c r="H341">
        <v>7.3652664962545655E-12</v>
      </c>
      <c r="I341">
        <v>9.7571645142102487E-11</v>
      </c>
      <c r="J341">
        <v>6.684838962170683E-12</v>
      </c>
      <c r="K341">
        <v>127.85684857439928</v>
      </c>
      <c r="L341">
        <v>1.525445085087468E-11</v>
      </c>
      <c r="M341">
        <v>2.929562938212616E-9</v>
      </c>
      <c r="N341">
        <v>3.9004826859677232E-11</v>
      </c>
      <c r="O341">
        <v>20.098528571934594</v>
      </c>
      <c r="P341">
        <v>6.3540000005290445</v>
      </c>
      <c r="Q341">
        <v>4.3786829134915468E-10</v>
      </c>
      <c r="R341">
        <v>1589.9857292245183</v>
      </c>
      <c r="S341">
        <v>7.8480000000003463</v>
      </c>
      <c r="T341">
        <v>670.06317401529691</v>
      </c>
      <c r="U341">
        <v>87.998429710514472</v>
      </c>
      <c r="V341">
        <f>0.45*2600*PS[[#This Row],[Transform File.REC_y]]</f>
        <v>-1.3798787504298126E-2</v>
      </c>
      <c r="W341">
        <f>0.45*_xlfn.XLOOKUP(PS[[#This Row],[Transform File.Year]],Graphs!$R$2:$R$41,Graphs!$S$2:$S$41)*_xlfn.XLOOKUP(PS[[#This Row],[Transform File.Year]],Graphs!$R$2:$R$41,Graphs!$T$2:$T$41)*PS[[#This Row],[Transform File.REC_y]]</f>
        <v>-6.10506774363962E-3</v>
      </c>
    </row>
    <row r="342" spans="1:23" x14ac:dyDescent="0.25">
      <c r="A342" t="s">
        <v>86</v>
      </c>
      <c r="B342">
        <v>10</v>
      </c>
      <c r="C342" t="s">
        <v>89</v>
      </c>
      <c r="D342" t="s">
        <v>23</v>
      </c>
      <c r="E342">
        <v>2041</v>
      </c>
      <c r="F342">
        <v>105.31509235530946</v>
      </c>
      <c r="G342">
        <v>-8.7563692370067913E-6</v>
      </c>
      <c r="H342">
        <v>6.062679861825255E-12</v>
      </c>
      <c r="I342">
        <v>1.3028724563872157E-10</v>
      </c>
      <c r="J342">
        <v>4.8791007721499513E-12</v>
      </c>
      <c r="K342">
        <v>149.28815859722954</v>
      </c>
      <c r="L342">
        <v>1.3516884781968891E-11</v>
      </c>
      <c r="M342">
        <v>3.0925237226669941E-9</v>
      </c>
      <c r="N342">
        <v>2.5961087648424447E-12</v>
      </c>
      <c r="O342">
        <v>12.44852857199375</v>
      </c>
      <c r="P342">
        <v>6.3540000006052759</v>
      </c>
      <c r="Q342">
        <v>4.9012273046875366E-10</v>
      </c>
      <c r="R342">
        <v>1717.8425777989175</v>
      </c>
      <c r="S342">
        <v>3.9240000000005377</v>
      </c>
      <c r="T342">
        <v>670.0631740182265</v>
      </c>
      <c r="U342">
        <v>87.998429710553481</v>
      </c>
      <c r="V342">
        <f>0.45*2600*PS[[#This Row],[Transform File.REC_y]]</f>
        <v>-1.0244952007297945E-2</v>
      </c>
      <c r="W342">
        <f>0.45*_xlfn.XLOOKUP(PS[[#This Row],[Transform File.Year]],Graphs!$R$2:$R$41,Graphs!$S$2:$S$41)*_xlfn.XLOOKUP(PS[[#This Row],[Transform File.Year]],Graphs!$R$2:$R$41,Graphs!$T$2:$T$41)*PS[[#This Row],[Transform File.REC_y]]</f>
        <v>-4.347431119473109E-3</v>
      </c>
    </row>
    <row r="343" spans="1:23" x14ac:dyDescent="0.25">
      <c r="A343" t="s">
        <v>86</v>
      </c>
      <c r="B343">
        <v>10</v>
      </c>
      <c r="C343" t="s">
        <v>89</v>
      </c>
      <c r="D343" t="s">
        <v>23</v>
      </c>
      <c r="E343">
        <v>2042</v>
      </c>
      <c r="F343">
        <v>103.99581527907142</v>
      </c>
      <c r="G343">
        <v>-5.7564475594333209E-5</v>
      </c>
      <c r="H343">
        <v>6.0780296487880882E-12</v>
      </c>
      <c r="I343">
        <v>1.7814879178129337E-10</v>
      </c>
      <c r="J343">
        <v>3.9849510244226018E-12</v>
      </c>
      <c r="K343">
        <v>37.366625369422728</v>
      </c>
      <c r="L343">
        <v>6.4997888663950068E-12</v>
      </c>
      <c r="M343">
        <v>23.786642903475126</v>
      </c>
      <c r="N343">
        <v>1.217139158605116E-12</v>
      </c>
      <c r="O343">
        <v>4.7985285720078492</v>
      </c>
      <c r="P343">
        <v>6.3540000007028477</v>
      </c>
      <c r="Q343">
        <v>5.2940361834729339E-10</v>
      </c>
      <c r="R343">
        <v>1867.1307363961471</v>
      </c>
      <c r="S343">
        <v>6.1784499821375444E-11</v>
      </c>
      <c r="T343">
        <v>670.06317402131901</v>
      </c>
      <c r="U343">
        <v>87.998429710556081</v>
      </c>
      <c r="V343">
        <f>0.45*2600*PS[[#This Row],[Transform File.REC_y]]</f>
        <v>-6.7350436445369852E-2</v>
      </c>
      <c r="W343">
        <f>0.45*_xlfn.XLOOKUP(PS[[#This Row],[Transform File.Year]],Graphs!$R$2:$R$41,Graphs!$S$2:$S$41)*_xlfn.XLOOKUP(PS[[#This Row],[Transform File.Year]],Graphs!$R$2:$R$41,Graphs!$T$2:$T$41)*PS[[#This Row],[Transform File.REC_y]]</f>
        <v>-2.7410374668877278E-2</v>
      </c>
    </row>
    <row r="344" spans="1:23" x14ac:dyDescent="0.25">
      <c r="A344" t="s">
        <v>86</v>
      </c>
      <c r="B344">
        <v>10</v>
      </c>
      <c r="C344" t="s">
        <v>89</v>
      </c>
      <c r="D344" t="s">
        <v>23</v>
      </c>
      <c r="E344">
        <v>2043</v>
      </c>
      <c r="F344">
        <v>99.51856733300481</v>
      </c>
      <c r="G344">
        <v>-6.3637001941582217E-5</v>
      </c>
      <c r="H344">
        <v>6.4477499086853296E-12</v>
      </c>
      <c r="I344">
        <v>2.5582432854785353E-10</v>
      </c>
      <c r="J344">
        <v>3.2502834800166353E-12</v>
      </c>
      <c r="K344">
        <v>59.896797252626079</v>
      </c>
      <c r="L344">
        <v>4.1463636618986371E-12</v>
      </c>
      <c r="M344">
        <v>14.580674532653772</v>
      </c>
      <c r="N344">
        <v>9.9535919588860807E-13</v>
      </c>
      <c r="O344">
        <v>4.7985285720152149</v>
      </c>
      <c r="P344">
        <v>6.3540000008331345</v>
      </c>
      <c r="Q344">
        <v>5.496114983762066E-10</v>
      </c>
      <c r="R344">
        <v>1904.4973617655698</v>
      </c>
      <c r="S344">
        <v>6.8670672374652415E-11</v>
      </c>
      <c r="T344">
        <v>693.84981692479414</v>
      </c>
      <c r="U344">
        <v>87.998429710557303</v>
      </c>
      <c r="V344">
        <f>0.45*2600*PS[[#This Row],[Transform File.REC_y]]</f>
        <v>-7.4455292271651194E-2</v>
      </c>
      <c r="W344">
        <f>0.45*_xlfn.XLOOKUP(PS[[#This Row],[Transform File.Year]],Graphs!$R$2:$R$41,Graphs!$S$2:$S$41)*_xlfn.XLOOKUP(PS[[#This Row],[Transform File.Year]],Graphs!$R$2:$R$41,Graphs!$T$2:$T$41)*PS[[#This Row],[Transform File.REC_y]]</f>
        <v>-2.9060344583596985E-2</v>
      </c>
    </row>
    <row r="345" spans="1:23" x14ac:dyDescent="0.25">
      <c r="A345" t="s">
        <v>86</v>
      </c>
      <c r="B345">
        <v>10</v>
      </c>
      <c r="C345" t="s">
        <v>89</v>
      </c>
      <c r="D345" t="s">
        <v>23</v>
      </c>
      <c r="E345">
        <v>2044</v>
      </c>
      <c r="F345">
        <v>95.090590694583298</v>
      </c>
      <c r="G345">
        <v>-2.8405969638895271E-4</v>
      </c>
      <c r="H345">
        <v>7.377455786119925E-12</v>
      </c>
      <c r="I345">
        <v>4.0924043557435586E-10</v>
      </c>
      <c r="J345">
        <v>3.0058431346671579E-12</v>
      </c>
      <c r="K345">
        <v>43.480846018700085</v>
      </c>
      <c r="L345">
        <v>1.9051961039681653E-12</v>
      </c>
      <c r="M345">
        <v>29.084294171842398</v>
      </c>
      <c r="N345">
        <v>9.9749971871283925E-13</v>
      </c>
      <c r="O345">
        <v>4.7985285720212776</v>
      </c>
      <c r="P345">
        <v>6.3540000010112836</v>
      </c>
      <c r="Q345">
        <v>5.6464374854397371E-10</v>
      </c>
      <c r="R345">
        <v>1964.394159018196</v>
      </c>
      <c r="S345">
        <v>7.5205291883576514E-11</v>
      </c>
      <c r="T345">
        <v>708.43049145744794</v>
      </c>
      <c r="U345">
        <v>87.998429710558298</v>
      </c>
      <c r="V345">
        <f>0.45*2600*PS[[#This Row],[Transform File.REC_y]]</f>
        <v>-0.33234984477507468</v>
      </c>
      <c r="W345">
        <f>0.45*_xlfn.XLOOKUP(PS[[#This Row],[Transform File.Year]],Graphs!$R$2:$R$41,Graphs!$S$2:$S$41)*_xlfn.XLOOKUP(PS[[#This Row],[Transform File.Year]],Graphs!$R$2:$R$41,Graphs!$T$2:$T$41)*PS[[#This Row],[Transform File.REC_y]]</f>
        <v>-0.12439715325741742</v>
      </c>
    </row>
    <row r="346" spans="1:23" x14ac:dyDescent="0.25">
      <c r="A346" t="s">
        <v>86</v>
      </c>
      <c r="B346">
        <v>10</v>
      </c>
      <c r="C346" t="s">
        <v>89</v>
      </c>
      <c r="D346" t="s">
        <v>23</v>
      </c>
      <c r="E346">
        <v>2045</v>
      </c>
      <c r="F346">
        <v>91.339833127992122</v>
      </c>
      <c r="G346">
        <v>-6.5974445481331069E-4</v>
      </c>
      <c r="H346">
        <v>8.4483988839569455E-12</v>
      </c>
      <c r="I346">
        <v>8.540811909099683E-10</v>
      </c>
      <c r="J346">
        <v>2.8502444206797163E-12</v>
      </c>
      <c r="K346">
        <v>60.493937452800402</v>
      </c>
      <c r="L346">
        <v>9.6562486416736515E-13</v>
      </c>
      <c r="M346">
        <v>22.238509876624381</v>
      </c>
      <c r="N346">
        <v>1.0768939344464419E-12</v>
      </c>
      <c r="O346">
        <v>4.7985285720273554</v>
      </c>
      <c r="P346">
        <v>6.3540000012671083</v>
      </c>
      <c r="Q346">
        <v>5.8268026171013948E-10</v>
      </c>
      <c r="R346">
        <v>2007.875005036896</v>
      </c>
      <c r="S346">
        <v>8.2706555911127657E-11</v>
      </c>
      <c r="T346">
        <v>737.51478562929037</v>
      </c>
      <c r="U346">
        <v>87.998429710559293</v>
      </c>
      <c r="V346">
        <f>0.45*2600*PS[[#This Row],[Transform File.REC_y]]</f>
        <v>-0.77190101213157347</v>
      </c>
      <c r="W346">
        <f>0.45*_xlfn.XLOOKUP(PS[[#This Row],[Transform File.Year]],Graphs!$R$2:$R$41,Graphs!$S$2:$S$41)*_xlfn.XLOOKUP(PS[[#This Row],[Transform File.Year]],Graphs!$R$2:$R$41,Graphs!$T$2:$T$41)*PS[[#This Row],[Transform File.REC_y]]</f>
        <v>-0.27705486352789016</v>
      </c>
    </row>
    <row r="347" spans="1:23" x14ac:dyDescent="0.25">
      <c r="A347" t="s">
        <v>86</v>
      </c>
      <c r="B347">
        <v>10</v>
      </c>
      <c r="C347" t="s">
        <v>89</v>
      </c>
      <c r="D347" t="s">
        <v>23</v>
      </c>
      <c r="E347">
        <v>2046</v>
      </c>
      <c r="F347">
        <v>87.820334428485495</v>
      </c>
      <c r="G347">
        <v>-1.5219392728062324E-3</v>
      </c>
      <c r="H347">
        <v>9.803252477189016E-12</v>
      </c>
      <c r="I347">
        <v>6.0805994326711122E-7</v>
      </c>
      <c r="J347">
        <v>2.5868375578804262E-12</v>
      </c>
      <c r="K347">
        <v>128.99727652852727</v>
      </c>
      <c r="L347">
        <v>5.6551046804435289E-13</v>
      </c>
      <c r="M347">
        <v>35.905007849299658</v>
      </c>
      <c r="N347">
        <v>1.2566136479946613E-12</v>
      </c>
      <c r="O347">
        <v>4.7985285720338036</v>
      </c>
      <c r="P347">
        <v>6.3540000016763489</v>
      </c>
      <c r="Q347">
        <v>5.9799924525600294E-10</v>
      </c>
      <c r="R347">
        <v>2068.3689424896966</v>
      </c>
      <c r="S347">
        <v>9.0081022086884127E-11</v>
      </c>
      <c r="T347">
        <v>759.75329550591471</v>
      </c>
      <c r="U347">
        <v>87.998429710560373</v>
      </c>
      <c r="V347">
        <f>0.45*2600*PS[[#This Row],[Transform File.REC_y]]</f>
        <v>-1.7806689491832919</v>
      </c>
      <c r="W347">
        <f>0.45*_xlfn.XLOOKUP(PS[[#This Row],[Transform File.Year]],Graphs!$R$2:$R$41,Graphs!$S$2:$S$41)*_xlfn.XLOOKUP(PS[[#This Row],[Transform File.Year]],Graphs!$R$2:$R$41,Graphs!$T$2:$T$41)*PS[[#This Row],[Transform File.REC_y]]</f>
        <v>-0.61285293679798725</v>
      </c>
    </row>
    <row r="348" spans="1:23" x14ac:dyDescent="0.25">
      <c r="A348" t="s">
        <v>86</v>
      </c>
      <c r="B348">
        <v>10</v>
      </c>
      <c r="C348" t="s">
        <v>89</v>
      </c>
      <c r="D348" t="s">
        <v>23</v>
      </c>
      <c r="E348">
        <v>2047</v>
      </c>
      <c r="F348">
        <v>84.73146604057014</v>
      </c>
      <c r="G348">
        <v>-3.5156226830487299E-3</v>
      </c>
      <c r="H348">
        <v>1.1682047709015747E-11</v>
      </c>
      <c r="I348">
        <v>1.0559432801889737E-7</v>
      </c>
      <c r="J348">
        <v>2.3967625815627111E-12</v>
      </c>
      <c r="K348">
        <v>203.37919749987904</v>
      </c>
      <c r="L348">
        <v>3.7200621761491694E-13</v>
      </c>
      <c r="M348">
        <v>3.4202539398023209E-3</v>
      </c>
      <c r="N348">
        <v>1.4856710663526045E-12</v>
      </c>
      <c r="O348">
        <v>4.7985285720411808</v>
      </c>
      <c r="P348">
        <v>6.3540000025304302</v>
      </c>
      <c r="Q348">
        <v>6.0883957688868123E-10</v>
      </c>
      <c r="R348">
        <v>2114.9312190182241</v>
      </c>
      <c r="S348">
        <v>1.0156071610386468E-10</v>
      </c>
      <c r="T348">
        <v>795.65830335521434</v>
      </c>
      <c r="U348">
        <v>87.998429710561396</v>
      </c>
      <c r="V348">
        <f>0.45*2600*PS[[#This Row],[Transform File.REC_y]]</f>
        <v>-4.1132785391670144</v>
      </c>
      <c r="W348">
        <f>0.45*_xlfn.XLOOKUP(PS[[#This Row],[Transform File.Year]],Graphs!$R$2:$R$41,Graphs!$S$2:$S$41)*_xlfn.XLOOKUP(PS[[#This Row],[Transform File.Year]],Graphs!$R$2:$R$41,Graphs!$T$2:$T$41)*PS[[#This Row],[Transform File.REC_y]]</f>
        <v>-1.3574070790700075</v>
      </c>
    </row>
    <row r="349" spans="1:23" x14ac:dyDescent="0.25">
      <c r="A349" t="s">
        <v>86</v>
      </c>
      <c r="B349">
        <v>10</v>
      </c>
      <c r="C349" t="s">
        <v>89</v>
      </c>
      <c r="D349" t="s">
        <v>23</v>
      </c>
      <c r="E349">
        <v>2048</v>
      </c>
      <c r="F349">
        <v>81.546280108973789</v>
      </c>
      <c r="G349">
        <v>-9.1148979792936187E-3</v>
      </c>
      <c r="H349">
        <v>1.3975827143386526E-11</v>
      </c>
      <c r="I349">
        <v>5.4506942850488049E-8</v>
      </c>
      <c r="J349">
        <v>2.3066657853122425E-12</v>
      </c>
      <c r="K349">
        <v>258.34797649640603</v>
      </c>
      <c r="L349">
        <v>2.7971347364232339E-13</v>
      </c>
      <c r="M349">
        <v>42.348569657336789</v>
      </c>
      <c r="N349">
        <v>1.7653874567976626E-12</v>
      </c>
      <c r="O349">
        <v>4.7985285720496291</v>
      </c>
      <c r="P349">
        <v>6.1061555634232818E-7</v>
      </c>
      <c r="Q349">
        <v>6.1552441585085192E-10</v>
      </c>
      <c r="R349">
        <v>2194.6579165181051</v>
      </c>
      <c r="S349">
        <v>1.1277883898478141E-10</v>
      </c>
      <c r="T349">
        <v>795.66172360915414</v>
      </c>
      <c r="U349">
        <v>87.998429710562689</v>
      </c>
      <c r="V349">
        <f>0.45*2600*PS[[#This Row],[Transform File.REC_y]]</f>
        <v>-10.664430635773535</v>
      </c>
      <c r="W349">
        <f>0.45*_xlfn.XLOOKUP(PS[[#This Row],[Transform File.Year]],Graphs!$R$2:$R$41,Graphs!$S$2:$S$41)*_xlfn.XLOOKUP(PS[[#This Row],[Transform File.Year]],Graphs!$R$2:$R$41,Graphs!$T$2:$T$41)*PS[[#This Row],[Transform File.REC_y]]</f>
        <v>-3.3743398691665485</v>
      </c>
    </row>
    <row r="350" spans="1:23" x14ac:dyDescent="0.25">
      <c r="A350" t="s">
        <v>86</v>
      </c>
      <c r="B350">
        <v>10</v>
      </c>
      <c r="C350" t="s">
        <v>89</v>
      </c>
      <c r="D350" t="s">
        <v>23</v>
      </c>
      <c r="E350">
        <v>2049</v>
      </c>
      <c r="F350">
        <v>78.422468775088404</v>
      </c>
      <c r="G350">
        <v>-1.9608738194910338E-2</v>
      </c>
      <c r="H350">
        <v>1.6511029537587959E-11</v>
      </c>
      <c r="I350">
        <v>5.871358097530729E-8</v>
      </c>
      <c r="J350">
        <v>2.2830126271088589E-12</v>
      </c>
      <c r="K350">
        <v>137.96577003051817</v>
      </c>
      <c r="L350">
        <v>2.1688412785845563E-13</v>
      </c>
      <c r="M350">
        <v>57.450895840066259</v>
      </c>
      <c r="N350">
        <v>2.1102356898648759E-12</v>
      </c>
      <c r="O350">
        <v>4.7985285720588697</v>
      </c>
      <c r="P350">
        <v>7.1617753269705268E-7</v>
      </c>
      <c r="Q350">
        <v>6.2040351662300187E-10</v>
      </c>
      <c r="R350">
        <v>2267.5271430145285</v>
      </c>
      <c r="S350">
        <v>1.2648375577270804E-10</v>
      </c>
      <c r="T350">
        <v>838.01029326649098</v>
      </c>
      <c r="U350">
        <v>87.998429710564224</v>
      </c>
      <c r="V350">
        <f>0.45*2600*PS[[#This Row],[Transform File.REC_y]]</f>
        <v>-22.942223688045097</v>
      </c>
      <c r="W350">
        <f>0.45*_xlfn.XLOOKUP(PS[[#This Row],[Transform File.Year]],Graphs!$R$2:$R$41,Graphs!$S$2:$S$41)*_xlfn.XLOOKUP(PS[[#This Row],[Transform File.Year]],Graphs!$R$2:$R$41,Graphs!$T$2:$T$41)*PS[[#This Row],[Transform File.REC_y]]</f>
        <v>-6.9597932346788083</v>
      </c>
    </row>
    <row r="351" spans="1:23" x14ac:dyDescent="0.25">
      <c r="A351" t="s">
        <v>86</v>
      </c>
      <c r="B351">
        <v>10</v>
      </c>
      <c r="C351" t="s">
        <v>89</v>
      </c>
      <c r="D351" t="s">
        <v>23</v>
      </c>
      <c r="E351">
        <v>2050</v>
      </c>
      <c r="F351">
        <v>74.96847526580359</v>
      </c>
      <c r="G351">
        <v>-4.1693958766159799E-2</v>
      </c>
      <c r="H351">
        <v>1.9679620361109254E-11</v>
      </c>
      <c r="I351">
        <v>1.3483347972628244E-7</v>
      </c>
      <c r="J351">
        <v>2.5197710631488922E-12</v>
      </c>
      <c r="K351">
        <v>127.29226545669225</v>
      </c>
      <c r="L351">
        <v>0</v>
      </c>
      <c r="M351">
        <v>1.5414170224930531E-7</v>
      </c>
      <c r="N351">
        <v>2.54012512703686E-12</v>
      </c>
      <c r="O351">
        <v>4.7985285720699791</v>
      </c>
      <c r="P351">
        <v>7.7067101707680195E-7</v>
      </c>
      <c r="Q351">
        <v>6.2438846764742447E-10</v>
      </c>
      <c r="R351">
        <v>2300.974575089439</v>
      </c>
      <c r="S351">
        <v>1.4173820662358272E-10</v>
      </c>
      <c r="T351">
        <v>895.46118910655719</v>
      </c>
      <c r="U351">
        <v>87.998429710566043</v>
      </c>
      <c r="V351">
        <f>0.45*2600*PS[[#This Row],[Transform File.REC_y]]</f>
        <v>-48.781931756406962</v>
      </c>
      <c r="W351">
        <f>0.45*_xlfn.XLOOKUP(PS[[#This Row],[Transform File.Year]],Graphs!$R$2:$R$41,Graphs!$S$2:$S$41)*_xlfn.XLOOKUP(PS[[#This Row],[Transform File.Year]],Graphs!$R$2:$R$41,Graphs!$T$2:$T$41)*PS[[#This Row],[Transform File.REC_y]]</f>
        <v>-14.187643831944136</v>
      </c>
    </row>
    <row r="352" spans="1:23" x14ac:dyDescent="0.25">
      <c r="A352" t="s">
        <v>86</v>
      </c>
      <c r="B352">
        <v>10</v>
      </c>
      <c r="C352" t="s">
        <v>89</v>
      </c>
      <c r="D352" t="s">
        <v>23</v>
      </c>
      <c r="E352">
        <v>2051</v>
      </c>
      <c r="F352">
        <v>71.947182476287097</v>
      </c>
      <c r="G352">
        <v>8.9059722866273366E-2</v>
      </c>
      <c r="H352">
        <v>2.3142762750016774E-11</v>
      </c>
      <c r="I352">
        <v>1.2821685620217411E-7</v>
      </c>
      <c r="J352">
        <v>2.9435561394932078E-12</v>
      </c>
      <c r="K352">
        <v>131.02036496420183</v>
      </c>
      <c r="L352">
        <v>0</v>
      </c>
      <c r="M352">
        <v>77.795168042842647</v>
      </c>
      <c r="N352">
        <v>3.0831178406811955E-12</v>
      </c>
      <c r="O352">
        <v>4.7985285720833728</v>
      </c>
      <c r="P352">
        <v>8.2936948063064111E-7</v>
      </c>
      <c r="Q352">
        <v>6.2763875112744111E-10</v>
      </c>
      <c r="R352">
        <v>2349.5245895327434</v>
      </c>
      <c r="S352">
        <v>1.5525509140555162E-10</v>
      </c>
      <c r="T352">
        <v>895.46118926069892</v>
      </c>
      <c r="U352">
        <v>87.998429710568189</v>
      </c>
      <c r="V352">
        <f>0.45*2600*PS[[#This Row],[Transform File.REC_y]]</f>
        <v>104.19987575353984</v>
      </c>
      <c r="W352">
        <f>0.45*_xlfn.XLOOKUP(PS[[#This Row],[Transform File.Year]],Graphs!$R$2:$R$41,Graphs!$S$2:$S$41)*_xlfn.XLOOKUP(PS[[#This Row],[Transform File.Year]],Graphs!$R$2:$R$41,Graphs!$T$2:$T$41)*PS[[#This Row],[Transform File.REC_y]]</f>
        <v>29.052932155838025</v>
      </c>
    </row>
    <row r="353" spans="1:23" x14ac:dyDescent="0.25">
      <c r="A353" t="s">
        <v>86</v>
      </c>
      <c r="B353">
        <v>10</v>
      </c>
      <c r="C353" t="s">
        <v>89</v>
      </c>
      <c r="D353" t="s">
        <v>23</v>
      </c>
      <c r="E353">
        <v>2052</v>
      </c>
      <c r="F353">
        <v>69.391882039982221</v>
      </c>
      <c r="G353">
        <v>0.13144412224094437</v>
      </c>
      <c r="H353">
        <v>2.9207027990930338E-11</v>
      </c>
      <c r="I353">
        <v>9.3210290309915874E-8</v>
      </c>
      <c r="J353">
        <v>0</v>
      </c>
      <c r="K353">
        <v>112.12260926035864</v>
      </c>
      <c r="L353">
        <v>0</v>
      </c>
      <c r="M353">
        <v>134.28272721340531</v>
      </c>
      <c r="N353">
        <v>3.7800544434884952E-12</v>
      </c>
      <c r="O353">
        <v>4.798528572099146</v>
      </c>
      <c r="P353">
        <v>9.6418594666537579E-7</v>
      </c>
      <c r="Q353">
        <v>6.3064459426210826E-10</v>
      </c>
      <c r="R353">
        <v>2410.8105341904775</v>
      </c>
      <c r="S353">
        <v>1.6175488027194662E-10</v>
      </c>
      <c r="T353">
        <v>917.8363573035432</v>
      </c>
      <c r="U353">
        <v>87.998429710570562</v>
      </c>
      <c r="V353">
        <f>0.45*2600*PS[[#This Row],[Transform File.REC_y]]</f>
        <v>153.7896230219049</v>
      </c>
      <c r="W353">
        <f>0.45*_xlfn.XLOOKUP(PS[[#This Row],[Transform File.Year]],Graphs!$R$2:$R$41,Graphs!$S$2:$S$41)*_xlfn.XLOOKUP(PS[[#This Row],[Transform File.Year]],Graphs!$R$2:$R$41,Graphs!$T$2:$T$41)*PS[[#This Row],[Transform File.REC_y]]</f>
        <v>41.105748964541114</v>
      </c>
    </row>
    <row r="354" spans="1:23" x14ac:dyDescent="0.25">
      <c r="A354" t="s">
        <v>86</v>
      </c>
      <c r="B354">
        <v>10</v>
      </c>
      <c r="C354" t="s">
        <v>89</v>
      </c>
      <c r="D354" t="s">
        <v>23</v>
      </c>
      <c r="E354">
        <v>2053</v>
      </c>
      <c r="F354">
        <v>66.331445671146568</v>
      </c>
      <c r="G354">
        <v>0.11205058868515197</v>
      </c>
      <c r="H354">
        <v>3.6658029758851796E-11</v>
      </c>
      <c r="I354">
        <v>4.6460245586468668E-8</v>
      </c>
      <c r="J354">
        <v>0</v>
      </c>
      <c r="K354">
        <v>186.46053732133055</v>
      </c>
      <c r="L354">
        <v>0</v>
      </c>
      <c r="M354">
        <v>69.441203366184695</v>
      </c>
      <c r="N354">
        <v>4.6926521604126722E-12</v>
      </c>
      <c r="O354">
        <v>4.7985285721178501</v>
      </c>
      <c r="P354">
        <v>1.0923835957520293E-6</v>
      </c>
      <c r="Q354">
        <v>6.3349483868278798E-10</v>
      </c>
      <c r="R354">
        <v>2437.3453883044431</v>
      </c>
      <c r="S354">
        <v>1.6590124393384526E-10</v>
      </c>
      <c r="T354">
        <v>968.98908451695627</v>
      </c>
      <c r="U354">
        <v>87.998429710547768</v>
      </c>
      <c r="V354">
        <f>0.45*2600*PS[[#This Row],[Transform File.REC_y]]</f>
        <v>131.0991887616278</v>
      </c>
      <c r="W354">
        <f>0.45*_xlfn.XLOOKUP(PS[[#This Row],[Transform File.Year]],Graphs!$R$2:$R$41,Graphs!$S$2:$S$41)*_xlfn.XLOOKUP(PS[[#This Row],[Transform File.Year]],Graphs!$R$2:$R$41,Graphs!$T$2:$T$41)*PS[[#This Row],[Transform File.REC_y]]</f>
        <v>33.589986102546312</v>
      </c>
    </row>
    <row r="355" spans="1:23" x14ac:dyDescent="0.25">
      <c r="A355" t="s">
        <v>86</v>
      </c>
      <c r="B355">
        <v>10</v>
      </c>
      <c r="C355" t="s">
        <v>89</v>
      </c>
      <c r="D355" t="s">
        <v>23</v>
      </c>
      <c r="E355">
        <v>2054</v>
      </c>
      <c r="F355">
        <v>63.271009316240502</v>
      </c>
      <c r="G355">
        <v>0.1162760185649318</v>
      </c>
      <c r="H355">
        <v>4.4787754809327667E-11</v>
      </c>
      <c r="I355">
        <v>3.1032321503636509E-8</v>
      </c>
      <c r="J355">
        <v>0</v>
      </c>
      <c r="K355">
        <v>115.63319585586447</v>
      </c>
      <c r="L355">
        <v>0</v>
      </c>
      <c r="M355">
        <v>33.189368643114463</v>
      </c>
      <c r="N355">
        <v>5.9182767139562634E-12</v>
      </c>
      <c r="O355">
        <v>4.7985285721396824</v>
      </c>
      <c r="P355">
        <v>1.1855723399518267E-6</v>
      </c>
      <c r="Q355">
        <v>6.3608167624066841E-10</v>
      </c>
      <c r="R355">
        <v>2531.4377923745114</v>
      </c>
      <c r="S355">
        <v>1.6780644003781342E-10</v>
      </c>
      <c r="T355">
        <v>980.776760400086</v>
      </c>
      <c r="U355">
        <v>85.150941906310067</v>
      </c>
      <c r="V355">
        <f>0.45*2600*PS[[#This Row],[Transform File.REC_y]]</f>
        <v>136.04294172097022</v>
      </c>
      <c r="W355">
        <f>0.45*_xlfn.XLOOKUP(PS[[#This Row],[Transform File.Year]],Graphs!$R$2:$R$41,Graphs!$S$2:$S$41)*_xlfn.XLOOKUP(PS[[#This Row],[Transform File.Year]],Graphs!$R$2:$R$41,Graphs!$T$2:$T$41)*PS[[#This Row],[Transform File.REC_y]]</f>
        <v>33.411954522478119</v>
      </c>
    </row>
    <row r="356" spans="1:23" x14ac:dyDescent="0.25">
      <c r="A356" t="s">
        <v>86</v>
      </c>
      <c r="B356">
        <v>10</v>
      </c>
      <c r="C356" t="s">
        <v>89</v>
      </c>
      <c r="D356" t="s">
        <v>23</v>
      </c>
      <c r="E356">
        <v>2055</v>
      </c>
      <c r="F356">
        <v>59.948239311194747</v>
      </c>
      <c r="G356">
        <v>0.12329004632790284</v>
      </c>
      <c r="H356">
        <v>5.3192795313084182E-11</v>
      </c>
      <c r="I356">
        <v>1.111372062777105E-8</v>
      </c>
      <c r="J356">
        <v>0</v>
      </c>
      <c r="K356">
        <v>340.69458062717331</v>
      </c>
      <c r="L356">
        <v>0</v>
      </c>
      <c r="M356">
        <v>35.703334063025387</v>
      </c>
      <c r="N356">
        <v>7.6201395120118532E-12</v>
      </c>
      <c r="O356">
        <v>4.7985285721672346</v>
      </c>
      <c r="P356">
        <v>1.2320089462598823E-6</v>
      </c>
      <c r="Q356">
        <v>6.3847843882223112E-10</v>
      </c>
      <c r="R356">
        <v>2558.6317179045886</v>
      </c>
      <c r="S356">
        <v>1.6877206490198078E-10</v>
      </c>
      <c r="T356">
        <v>1013.9661290425535</v>
      </c>
      <c r="U356">
        <v>81.449198004200028</v>
      </c>
      <c r="V356">
        <f>0.45*2600*PS[[#This Row],[Transform File.REC_y]]</f>
        <v>144.24935420364633</v>
      </c>
      <c r="W356">
        <f>0.45*_xlfn.XLOOKUP(PS[[#This Row],[Transform File.Year]],Graphs!$R$2:$R$41,Graphs!$S$2:$S$41)*_xlfn.XLOOKUP(PS[[#This Row],[Transform File.Year]],Graphs!$R$2:$R$41,Graphs!$T$2:$T$41)*PS[[#This Row],[Transform File.REC_y]]</f>
        <v>33.957662467236226</v>
      </c>
    </row>
    <row r="357" spans="1:23" x14ac:dyDescent="0.25">
      <c r="A357" t="s">
        <v>86</v>
      </c>
      <c r="B357">
        <v>10</v>
      </c>
      <c r="C357" t="s">
        <v>89</v>
      </c>
      <c r="D357" t="s">
        <v>23</v>
      </c>
      <c r="E357">
        <v>2056</v>
      </c>
      <c r="F357">
        <v>56.687992960632492</v>
      </c>
      <c r="G357">
        <v>0.13590583714501803</v>
      </c>
      <c r="H357">
        <v>6.4296677134591321E-11</v>
      </c>
      <c r="I357">
        <v>4.8850918985442696E-9</v>
      </c>
      <c r="J357">
        <v>0</v>
      </c>
      <c r="K357">
        <v>235.87593893135963</v>
      </c>
      <c r="L357">
        <v>0</v>
      </c>
      <c r="M357">
        <v>2.956494328701213E-8</v>
      </c>
      <c r="N357">
        <v>1.0093161450109991E-11</v>
      </c>
      <c r="O357">
        <v>4.7985285722021427</v>
      </c>
      <c r="P357">
        <v>1.2630156608104304E-6</v>
      </c>
      <c r="Q357">
        <v>6.4078510460754336E-10</v>
      </c>
      <c r="R357">
        <v>2587.242633075457</v>
      </c>
      <c r="S357">
        <v>1.6933757537002514E-10</v>
      </c>
      <c r="T357">
        <v>1034.2377518410131</v>
      </c>
      <c r="U357">
        <v>81.449198004205513</v>
      </c>
      <c r="V357">
        <f>0.45*2600*PS[[#This Row],[Transform File.REC_y]]</f>
        <v>159.0098294596711</v>
      </c>
      <c r="W357">
        <f>0.45*_xlfn.XLOOKUP(PS[[#This Row],[Transform File.Year]],Graphs!$R$2:$R$41,Graphs!$S$2:$S$41)*_xlfn.XLOOKUP(PS[[#This Row],[Transform File.Year]],Graphs!$R$2:$R$41,Graphs!$T$2:$T$41)*PS[[#This Row],[Transform File.REC_y]]</f>
        <v>35.877993635760483</v>
      </c>
    </row>
    <row r="358" spans="1:23" x14ac:dyDescent="0.25">
      <c r="A358" t="s">
        <v>86</v>
      </c>
      <c r="B358">
        <v>10</v>
      </c>
      <c r="C358" t="s">
        <v>89</v>
      </c>
      <c r="D358" t="s">
        <v>23</v>
      </c>
      <c r="E358">
        <v>2057</v>
      </c>
      <c r="F358">
        <v>53.938991558348256</v>
      </c>
      <c r="G358">
        <v>0.14380299183505579</v>
      </c>
      <c r="H358">
        <v>0</v>
      </c>
      <c r="I358">
        <v>6.7513961864247114E-9</v>
      </c>
      <c r="J358">
        <v>0</v>
      </c>
      <c r="K358">
        <v>128.27963088675116</v>
      </c>
      <c r="L358">
        <v>0</v>
      </c>
      <c r="M358">
        <v>1.6471874867143213E-7</v>
      </c>
      <c r="N358">
        <v>1.3928578214878947E-11</v>
      </c>
      <c r="O358">
        <v>4.7985285722441162</v>
      </c>
      <c r="P358">
        <v>1.2741008723824873E-6</v>
      </c>
      <c r="Q358">
        <v>6.4306811723465222E-10</v>
      </c>
      <c r="R358">
        <v>2737.8390806377001</v>
      </c>
      <c r="S358">
        <v>1.6970958158764005E-10</v>
      </c>
      <c r="T358">
        <v>1008.8016862171373</v>
      </c>
      <c r="U358">
        <v>77.035582151035285</v>
      </c>
      <c r="V358">
        <f>0.45*2600*PS[[#This Row],[Transform File.REC_y]]</f>
        <v>168.24950044701527</v>
      </c>
      <c r="W358">
        <f>0.45*_xlfn.XLOOKUP(PS[[#This Row],[Transform File.Year]],Graphs!$R$2:$R$41,Graphs!$S$2:$S$41)*_xlfn.XLOOKUP(PS[[#This Row],[Transform File.Year]],Graphs!$R$2:$R$41,Graphs!$T$2:$T$41)*PS[[#This Row],[Transform File.REC_y]]</f>
        <v>36.38485738828637</v>
      </c>
    </row>
    <row r="359" spans="1:23" x14ac:dyDescent="0.25">
      <c r="A359" t="s">
        <v>86</v>
      </c>
      <c r="B359">
        <v>10</v>
      </c>
      <c r="C359" t="s">
        <v>89</v>
      </c>
      <c r="D359" t="s">
        <v>23</v>
      </c>
      <c r="E359">
        <v>2058</v>
      </c>
      <c r="F359">
        <v>50.946806295412223</v>
      </c>
      <c r="G359">
        <v>0.14889770731946642</v>
      </c>
      <c r="H359">
        <v>0</v>
      </c>
      <c r="I359">
        <v>0</v>
      </c>
      <c r="J359">
        <v>0</v>
      </c>
      <c r="K359">
        <v>7.3290670128085184E-8</v>
      </c>
      <c r="L359">
        <v>0</v>
      </c>
      <c r="M359">
        <v>6.0928172763080802E-8</v>
      </c>
      <c r="N359">
        <v>2.0511305039999442E-11</v>
      </c>
      <c r="O359">
        <v>4.7985285722920707</v>
      </c>
      <c r="P359">
        <v>1.2789546310809372E-6</v>
      </c>
      <c r="Q359">
        <v>6.4558788829780111E-10</v>
      </c>
      <c r="R359">
        <v>2850.3848856001</v>
      </c>
      <c r="S359">
        <v>1.6998929506128239E-10</v>
      </c>
      <c r="T359">
        <v>981.77140405750833</v>
      </c>
      <c r="U359">
        <v>70.984658371267884</v>
      </c>
      <c r="V359">
        <f>0.45*2600*PS[[#This Row],[Transform File.REC_y]]</f>
        <v>174.2103175637757</v>
      </c>
      <c r="W359">
        <f>0.45*_xlfn.XLOOKUP(PS[[#This Row],[Transform File.Year]],Graphs!$R$2:$R$41,Graphs!$S$2:$S$41)*_xlfn.XLOOKUP(PS[[#This Row],[Transform File.Year]],Graphs!$R$2:$R$41,Graphs!$T$2:$T$41)*PS[[#This Row],[Transform File.REC_y]]</f>
        <v>36.106563343272093</v>
      </c>
    </row>
    <row r="360" spans="1:23" x14ac:dyDescent="0.25">
      <c r="A360" t="s">
        <v>86</v>
      </c>
      <c r="B360">
        <v>10</v>
      </c>
      <c r="C360" t="s">
        <v>89</v>
      </c>
      <c r="D360" t="s">
        <v>23</v>
      </c>
      <c r="E360">
        <v>2059</v>
      </c>
      <c r="F360">
        <v>57.150018794996022</v>
      </c>
      <c r="G360">
        <v>0.16821207607989502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4.7985285723428213</v>
      </c>
      <c r="P360">
        <v>1.2856715675462966E-6</v>
      </c>
      <c r="Q360">
        <v>6.4853144443729432E-10</v>
      </c>
      <c r="R360">
        <v>2824.1426936621128</v>
      </c>
      <c r="S360">
        <v>1.7020617918914084E-10</v>
      </c>
      <c r="T360">
        <v>968.93443285331387</v>
      </c>
      <c r="U360">
        <v>62.47777270161594</v>
      </c>
      <c r="V360">
        <f>0.45*2600*PS[[#This Row],[Transform File.REC_y]]</f>
        <v>196.80812901347718</v>
      </c>
      <c r="W360">
        <f>0.45*_xlfn.XLOOKUP(PS[[#This Row],[Transform File.Year]],Graphs!$R$2:$R$41,Graphs!$S$2:$S$41)*_xlfn.XLOOKUP(PS[[#This Row],[Transform File.Year]],Graphs!$R$2:$R$41,Graphs!$T$2:$T$41)*PS[[#This Row],[Transform File.REC_y]]</f>
        <v>39.091612911079075</v>
      </c>
    </row>
    <row r="361" spans="1:23" x14ac:dyDescent="0.25">
      <c r="A361" t="s">
        <v>86</v>
      </c>
      <c r="B361">
        <v>10</v>
      </c>
      <c r="C361" t="s">
        <v>89</v>
      </c>
      <c r="D361" t="s">
        <v>23</v>
      </c>
      <c r="E361">
        <v>2060</v>
      </c>
      <c r="F361">
        <v>66.937260033394367</v>
      </c>
      <c r="G361">
        <v>0.18251858009497207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4.7985285723152424</v>
      </c>
      <c r="P361">
        <v>1.2856329308465487E-6</v>
      </c>
      <c r="Q361">
        <v>6.4853144443729432E-10</v>
      </c>
      <c r="R361">
        <v>2783.443610833694</v>
      </c>
      <c r="S361">
        <v>1.7020617918914084E-10</v>
      </c>
      <c r="T361">
        <v>899.52580221288201</v>
      </c>
      <c r="U361">
        <v>49.717444197111398</v>
      </c>
      <c r="V361">
        <f>0.45*2600*PS[[#This Row],[Transform File.REC_y]]</f>
        <v>213.54673871111731</v>
      </c>
      <c r="W361">
        <f>0.45*_xlfn.XLOOKUP(PS[[#This Row],[Transform File.Year]],Graphs!$R$2:$R$41,Graphs!$S$2:$S$41)*_xlfn.XLOOKUP(PS[[#This Row],[Transform File.Year]],Graphs!$R$2:$R$41,Graphs!$T$2:$T$41)*PS[[#This Row],[Transform File.REC_y]]</f>
        <v>40.648532991343913</v>
      </c>
    </row>
    <row r="362" spans="1:23" x14ac:dyDescent="0.25">
      <c r="A362" t="s">
        <v>86</v>
      </c>
      <c r="B362">
        <v>1</v>
      </c>
      <c r="C362" t="s">
        <v>89</v>
      </c>
      <c r="D362" t="s">
        <v>480</v>
      </c>
      <c r="E362">
        <v>2021</v>
      </c>
      <c r="F362">
        <v>196.39386532109802</v>
      </c>
      <c r="G362">
        <v>-1.0161480328484725E-8</v>
      </c>
      <c r="H362">
        <v>7.9094525391987085E-15</v>
      </c>
      <c r="I362">
        <v>6.3539999999955485</v>
      </c>
      <c r="J362">
        <v>2.536030960472814E-12</v>
      </c>
      <c r="K362">
        <v>82.434999999999818</v>
      </c>
      <c r="L362">
        <v>1.9542175776228608E-15</v>
      </c>
      <c r="M362">
        <v>55.419999999999163</v>
      </c>
      <c r="N362">
        <v>3.3642093440999698E-13</v>
      </c>
      <c r="O362">
        <v>153</v>
      </c>
      <c r="P362">
        <v>12.708</v>
      </c>
      <c r="Q362">
        <v>49.44</v>
      </c>
      <c r="R362">
        <v>164.87</v>
      </c>
      <c r="S362">
        <v>78.48</v>
      </c>
      <c r="T362">
        <v>110.84</v>
      </c>
      <c r="U362">
        <v>11.39</v>
      </c>
      <c r="V362">
        <f>0.45*2600*PS[[#This Row],[Transform File.REC_y]]</f>
        <v>-1.1888931984327129E-5</v>
      </c>
      <c r="W362">
        <f>0.45*_xlfn.XLOOKUP(PS[[#This Row],[Transform File.Year]],Graphs!$R$2:$R$41,Graphs!$S$2:$S$41)*_xlfn.XLOOKUP(PS[[#This Row],[Transform File.Year]],Graphs!$R$2:$R$41,Graphs!$T$2:$T$41)*PS[[#This Row],[Transform File.REC_y]]</f>
        <v>-9.6673159327914053E-6</v>
      </c>
    </row>
    <row r="363" spans="1:23" x14ac:dyDescent="0.25">
      <c r="A363" t="s">
        <v>86</v>
      </c>
      <c r="B363">
        <v>1</v>
      </c>
      <c r="C363" t="s">
        <v>89</v>
      </c>
      <c r="D363" t="s">
        <v>480</v>
      </c>
      <c r="E363">
        <v>2022</v>
      </c>
      <c r="F363">
        <v>320.05849216663762</v>
      </c>
      <c r="G363">
        <v>4.0176366511004593E-6</v>
      </c>
      <c r="H363">
        <v>8.0536152616913274E-15</v>
      </c>
      <c r="I363">
        <v>5.2505198065087006E-12</v>
      </c>
      <c r="J363">
        <v>5.2711458047345692E-13</v>
      </c>
      <c r="K363">
        <v>123.65249999999918</v>
      </c>
      <c r="L363">
        <v>1.7955024271665059E-15</v>
      </c>
      <c r="M363">
        <v>83.129999999995761</v>
      </c>
      <c r="N363">
        <v>3.3904096209649488E-13</v>
      </c>
      <c r="O363">
        <v>153</v>
      </c>
      <c r="P363">
        <v>12.708</v>
      </c>
      <c r="Q363">
        <v>49.44</v>
      </c>
      <c r="R363">
        <v>247.30499999999984</v>
      </c>
      <c r="S363">
        <v>78.48</v>
      </c>
      <c r="T363">
        <v>166.25999999999917</v>
      </c>
      <c r="U363">
        <v>11.390000000000336</v>
      </c>
      <c r="V363">
        <f>0.45*2600*PS[[#This Row],[Transform File.REC_y]]</f>
        <v>4.7006348817875375E-3</v>
      </c>
      <c r="W363">
        <f>0.45*_xlfn.XLOOKUP(PS[[#This Row],[Transform File.Year]],Graphs!$R$2:$R$41,Graphs!$S$2:$S$41)*_xlfn.XLOOKUP(PS[[#This Row],[Transform File.Year]],Graphs!$R$2:$R$41,Graphs!$T$2:$T$41)*PS[[#This Row],[Transform File.REC_y]]</f>
        <v>3.8897197657379434E-3</v>
      </c>
    </row>
    <row r="364" spans="1:23" x14ac:dyDescent="0.25">
      <c r="A364" t="s">
        <v>86</v>
      </c>
      <c r="B364">
        <v>1</v>
      </c>
      <c r="C364" t="s">
        <v>89</v>
      </c>
      <c r="D364" t="s">
        <v>480</v>
      </c>
      <c r="E364">
        <v>2023</v>
      </c>
      <c r="F364">
        <v>117.69746168476782</v>
      </c>
      <c r="G364">
        <v>4.9159538434537424E-6</v>
      </c>
      <c r="H364">
        <v>8.1837979817435693E-15</v>
      </c>
      <c r="I364">
        <v>2.1653996703567237E-12</v>
      </c>
      <c r="J364">
        <v>2.5915886433385581E-13</v>
      </c>
      <c r="K364">
        <v>185.47874999999391</v>
      </c>
      <c r="L364">
        <v>1.6794379211046316E-15</v>
      </c>
      <c r="M364">
        <v>105.48562301817194</v>
      </c>
      <c r="N364">
        <v>3.4146378506956505E-13</v>
      </c>
      <c r="O364">
        <v>145.35</v>
      </c>
      <c r="P364">
        <v>18.355999999995547</v>
      </c>
      <c r="Q364">
        <v>46.144000000000005</v>
      </c>
      <c r="R364">
        <v>359.96616666666569</v>
      </c>
      <c r="S364">
        <v>74.555999999999997</v>
      </c>
      <c r="T364">
        <v>242.0006666666616</v>
      </c>
      <c r="U364">
        <v>10.251000000000674</v>
      </c>
      <c r="V364">
        <f>0.45*2600*PS[[#This Row],[Transform File.REC_y]]</f>
        <v>5.7516659968408785E-3</v>
      </c>
      <c r="W364">
        <f>0.45*_xlfn.XLOOKUP(PS[[#This Row],[Transform File.Year]],Graphs!$R$2:$R$41,Graphs!$S$2:$S$41)*_xlfn.XLOOKUP(PS[[#This Row],[Transform File.Year]],Graphs!$R$2:$R$41,Graphs!$T$2:$T$41)*PS[[#This Row],[Transform File.REC_y]]</f>
        <v>4.8419857711521404E-3</v>
      </c>
    </row>
    <row r="365" spans="1:23" x14ac:dyDescent="0.25">
      <c r="A365" t="s">
        <v>86</v>
      </c>
      <c r="B365">
        <v>1</v>
      </c>
      <c r="C365" t="s">
        <v>89</v>
      </c>
      <c r="D365" t="s">
        <v>480</v>
      </c>
      <c r="E365">
        <v>2024</v>
      </c>
      <c r="F365">
        <v>93.848940810484265</v>
      </c>
      <c r="G365">
        <v>-2.6947137788307634E-8</v>
      </c>
      <c r="H365">
        <v>1.032473153556634E-14</v>
      </c>
      <c r="I365">
        <v>2.4359614721416993E-12</v>
      </c>
      <c r="J365">
        <v>3.382091036989424E-13</v>
      </c>
      <c r="K365">
        <v>169.06492228426694</v>
      </c>
      <c r="L365">
        <v>2.0918058395837942E-15</v>
      </c>
      <c r="M365">
        <v>2.6279918183849257E-9</v>
      </c>
      <c r="N365">
        <v>4.5080650454496263E-13</v>
      </c>
      <c r="O365">
        <v>137.70000000000002</v>
      </c>
      <c r="P365">
        <v>17.650000000000798</v>
      </c>
      <c r="Q365">
        <v>42.848000000000006</v>
      </c>
      <c r="R365">
        <v>534.45358333332626</v>
      </c>
      <c r="S365">
        <v>70.632000000000005</v>
      </c>
      <c r="T365">
        <v>340.09695635150018</v>
      </c>
      <c r="U365">
        <v>9.1120000000010162</v>
      </c>
      <c r="V365">
        <f>0.45*2600*PS[[#This Row],[Transform File.REC_y]]</f>
        <v>-3.1528151212319935E-5</v>
      </c>
      <c r="W365">
        <f>0.45*_xlfn.XLOOKUP(PS[[#This Row],[Transform File.Year]],Graphs!$R$2:$R$41,Graphs!$S$2:$S$41)*_xlfn.XLOOKUP(PS[[#This Row],[Transform File.Year]],Graphs!$R$2:$R$41,Graphs!$T$2:$T$41)*PS[[#This Row],[Transform File.REC_y]]</f>
        <v>-2.5708744048013921E-5</v>
      </c>
    </row>
    <row r="366" spans="1:23" x14ac:dyDescent="0.25">
      <c r="A366" t="s">
        <v>86</v>
      </c>
      <c r="B366">
        <v>1</v>
      </c>
      <c r="C366" t="s">
        <v>89</v>
      </c>
      <c r="D366" t="s">
        <v>480</v>
      </c>
      <c r="E366">
        <v>2025</v>
      </c>
      <c r="F366">
        <v>78.818519806733349</v>
      </c>
      <c r="G366">
        <v>1.5272626271113115E-9</v>
      </c>
      <c r="H366">
        <v>1.3524416635573331E-14</v>
      </c>
      <c r="I366">
        <v>2.746886670545371E-12</v>
      </c>
      <c r="J366">
        <v>4.4812441856520817E-13</v>
      </c>
      <c r="K366">
        <v>120.13910719949988</v>
      </c>
      <c r="L366">
        <v>2.6569363038046044E-15</v>
      </c>
      <c r="M366">
        <v>46.6234344633814</v>
      </c>
      <c r="N366">
        <v>6.3491400633874487E-13</v>
      </c>
      <c r="O366">
        <v>130.05000000000004</v>
      </c>
      <c r="P366">
        <v>16.944000000002966</v>
      </c>
      <c r="Q366">
        <v>39.552</v>
      </c>
      <c r="R366">
        <v>692.5271722842599</v>
      </c>
      <c r="S366">
        <v>66.707999999999998</v>
      </c>
      <c r="T366">
        <v>332.70762302079487</v>
      </c>
      <c r="U366">
        <v>7.9730000000014671</v>
      </c>
      <c r="V366">
        <f>0.45*2600*PS[[#This Row],[Transform File.REC_y]]</f>
        <v>1.7868972737202344E-6</v>
      </c>
      <c r="W366">
        <f>0.45*_xlfn.XLOOKUP(PS[[#This Row],[Transform File.Year]],Graphs!$R$2:$R$41,Graphs!$S$2:$S$41)*_xlfn.XLOOKUP(PS[[#This Row],[Transform File.Year]],Graphs!$R$2:$R$41,Graphs!$T$2:$T$41)*PS[[#This Row],[Transform File.REC_y]]</f>
        <v>1.410952500348658E-6</v>
      </c>
    </row>
    <row r="367" spans="1:23" x14ac:dyDescent="0.25">
      <c r="A367" t="s">
        <v>86</v>
      </c>
      <c r="B367">
        <v>1</v>
      </c>
      <c r="C367" t="s">
        <v>89</v>
      </c>
      <c r="D367" t="s">
        <v>480</v>
      </c>
      <c r="E367">
        <v>2026</v>
      </c>
      <c r="F367">
        <v>79.800600299912034</v>
      </c>
      <c r="G367">
        <v>1.0632918237298186E-8</v>
      </c>
      <c r="H367">
        <v>1.8786115264343036E-14</v>
      </c>
      <c r="I367">
        <v>3.0797839555617721E-12</v>
      </c>
      <c r="J367">
        <v>2.8378554437601901E-12</v>
      </c>
      <c r="K367">
        <v>66.140550805583231</v>
      </c>
      <c r="L367">
        <v>3.469004041920535E-15</v>
      </c>
      <c r="M367">
        <v>33.43477574091694</v>
      </c>
      <c r="N367">
        <v>1.0078949682546803E-12</v>
      </c>
      <c r="O367">
        <v>122.40000000000003</v>
      </c>
      <c r="P367">
        <v>16.2380000000054</v>
      </c>
      <c r="Q367">
        <v>36.255999999999993</v>
      </c>
      <c r="R367">
        <v>801.67494615042642</v>
      </c>
      <c r="S367">
        <v>62.784000000000006</v>
      </c>
      <c r="T367">
        <v>371.9417241508429</v>
      </c>
      <c r="U367">
        <v>6.8340000000021011</v>
      </c>
      <c r="V367">
        <f>0.45*2600*PS[[#This Row],[Transform File.REC_y]]</f>
        <v>1.2440514337638878E-5</v>
      </c>
      <c r="W367">
        <f>0.45*_xlfn.XLOOKUP(PS[[#This Row],[Transform File.Year]],Graphs!$R$2:$R$41,Graphs!$S$2:$S$41)*_xlfn.XLOOKUP(PS[[#This Row],[Transform File.Year]],Graphs!$R$2:$R$41,Graphs!$T$2:$T$41)*PS[[#This Row],[Transform File.REC_y]]</f>
        <v>9.5096281022429748E-6</v>
      </c>
    </row>
    <row r="368" spans="1:23" x14ac:dyDescent="0.25">
      <c r="A368" t="s">
        <v>86</v>
      </c>
      <c r="B368">
        <v>1</v>
      </c>
      <c r="C368" t="s">
        <v>89</v>
      </c>
      <c r="D368" t="s">
        <v>480</v>
      </c>
      <c r="E368">
        <v>2027</v>
      </c>
      <c r="F368">
        <v>80.238071104550201</v>
      </c>
      <c r="G368">
        <v>9.4508444977798057E-9</v>
      </c>
      <c r="H368">
        <v>2.8028170676202123E-14</v>
      </c>
      <c r="I368">
        <v>3.4529118913849809E-12</v>
      </c>
      <c r="J368">
        <v>8.6271196546892125E-13</v>
      </c>
      <c r="K368">
        <v>69.586565475253053</v>
      </c>
      <c r="L368">
        <v>4.6874673048633733E-15</v>
      </c>
      <c r="M368">
        <v>35.313885034504061</v>
      </c>
      <c r="N368">
        <v>2.1780466593610811E-12</v>
      </c>
      <c r="O368">
        <v>114.75000000000003</v>
      </c>
      <c r="P368">
        <v>15.532000000008146</v>
      </c>
      <c r="Q368">
        <v>32.96</v>
      </c>
      <c r="R368">
        <v>856.82416362267622</v>
      </c>
      <c r="S368">
        <v>58.86</v>
      </c>
      <c r="T368">
        <v>397.98716655842651</v>
      </c>
      <c r="U368">
        <v>5.6950000000031107</v>
      </c>
      <c r="V368">
        <f>0.45*2600*PS[[#This Row],[Transform File.REC_y]]</f>
        <v>1.1057488062402373E-5</v>
      </c>
      <c r="W368">
        <f>0.45*_xlfn.XLOOKUP(PS[[#This Row],[Transform File.Year]],Graphs!$R$2:$R$41,Graphs!$S$2:$S$41)*_xlfn.XLOOKUP(PS[[#This Row],[Transform File.Year]],Graphs!$R$2:$R$41,Graphs!$T$2:$T$41)*PS[[#This Row],[Transform File.REC_y]]</f>
        <v>8.180499140150193E-6</v>
      </c>
    </row>
    <row r="369" spans="1:23" x14ac:dyDescent="0.25">
      <c r="A369" t="s">
        <v>86</v>
      </c>
      <c r="B369">
        <v>1</v>
      </c>
      <c r="C369" t="s">
        <v>89</v>
      </c>
      <c r="D369" t="s">
        <v>480</v>
      </c>
      <c r="E369">
        <v>2028</v>
      </c>
      <c r="F369">
        <v>80.675687342882043</v>
      </c>
      <c r="G369">
        <v>1.3758879699590262E-8</v>
      </c>
      <c r="H369">
        <v>4.1206120582692928E-14</v>
      </c>
      <c r="I369">
        <v>3.8686260104725496E-12</v>
      </c>
      <c r="J369">
        <v>4.184854602155549E-11</v>
      </c>
      <c r="K369">
        <v>72.787183445008466</v>
      </c>
      <c r="L369">
        <v>6.4530923820532997E-15</v>
      </c>
      <c r="M369">
        <v>28.810658223381299</v>
      </c>
      <c r="N369">
        <v>1.4390888830459339</v>
      </c>
      <c r="O369">
        <v>107.10000000000004</v>
      </c>
      <c r="P369">
        <v>14.826000000011227</v>
      </c>
      <c r="Q369">
        <v>29.664000000000001</v>
      </c>
      <c r="R369">
        <v>915.41939576459595</v>
      </c>
      <c r="S369">
        <v>54.935999999999993</v>
      </c>
      <c r="T369">
        <v>425.91171825959725</v>
      </c>
      <c r="U369">
        <v>4.5560000000052883</v>
      </c>
      <c r="V369">
        <f>0.45*2600*PS[[#This Row],[Transform File.REC_y]]</f>
        <v>1.6097889248520606E-5</v>
      </c>
      <c r="W369">
        <f>0.45*_xlfn.XLOOKUP(PS[[#This Row],[Transform File.Year]],Graphs!$R$2:$R$41,Graphs!$S$2:$S$41)*_xlfn.XLOOKUP(PS[[#This Row],[Transform File.Year]],Graphs!$R$2:$R$41,Graphs!$T$2:$T$41)*PS[[#This Row],[Transform File.REC_y]]</f>
        <v>1.1523376258071103E-5</v>
      </c>
    </row>
    <row r="370" spans="1:23" x14ac:dyDescent="0.25">
      <c r="A370" t="s">
        <v>86</v>
      </c>
      <c r="B370">
        <v>1</v>
      </c>
      <c r="C370" t="s">
        <v>89</v>
      </c>
      <c r="D370" t="s">
        <v>480</v>
      </c>
      <c r="E370">
        <v>2029</v>
      </c>
      <c r="F370">
        <v>81.779594928752346</v>
      </c>
      <c r="G370">
        <v>2.0104693023656158E-7</v>
      </c>
      <c r="H370">
        <v>6.5412694178717413E-14</v>
      </c>
      <c r="I370">
        <v>4.2635259568884578E-12</v>
      </c>
      <c r="J370">
        <v>7.409460725643853E-10</v>
      </c>
      <c r="K370">
        <v>99.894609511204877</v>
      </c>
      <c r="L370">
        <v>9.2797758589907237E-15</v>
      </c>
      <c r="M370">
        <v>5.545128103495411E-9</v>
      </c>
      <c r="N370">
        <v>2.9975444415217698</v>
      </c>
      <c r="O370">
        <v>99.450000000000074</v>
      </c>
      <c r="P370">
        <v>14.120000000014683</v>
      </c>
      <c r="Q370">
        <v>26.368000000002539</v>
      </c>
      <c r="R370">
        <v>977.21524587627107</v>
      </c>
      <c r="S370">
        <v>51.012</v>
      </c>
      <c r="T370">
        <v>447.33304314964522</v>
      </c>
      <c r="U370">
        <v>4.8560888830512221</v>
      </c>
      <c r="V370">
        <f>0.45*2600*PS[[#This Row],[Transform File.REC_y]]</f>
        <v>2.3522490837677706E-4</v>
      </c>
      <c r="W370">
        <f>0.45*_xlfn.XLOOKUP(PS[[#This Row],[Transform File.Year]],Graphs!$R$2:$R$41,Graphs!$S$2:$S$41)*_xlfn.XLOOKUP(PS[[#This Row],[Transform File.Year]],Graphs!$R$2:$R$41,Graphs!$T$2:$T$41)*PS[[#This Row],[Transform File.REC_y]]</f>
        <v>1.6288249168240591E-4</v>
      </c>
    </row>
    <row r="371" spans="1:23" x14ac:dyDescent="0.25">
      <c r="A371" t="s">
        <v>86</v>
      </c>
      <c r="B371">
        <v>1</v>
      </c>
      <c r="C371" t="s">
        <v>89</v>
      </c>
      <c r="D371" t="s">
        <v>480</v>
      </c>
      <c r="E371">
        <v>2030</v>
      </c>
      <c r="F371">
        <v>84.281792648458804</v>
      </c>
      <c r="G371">
        <v>6.7004734670633755E-8</v>
      </c>
      <c r="H371">
        <v>1.0574479475296987E-13</v>
      </c>
      <c r="I371">
        <v>4.7153678289302856E-12</v>
      </c>
      <c r="J371">
        <v>8.8674602022092724E-11</v>
      </c>
      <c r="K371">
        <v>89.889886938520164</v>
      </c>
      <c r="L371">
        <v>1.5149003896627963E-14</v>
      </c>
      <c r="M371">
        <v>5.0053610175277091E-10</v>
      </c>
      <c r="N371">
        <v>3.9268166622826572</v>
      </c>
      <c r="O371">
        <v>91.800000000000097</v>
      </c>
      <c r="P371">
        <v>13.41400000001855</v>
      </c>
      <c r="Q371">
        <v>23.072000000003065</v>
      </c>
      <c r="R371">
        <v>1066.1185220541427</v>
      </c>
      <c r="S371">
        <v>47.088000000000001</v>
      </c>
      <c r="T371">
        <v>439.94370982185706</v>
      </c>
      <c r="U371">
        <v>6.7146333245729917</v>
      </c>
      <c r="V371">
        <f>0.45*2600*PS[[#This Row],[Transform File.REC_y]]</f>
        <v>7.8395539564641499E-5</v>
      </c>
      <c r="W371">
        <f>0.45*_xlfn.XLOOKUP(PS[[#This Row],[Transform File.Year]],Graphs!$R$2:$R$41,Graphs!$S$2:$S$41)*_xlfn.XLOOKUP(PS[[#This Row],[Transform File.Year]],Graphs!$R$2:$R$41,Graphs!$T$2:$T$41)*PS[[#This Row],[Transform File.REC_y]]</f>
        <v>5.2499943359662346E-5</v>
      </c>
    </row>
    <row r="372" spans="1:23" x14ac:dyDescent="0.25">
      <c r="A372" t="s">
        <v>86</v>
      </c>
      <c r="B372">
        <v>1</v>
      </c>
      <c r="C372" t="s">
        <v>89</v>
      </c>
      <c r="D372" t="s">
        <v>480</v>
      </c>
      <c r="E372">
        <v>2031</v>
      </c>
      <c r="F372">
        <v>85.426496520502667</v>
      </c>
      <c r="G372">
        <v>5.8373165361014813E-3</v>
      </c>
      <c r="H372">
        <v>1.9197714708387222E-13</v>
      </c>
      <c r="I372">
        <v>5.242688547707484E-12</v>
      </c>
      <c r="J372">
        <v>7.7626561034998419E-11</v>
      </c>
      <c r="K372">
        <v>92.985717197284544</v>
      </c>
      <c r="L372">
        <v>3.5386199569447383E-14</v>
      </c>
      <c r="M372">
        <v>1.1413710015729179E-10</v>
      </c>
      <c r="N372">
        <v>5.3207249934232363</v>
      </c>
      <c r="O372">
        <v>84.150000000000162</v>
      </c>
      <c r="P372">
        <v>12.708000000022814</v>
      </c>
      <c r="Q372">
        <v>19.776000000003322</v>
      </c>
      <c r="R372">
        <v>1145.0170756593295</v>
      </c>
      <c r="S372">
        <v>43.164000000000001</v>
      </c>
      <c r="T372">
        <v>432.55437648902426</v>
      </c>
      <c r="U372">
        <v>9.5024499868556482</v>
      </c>
      <c r="V372">
        <f>0.45*2600*PS[[#This Row],[Transform File.REC_y]]</f>
        <v>6.8296603472387334</v>
      </c>
      <c r="W372">
        <f>0.45*_xlfn.XLOOKUP(PS[[#This Row],[Transform File.Year]],Graphs!$R$2:$R$41,Graphs!$S$2:$S$41)*_xlfn.XLOOKUP(PS[[#This Row],[Transform File.Year]],Graphs!$R$2:$R$41,Graphs!$T$2:$T$41)*PS[[#This Row],[Transform File.REC_y]]</f>
        <v>4.3890664247428965</v>
      </c>
    </row>
    <row r="373" spans="1:23" x14ac:dyDescent="0.25">
      <c r="A373" t="s">
        <v>86</v>
      </c>
      <c r="B373">
        <v>1</v>
      </c>
      <c r="C373" t="s">
        <v>89</v>
      </c>
      <c r="D373" t="s">
        <v>480</v>
      </c>
      <c r="E373">
        <v>2032</v>
      </c>
      <c r="F373">
        <v>87.010663255021925</v>
      </c>
      <c r="G373">
        <v>3.7315171158795637E-4</v>
      </c>
      <c r="H373">
        <v>3.0500431242242887E-13</v>
      </c>
      <c r="I373">
        <v>5.8604815462742442E-12</v>
      </c>
      <c r="J373">
        <v>7.8127368209502721E-11</v>
      </c>
      <c r="K373">
        <v>82.08497963666278</v>
      </c>
      <c r="L373">
        <v>1.5566200508110381E-11</v>
      </c>
      <c r="M373">
        <v>6.4944492814325789E-10</v>
      </c>
      <c r="N373">
        <v>7.4115874901315548</v>
      </c>
      <c r="O373">
        <v>76.500000000000199</v>
      </c>
      <c r="P373">
        <v>12.002000000027529</v>
      </c>
      <c r="Q373">
        <v>16.48000000000366</v>
      </c>
      <c r="R373">
        <v>1227.0114595232806</v>
      </c>
      <c r="S373">
        <v>39.240000000000009</v>
      </c>
      <c r="T373">
        <v>425.16504315580505</v>
      </c>
      <c r="U373">
        <v>13.684174980278886</v>
      </c>
      <c r="V373">
        <f>0.45*2600*PS[[#This Row],[Transform File.REC_y]]</f>
        <v>0.43658750255790896</v>
      </c>
      <c r="W373">
        <f>0.45*_xlfn.XLOOKUP(PS[[#This Row],[Transform File.Year]],Graphs!$R$2:$R$41,Graphs!$S$2:$S$41)*_xlfn.XLOOKUP(PS[[#This Row],[Transform File.Year]],Graphs!$R$2:$R$41,Graphs!$T$2:$T$41)*PS[[#This Row],[Transform File.REC_y]]</f>
        <v>0.26923102505634705</v>
      </c>
    </row>
    <row r="374" spans="1:23" x14ac:dyDescent="0.25">
      <c r="A374" t="s">
        <v>86</v>
      </c>
      <c r="B374">
        <v>1</v>
      </c>
      <c r="C374" t="s">
        <v>89</v>
      </c>
      <c r="D374" t="s">
        <v>480</v>
      </c>
      <c r="E374">
        <v>2033</v>
      </c>
      <c r="F374">
        <v>87.845844796608972</v>
      </c>
      <c r="G374">
        <v>8.9110727509243183E-3</v>
      </c>
      <c r="H374">
        <v>9.3790004607326367E-13</v>
      </c>
      <c r="I374">
        <v>6.5388520484531324E-12</v>
      </c>
      <c r="J374">
        <v>1.1264648594831912E-10</v>
      </c>
      <c r="K374">
        <v>65.067053902707741</v>
      </c>
      <c r="L374">
        <v>1.840086211628345E-12</v>
      </c>
      <c r="M374">
        <v>24.979307950372021</v>
      </c>
      <c r="N374">
        <v>10.547881235193085</v>
      </c>
      <c r="O374">
        <v>68.850000000000321</v>
      </c>
      <c r="P374">
        <v>11.296000000032771</v>
      </c>
      <c r="Q374">
        <v>13.18400000000411</v>
      </c>
      <c r="R374">
        <v>1298.10510582661</v>
      </c>
      <c r="S374">
        <v>35.31600000000001</v>
      </c>
      <c r="T374">
        <v>417.77570982312113</v>
      </c>
      <c r="U374">
        <v>21.095762470410442</v>
      </c>
      <c r="V374">
        <f>0.45*2600*PS[[#This Row],[Transform File.REC_y]]</f>
        <v>10.425955118581452</v>
      </c>
      <c r="W374">
        <f>0.45*_xlfn.XLOOKUP(PS[[#This Row],[Transform File.Year]],Graphs!$R$2:$R$41,Graphs!$S$2:$S$41)*_xlfn.XLOOKUP(PS[[#This Row],[Transform File.Year]],Graphs!$R$2:$R$41,Graphs!$T$2:$T$41)*PS[[#This Row],[Transform File.REC_y]]</f>
        <v>6.1691591621339184</v>
      </c>
    </row>
    <row r="375" spans="1:23" x14ac:dyDescent="0.25">
      <c r="A375" t="s">
        <v>86</v>
      </c>
      <c r="B375">
        <v>1</v>
      </c>
      <c r="C375" t="s">
        <v>89</v>
      </c>
      <c r="D375" t="s">
        <v>480</v>
      </c>
      <c r="E375">
        <v>2034</v>
      </c>
      <c r="F375">
        <v>89.113926179247514</v>
      </c>
      <c r="G375">
        <v>1.0018529332942819E-2</v>
      </c>
      <c r="H375">
        <v>8.4318844715478214</v>
      </c>
      <c r="I375">
        <v>7.3412568441638183E-12</v>
      </c>
      <c r="J375">
        <v>5.5865049387941776E-11</v>
      </c>
      <c r="K375">
        <v>50.0863982463786</v>
      </c>
      <c r="L375">
        <v>1.6135504325964891E-12</v>
      </c>
      <c r="M375">
        <v>55.371252207632004</v>
      </c>
      <c r="N375">
        <v>11.294502758793596</v>
      </c>
      <c r="O375">
        <v>61.2000000000005</v>
      </c>
      <c r="P375">
        <v>10.590000000038632</v>
      </c>
      <c r="Q375">
        <v>9.8880000000069472</v>
      </c>
      <c r="R375">
        <v>1352.1808263959845</v>
      </c>
      <c r="S375">
        <v>31.39200000000001</v>
      </c>
      <c r="T375">
        <v>435.36568444015984</v>
      </c>
      <c r="U375">
        <v>31.643643705603527</v>
      </c>
      <c r="V375">
        <f>0.45*2600*PS[[#This Row],[Transform File.REC_y]]</f>
        <v>11.721679319543098</v>
      </c>
      <c r="W375">
        <f>0.45*_xlfn.XLOOKUP(PS[[#This Row],[Transform File.Year]],Graphs!$R$2:$R$41,Graphs!$S$2:$S$41)*_xlfn.XLOOKUP(PS[[#This Row],[Transform File.Year]],Graphs!$R$2:$R$41,Graphs!$T$2:$T$41)*PS[[#This Row],[Transform File.REC_y]]</f>
        <v>6.6547570211441567</v>
      </c>
    </row>
    <row r="376" spans="1:23" x14ac:dyDescent="0.25">
      <c r="A376" t="s">
        <v>86</v>
      </c>
      <c r="B376">
        <v>1</v>
      </c>
      <c r="C376" t="s">
        <v>89</v>
      </c>
      <c r="D376" t="s">
        <v>480</v>
      </c>
      <c r="E376">
        <v>2035</v>
      </c>
      <c r="F376">
        <v>90.041456297506187</v>
      </c>
      <c r="G376">
        <v>4.9784289668434959E-3</v>
      </c>
      <c r="H376">
        <v>1.1675550589002726E-12</v>
      </c>
      <c r="I376">
        <v>7.850278032846563E-12</v>
      </c>
      <c r="J376">
        <v>3.498521687342159E-11</v>
      </c>
      <c r="K376">
        <v>48.743112112096924</v>
      </c>
      <c r="L376">
        <v>1.3629171452677849E-12</v>
      </c>
      <c r="M376">
        <v>71.246856330656897</v>
      </c>
      <c r="N376">
        <v>12.778927070030484</v>
      </c>
      <c r="O376">
        <v>53.5500000000008</v>
      </c>
      <c r="P376">
        <v>9.8840000000451713</v>
      </c>
      <c r="Q376">
        <v>6.5920000000078094</v>
      </c>
      <c r="R376">
        <v>1391.2758913090299</v>
      </c>
      <c r="S376">
        <v>27.468000000000007</v>
      </c>
      <c r="T376">
        <v>483.34760331445847</v>
      </c>
      <c r="U376">
        <v>42.938146464397121</v>
      </c>
      <c r="V376">
        <f>0.45*2600*PS[[#This Row],[Transform File.REC_y]]</f>
        <v>5.8247618912068901</v>
      </c>
      <c r="W376">
        <f>0.45*_xlfn.XLOOKUP(PS[[#This Row],[Transform File.Year]],Graphs!$R$2:$R$41,Graphs!$S$2:$S$41)*_xlfn.XLOOKUP(PS[[#This Row],[Transform File.Year]],Graphs!$R$2:$R$41,Graphs!$T$2:$T$41)*PS[[#This Row],[Transform File.REC_y]]</f>
        <v>3.1727004201970921</v>
      </c>
    </row>
    <row r="377" spans="1:23" x14ac:dyDescent="0.25">
      <c r="A377" t="s">
        <v>86</v>
      </c>
      <c r="B377">
        <v>1</v>
      </c>
      <c r="C377" t="s">
        <v>89</v>
      </c>
      <c r="D377" t="s">
        <v>480</v>
      </c>
      <c r="E377">
        <v>2036</v>
      </c>
      <c r="F377">
        <v>92.328208963976692</v>
      </c>
      <c r="G377">
        <v>-1.1099365730243671E-3</v>
      </c>
      <c r="H377">
        <v>4.5735125644013601E-13</v>
      </c>
      <c r="I377">
        <v>7.694207110116461E-12</v>
      </c>
      <c r="J377">
        <v>2.84499353752765E-11</v>
      </c>
      <c r="K377">
        <v>5.8321988392954783E-11</v>
      </c>
      <c r="L377">
        <v>2.0855452284691945E-12</v>
      </c>
      <c r="M377">
        <v>72.711319060068732</v>
      </c>
      <c r="N377">
        <v>9.25028123519626</v>
      </c>
      <c r="O377">
        <v>45.900000000001739</v>
      </c>
      <c r="P377">
        <v>9.1780000000525135</v>
      </c>
      <c r="Q377">
        <v>3.2960000000496579</v>
      </c>
      <c r="R377">
        <v>1429.0276700877935</v>
      </c>
      <c r="S377">
        <v>23.544000000000015</v>
      </c>
      <c r="T377">
        <v>547.20512631178201</v>
      </c>
      <c r="U377">
        <v>55.717073534427605</v>
      </c>
      <c r="V377">
        <f>0.45*2600*PS[[#This Row],[Transform File.REC_y]]</f>
        <v>-1.2986257904385095</v>
      </c>
      <c r="W377">
        <f>0.45*_xlfn.XLOOKUP(PS[[#This Row],[Transform File.Year]],Graphs!$R$2:$R$41,Graphs!$S$2:$S$41)*_xlfn.XLOOKUP(PS[[#This Row],[Transform File.Year]],Graphs!$R$2:$R$41,Graphs!$T$2:$T$41)*PS[[#This Row],[Transform File.REC_y]]</f>
        <v>-0.67860969646925584</v>
      </c>
    </row>
    <row r="378" spans="1:23" x14ac:dyDescent="0.25">
      <c r="A378" t="s">
        <v>86</v>
      </c>
      <c r="B378">
        <v>1</v>
      </c>
      <c r="C378" t="s">
        <v>89</v>
      </c>
      <c r="D378" t="s">
        <v>480</v>
      </c>
      <c r="E378">
        <v>2037</v>
      </c>
      <c r="F378">
        <v>103.82507969509736</v>
      </c>
      <c r="G378">
        <v>-6.5171082234879215E-3</v>
      </c>
      <c r="H378">
        <v>9.445340654294102E-13</v>
      </c>
      <c r="I378">
        <v>9.0885115848402073E-12</v>
      </c>
      <c r="J378">
        <v>2.0581560594375867E-11</v>
      </c>
      <c r="K378">
        <v>24.664996840920242</v>
      </c>
      <c r="L378">
        <v>1.7895321107261018E-12</v>
      </c>
      <c r="M378">
        <v>48.240525576846828</v>
      </c>
      <c r="N378">
        <v>10.818659447208093</v>
      </c>
      <c r="O378">
        <v>46.681884471549566</v>
      </c>
      <c r="P378">
        <v>8.4720000000603637</v>
      </c>
      <c r="Q378">
        <v>7.9060382392271421E-10</v>
      </c>
      <c r="R378">
        <v>1418.0363367545185</v>
      </c>
      <c r="S378">
        <v>19.620000000000019</v>
      </c>
      <c r="T378">
        <v>612.52711203851743</v>
      </c>
      <c r="U378">
        <v>64.967354769623867</v>
      </c>
      <c r="V378">
        <f>0.45*2600*PS[[#This Row],[Transform File.REC_y]]</f>
        <v>-7.6250166214808681</v>
      </c>
      <c r="W378">
        <f>0.45*_xlfn.XLOOKUP(PS[[#This Row],[Transform File.Year]],Graphs!$R$2:$R$41,Graphs!$S$2:$S$41)*_xlfn.XLOOKUP(PS[[#This Row],[Transform File.Year]],Graphs!$R$2:$R$41,Graphs!$T$2:$T$41)*PS[[#This Row],[Transform File.REC_y]]</f>
        <v>-3.8224247515699861</v>
      </c>
    </row>
    <row r="379" spans="1:23" x14ac:dyDescent="0.25">
      <c r="A379" t="s">
        <v>86</v>
      </c>
      <c r="B379">
        <v>1</v>
      </c>
      <c r="C379" t="s">
        <v>89</v>
      </c>
      <c r="D379" t="s">
        <v>480</v>
      </c>
      <c r="E379">
        <v>2038</v>
      </c>
      <c r="F379">
        <v>107.89855682302185</v>
      </c>
      <c r="G379">
        <v>-1.320582008871519E-2</v>
      </c>
      <c r="H379">
        <v>1.1623006373949638E-12</v>
      </c>
      <c r="I379">
        <v>1.0832409481737882E-11</v>
      </c>
      <c r="J379">
        <v>1.4190545547142626E-11</v>
      </c>
      <c r="K379">
        <v>66.193981120763823</v>
      </c>
      <c r="L379">
        <v>3.154996507419263E-12</v>
      </c>
      <c r="M379">
        <v>37.168272408977849</v>
      </c>
      <c r="N379">
        <v>6.7390924089382791</v>
      </c>
      <c r="O379">
        <v>39.031884471550732</v>
      </c>
      <c r="P379">
        <v>7.7660000000680576</v>
      </c>
      <c r="Q379">
        <v>8.7927842594480694E-10</v>
      </c>
      <c r="R379">
        <v>1442.7013335954387</v>
      </c>
      <c r="S379">
        <v>15.696000000000026</v>
      </c>
      <c r="T379">
        <v>660.76763761536427</v>
      </c>
      <c r="U379">
        <v>75.786014216831958</v>
      </c>
      <c r="V379">
        <f>0.45*2600*PS[[#This Row],[Transform File.REC_y]]</f>
        <v>-15.450809503796773</v>
      </c>
      <c r="W379">
        <f>0.45*_xlfn.XLOOKUP(PS[[#This Row],[Transform File.Year]],Graphs!$R$2:$R$41,Graphs!$S$2:$S$41)*_xlfn.XLOOKUP(PS[[#This Row],[Transform File.Year]],Graphs!$R$2:$R$41,Graphs!$T$2:$T$41)*PS[[#This Row],[Transform File.REC_y]]</f>
        <v>-7.4299997197046492</v>
      </c>
    </row>
    <row r="380" spans="1:23" x14ac:dyDescent="0.25">
      <c r="A380" t="s">
        <v>86</v>
      </c>
      <c r="B380">
        <v>1</v>
      </c>
      <c r="C380" t="s">
        <v>89</v>
      </c>
      <c r="D380" t="s">
        <v>480</v>
      </c>
      <c r="E380">
        <v>2039</v>
      </c>
      <c r="F380">
        <v>105.6275415243927</v>
      </c>
      <c r="G380">
        <v>5.7943700748973813E-4</v>
      </c>
      <c r="H380">
        <v>2.4879305901488446E-13</v>
      </c>
      <c r="I380">
        <v>1.3108624189971334E-11</v>
      </c>
      <c r="J380">
        <v>1.0661969601615527E-11</v>
      </c>
      <c r="K380">
        <v>75.41869746288414</v>
      </c>
      <c r="L380">
        <v>3.6575979929256797E-12</v>
      </c>
      <c r="M380">
        <v>38.738864563567489</v>
      </c>
      <c r="N380">
        <v>3.7499243190648719</v>
      </c>
      <c r="O380">
        <v>31.381884471551189</v>
      </c>
      <c r="P380">
        <v>7.0600000000771459</v>
      </c>
      <c r="Q380">
        <v>9.5690498697980536E-10</v>
      </c>
      <c r="R380">
        <v>1508.8953147162024</v>
      </c>
      <c r="S380">
        <v>11.772000000000034</v>
      </c>
      <c r="T380">
        <v>697.93591002434209</v>
      </c>
      <c r="U380">
        <v>82.525106625770235</v>
      </c>
      <c r="V380">
        <f>0.45*2600*PS[[#This Row],[Transform File.REC_y]]</f>
        <v>0.67794129876299358</v>
      </c>
      <c r="W380">
        <f>0.45*_xlfn.XLOOKUP(PS[[#This Row],[Transform File.Year]],Graphs!$R$2:$R$41,Graphs!$S$2:$S$41)*_xlfn.XLOOKUP(PS[[#This Row],[Transform File.Year]],Graphs!$R$2:$R$41,Graphs!$T$2:$T$41)*PS[[#This Row],[Transform File.REC_y]]</f>
        <v>0.31271353668161295</v>
      </c>
    </row>
    <row r="381" spans="1:23" x14ac:dyDescent="0.25">
      <c r="A381" t="s">
        <v>86</v>
      </c>
      <c r="B381">
        <v>1</v>
      </c>
      <c r="C381" t="s">
        <v>89</v>
      </c>
      <c r="D381" t="s">
        <v>480</v>
      </c>
      <c r="E381">
        <v>2040</v>
      </c>
      <c r="F381">
        <v>103.66738361957634</v>
      </c>
      <c r="G381">
        <v>-1.3496569199327717E-2</v>
      </c>
      <c r="H381">
        <v>1.161282478850749E-13</v>
      </c>
      <c r="I381">
        <v>1.6641380945595241E-11</v>
      </c>
      <c r="J381">
        <v>8.6685486221934657E-12</v>
      </c>
      <c r="K381">
        <v>107.98237387386857</v>
      </c>
      <c r="L381">
        <v>3.7428509236842675E-12</v>
      </c>
      <c r="M381">
        <v>1.496105886954745E-8</v>
      </c>
      <c r="N381">
        <v>5.4454376920742025E-11</v>
      </c>
      <c r="O381">
        <v>23.731884471552135</v>
      </c>
      <c r="P381">
        <v>6.3540000000879786</v>
      </c>
      <c r="Q381">
        <v>1.0350323551893081E-9</v>
      </c>
      <c r="R381">
        <v>1584.3140121790866</v>
      </c>
      <c r="S381">
        <v>7.8480000000000496</v>
      </c>
      <c r="T381">
        <v>736.67477458790961</v>
      </c>
      <c r="U381">
        <v>86.275030944835109</v>
      </c>
      <c r="V381">
        <f>0.45*2600*PS[[#This Row],[Transform File.REC_y]]</f>
        <v>-15.79098596321343</v>
      </c>
      <c r="W381">
        <f>0.45*_xlfn.XLOOKUP(PS[[#This Row],[Transform File.Year]],Graphs!$R$2:$R$41,Graphs!$S$2:$S$41)*_xlfn.XLOOKUP(PS[[#This Row],[Transform File.Year]],Graphs!$R$2:$R$41,Graphs!$T$2:$T$41)*PS[[#This Row],[Transform File.REC_y]]</f>
        <v>-6.9864862412187687</v>
      </c>
    </row>
    <row r="382" spans="1:23" x14ac:dyDescent="0.25">
      <c r="A382" t="s">
        <v>86</v>
      </c>
      <c r="B382">
        <v>1</v>
      </c>
      <c r="C382" t="s">
        <v>89</v>
      </c>
      <c r="D382" t="s">
        <v>480</v>
      </c>
      <c r="E382">
        <v>2041</v>
      </c>
      <c r="F382">
        <v>104.27277896917262</v>
      </c>
      <c r="G382">
        <v>-2.3435569831366715E-2</v>
      </c>
      <c r="H382">
        <v>9.6464652509033914E-14</v>
      </c>
      <c r="I382">
        <v>2.2057873626549279E-11</v>
      </c>
      <c r="J382">
        <v>7.5967343086442411E-12</v>
      </c>
      <c r="K382">
        <v>139.24310911700195</v>
      </c>
      <c r="L382">
        <v>3.5082627362317045E-12</v>
      </c>
      <c r="M382">
        <v>1.0193792227279247E-9</v>
      </c>
      <c r="N382">
        <v>5.0683354525376823E-12</v>
      </c>
      <c r="O382">
        <v>16.081884471553295</v>
      </c>
      <c r="P382">
        <v>6.3540000001010872</v>
      </c>
      <c r="Q382">
        <v>1.1476788411376272E-9</v>
      </c>
      <c r="R382">
        <v>1692.2963860529551</v>
      </c>
      <c r="S382">
        <v>3.9240000000000852</v>
      </c>
      <c r="T382">
        <v>736.67477460287068</v>
      </c>
      <c r="U382">
        <v>86.275030944889565</v>
      </c>
      <c r="V382">
        <f>0.45*2600*PS[[#This Row],[Transform File.REC_y]]</f>
        <v>-27.419616702699056</v>
      </c>
      <c r="W382">
        <f>0.45*_xlfn.XLOOKUP(PS[[#This Row],[Transform File.Year]],Graphs!$R$2:$R$41,Graphs!$S$2:$S$41)*_xlfn.XLOOKUP(PS[[#This Row],[Transform File.Year]],Graphs!$R$2:$R$41,Graphs!$T$2:$T$41)*PS[[#This Row],[Transform File.REC_y]]</f>
        <v>-11.635476169378192</v>
      </c>
    </row>
    <row r="383" spans="1:23" x14ac:dyDescent="0.25">
      <c r="A383" t="s">
        <v>86</v>
      </c>
      <c r="B383">
        <v>1</v>
      </c>
      <c r="C383" t="s">
        <v>89</v>
      </c>
      <c r="D383" t="s">
        <v>480</v>
      </c>
      <c r="E383">
        <v>2042</v>
      </c>
      <c r="F383">
        <v>104.0985028984045</v>
      </c>
      <c r="G383">
        <v>-5.1294214205351843E-3</v>
      </c>
      <c r="H383">
        <v>9.4724380348111134E-14</v>
      </c>
      <c r="I383">
        <v>2.9917944250881748E-11</v>
      </c>
      <c r="J383">
        <v>7.8499188052564443E-12</v>
      </c>
      <c r="K383">
        <v>44.273589642870846</v>
      </c>
      <c r="L383">
        <v>1.4204362449309708E-12</v>
      </c>
      <c r="M383">
        <v>18.931305175335076</v>
      </c>
      <c r="N383">
        <v>2.1564911286682989E-12</v>
      </c>
      <c r="O383">
        <v>8.431884471553543</v>
      </c>
      <c r="P383">
        <v>6.354000000117729</v>
      </c>
      <c r="Q383">
        <v>1.203543890525569E-9</v>
      </c>
      <c r="R383">
        <v>1831.539495169957</v>
      </c>
      <c r="S383">
        <v>1.5650802951233567E-11</v>
      </c>
      <c r="T383">
        <v>736.67477460389011</v>
      </c>
      <c r="U383">
        <v>86.275030944894638</v>
      </c>
      <c r="V383">
        <f>0.45*2600*PS[[#This Row],[Transform File.REC_y]]</f>
        <v>-6.0014230620261655</v>
      </c>
      <c r="W383">
        <f>0.45*_xlfn.XLOOKUP(PS[[#This Row],[Transform File.Year]],Graphs!$R$2:$R$41,Graphs!$S$2:$S$41)*_xlfn.XLOOKUP(PS[[#This Row],[Transform File.Year]],Graphs!$R$2:$R$41,Graphs!$T$2:$T$41)*PS[[#This Row],[Transform File.REC_y]]</f>
        <v>-2.4424675378311806</v>
      </c>
    </row>
    <row r="384" spans="1:23" x14ac:dyDescent="0.25">
      <c r="A384" t="s">
        <v>86</v>
      </c>
      <c r="B384">
        <v>1</v>
      </c>
      <c r="C384" t="s">
        <v>89</v>
      </c>
      <c r="D384" t="s">
        <v>480</v>
      </c>
      <c r="E384">
        <v>2043</v>
      </c>
      <c r="F384">
        <v>99.37578581540005</v>
      </c>
      <c r="G384">
        <v>-1.9763260309660084E-2</v>
      </c>
      <c r="H384">
        <v>1.0216721333488067E-13</v>
      </c>
      <c r="I384">
        <v>4.2909029131690552E-11</v>
      </c>
      <c r="J384">
        <v>7.3522011147337798E-12</v>
      </c>
      <c r="K384">
        <v>42.070376211613791</v>
      </c>
      <c r="L384">
        <v>4.7418772410840827E-13</v>
      </c>
      <c r="M384">
        <v>56.568609949815766</v>
      </c>
      <c r="N384">
        <v>1.7815717020613521E-12</v>
      </c>
      <c r="O384">
        <v>8.4318844715536585</v>
      </c>
      <c r="P384">
        <v>6.3540000001397869</v>
      </c>
      <c r="Q384">
        <v>1.2385291073989906E-9</v>
      </c>
      <c r="R384">
        <v>1875.8130848128278</v>
      </c>
      <c r="S384">
        <v>1.7490889162861912E-11</v>
      </c>
      <c r="T384">
        <v>755.60607977922518</v>
      </c>
      <c r="U384">
        <v>86.275030944896798</v>
      </c>
      <c r="V384">
        <f>0.45*2600*PS[[#This Row],[Transform File.REC_y]]</f>
        <v>-23.123014562302298</v>
      </c>
      <c r="W384">
        <f>0.45*_xlfn.XLOOKUP(PS[[#This Row],[Transform File.Year]],Graphs!$R$2:$R$41,Graphs!$S$2:$S$41)*_xlfn.XLOOKUP(PS[[#This Row],[Transform File.Year]],Graphs!$R$2:$R$41,Graphs!$T$2:$T$41)*PS[[#This Row],[Transform File.REC_y]]</f>
        <v>-9.0250504764707671</v>
      </c>
    </row>
    <row r="385" spans="1:23" x14ac:dyDescent="0.25">
      <c r="A385" t="s">
        <v>86</v>
      </c>
      <c r="B385">
        <v>1</v>
      </c>
      <c r="C385" t="s">
        <v>89</v>
      </c>
      <c r="D385" t="s">
        <v>480</v>
      </c>
      <c r="E385">
        <v>2044</v>
      </c>
      <c r="F385">
        <v>95.155665088164753</v>
      </c>
      <c r="G385">
        <v>4.8516211774958767E-2</v>
      </c>
      <c r="H385">
        <v>1.1678289495665667E-13</v>
      </c>
      <c r="I385">
        <v>6.7291102845327621E-11</v>
      </c>
      <c r="J385">
        <v>6.7375769617036681E-12</v>
      </c>
      <c r="K385">
        <v>61.100685640648365</v>
      </c>
      <c r="L385">
        <v>2.3102180553334452E-13</v>
      </c>
      <c r="M385">
        <v>25.636154064011464</v>
      </c>
      <c r="N385">
        <v>1.7692403294362706E-12</v>
      </c>
      <c r="O385">
        <v>8.4318844715537544</v>
      </c>
      <c r="P385">
        <v>6.3540000001697052</v>
      </c>
      <c r="Q385">
        <v>1.266979042774267E-9</v>
      </c>
      <c r="R385">
        <v>1917.8834610244417</v>
      </c>
      <c r="S385">
        <v>1.9104439595458402E-11</v>
      </c>
      <c r="T385">
        <v>812.17468972904089</v>
      </c>
      <c r="U385">
        <v>86.275030944898575</v>
      </c>
      <c r="V385">
        <f>0.45*2600*PS[[#This Row],[Transform File.REC_y]]</f>
        <v>56.763967776701755</v>
      </c>
      <c r="W385">
        <f>0.45*_xlfn.XLOOKUP(PS[[#This Row],[Transform File.Year]],Graphs!$R$2:$R$41,Graphs!$S$2:$S$41)*_xlfn.XLOOKUP(PS[[#This Row],[Transform File.Year]],Graphs!$R$2:$R$41,Graphs!$T$2:$T$41)*PS[[#This Row],[Transform File.REC_y]]</f>
        <v>21.246515110594835</v>
      </c>
    </row>
    <row r="386" spans="1:23" x14ac:dyDescent="0.25">
      <c r="A386" t="s">
        <v>86</v>
      </c>
      <c r="B386">
        <v>1</v>
      </c>
      <c r="C386" t="s">
        <v>89</v>
      </c>
      <c r="D386" t="s">
        <v>480</v>
      </c>
      <c r="E386">
        <v>2045</v>
      </c>
      <c r="F386">
        <v>91.641347325089555</v>
      </c>
      <c r="G386">
        <v>7.2935306587873672E-2</v>
      </c>
      <c r="H386">
        <v>1.3572115482433625E-13</v>
      </c>
      <c r="I386">
        <v>1.4109112457618649E-10</v>
      </c>
      <c r="J386">
        <v>6.4330306283772149E-12</v>
      </c>
      <c r="K386">
        <v>47.398323305754374</v>
      </c>
      <c r="L386">
        <v>1.5445694248639213E-13</v>
      </c>
      <c r="M386">
        <v>13.596124957356393</v>
      </c>
      <c r="N386">
        <v>1.9209621871685914E-12</v>
      </c>
      <c r="O386">
        <v>8.4318844715538486</v>
      </c>
      <c r="P386">
        <v>6.354000000212614</v>
      </c>
      <c r="Q386">
        <v>1.2875606033686428E-9</v>
      </c>
      <c r="R386">
        <v>1978.9841466650901</v>
      </c>
      <c r="S386">
        <v>2.0467356740726186E-11</v>
      </c>
      <c r="T386">
        <v>837.8108437930523</v>
      </c>
      <c r="U386">
        <v>86.275030944900337</v>
      </c>
      <c r="V386">
        <f>0.45*2600*PS[[#This Row],[Transform File.REC_y]]</f>
        <v>85.334308707812198</v>
      </c>
      <c r="W386">
        <f>0.45*_xlfn.XLOOKUP(PS[[#This Row],[Transform File.Year]],Graphs!$R$2:$R$41,Graphs!$S$2:$S$41)*_xlfn.XLOOKUP(PS[[#This Row],[Transform File.Year]],Graphs!$R$2:$R$41,Graphs!$T$2:$T$41)*PS[[#This Row],[Transform File.REC_y]]</f>
        <v>30.628649116552573</v>
      </c>
    </row>
    <row r="387" spans="1:23" x14ac:dyDescent="0.25">
      <c r="A387" t="s">
        <v>86</v>
      </c>
      <c r="B387">
        <v>1</v>
      </c>
      <c r="C387" t="s">
        <v>89</v>
      </c>
      <c r="D387" t="s">
        <v>480</v>
      </c>
      <c r="E387">
        <v>2046</v>
      </c>
      <c r="F387">
        <v>87.849104324501923</v>
      </c>
      <c r="G387">
        <v>5.6081625779323831E-2</v>
      </c>
      <c r="H387">
        <v>1.605653125278597E-13</v>
      </c>
      <c r="I387">
        <v>9.0645114492754209E-8</v>
      </c>
      <c r="J387">
        <v>5.8415040124709029E-12</v>
      </c>
      <c r="K387">
        <v>144.81042323302665</v>
      </c>
      <c r="L387">
        <v>1.1191693028221144E-13</v>
      </c>
      <c r="M387">
        <v>26.467958719937094</v>
      </c>
      <c r="N387">
        <v>2.2335665824655407E-12</v>
      </c>
      <c r="O387">
        <v>8.4318844715539516</v>
      </c>
      <c r="P387">
        <v>6.3540000002799051</v>
      </c>
      <c r="Q387">
        <v>1.3017511489157853E-9</v>
      </c>
      <c r="R387">
        <v>2026.3824699708443</v>
      </c>
      <c r="S387">
        <v>2.2552901969195381E-11</v>
      </c>
      <c r="T387">
        <v>851.40696875040874</v>
      </c>
      <c r="U387">
        <v>86.275030944902255</v>
      </c>
      <c r="V387">
        <f>0.45*2600*PS[[#This Row],[Transform File.REC_y]]</f>
        <v>65.615502161808877</v>
      </c>
      <c r="W387">
        <f>0.45*_xlfn.XLOOKUP(PS[[#This Row],[Transform File.Year]],Graphs!$R$2:$R$41,Graphs!$S$2:$S$41)*_xlfn.XLOOKUP(PS[[#This Row],[Transform File.Year]],Graphs!$R$2:$R$41,Graphs!$T$2:$T$41)*PS[[#This Row],[Transform File.REC_y]]</f>
        <v>22.582891231850187</v>
      </c>
    </row>
    <row r="388" spans="1:23" x14ac:dyDescent="0.25">
      <c r="A388" t="s">
        <v>86</v>
      </c>
      <c r="B388">
        <v>1</v>
      </c>
      <c r="C388" t="s">
        <v>89</v>
      </c>
      <c r="D388" t="s">
        <v>480</v>
      </c>
      <c r="E388">
        <v>2047</v>
      </c>
      <c r="F388">
        <v>85.006617939994655</v>
      </c>
      <c r="G388">
        <v>0.17520704973304918</v>
      </c>
      <c r="H388">
        <v>1.915770147007255E-13</v>
      </c>
      <c r="I388">
        <v>9.167854970865266E-9</v>
      </c>
      <c r="J388">
        <v>5.8458758867596545E-12</v>
      </c>
      <c r="K388">
        <v>190.73886764706364</v>
      </c>
      <c r="L388">
        <v>8.2736256283712223E-14</v>
      </c>
      <c r="M388">
        <v>53.172740813897796</v>
      </c>
      <c r="N388">
        <v>2.6700753632720568E-12</v>
      </c>
      <c r="O388">
        <v>8.4318844715540688</v>
      </c>
      <c r="P388">
        <v>6.3540000004209958</v>
      </c>
      <c r="Q388">
        <v>1.3124131185174008E-9</v>
      </c>
      <c r="R388">
        <v>2088.7578932038714</v>
      </c>
      <c r="S388">
        <v>2.4342434079921483E-11</v>
      </c>
      <c r="T388">
        <v>877.87492747034582</v>
      </c>
      <c r="U388">
        <v>86.275030944904145</v>
      </c>
      <c r="V388">
        <f>0.45*2600*PS[[#This Row],[Transform File.REC_y]]</f>
        <v>204.99224818766754</v>
      </c>
      <c r="W388">
        <f>0.45*_xlfn.XLOOKUP(PS[[#This Row],[Transform File.Year]],Graphs!$R$2:$R$41,Graphs!$S$2:$S$41)*_xlfn.XLOOKUP(PS[[#This Row],[Transform File.Year]],Graphs!$R$2:$R$41,Graphs!$T$2:$T$41)*PS[[#This Row],[Transform File.REC_y]]</f>
        <v>67.648695850479953</v>
      </c>
    </row>
    <row r="389" spans="1:23" x14ac:dyDescent="0.25">
      <c r="A389" t="s">
        <v>86</v>
      </c>
      <c r="B389">
        <v>1</v>
      </c>
      <c r="C389" t="s">
        <v>89</v>
      </c>
      <c r="D389" t="s">
        <v>480</v>
      </c>
      <c r="E389">
        <v>2048</v>
      </c>
      <c r="F389">
        <v>81.835328772510152</v>
      </c>
      <c r="G389">
        <v>0.19691943570372758</v>
      </c>
      <c r="H389">
        <v>2.3525205754028261E-13</v>
      </c>
      <c r="I389">
        <v>3.7730940057074009E-9</v>
      </c>
      <c r="J389">
        <v>5.682360537196001E-12</v>
      </c>
      <c r="K389">
        <v>244.45948850181472</v>
      </c>
      <c r="L389">
        <v>6.2914143952050932E-14</v>
      </c>
      <c r="M389">
        <v>59.61998316126639</v>
      </c>
      <c r="N389">
        <v>3.2166955103089953E-12</v>
      </c>
      <c r="O389">
        <v>8.4318844715542038</v>
      </c>
      <c r="P389">
        <v>9.1070559240779343E-8</v>
      </c>
      <c r="Q389">
        <v>1.3210816671395943E-9</v>
      </c>
      <c r="R389">
        <v>2155.8442608509358</v>
      </c>
      <c r="S389">
        <v>2.7497430587340746E-11</v>
      </c>
      <c r="T389">
        <v>931.04766828424363</v>
      </c>
      <c r="U389">
        <v>86.275030944906476</v>
      </c>
      <c r="V389">
        <f>0.45*2600*PS[[#This Row],[Transform File.REC_y]]</f>
        <v>230.39573977336127</v>
      </c>
      <c r="W389">
        <f>0.45*_xlfn.XLOOKUP(PS[[#This Row],[Transform File.Year]],Graphs!$R$2:$R$41,Graphs!$S$2:$S$41)*_xlfn.XLOOKUP(PS[[#This Row],[Transform File.Year]],Graphs!$R$2:$R$41,Graphs!$T$2:$T$41)*PS[[#This Row],[Transform File.REC_y]]</f>
        <v>72.899675280881382</v>
      </c>
    </row>
    <row r="390" spans="1:23" x14ac:dyDescent="0.25">
      <c r="A390" t="s">
        <v>86</v>
      </c>
      <c r="B390">
        <v>1</v>
      </c>
      <c r="C390" t="s">
        <v>89</v>
      </c>
      <c r="D390" t="s">
        <v>480</v>
      </c>
      <c r="E390">
        <v>2049</v>
      </c>
      <c r="F390">
        <v>78.66791568467481</v>
      </c>
      <c r="G390">
        <v>0.19711023845646383</v>
      </c>
      <c r="H390">
        <v>2.8594315103814286E-13</v>
      </c>
      <c r="I390">
        <v>2.4742969864513555E-9</v>
      </c>
      <c r="J390">
        <v>6.0619794945687435E-12</v>
      </c>
      <c r="K390">
        <v>240.92142353524522</v>
      </c>
      <c r="L390">
        <v>5.1675433552287625E-14</v>
      </c>
      <c r="M390">
        <v>42.994580833869392</v>
      </c>
      <c r="N390">
        <v>3.9118442610734467E-12</v>
      </c>
      <c r="O390">
        <v>8.4318844715543548</v>
      </c>
      <c r="P390">
        <v>1.0023316369183811E-7</v>
      </c>
      <c r="Q390">
        <v>1.3286784014482385E-9</v>
      </c>
      <c r="R390">
        <v>2214.8249993527561</v>
      </c>
      <c r="S390">
        <v>3.1155028580266422E-11</v>
      </c>
      <c r="T390">
        <v>990.66765144551005</v>
      </c>
      <c r="U390">
        <v>86.275030944909346</v>
      </c>
      <c r="V390">
        <f>0.45*2600*PS[[#This Row],[Transform File.REC_y]]</f>
        <v>230.61897899406267</v>
      </c>
      <c r="W390">
        <f>0.45*_xlfn.XLOOKUP(PS[[#This Row],[Transform File.Year]],Graphs!$R$2:$R$41,Graphs!$S$2:$S$41)*_xlfn.XLOOKUP(PS[[#This Row],[Transform File.Year]],Graphs!$R$2:$R$41,Graphs!$T$2:$T$41)*PS[[#This Row],[Transform File.REC_y]]</f>
        <v>69.960978134294294</v>
      </c>
    </row>
    <row r="391" spans="1:23" x14ac:dyDescent="0.25">
      <c r="A391" t="s">
        <v>86</v>
      </c>
      <c r="B391">
        <v>1</v>
      </c>
      <c r="C391" t="s">
        <v>89</v>
      </c>
      <c r="D391" t="s">
        <v>480</v>
      </c>
      <c r="E391">
        <v>2050</v>
      </c>
      <c r="F391">
        <v>75.441739636836402</v>
      </c>
      <c r="G391">
        <v>0.22036499810138607</v>
      </c>
      <c r="H391">
        <v>3.5229475812143275E-13</v>
      </c>
      <c r="I391">
        <v>9.0402422636080728E-10</v>
      </c>
      <c r="J391">
        <v>6.3692167398606219E-12</v>
      </c>
      <c r="K391">
        <v>165.13228666599107</v>
      </c>
      <c r="L391">
        <v>0</v>
      </c>
      <c r="M391">
        <v>46.027898060896447</v>
      </c>
      <c r="N391">
        <v>4.8129685530901951E-12</v>
      </c>
      <c r="O391">
        <v>8.4318844715545396</v>
      </c>
      <c r="P391">
        <v>1.0400409229787515E-7</v>
      </c>
      <c r="Q391">
        <v>1.336528320253495E-9</v>
      </c>
      <c r="R391">
        <v>2286.681500603735</v>
      </c>
      <c r="S391">
        <v>3.489787950395069E-11</v>
      </c>
      <c r="T391">
        <v>1033.6622322793794</v>
      </c>
      <c r="U391">
        <v>86.275030944912814</v>
      </c>
      <c r="V391">
        <f>0.45*2600*PS[[#This Row],[Transform File.REC_y]]</f>
        <v>257.8270477786217</v>
      </c>
      <c r="W391">
        <f>0.45*_xlfn.XLOOKUP(PS[[#This Row],[Transform File.Year]],Graphs!$R$2:$R$41,Graphs!$S$2:$S$41)*_xlfn.XLOOKUP(PS[[#This Row],[Transform File.Year]],Graphs!$R$2:$R$41,Graphs!$T$2:$T$41)*PS[[#This Row],[Transform File.REC_y]]</f>
        <v>74.985925985686208</v>
      </c>
    </row>
    <row r="392" spans="1:23" x14ac:dyDescent="0.25">
      <c r="A392" t="s">
        <v>86</v>
      </c>
      <c r="B392">
        <v>1</v>
      </c>
      <c r="C392" t="s">
        <v>89</v>
      </c>
      <c r="D392" t="s">
        <v>480</v>
      </c>
      <c r="E392">
        <v>2051</v>
      </c>
      <c r="F392">
        <v>72.317442384033043</v>
      </c>
      <c r="G392">
        <v>0.83007632761851091</v>
      </c>
      <c r="H392">
        <v>4.4437605040039249E-13</v>
      </c>
      <c r="I392">
        <v>2.2481243529748629E-9</v>
      </c>
      <c r="J392">
        <v>7.4322538226058083E-12</v>
      </c>
      <c r="K392">
        <v>109.04603813160978</v>
      </c>
      <c r="L392">
        <v>0</v>
      </c>
      <c r="M392">
        <v>93.255520366599058</v>
      </c>
      <c r="N392">
        <v>6.0098544122186277E-12</v>
      </c>
      <c r="O392">
        <v>8.4318844715547652</v>
      </c>
      <c r="P392">
        <v>1.0647595332285436E-7</v>
      </c>
      <c r="Q392">
        <v>1.3438805213682287E-9</v>
      </c>
      <c r="R392">
        <v>2331.6746800702263</v>
      </c>
      <c r="S392">
        <v>3.8406142240182394E-11</v>
      </c>
      <c r="T392">
        <v>1079.6901303402758</v>
      </c>
      <c r="U392">
        <v>86.275030944916992</v>
      </c>
      <c r="V392">
        <f>0.45*2600*PS[[#This Row],[Transform File.REC_y]]</f>
        <v>971.18930331365777</v>
      </c>
      <c r="W392">
        <f>0.45*_xlfn.XLOOKUP(PS[[#This Row],[Transform File.Year]],Graphs!$R$2:$R$41,Graphs!$S$2:$S$41)*_xlfn.XLOOKUP(PS[[#This Row],[Transform File.Year]],Graphs!$R$2:$R$41,Graphs!$T$2:$T$41)*PS[[#This Row],[Transform File.REC_y]]</f>
        <v>270.78628199505084</v>
      </c>
    </row>
    <row r="393" spans="1:23" x14ac:dyDescent="0.25">
      <c r="A393" t="s">
        <v>86</v>
      </c>
      <c r="B393">
        <v>1</v>
      </c>
      <c r="C393" t="s">
        <v>89</v>
      </c>
      <c r="D393" t="s">
        <v>480</v>
      </c>
      <c r="E393">
        <v>2052</v>
      </c>
      <c r="F393">
        <v>69.475316949854175</v>
      </c>
      <c r="G393">
        <v>0.73943752735892876</v>
      </c>
      <c r="H393">
        <v>5.6831584536707748E-13</v>
      </c>
      <c r="I393">
        <v>1.3848102542291224E-8</v>
      </c>
      <c r="J393">
        <v>0</v>
      </c>
      <c r="K393">
        <v>139.05564711264344</v>
      </c>
      <c r="L393">
        <v>0</v>
      </c>
      <c r="M393">
        <v>119.07878389186956</v>
      </c>
      <c r="N393">
        <v>7.6508854558730725E-12</v>
      </c>
      <c r="O393">
        <v>8.4318844715550405</v>
      </c>
      <c r="P393">
        <v>1.0737723066254462E-7</v>
      </c>
      <c r="Q393">
        <v>1.3506180983299323E-9</v>
      </c>
      <c r="R393">
        <v>2374.5801673962528</v>
      </c>
      <c r="S393">
        <v>3.9826578485113365E-11</v>
      </c>
      <c r="T393">
        <v>1117.5256507068757</v>
      </c>
      <c r="U393">
        <v>86.275030944921994</v>
      </c>
      <c r="V393">
        <f>0.45*2600*PS[[#This Row],[Transform File.REC_y]]</f>
        <v>865.14190700994664</v>
      </c>
      <c r="W393">
        <f>0.45*_xlfn.XLOOKUP(PS[[#This Row],[Transform File.Year]],Graphs!$R$2:$R$41,Graphs!$S$2:$S$41)*_xlfn.XLOOKUP(PS[[#This Row],[Transform File.Year]],Graphs!$R$2:$R$41,Graphs!$T$2:$T$41)*PS[[#This Row],[Transform File.REC_y]]</f>
        <v>231.23995851911249</v>
      </c>
    </row>
    <row r="394" spans="1:23" x14ac:dyDescent="0.25">
      <c r="A394" t="s">
        <v>86</v>
      </c>
      <c r="B394">
        <v>1</v>
      </c>
      <c r="C394" t="s">
        <v>89</v>
      </c>
      <c r="D394" t="s">
        <v>480</v>
      </c>
      <c r="E394">
        <v>2053</v>
      </c>
      <c r="F394">
        <v>66.611470708719324</v>
      </c>
      <c r="G394">
        <v>0.82469160479812653</v>
      </c>
      <c r="H394">
        <v>7.6377536813894875E-13</v>
      </c>
      <c r="I394">
        <v>3.8736167861218798E-8</v>
      </c>
      <c r="J394">
        <v>0</v>
      </c>
      <c r="K394">
        <v>92.57384486784575</v>
      </c>
      <c r="L394">
        <v>0</v>
      </c>
      <c r="M394">
        <v>135.44146157893488</v>
      </c>
      <c r="N394">
        <v>9.9998436289462723E-12</v>
      </c>
      <c r="O394">
        <v>8.4318844715553798</v>
      </c>
      <c r="P394">
        <v>1.0962227523156392E-7</v>
      </c>
      <c r="Q394">
        <v>1.3570511289583096E-9</v>
      </c>
      <c r="R394">
        <v>2444.0492490336428</v>
      </c>
      <c r="S394">
        <v>4.0300766209221773E-11</v>
      </c>
      <c r="T394">
        <v>1153.4744345987494</v>
      </c>
      <c r="U394">
        <v>86.275030944927465</v>
      </c>
      <c r="V394">
        <f>0.45*2600*PS[[#This Row],[Transform File.REC_y]]</f>
        <v>964.88917761380799</v>
      </c>
      <c r="W394">
        <f>0.45*_xlfn.XLOOKUP(PS[[#This Row],[Transform File.Year]],Graphs!$R$2:$R$41,Graphs!$S$2:$S$41)*_xlfn.XLOOKUP(PS[[#This Row],[Transform File.Year]],Graphs!$R$2:$R$41,Graphs!$T$2:$T$41)*PS[[#This Row],[Transform File.REC_y]]</f>
        <v>247.22207950101065</v>
      </c>
    </row>
    <row r="395" spans="1:23" x14ac:dyDescent="0.25">
      <c r="A395" t="s">
        <v>86</v>
      </c>
      <c r="B395">
        <v>1</v>
      </c>
      <c r="C395" t="s">
        <v>89</v>
      </c>
      <c r="D395" t="s">
        <v>480</v>
      </c>
      <c r="E395">
        <v>2054</v>
      </c>
      <c r="F395">
        <v>63.650013954671664</v>
      </c>
      <c r="G395">
        <v>0.89664099847191248</v>
      </c>
      <c r="H395">
        <v>1.0420590927824032E-12</v>
      </c>
      <c r="I395">
        <v>1.6297412398685798E-8</v>
      </c>
      <c r="J395">
        <v>0</v>
      </c>
      <c r="K395">
        <v>163.01312427167855</v>
      </c>
      <c r="L395">
        <v>0</v>
      </c>
      <c r="M395">
        <v>20.323112283124896</v>
      </c>
      <c r="N395">
        <v>1.3574567059099823E-11</v>
      </c>
      <c r="O395">
        <v>8.4318844715558043</v>
      </c>
      <c r="P395">
        <v>1.2346692486196375E-7</v>
      </c>
      <c r="Q395">
        <v>1.3628926329707805E-9</v>
      </c>
      <c r="R395">
        <v>2463.8359104564802</v>
      </c>
      <c r="S395">
        <v>4.0531788014755118E-11</v>
      </c>
      <c r="T395">
        <v>1183.4302731595126</v>
      </c>
      <c r="U395">
        <v>84.835942061891544</v>
      </c>
      <c r="V395">
        <f>0.45*2600*PS[[#This Row],[Transform File.REC_y]]</f>
        <v>1049.0699682121376</v>
      </c>
      <c r="W395">
        <f>0.45*_xlfn.XLOOKUP(PS[[#This Row],[Transform File.Year]],Graphs!$R$2:$R$41,Graphs!$S$2:$S$41)*_xlfn.XLOOKUP(PS[[#This Row],[Transform File.Year]],Graphs!$R$2:$R$41,Graphs!$T$2:$T$41)*PS[[#This Row],[Transform File.REC_y]]</f>
        <v>257.65010389655913</v>
      </c>
    </row>
    <row r="396" spans="1:23" x14ac:dyDescent="0.25">
      <c r="A396" t="s">
        <v>86</v>
      </c>
      <c r="B396">
        <v>1</v>
      </c>
      <c r="C396" t="s">
        <v>89</v>
      </c>
      <c r="D396" t="s">
        <v>480</v>
      </c>
      <c r="E396">
        <v>2055</v>
      </c>
      <c r="F396">
        <v>60.436613219579534</v>
      </c>
      <c r="G396">
        <v>1.1291743719787128</v>
      </c>
      <c r="H396">
        <v>1.3671253183277719E-12</v>
      </c>
      <c r="I396">
        <v>1.9335077018885919E-9</v>
      </c>
      <c r="J396">
        <v>0</v>
      </c>
      <c r="K396">
        <v>133.2798263419017</v>
      </c>
      <c r="L396">
        <v>0</v>
      </c>
      <c r="M396">
        <v>71.204343216308914</v>
      </c>
      <c r="N396">
        <v>1.9549650277154197E-11</v>
      </c>
      <c r="O396">
        <v>8.4318844715563444</v>
      </c>
      <c r="P396">
        <v>1.621992240971721E-7</v>
      </c>
      <c r="Q396">
        <v>1.3687385088575401E-9</v>
      </c>
      <c r="R396">
        <v>2526.954425216954</v>
      </c>
      <c r="S396">
        <v>4.068624495724151E-11</v>
      </c>
      <c r="T396">
        <v>1203.7533854400094</v>
      </c>
      <c r="U396">
        <v>81.838397620383333</v>
      </c>
      <c r="V396">
        <f>0.45*2600*PS[[#This Row],[Transform File.REC_y]]</f>
        <v>1321.134015215094</v>
      </c>
      <c r="W396">
        <f>0.45*_xlfn.XLOOKUP(PS[[#This Row],[Transform File.Year]],Graphs!$R$2:$R$41,Graphs!$S$2:$S$41)*_xlfn.XLOOKUP(PS[[#This Row],[Transform File.Year]],Graphs!$R$2:$R$41,Graphs!$T$2:$T$41)*PS[[#This Row],[Transform File.REC_y]]</f>
        <v>311.00744409103669</v>
      </c>
    </row>
    <row r="397" spans="1:23" x14ac:dyDescent="0.25">
      <c r="A397" t="s">
        <v>86</v>
      </c>
      <c r="B397">
        <v>1</v>
      </c>
      <c r="C397" t="s">
        <v>89</v>
      </c>
      <c r="D397" t="s">
        <v>480</v>
      </c>
      <c r="E397">
        <v>2056</v>
      </c>
      <c r="F397">
        <v>57.119667892225443</v>
      </c>
      <c r="G397">
        <v>1.0227235179804164</v>
      </c>
      <c r="H397">
        <v>1.8305020887218681E-12</v>
      </c>
      <c r="I397">
        <v>5.5101496966313541E-10</v>
      </c>
      <c r="J397">
        <v>0</v>
      </c>
      <c r="K397">
        <v>152.09645444094778</v>
      </c>
      <c r="L397">
        <v>0</v>
      </c>
      <c r="M397">
        <v>72.921716874128862</v>
      </c>
      <c r="N397">
        <v>3.1278022704848539E-11</v>
      </c>
      <c r="O397">
        <v>8.4318844715570673</v>
      </c>
      <c r="P397">
        <v>1.7849237296990099E-7</v>
      </c>
      <c r="Q397">
        <v>1.3744208693947361E-9</v>
      </c>
      <c r="R397">
        <v>2570.3443646203355</v>
      </c>
      <c r="S397">
        <v>4.0798161887523718E-11</v>
      </c>
      <c r="T397">
        <v>1228.3342941929368</v>
      </c>
      <c r="U397">
        <v>77.91158095812024</v>
      </c>
      <c r="V397">
        <f>0.45*2600*PS[[#This Row],[Transform File.REC_y]]</f>
        <v>1196.5865160370872</v>
      </c>
      <c r="W397">
        <f>0.45*_xlfn.XLOOKUP(PS[[#This Row],[Transform File.Year]],Graphs!$R$2:$R$41,Graphs!$S$2:$S$41)*_xlfn.XLOOKUP(PS[[#This Row],[Transform File.Year]],Graphs!$R$2:$R$41,Graphs!$T$2:$T$41)*PS[[#This Row],[Transform File.REC_y]]</f>
        <v>269.99037451268907</v>
      </c>
    </row>
    <row r="398" spans="1:23" x14ac:dyDescent="0.25">
      <c r="A398" t="s">
        <v>86</v>
      </c>
      <c r="B398">
        <v>1</v>
      </c>
      <c r="C398" t="s">
        <v>89</v>
      </c>
      <c r="D398" t="s">
        <v>480</v>
      </c>
      <c r="E398">
        <v>2057</v>
      </c>
      <c r="F398">
        <v>54.164113826701858</v>
      </c>
      <c r="G398">
        <v>1.3774409082835402</v>
      </c>
      <c r="H398">
        <v>0</v>
      </c>
      <c r="I398">
        <v>3.4162183123661557E-10</v>
      </c>
      <c r="J398">
        <v>0</v>
      </c>
      <c r="K398">
        <v>189.52777916008168</v>
      </c>
      <c r="L398">
        <v>0</v>
      </c>
      <c r="M398">
        <v>59.093686253558417</v>
      </c>
      <c r="N398">
        <v>6.3694526833431362E-11</v>
      </c>
      <c r="O398">
        <v>8.4318844715580443</v>
      </c>
      <c r="P398">
        <v>1.8042116530396065E-7</v>
      </c>
      <c r="Q398">
        <v>1.3804828488893047E-9</v>
      </c>
      <c r="R398">
        <v>2629.4551018639986</v>
      </c>
      <c r="S398">
        <v>4.088089814380743E-11</v>
      </c>
      <c r="T398">
        <v>1267.8212353261488</v>
      </c>
      <c r="U398">
        <v>72.590855964728277</v>
      </c>
      <c r="V398">
        <f>0.45*2600*PS[[#This Row],[Transform File.REC_y]]</f>
        <v>1611.605862691742</v>
      </c>
      <c r="W398">
        <f>0.45*_xlfn.XLOOKUP(PS[[#This Row],[Transform File.Year]],Graphs!$R$2:$R$41,Graphs!$S$2:$S$41)*_xlfn.XLOOKUP(PS[[#This Row],[Transform File.Year]],Graphs!$R$2:$R$41,Graphs!$T$2:$T$41)*PS[[#This Row],[Transform File.REC_y]]</f>
        <v>348.51841654431189</v>
      </c>
    </row>
    <row r="399" spans="1:23" x14ac:dyDescent="0.25">
      <c r="A399" t="s">
        <v>86</v>
      </c>
      <c r="B399">
        <v>1</v>
      </c>
      <c r="C399" t="s">
        <v>89</v>
      </c>
      <c r="D399" t="s">
        <v>480</v>
      </c>
      <c r="E399">
        <v>2058</v>
      </c>
      <c r="F399">
        <v>51.300998040753036</v>
      </c>
      <c r="G399">
        <v>2.3417733132148344</v>
      </c>
      <c r="H399">
        <v>0</v>
      </c>
      <c r="I399">
        <v>0</v>
      </c>
      <c r="J399">
        <v>0</v>
      </c>
      <c r="K399">
        <v>87.981978544951787</v>
      </c>
      <c r="L399">
        <v>0</v>
      </c>
      <c r="M399">
        <v>23.745632592333042</v>
      </c>
      <c r="N399">
        <v>5.1317079214114316E-10</v>
      </c>
      <c r="O399">
        <v>8.4318844715593073</v>
      </c>
      <c r="P399">
        <v>1.8096693758507609E-7</v>
      </c>
      <c r="Q399">
        <v>1.3868520656291654E-9</v>
      </c>
      <c r="R399">
        <v>2736.8979013874173</v>
      </c>
      <c r="S399">
        <v>4.0943812287759481E-11</v>
      </c>
      <c r="T399">
        <v>1291.601036545203</v>
      </c>
      <c r="U399">
        <v>65.179268474660404</v>
      </c>
      <c r="V399">
        <f>0.45*2600*PS[[#This Row],[Transform File.REC_y]]</f>
        <v>2739.8747764613563</v>
      </c>
      <c r="W399">
        <f>0.45*_xlfn.XLOOKUP(PS[[#This Row],[Transform File.Year]],Graphs!$R$2:$R$41,Graphs!$S$2:$S$41)*_xlfn.XLOOKUP(PS[[#This Row],[Transform File.Year]],Graphs!$R$2:$R$41,Graphs!$T$2:$T$41)*PS[[#This Row],[Transform File.REC_y]]</f>
        <v>567.86224577496455</v>
      </c>
    </row>
    <row r="400" spans="1:23" x14ac:dyDescent="0.25">
      <c r="A400" t="s">
        <v>86</v>
      </c>
      <c r="B400">
        <v>1</v>
      </c>
      <c r="C400" t="s">
        <v>89</v>
      </c>
      <c r="D400" t="s">
        <v>480</v>
      </c>
      <c r="E400">
        <v>2059</v>
      </c>
      <c r="F400">
        <v>54.644604714845734</v>
      </c>
      <c r="G400">
        <v>4.6548678741773069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8.4318844715609451</v>
      </c>
      <c r="P400">
        <v>1.8130269893476643E-7</v>
      </c>
      <c r="Q400">
        <v>1.3942843194517712E-9</v>
      </c>
      <c r="R400">
        <v>2759.8128260296617</v>
      </c>
      <c r="S400">
        <v>4.0995487721311769E-11</v>
      </c>
      <c r="T400">
        <v>1286.5360109141548</v>
      </c>
      <c r="U400">
        <v>54.631387239980498</v>
      </c>
      <c r="V400">
        <f>0.45*2600*PS[[#This Row],[Transform File.REC_y]]</f>
        <v>5446.1954127874487</v>
      </c>
      <c r="W400">
        <f>0.45*_xlfn.XLOOKUP(PS[[#This Row],[Transform File.Year]],Graphs!$R$2:$R$41,Graphs!$S$2:$S$41)*_xlfn.XLOOKUP(PS[[#This Row],[Transform File.Year]],Graphs!$R$2:$R$41,Graphs!$T$2:$T$41)*PS[[#This Row],[Transform File.REC_y]]</f>
        <v>1081.7671199963611</v>
      </c>
    </row>
    <row r="401" spans="1:23" x14ac:dyDescent="0.25">
      <c r="A401" t="s">
        <v>86</v>
      </c>
      <c r="B401">
        <v>1</v>
      </c>
      <c r="C401" t="s">
        <v>89</v>
      </c>
      <c r="D401" t="s">
        <v>480</v>
      </c>
      <c r="E401">
        <v>2060</v>
      </c>
      <c r="F401">
        <v>71.840285562621219</v>
      </c>
      <c r="G401">
        <v>6.0918696651699475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8.4318844715606396</v>
      </c>
      <c r="P401">
        <v>1.8129616008271796E-7</v>
      </c>
      <c r="Q401">
        <v>1.3942843194517712E-9</v>
      </c>
      <c r="R401">
        <v>2709.7264277832828</v>
      </c>
      <c r="S401">
        <v>4.0995487721311769E-11</v>
      </c>
      <c r="T401">
        <v>1286.5360109086096</v>
      </c>
      <c r="U401">
        <v>43.3368844811869</v>
      </c>
      <c r="V401">
        <f>0.45*2600*PS[[#This Row],[Transform File.REC_y]]</f>
        <v>7127.4875082488388</v>
      </c>
      <c r="W401">
        <f>0.45*_xlfn.XLOOKUP(PS[[#This Row],[Transform File.Year]],Graphs!$R$2:$R$41,Graphs!$S$2:$S$41)*_xlfn.XLOOKUP(PS[[#This Row],[Transform File.Year]],Graphs!$R$2:$R$41,Graphs!$T$2:$T$41)*PS[[#This Row],[Transform File.REC_y]]</f>
        <v>1356.7142859361377</v>
      </c>
    </row>
    <row r="402" spans="1:23" x14ac:dyDescent="0.25">
      <c r="A402" t="s">
        <v>86</v>
      </c>
      <c r="B402">
        <v>1</v>
      </c>
      <c r="C402" t="s">
        <v>89</v>
      </c>
      <c r="D402" t="s">
        <v>481</v>
      </c>
      <c r="E402">
        <v>2021</v>
      </c>
      <c r="F402">
        <v>196.42972057177622</v>
      </c>
      <c r="G402">
        <v>9.475361383483132E-9</v>
      </c>
      <c r="H402">
        <v>7.0163842034249466E-14</v>
      </c>
      <c r="I402">
        <v>6.353999999999667</v>
      </c>
      <c r="J402">
        <v>1.416678148121639E-11</v>
      </c>
      <c r="K402">
        <v>82.434999999999675</v>
      </c>
      <c r="L402">
        <v>2.8512306847809412E-14</v>
      </c>
      <c r="M402">
        <v>55.419999999998957</v>
      </c>
      <c r="N402">
        <v>8.7039483131049329E-13</v>
      </c>
      <c r="O402">
        <v>153</v>
      </c>
      <c r="P402">
        <v>12.708</v>
      </c>
      <c r="Q402">
        <v>49.44</v>
      </c>
      <c r="R402">
        <v>164.87</v>
      </c>
      <c r="S402">
        <v>78.48</v>
      </c>
      <c r="T402">
        <v>110.84</v>
      </c>
      <c r="U402">
        <v>11.39</v>
      </c>
      <c r="V402">
        <f>0.45*2600*PS[[#This Row],[Transform File.REC_y]]</f>
        <v>1.1086172818675264E-5</v>
      </c>
      <c r="W402">
        <f>0.45*_xlfn.XLOOKUP(PS[[#This Row],[Transform File.Year]],Graphs!$R$2:$R$41,Graphs!$S$2:$S$41)*_xlfn.XLOOKUP(PS[[#This Row],[Transform File.Year]],Graphs!$R$2:$R$41,Graphs!$T$2:$T$41)*PS[[#This Row],[Transform File.REC_y]]</f>
        <v>9.0145637358294667E-6</v>
      </c>
    </row>
    <row r="403" spans="1:23" x14ac:dyDescent="0.25">
      <c r="A403" t="s">
        <v>86</v>
      </c>
      <c r="B403">
        <v>1</v>
      </c>
      <c r="C403" t="s">
        <v>89</v>
      </c>
      <c r="D403" t="s">
        <v>481</v>
      </c>
      <c r="E403">
        <v>2022</v>
      </c>
      <c r="F403">
        <v>320.20556029901576</v>
      </c>
      <c r="G403">
        <v>7.955881666137142E-9</v>
      </c>
      <c r="H403">
        <v>7.1503225821208284E-14</v>
      </c>
      <c r="I403">
        <v>3.9083160176422113E-13</v>
      </c>
      <c r="J403">
        <v>7.066308587591208E-13</v>
      </c>
      <c r="K403">
        <v>123.6524999999986</v>
      </c>
      <c r="L403">
        <v>2.4677862761403038E-14</v>
      </c>
      <c r="M403">
        <v>83.129999999994723</v>
      </c>
      <c r="N403">
        <v>8.7637124247559533E-13</v>
      </c>
      <c r="O403">
        <v>153</v>
      </c>
      <c r="P403">
        <v>12.708</v>
      </c>
      <c r="Q403">
        <v>49.44</v>
      </c>
      <c r="R403">
        <v>247.30499999999967</v>
      </c>
      <c r="S403">
        <v>78.48</v>
      </c>
      <c r="T403">
        <v>166.25999999999897</v>
      </c>
      <c r="U403">
        <v>11.390000000000871</v>
      </c>
      <c r="V403">
        <f>0.45*2600*PS[[#This Row],[Transform File.REC_y]]</f>
        <v>9.3083815493804554E-6</v>
      </c>
      <c r="W403">
        <f>0.45*_xlfn.XLOOKUP(PS[[#This Row],[Transform File.Year]],Graphs!$R$2:$R$41,Graphs!$S$2:$S$41)*_xlfn.XLOOKUP(PS[[#This Row],[Transform File.Year]],Graphs!$R$2:$R$41,Graphs!$T$2:$T$41)*PS[[#This Row],[Transform File.REC_y]]</f>
        <v>7.7025756329083152E-6</v>
      </c>
    </row>
    <row r="404" spans="1:23" x14ac:dyDescent="0.25">
      <c r="A404" t="s">
        <v>86</v>
      </c>
      <c r="B404">
        <v>1</v>
      </c>
      <c r="C404" t="s">
        <v>89</v>
      </c>
      <c r="D404" t="s">
        <v>481</v>
      </c>
      <c r="E404">
        <v>2023</v>
      </c>
      <c r="F404">
        <v>117.71646197238213</v>
      </c>
      <c r="G404">
        <v>-2.2645767611662673E-9</v>
      </c>
      <c r="H404">
        <v>7.2549531656180477E-14</v>
      </c>
      <c r="I404">
        <v>1.6157739500830944E-13</v>
      </c>
      <c r="J404">
        <v>8.0789857664174774E-13</v>
      </c>
      <c r="K404">
        <v>185.4787499999897</v>
      </c>
      <c r="L404">
        <v>2.3045611690948577E-14</v>
      </c>
      <c r="M404">
        <v>105.15115647018682</v>
      </c>
      <c r="N404">
        <v>8.829460920442469E-13</v>
      </c>
      <c r="O404">
        <v>145.35</v>
      </c>
      <c r="P404">
        <v>18.355999999999668</v>
      </c>
      <c r="Q404">
        <v>46.144000000000005</v>
      </c>
      <c r="R404">
        <v>359.96616666666495</v>
      </c>
      <c r="S404">
        <v>74.555999999999997</v>
      </c>
      <c r="T404">
        <v>242.00066666666035</v>
      </c>
      <c r="U404">
        <v>10.251000000001746</v>
      </c>
      <c r="V404">
        <f>0.45*2600*PS[[#This Row],[Transform File.REC_y]]</f>
        <v>-2.6495548105645328E-6</v>
      </c>
      <c r="W404">
        <f>0.45*_xlfn.XLOOKUP(PS[[#This Row],[Transform File.Year]],Graphs!$R$2:$R$41,Graphs!$S$2:$S$41)*_xlfn.XLOOKUP(PS[[#This Row],[Transform File.Year]],Graphs!$R$2:$R$41,Graphs!$T$2:$T$41)*PS[[#This Row],[Transform File.REC_y]]</f>
        <v>-2.2305027273293687E-6</v>
      </c>
    </row>
    <row r="405" spans="1:23" x14ac:dyDescent="0.25">
      <c r="A405" t="s">
        <v>86</v>
      </c>
      <c r="B405">
        <v>1</v>
      </c>
      <c r="C405" t="s">
        <v>89</v>
      </c>
      <c r="D405" t="s">
        <v>481</v>
      </c>
      <c r="E405">
        <v>2024</v>
      </c>
      <c r="F405">
        <v>93.849211621712541</v>
      </c>
      <c r="G405">
        <v>-1.6187993229110797E-7</v>
      </c>
      <c r="H405">
        <v>9.1771263244185522E-14</v>
      </c>
      <c r="I405">
        <v>1.8168583360493961E-13</v>
      </c>
      <c r="J405">
        <v>1.0439425935498701E-12</v>
      </c>
      <c r="K405">
        <v>169.92422668408673</v>
      </c>
      <c r="L405">
        <v>2.8774268547401262E-14</v>
      </c>
      <c r="M405">
        <v>3.048931611271495E-9</v>
      </c>
      <c r="N405">
        <v>1.163932193208137E-12</v>
      </c>
      <c r="O405">
        <v>137.70000000000007</v>
      </c>
      <c r="P405">
        <v>17.650000000000055</v>
      </c>
      <c r="Q405">
        <v>42.848000000000006</v>
      </c>
      <c r="R405">
        <v>534.45358333332138</v>
      </c>
      <c r="S405">
        <v>70.632000000000005</v>
      </c>
      <c r="T405">
        <v>339.7624898035138</v>
      </c>
      <c r="U405">
        <v>9.1120000000026291</v>
      </c>
      <c r="V405">
        <f>0.45*2600*PS[[#This Row],[Transform File.REC_y]]</f>
        <v>-1.8939952078059633E-4</v>
      </c>
      <c r="W405">
        <f>0.45*_xlfn.XLOOKUP(PS[[#This Row],[Transform File.Year]],Graphs!$R$2:$R$41,Graphs!$S$2:$S$41)*_xlfn.XLOOKUP(PS[[#This Row],[Transform File.Year]],Graphs!$R$2:$R$41,Graphs!$T$2:$T$41)*PS[[#This Row],[Transform File.REC_y]]</f>
        <v>-1.5444051158515593E-4</v>
      </c>
    </row>
    <row r="406" spans="1:23" x14ac:dyDescent="0.25">
      <c r="A406" t="s">
        <v>86</v>
      </c>
      <c r="B406">
        <v>1</v>
      </c>
      <c r="C406" t="s">
        <v>89</v>
      </c>
      <c r="D406" t="s">
        <v>481</v>
      </c>
      <c r="E406">
        <v>2025</v>
      </c>
      <c r="F406">
        <v>78.818614427506517</v>
      </c>
      <c r="G406">
        <v>-1.0143469713458115E-8</v>
      </c>
      <c r="H406">
        <v>1.2068904761200775E-13</v>
      </c>
      <c r="I406">
        <v>2.0461123998488588E-13</v>
      </c>
      <c r="J406">
        <v>1.2429505212942017E-12</v>
      </c>
      <c r="K406">
        <v>119.5421857147913</v>
      </c>
      <c r="L406">
        <v>3.6583545120409324E-14</v>
      </c>
      <c r="M406">
        <v>46.133158025413294</v>
      </c>
      <c r="N406">
        <v>1.6367350483193832E-12</v>
      </c>
      <c r="O406">
        <v>130.05000000000015</v>
      </c>
      <c r="P406">
        <v>16.944000000000219</v>
      </c>
      <c r="Q406">
        <v>39.552</v>
      </c>
      <c r="R406">
        <v>693.38647668407475</v>
      </c>
      <c r="S406">
        <v>66.707999999999998</v>
      </c>
      <c r="T406">
        <v>332.37315647322941</v>
      </c>
      <c r="U406">
        <v>7.9730000000037924</v>
      </c>
      <c r="V406">
        <f>0.45*2600*PS[[#This Row],[Transform File.REC_y]]</f>
        <v>-1.1867859564745995E-5</v>
      </c>
      <c r="W406">
        <f>0.45*_xlfn.XLOOKUP(PS[[#This Row],[Transform File.Year]],Graphs!$R$2:$R$41,Graphs!$S$2:$S$41)*_xlfn.XLOOKUP(PS[[#This Row],[Transform File.Year]],Graphs!$R$2:$R$41,Graphs!$T$2:$T$41)*PS[[#This Row],[Transform File.REC_y]]</f>
        <v>-9.370984204258614E-6</v>
      </c>
    </row>
    <row r="407" spans="1:23" x14ac:dyDescent="0.25">
      <c r="A407" t="s">
        <v>86</v>
      </c>
      <c r="B407">
        <v>1</v>
      </c>
      <c r="C407" t="s">
        <v>89</v>
      </c>
      <c r="D407" t="s">
        <v>481</v>
      </c>
      <c r="E407">
        <v>2026</v>
      </c>
      <c r="F407">
        <v>79.808263287115309</v>
      </c>
      <c r="G407">
        <v>1.2753761319936614E-8</v>
      </c>
      <c r="H407">
        <v>1.6881147522767259E-13</v>
      </c>
      <c r="I407">
        <v>2.2922903790910228E-13</v>
      </c>
      <c r="J407">
        <v>1.9465099832072177E-12</v>
      </c>
      <c r="K407">
        <v>66.896966773982385</v>
      </c>
      <c r="L407">
        <v>4.7876578188019952E-14</v>
      </c>
      <c r="M407">
        <v>33.749673159134893</v>
      </c>
      <c r="N407">
        <v>3.5399288837297605E-12</v>
      </c>
      <c r="O407">
        <v>122.40000000000022</v>
      </c>
      <c r="P407">
        <v>16.238000000000401</v>
      </c>
      <c r="Q407">
        <v>36.255999999999993</v>
      </c>
      <c r="R407">
        <v>801.93732906553271</v>
      </c>
      <c r="S407">
        <v>62.784000000000006</v>
      </c>
      <c r="T407">
        <v>371.11698116530937</v>
      </c>
      <c r="U407">
        <v>6.8340000000054291</v>
      </c>
      <c r="V407">
        <f>0.45*2600*PS[[#This Row],[Transform File.REC_y]]</f>
        <v>1.4921900744325839E-5</v>
      </c>
      <c r="W407">
        <f>0.45*_xlfn.XLOOKUP(PS[[#This Row],[Transform File.Year]],Graphs!$R$2:$R$41,Graphs!$S$2:$S$41)*_xlfn.XLOOKUP(PS[[#This Row],[Transform File.Year]],Graphs!$R$2:$R$41,Graphs!$T$2:$T$41)*PS[[#This Row],[Transform File.REC_y]]</f>
        <v>1.1406419606607141E-5</v>
      </c>
    </row>
    <row r="408" spans="1:23" x14ac:dyDescent="0.25">
      <c r="A408" t="s">
        <v>86</v>
      </c>
      <c r="B408">
        <v>1</v>
      </c>
      <c r="C408" t="s">
        <v>89</v>
      </c>
      <c r="D408" t="s">
        <v>481</v>
      </c>
      <c r="E408">
        <v>2027</v>
      </c>
      <c r="F408">
        <v>80.248826813166261</v>
      </c>
      <c r="G408">
        <v>3.9861757916164919E-8</v>
      </c>
      <c r="H408">
        <v>2.541852698854573E-13</v>
      </c>
      <c r="I408">
        <v>2.5723128340567331E-13</v>
      </c>
      <c r="J408">
        <v>2.6969930665393245E-11</v>
      </c>
      <c r="K408">
        <v>68.909905524038393</v>
      </c>
      <c r="L408">
        <v>7.2552281754127035E-14</v>
      </c>
      <c r="M408">
        <v>36.369849352878113</v>
      </c>
      <c r="N408">
        <v>9.5497732541824642E-11</v>
      </c>
      <c r="O408">
        <v>114.75000000000031</v>
      </c>
      <c r="P408">
        <v>15.532000000000604</v>
      </c>
      <c r="Q408">
        <v>32.96</v>
      </c>
      <c r="R408">
        <v>857.84296250618172</v>
      </c>
      <c r="S408">
        <v>58.86</v>
      </c>
      <c r="T408">
        <v>397.4773209911109</v>
      </c>
      <c r="U408">
        <v>5.6950000000089709</v>
      </c>
      <c r="V408">
        <f>0.45*2600*PS[[#This Row],[Transform File.REC_y]]</f>
        <v>4.6638256761912956E-5</v>
      </c>
      <c r="W408">
        <f>0.45*_xlfn.XLOOKUP(PS[[#This Row],[Transform File.Year]],Graphs!$R$2:$R$41,Graphs!$S$2:$S$41)*_xlfn.XLOOKUP(PS[[#This Row],[Transform File.Year]],Graphs!$R$2:$R$41,Graphs!$T$2:$T$41)*PS[[#This Row],[Transform File.REC_y]]</f>
        <v>3.4503697149462905E-5</v>
      </c>
    </row>
    <row r="409" spans="1:23" x14ac:dyDescent="0.25">
      <c r="A409" t="s">
        <v>86</v>
      </c>
      <c r="B409">
        <v>1</v>
      </c>
      <c r="C409" t="s">
        <v>89</v>
      </c>
      <c r="D409" t="s">
        <v>481</v>
      </c>
      <c r="E409">
        <v>2028</v>
      </c>
      <c r="F409">
        <v>80.687645202097585</v>
      </c>
      <c r="G409">
        <v>9.5162374613918795E-9</v>
      </c>
      <c r="H409">
        <v>3.7119844825028661E-13</v>
      </c>
      <c r="I409">
        <v>2.8819822305509412E-13</v>
      </c>
      <c r="J409">
        <v>5.1739306073283983E-11</v>
      </c>
      <c r="K409">
        <v>73.393835965659136</v>
      </c>
      <c r="L409">
        <v>1.4892963174676219E-13</v>
      </c>
      <c r="M409">
        <v>26.004364064071147</v>
      </c>
      <c r="N409">
        <v>1.3950759893564588</v>
      </c>
      <c r="O409">
        <v>107.10000000000042</v>
      </c>
      <c r="P409">
        <v>14.826000000000835</v>
      </c>
      <c r="Q409">
        <v>29.664000000000001</v>
      </c>
      <c r="R409">
        <v>915.76153469688688</v>
      </c>
      <c r="S409">
        <v>54.935999999999993</v>
      </c>
      <c r="T409">
        <v>426.45783701065574</v>
      </c>
      <c r="U409">
        <v>4.5560000001044685</v>
      </c>
      <c r="V409">
        <f>0.45*2600*PS[[#This Row],[Transform File.REC_y]]</f>
        <v>1.1133997829828499E-5</v>
      </c>
      <c r="W409">
        <f>0.45*_xlfn.XLOOKUP(PS[[#This Row],[Transform File.Year]],Graphs!$R$2:$R$41,Graphs!$S$2:$S$41)*_xlfn.XLOOKUP(PS[[#This Row],[Transform File.Year]],Graphs!$R$2:$R$41,Graphs!$T$2:$T$41)*PS[[#This Row],[Transform File.REC_y]]</f>
        <v>7.9700664024292365E-6</v>
      </c>
    </row>
    <row r="410" spans="1:23" x14ac:dyDescent="0.25">
      <c r="A410" t="s">
        <v>86</v>
      </c>
      <c r="B410">
        <v>1</v>
      </c>
      <c r="C410" t="s">
        <v>89</v>
      </c>
      <c r="D410" t="s">
        <v>481</v>
      </c>
      <c r="E410">
        <v>2029</v>
      </c>
      <c r="F410">
        <v>81.848951352797371</v>
      </c>
      <c r="G410">
        <v>5.7589740122514131E-7</v>
      </c>
      <c r="H410">
        <v>5.8579121594834751E-13</v>
      </c>
      <c r="I410">
        <v>3.166378630220343E-13</v>
      </c>
      <c r="J410">
        <v>1.2276175305959467E-9</v>
      </c>
      <c r="K410">
        <v>106.0623585795886</v>
      </c>
      <c r="L410">
        <v>2.271869962834713E-13</v>
      </c>
      <c r="M410">
        <v>3.7356160030855139E-9</v>
      </c>
      <c r="N410">
        <v>2.9755379947200815</v>
      </c>
      <c r="O410">
        <v>99.4500000000006</v>
      </c>
      <c r="P410">
        <v>14.120000000001093</v>
      </c>
      <c r="Q410">
        <v>26.36800000001417</v>
      </c>
      <c r="R410">
        <v>978.16403732921265</v>
      </c>
      <c r="S410">
        <v>51.012</v>
      </c>
      <c r="T410">
        <v>445.07286774139351</v>
      </c>
      <c r="U410">
        <v>4.8120759894609257</v>
      </c>
      <c r="V410">
        <f>0.45*2600*PS[[#This Row],[Transform File.REC_y]]</f>
        <v>6.737999594334153E-4</v>
      </c>
      <c r="W410">
        <f>0.45*_xlfn.XLOOKUP(PS[[#This Row],[Transform File.Year]],Graphs!$R$2:$R$41,Graphs!$S$2:$S$41)*_xlfn.XLOOKUP(PS[[#This Row],[Transform File.Year]],Graphs!$R$2:$R$41,Graphs!$T$2:$T$41)*PS[[#This Row],[Transform File.REC_y]]</f>
        <v>4.6657565750742562E-4</v>
      </c>
    </row>
    <row r="411" spans="1:23" x14ac:dyDescent="0.25">
      <c r="A411" t="s">
        <v>86</v>
      </c>
      <c r="B411">
        <v>1</v>
      </c>
      <c r="C411" t="s">
        <v>89</v>
      </c>
      <c r="D411" t="s">
        <v>481</v>
      </c>
      <c r="E411">
        <v>2030</v>
      </c>
      <c r="F411">
        <v>84.595571516357481</v>
      </c>
      <c r="G411">
        <v>3.2498398002676473E-3</v>
      </c>
      <c r="H411">
        <v>9.1276605077997851E-13</v>
      </c>
      <c r="I411">
        <v>3.4983362193346134E-13</v>
      </c>
      <c r="J411">
        <v>1.4720704013310287E-10</v>
      </c>
      <c r="K411">
        <v>89.630461004758089</v>
      </c>
      <c r="L411">
        <v>3.2758723286532383E-13</v>
      </c>
      <c r="M411">
        <v>5.5756682545183623E-10</v>
      </c>
      <c r="N411">
        <v>3.8938069920791767</v>
      </c>
      <c r="O411">
        <v>91.80000000000085</v>
      </c>
      <c r="P411">
        <v>13.41400000000138</v>
      </c>
      <c r="Q411">
        <v>23.072000000014874</v>
      </c>
      <c r="R411">
        <v>1073.235062575468</v>
      </c>
      <c r="S411">
        <v>47.088000000000001</v>
      </c>
      <c r="T411">
        <v>437.68353441179579</v>
      </c>
      <c r="U411">
        <v>6.6486139841810079</v>
      </c>
      <c r="V411">
        <f>0.45*2600*PS[[#This Row],[Transform File.REC_y]]</f>
        <v>3.8023125663131472</v>
      </c>
      <c r="W411">
        <f>0.45*_xlfn.XLOOKUP(PS[[#This Row],[Transform File.Year]],Graphs!$R$2:$R$41,Graphs!$S$2:$S$41)*_xlfn.XLOOKUP(PS[[#This Row],[Transform File.Year]],Graphs!$R$2:$R$41,Graphs!$T$2:$T$41)*PS[[#This Row],[Transform File.REC_y]]</f>
        <v>2.5463335730035226</v>
      </c>
    </row>
    <row r="412" spans="1:23" x14ac:dyDescent="0.25">
      <c r="A412" t="s">
        <v>86</v>
      </c>
      <c r="B412">
        <v>1</v>
      </c>
      <c r="C412" t="s">
        <v>89</v>
      </c>
      <c r="D412" t="s">
        <v>481</v>
      </c>
      <c r="E412">
        <v>2031</v>
      </c>
      <c r="F412">
        <v>85.69219427301519</v>
      </c>
      <c r="G412">
        <v>1.1949341305507333E-2</v>
      </c>
      <c r="H412">
        <v>1.6306196319970077E-12</v>
      </c>
      <c r="I412">
        <v>3.8728193501488756E-13</v>
      </c>
      <c r="J412">
        <v>1.3223910701980631E-10</v>
      </c>
      <c r="K412">
        <v>92.750808527358799</v>
      </c>
      <c r="L412">
        <v>2.4173883881891868E-12</v>
      </c>
      <c r="M412">
        <v>1.3944762438910358E-10</v>
      </c>
      <c r="N412">
        <v>5.2712104881153516</v>
      </c>
      <c r="O412">
        <v>84.150000000001242</v>
      </c>
      <c r="P412">
        <v>12.708000000001697</v>
      </c>
      <c r="Q412">
        <v>19.776000000015681</v>
      </c>
      <c r="R412">
        <v>1151.8741902468928</v>
      </c>
      <c r="S412">
        <v>43.16400000000003</v>
      </c>
      <c r="T412">
        <v>430.29420107902007</v>
      </c>
      <c r="U412">
        <v>9.4034209762601844</v>
      </c>
      <c r="V412">
        <f>0.45*2600*PS[[#This Row],[Transform File.REC_y]]</f>
        <v>13.98072932744358</v>
      </c>
      <c r="W412">
        <f>0.45*_xlfn.XLOOKUP(PS[[#This Row],[Transform File.Year]],Graphs!$R$2:$R$41,Graphs!$S$2:$S$41)*_xlfn.XLOOKUP(PS[[#This Row],[Transform File.Year]],Graphs!$R$2:$R$41,Graphs!$T$2:$T$41)*PS[[#This Row],[Transform File.REC_y]]</f>
        <v>8.9846854110849108</v>
      </c>
    </row>
    <row r="413" spans="1:23" x14ac:dyDescent="0.25">
      <c r="A413" t="s">
        <v>86</v>
      </c>
      <c r="B413">
        <v>1</v>
      </c>
      <c r="C413" t="s">
        <v>89</v>
      </c>
      <c r="D413" t="s">
        <v>481</v>
      </c>
      <c r="E413">
        <v>2032</v>
      </c>
      <c r="F413">
        <v>87.198133471515177</v>
      </c>
      <c r="G413">
        <v>6.8080157323524701E-3</v>
      </c>
      <c r="H413">
        <v>2.8236844939200162E-12</v>
      </c>
      <c r="I413">
        <v>4.2941171827157807E-13</v>
      </c>
      <c r="J413">
        <v>1.2968222699360143E-10</v>
      </c>
      <c r="K413">
        <v>76.103554758722808</v>
      </c>
      <c r="L413">
        <v>2.1197743609045749E-10</v>
      </c>
      <c r="M413">
        <v>7.9596827336734933E-10</v>
      </c>
      <c r="N413">
        <v>7.33731573215774</v>
      </c>
      <c r="O413">
        <v>76.500000000001805</v>
      </c>
      <c r="P413">
        <v>12.002000000002047</v>
      </c>
      <c r="Q413">
        <v>16.480000000016727</v>
      </c>
      <c r="R413">
        <v>1233.6336654409181</v>
      </c>
      <c r="S413">
        <v>39.240000000000052</v>
      </c>
      <c r="T413">
        <v>422.90486774582615</v>
      </c>
      <c r="U413">
        <v>13.535631464375538</v>
      </c>
      <c r="V413">
        <f>0.45*2600*PS[[#This Row],[Transform File.REC_y]]</f>
        <v>7.9653784068523903</v>
      </c>
      <c r="W413">
        <f>0.45*_xlfn.XLOOKUP(PS[[#This Row],[Transform File.Year]],Graphs!$R$2:$R$41,Graphs!$S$2:$S$41)*_xlfn.XLOOKUP(PS[[#This Row],[Transform File.Year]],Graphs!$R$2:$R$41,Graphs!$T$2:$T$41)*PS[[#This Row],[Transform File.REC_y]]</f>
        <v>4.9120210287148831</v>
      </c>
    </row>
    <row r="414" spans="1:23" x14ac:dyDescent="0.25">
      <c r="A414" t="s">
        <v>86</v>
      </c>
      <c r="B414">
        <v>1</v>
      </c>
      <c r="C414" t="s">
        <v>89</v>
      </c>
      <c r="D414" t="s">
        <v>481</v>
      </c>
      <c r="E414">
        <v>2033</v>
      </c>
      <c r="F414">
        <v>87.822945640285639</v>
      </c>
      <c r="G414">
        <v>1.0805851959037821E-2</v>
      </c>
      <c r="H414">
        <v>1.0057674178909451E-11</v>
      </c>
      <c r="I414">
        <v>4.8004437503197423E-13</v>
      </c>
      <c r="J414">
        <v>1.9072596671531114E-10</v>
      </c>
      <c r="K414">
        <v>66.021159158282401</v>
      </c>
      <c r="L414">
        <v>2.537678863203449E-11</v>
      </c>
      <c r="M414">
        <v>25.436638397666755</v>
      </c>
      <c r="N414">
        <v>10.436473598218825</v>
      </c>
      <c r="O414">
        <v>68.850000000002723</v>
      </c>
      <c r="P414">
        <v>11.296000000002433</v>
      </c>
      <c r="Q414">
        <v>13.184000000017969</v>
      </c>
      <c r="R414">
        <v>1298.7458868663075</v>
      </c>
      <c r="S414">
        <v>35.316000000000081</v>
      </c>
      <c r="T414">
        <v>415.51553441328883</v>
      </c>
      <c r="U414">
        <v>20.872947196533278</v>
      </c>
      <c r="V414">
        <f>0.45*2600*PS[[#This Row],[Transform File.REC_y]]</f>
        <v>12.64284679207425</v>
      </c>
      <c r="W414">
        <f>0.45*_xlfn.XLOOKUP(PS[[#This Row],[Transform File.Year]],Graphs!$R$2:$R$41,Graphs!$S$2:$S$41)*_xlfn.XLOOKUP(PS[[#This Row],[Transform File.Year]],Graphs!$R$2:$R$41,Graphs!$T$2:$T$41)*PS[[#This Row],[Transform File.REC_y]]</f>
        <v>7.4809198040545875</v>
      </c>
    </row>
    <row r="415" spans="1:23" x14ac:dyDescent="0.25">
      <c r="A415" t="s">
        <v>86</v>
      </c>
      <c r="B415">
        <v>1</v>
      </c>
      <c r="C415" t="s">
        <v>89</v>
      </c>
      <c r="D415" t="s">
        <v>481</v>
      </c>
      <c r="E415">
        <v>2034</v>
      </c>
      <c r="F415">
        <v>88.881754038031218</v>
      </c>
      <c r="G415">
        <v>8.6318633348583655E-4</v>
      </c>
      <c r="H415">
        <v>5.6511630545645497</v>
      </c>
      <c r="I415">
        <v>5.3809152967085774E-13</v>
      </c>
      <c r="J415">
        <v>9.4119249112120306E-11</v>
      </c>
      <c r="K415">
        <v>49.302455626269015</v>
      </c>
      <c r="L415">
        <v>2.2870898249353113E-11</v>
      </c>
      <c r="M415">
        <v>56.884131668391866</v>
      </c>
      <c r="N415">
        <v>11.942102795049385</v>
      </c>
      <c r="O415">
        <v>61.200000000004351</v>
      </c>
      <c r="P415">
        <v>10.590000000002863</v>
      </c>
      <c r="Q415">
        <v>9.8880000000199146</v>
      </c>
      <c r="R415">
        <v>1353.7757126912566</v>
      </c>
      <c r="S415">
        <v>31.39200000000011</v>
      </c>
      <c r="T415">
        <v>433.56283947762222</v>
      </c>
      <c r="U415">
        <v>31.309420794752103</v>
      </c>
      <c r="V415">
        <f>0.45*2600*PS[[#This Row],[Transform File.REC_y]]</f>
        <v>1.0099280101784287</v>
      </c>
      <c r="W415">
        <f>0.45*_xlfn.XLOOKUP(PS[[#This Row],[Transform File.Year]],Graphs!$R$2:$R$41,Graphs!$S$2:$S$41)*_xlfn.XLOOKUP(PS[[#This Row],[Transform File.Year]],Graphs!$R$2:$R$41,Graphs!$T$2:$T$41)*PS[[#This Row],[Transform File.REC_y]]</f>
        <v>0.57336712030499559</v>
      </c>
    </row>
    <row r="416" spans="1:23" x14ac:dyDescent="0.25">
      <c r="A416" t="s">
        <v>86</v>
      </c>
      <c r="B416">
        <v>1</v>
      </c>
      <c r="C416" t="s">
        <v>89</v>
      </c>
      <c r="D416" t="s">
        <v>481</v>
      </c>
      <c r="E416">
        <v>2035</v>
      </c>
      <c r="F416">
        <v>90.193845320218102</v>
      </c>
      <c r="G416">
        <v>7.4201673032832545E-3</v>
      </c>
      <c r="H416">
        <v>9.908112947302505E-12</v>
      </c>
      <c r="I416">
        <v>5.7473278054185192E-13</v>
      </c>
      <c r="J416">
        <v>5.7215142044696792E-11</v>
      </c>
      <c r="K416">
        <v>46.654553079895997</v>
      </c>
      <c r="L416">
        <v>2.6772922610199527E-11</v>
      </c>
      <c r="M416">
        <v>72.319702389053404</v>
      </c>
      <c r="N416">
        <v>12.634950137390558</v>
      </c>
      <c r="O416">
        <v>53.550000000007174</v>
      </c>
      <c r="P416">
        <v>9.8840000000033434</v>
      </c>
      <c r="Q416">
        <v>6.5920000000468848</v>
      </c>
      <c r="R416">
        <v>1392.0868349841924</v>
      </c>
      <c r="S416">
        <v>27.468000000000139</v>
      </c>
      <c r="T416">
        <v>483.05763781268075</v>
      </c>
      <c r="U416">
        <v>43.251523589801486</v>
      </c>
      <c r="V416">
        <f>0.45*2600*PS[[#This Row],[Transform File.REC_y]]</f>
        <v>8.6815957448414078</v>
      </c>
      <c r="W416">
        <f>0.45*_xlfn.XLOOKUP(PS[[#This Row],[Transform File.Year]],Graphs!$R$2:$R$41,Graphs!$S$2:$S$41)*_xlfn.XLOOKUP(PS[[#This Row],[Transform File.Year]],Graphs!$R$2:$R$41,Graphs!$T$2:$T$41)*PS[[#This Row],[Transform File.REC_y]]</f>
        <v>4.7287945811519663</v>
      </c>
    </row>
    <row r="417" spans="1:23" x14ac:dyDescent="0.25">
      <c r="A417" t="s">
        <v>86</v>
      </c>
      <c r="B417">
        <v>1</v>
      </c>
      <c r="C417" t="s">
        <v>89</v>
      </c>
      <c r="D417" t="s">
        <v>481</v>
      </c>
      <c r="E417">
        <v>2036</v>
      </c>
      <c r="F417">
        <v>92.41152239032516</v>
      </c>
      <c r="G417">
        <v>4.9051335461248215E-3</v>
      </c>
      <c r="H417">
        <v>3.9488348486323096E-12</v>
      </c>
      <c r="I417">
        <v>5.6502430258168684E-13</v>
      </c>
      <c r="J417">
        <v>4.6249909513718026E-11</v>
      </c>
      <c r="K417">
        <v>9.7274136911664782E-11</v>
      </c>
      <c r="L417">
        <v>1.9749086770504845E-11</v>
      </c>
      <c r="M417">
        <v>72.054278051340901</v>
      </c>
      <c r="N417">
        <v>12.044894069740202</v>
      </c>
      <c r="O417">
        <v>45.900000000017229</v>
      </c>
      <c r="P417">
        <v>9.1780000000038804</v>
      </c>
      <c r="Q417">
        <v>3.296000000098624</v>
      </c>
      <c r="R417">
        <v>1427.750054730755</v>
      </c>
      <c r="S417">
        <v>23.544000000000189</v>
      </c>
      <c r="T417">
        <v>547.98800686840082</v>
      </c>
      <c r="U417">
        <v>55.88647372719204</v>
      </c>
      <c r="V417">
        <f>0.45*2600*PS[[#This Row],[Transform File.REC_y]]</f>
        <v>5.7390062489660414</v>
      </c>
      <c r="W417">
        <f>0.45*_xlfn.XLOOKUP(PS[[#This Row],[Transform File.Year]],Graphs!$R$2:$R$41,Graphs!$S$2:$S$41)*_xlfn.XLOOKUP(PS[[#This Row],[Transform File.Year]],Graphs!$R$2:$R$41,Graphs!$T$2:$T$41)*PS[[#This Row],[Transform File.REC_y]]</f>
        <v>2.9989742367051937</v>
      </c>
    </row>
    <row r="418" spans="1:23" x14ac:dyDescent="0.25">
      <c r="A418" t="s">
        <v>86</v>
      </c>
      <c r="B418">
        <v>1</v>
      </c>
      <c r="C418" t="s">
        <v>89</v>
      </c>
      <c r="D418" t="s">
        <v>481</v>
      </c>
      <c r="E418">
        <v>2037</v>
      </c>
      <c r="F418">
        <v>103.72356080344375</v>
      </c>
      <c r="G418">
        <v>1.0100516620974439E-2</v>
      </c>
      <c r="H418">
        <v>8.0149615465901641E-12</v>
      </c>
      <c r="I418">
        <v>6.6682783035719914E-13</v>
      </c>
      <c r="J418">
        <v>3.3223487237811963E-11</v>
      </c>
      <c r="K418">
        <v>24.228246357583181</v>
      </c>
      <c r="L418">
        <v>2.3073483487954081E-11</v>
      </c>
      <c r="M418">
        <v>47.683502379140492</v>
      </c>
      <c r="N418">
        <v>11.436967305341092</v>
      </c>
      <c r="O418">
        <v>43.901163054581779</v>
      </c>
      <c r="P418">
        <v>8.4720000000044564</v>
      </c>
      <c r="Q418">
        <v>1.3262414813492926E-9</v>
      </c>
      <c r="R418">
        <v>1416.7587213975189</v>
      </c>
      <c r="S418">
        <v>19.620000000000264</v>
      </c>
      <c r="T418">
        <v>612.65295158640845</v>
      </c>
      <c r="U418">
        <v>67.93136779693225</v>
      </c>
      <c r="V418">
        <f>0.45*2600*PS[[#This Row],[Transform File.REC_y]]</f>
        <v>11.817604446540093</v>
      </c>
      <c r="W418">
        <f>0.45*_xlfn.XLOOKUP(PS[[#This Row],[Transform File.Year]],Graphs!$R$2:$R$41,Graphs!$S$2:$S$41)*_xlfn.XLOOKUP(PS[[#This Row],[Transform File.Year]],Graphs!$R$2:$R$41,Graphs!$T$2:$T$41)*PS[[#This Row],[Transform File.REC_y]]</f>
        <v>5.9241711832420192</v>
      </c>
    </row>
    <row r="419" spans="1:23" x14ac:dyDescent="0.25">
      <c r="A419" t="s">
        <v>86</v>
      </c>
      <c r="B419">
        <v>1</v>
      </c>
      <c r="C419" t="s">
        <v>89</v>
      </c>
      <c r="D419" t="s">
        <v>481</v>
      </c>
      <c r="E419">
        <v>2038</v>
      </c>
      <c r="F419">
        <v>107.90742269529035</v>
      </c>
      <c r="G419">
        <v>3.5895734438672272E-3</v>
      </c>
      <c r="H419">
        <v>1.5357505967121982E-11</v>
      </c>
      <c r="I419">
        <v>7.9457565327895803E-13</v>
      </c>
      <c r="J419">
        <v>2.2798576912636816E-11</v>
      </c>
      <c r="K419">
        <v>65.985157904112668</v>
      </c>
      <c r="L419">
        <v>4.4687203045717184E-11</v>
      </c>
      <c r="M419">
        <v>36.799722449226984</v>
      </c>
      <c r="N419">
        <v>6.1958378181106539</v>
      </c>
      <c r="O419">
        <v>36.251163054591693</v>
      </c>
      <c r="P419">
        <v>7.7660000000050209</v>
      </c>
      <c r="Q419">
        <v>1.4734485214823955E-9</v>
      </c>
      <c r="R419">
        <v>1440.9869677551021</v>
      </c>
      <c r="S419">
        <v>15.696000000000412</v>
      </c>
      <c r="T419">
        <v>660.33645396554891</v>
      </c>
      <c r="U419">
        <v>79.368335102273335</v>
      </c>
      <c r="V419">
        <f>0.45*2600*PS[[#This Row],[Transform File.REC_y]]</f>
        <v>4.1998009293246561</v>
      </c>
      <c r="W419">
        <f>0.45*_xlfn.XLOOKUP(PS[[#This Row],[Transform File.Year]],Graphs!$R$2:$R$41,Graphs!$S$2:$S$41)*_xlfn.XLOOKUP(PS[[#This Row],[Transform File.Year]],Graphs!$R$2:$R$41,Graphs!$T$2:$T$41)*PS[[#This Row],[Transform File.REC_y]]</f>
        <v>2.0196041974389463</v>
      </c>
    </row>
    <row r="420" spans="1:23" x14ac:dyDescent="0.25">
      <c r="A420" t="s">
        <v>86</v>
      </c>
      <c r="B420">
        <v>1</v>
      </c>
      <c r="C420" t="s">
        <v>89</v>
      </c>
      <c r="D420" t="s">
        <v>481</v>
      </c>
      <c r="E420">
        <v>2039</v>
      </c>
      <c r="F420">
        <v>105.62248407648667</v>
      </c>
      <c r="G420">
        <v>1.1010065372232048E-2</v>
      </c>
      <c r="H420">
        <v>2.362011495291591E-12</v>
      </c>
      <c r="I420">
        <v>9.681671984426252E-13</v>
      </c>
      <c r="J420">
        <v>1.6744059047011811E-11</v>
      </c>
      <c r="K420">
        <v>74.712551873920731</v>
      </c>
      <c r="L420">
        <v>4.8040652207306207E-11</v>
      </c>
      <c r="M420">
        <v>37.307436490848772</v>
      </c>
      <c r="N420">
        <v>4.8144171721117992</v>
      </c>
      <c r="O420">
        <v>28.601163054595638</v>
      </c>
      <c r="P420">
        <v>7.0600000000056884</v>
      </c>
      <c r="Q420">
        <v>1.6056876285022018E-9</v>
      </c>
      <c r="R420">
        <v>1506.9721256592147</v>
      </c>
      <c r="S420">
        <v>11.772000000000638</v>
      </c>
      <c r="T420">
        <v>697.13617641477595</v>
      </c>
      <c r="U420">
        <v>85.564172920383982</v>
      </c>
      <c r="V420">
        <f>0.45*2600*PS[[#This Row],[Transform File.REC_y]]</f>
        <v>12.881776485511496</v>
      </c>
      <c r="W420">
        <f>0.45*_xlfn.XLOOKUP(PS[[#This Row],[Transform File.Year]],Graphs!$R$2:$R$41,Graphs!$S$2:$S$41)*_xlfn.XLOOKUP(PS[[#This Row],[Transform File.Year]],Graphs!$R$2:$R$41,Graphs!$T$2:$T$41)*PS[[#This Row],[Transform File.REC_y]]</f>
        <v>5.941968561107859</v>
      </c>
    </row>
    <row r="421" spans="1:23" x14ac:dyDescent="0.25">
      <c r="A421" t="s">
        <v>86</v>
      </c>
      <c r="B421">
        <v>1</v>
      </c>
      <c r="C421" t="s">
        <v>89</v>
      </c>
      <c r="D421" t="s">
        <v>481</v>
      </c>
      <c r="E421">
        <v>2040</v>
      </c>
      <c r="F421">
        <v>103.31570452986817</v>
      </c>
      <c r="G421">
        <v>3.8067087211899656E-3</v>
      </c>
      <c r="H421">
        <v>1.0280753385105622E-12</v>
      </c>
      <c r="I421">
        <v>1.2284710505773718E-12</v>
      </c>
      <c r="J421">
        <v>1.3162565504817817E-11</v>
      </c>
      <c r="K421">
        <v>109.84820530414024</v>
      </c>
      <c r="L421">
        <v>4.6435162885838402E-11</v>
      </c>
      <c r="M421">
        <v>1.7714267153884537E-8</v>
      </c>
      <c r="N421">
        <v>3.1502103882458555E-9</v>
      </c>
      <c r="O421">
        <v>20.951163054603654</v>
      </c>
      <c r="P421">
        <v>6.3540000000064829</v>
      </c>
      <c r="Q421">
        <v>1.7353698554958032E-9</v>
      </c>
      <c r="R421">
        <v>1581.6846775331355</v>
      </c>
      <c r="S421">
        <v>7.8480000000009662</v>
      </c>
      <c r="T421">
        <v>734.44361290562472</v>
      </c>
      <c r="U421">
        <v>90.378590092495784</v>
      </c>
      <c r="V421">
        <f>0.45*2600*PS[[#This Row],[Transform File.REC_y]]</f>
        <v>4.4538492037922595</v>
      </c>
      <c r="W421">
        <f>0.45*_xlfn.XLOOKUP(PS[[#This Row],[Transform File.Year]],Graphs!$R$2:$R$41,Graphs!$S$2:$S$41)*_xlfn.XLOOKUP(PS[[#This Row],[Transform File.Year]],Graphs!$R$2:$R$41,Graphs!$T$2:$T$41)*PS[[#This Row],[Transform File.REC_y]]</f>
        <v>1.9705391579251079</v>
      </c>
    </row>
    <row r="422" spans="1:23" x14ac:dyDescent="0.25">
      <c r="A422" t="s">
        <v>86</v>
      </c>
      <c r="B422">
        <v>1</v>
      </c>
      <c r="C422" t="s">
        <v>89</v>
      </c>
      <c r="D422" t="s">
        <v>481</v>
      </c>
      <c r="E422">
        <v>2041</v>
      </c>
      <c r="F422">
        <v>104.16217755588153</v>
      </c>
      <c r="G422">
        <v>4.364386527287276E-3</v>
      </c>
      <c r="H422">
        <v>8.4865813970058505E-13</v>
      </c>
      <c r="I422">
        <v>1.6317222060909354E-12</v>
      </c>
      <c r="J422">
        <v>1.1285556932254329E-11</v>
      </c>
      <c r="K422">
        <v>142.87726913980663</v>
      </c>
      <c r="L422">
        <v>3.1663979439398833E-11</v>
      </c>
      <c r="M422">
        <v>1.2927484177041165E-9</v>
      </c>
      <c r="N422">
        <v>1.516805571776383E-11</v>
      </c>
      <c r="O422">
        <v>13.30116305461901</v>
      </c>
      <c r="P422">
        <v>6.354000000007451</v>
      </c>
      <c r="Q422">
        <v>1.9260958222111144E-9</v>
      </c>
      <c r="R422">
        <v>1691.5328828372758</v>
      </c>
      <c r="S422">
        <v>3.9240000000033834</v>
      </c>
      <c r="T422">
        <v>734.44361292333895</v>
      </c>
      <c r="U422">
        <v>90.37859009564599</v>
      </c>
      <c r="V422">
        <f>0.45*2600*PS[[#This Row],[Transform File.REC_y]]</f>
        <v>5.1063322369261126</v>
      </c>
      <c r="W422">
        <f>0.45*_xlfn.XLOOKUP(PS[[#This Row],[Transform File.Year]],Graphs!$R$2:$R$41,Graphs!$S$2:$S$41)*_xlfn.XLOOKUP(PS[[#This Row],[Transform File.Year]],Graphs!$R$2:$R$41,Graphs!$T$2:$T$41)*PS[[#This Row],[Transform File.REC_y]]</f>
        <v>2.1668649748058999</v>
      </c>
    </row>
    <row r="423" spans="1:23" x14ac:dyDescent="0.25">
      <c r="A423" t="s">
        <v>86</v>
      </c>
      <c r="B423">
        <v>1</v>
      </c>
      <c r="C423" t="s">
        <v>89</v>
      </c>
      <c r="D423" t="s">
        <v>481</v>
      </c>
      <c r="E423">
        <v>2042</v>
      </c>
      <c r="F423">
        <v>104.37670641285415</v>
      </c>
      <c r="G423">
        <v>-3.5732654590915039E-4</v>
      </c>
      <c r="H423">
        <v>8.2586121572725018E-13</v>
      </c>
      <c r="I423">
        <v>2.2175976961537516E-12</v>
      </c>
      <c r="J423">
        <v>1.078401238902806E-11</v>
      </c>
      <c r="K423">
        <v>33.508366690180566</v>
      </c>
      <c r="L423">
        <v>1.0273354852960541E-11</v>
      </c>
      <c r="M423">
        <v>22.32128184300425</v>
      </c>
      <c r="N423">
        <v>5.7487787452082144E-12</v>
      </c>
      <c r="O423">
        <v>5.6511630546213727</v>
      </c>
      <c r="P423">
        <v>6.3540000000086794</v>
      </c>
      <c r="Q423">
        <v>2.0202150713232347E-9</v>
      </c>
      <c r="R423">
        <v>1834.4101519770825</v>
      </c>
      <c r="S423">
        <v>2.1536055079445235E-10</v>
      </c>
      <c r="T423">
        <v>734.44361292463168</v>
      </c>
      <c r="U423">
        <v>90.378590095661153</v>
      </c>
      <c r="V423">
        <f>0.45*2600*PS[[#This Row],[Transform File.REC_y]]</f>
        <v>-0.41807205871370595</v>
      </c>
      <c r="W423">
        <f>0.45*_xlfn.XLOOKUP(PS[[#This Row],[Transform File.Year]],Graphs!$R$2:$R$41,Graphs!$S$2:$S$41)*_xlfn.XLOOKUP(PS[[#This Row],[Transform File.Year]],Graphs!$R$2:$R$41,Graphs!$T$2:$T$41)*PS[[#This Row],[Transform File.REC_y]]</f>
        <v>-0.17014755022748404</v>
      </c>
    </row>
    <row r="424" spans="1:23" x14ac:dyDescent="0.25">
      <c r="A424" t="s">
        <v>86</v>
      </c>
      <c r="B424">
        <v>1</v>
      </c>
      <c r="C424" t="s">
        <v>89</v>
      </c>
      <c r="D424" t="s">
        <v>481</v>
      </c>
      <c r="E424">
        <v>2043</v>
      </c>
      <c r="F424">
        <v>99.386697243316434</v>
      </c>
      <c r="G424">
        <v>1.2621597100416961E-3</v>
      </c>
      <c r="H424">
        <v>8.8906448121088564E-13</v>
      </c>
      <c r="I424">
        <v>3.1669654161198502E-12</v>
      </c>
      <c r="J424">
        <v>1.0097886459296304E-11</v>
      </c>
      <c r="K424">
        <v>57.917483215361486</v>
      </c>
      <c r="L424">
        <v>4.0487919082191174E-12</v>
      </c>
      <c r="M424">
        <v>48.168559917371539</v>
      </c>
      <c r="N424">
        <v>4.6974329246440064E-12</v>
      </c>
      <c r="O424">
        <v>5.6511630546224012</v>
      </c>
      <c r="P424">
        <v>6.354000000010311</v>
      </c>
      <c r="Q424">
        <v>2.0774302133679315E-9</v>
      </c>
      <c r="R424">
        <v>1867.918518667263</v>
      </c>
      <c r="S424">
        <v>2.4073733942648681E-10</v>
      </c>
      <c r="T424">
        <v>756.76489476763595</v>
      </c>
      <c r="U424">
        <v>90.378590095666908</v>
      </c>
      <c r="V424">
        <f>0.45*2600*PS[[#This Row],[Transform File.REC_y]]</f>
        <v>1.4767268607487845</v>
      </c>
      <c r="W424">
        <f>0.45*_xlfn.XLOOKUP(PS[[#This Row],[Transform File.Year]],Graphs!$R$2:$R$41,Graphs!$S$2:$S$41)*_xlfn.XLOOKUP(PS[[#This Row],[Transform File.Year]],Graphs!$R$2:$R$41,Graphs!$T$2:$T$41)*PS[[#This Row],[Transform File.REC_y]]</f>
        <v>0.57637530012829818</v>
      </c>
    </row>
    <row r="425" spans="1:23" x14ac:dyDescent="0.25">
      <c r="A425" t="s">
        <v>86</v>
      </c>
      <c r="B425">
        <v>1</v>
      </c>
      <c r="C425" t="s">
        <v>89</v>
      </c>
      <c r="D425" t="s">
        <v>481</v>
      </c>
      <c r="E425">
        <v>2044</v>
      </c>
      <c r="F425">
        <v>95.368793877883931</v>
      </c>
      <c r="G425">
        <v>0.15039593180111671</v>
      </c>
      <c r="H425">
        <v>1.0191145639851373E-12</v>
      </c>
      <c r="I425">
        <v>4.9508566146495785E-12</v>
      </c>
      <c r="J425">
        <v>9.3608164669817256E-12</v>
      </c>
      <c r="K425">
        <v>49.121358110400479</v>
      </c>
      <c r="L425">
        <v>2.2129376092077875E-12</v>
      </c>
      <c r="M425">
        <v>31.808189693070076</v>
      </c>
      <c r="N425">
        <v>4.604658646328276E-12</v>
      </c>
      <c r="O425">
        <v>5.6511630546232503</v>
      </c>
      <c r="P425">
        <v>6.3540000000125287</v>
      </c>
      <c r="Q425">
        <v>2.1236801228816495E-9</v>
      </c>
      <c r="R425">
        <v>1925.8360018826245</v>
      </c>
      <c r="S425">
        <v>2.6360823767583992E-10</v>
      </c>
      <c r="T425">
        <v>804.93345468500752</v>
      </c>
      <c r="U425">
        <v>90.378590095671612</v>
      </c>
      <c r="V425">
        <f>0.45*2600*PS[[#This Row],[Transform File.REC_y]]</f>
        <v>175.96324020730654</v>
      </c>
      <c r="W425">
        <f>0.45*_xlfn.XLOOKUP(PS[[#This Row],[Transform File.Year]],Graphs!$R$2:$R$41,Graphs!$S$2:$S$41)*_xlfn.XLOOKUP(PS[[#This Row],[Transform File.Year]],Graphs!$R$2:$R$41,Graphs!$T$2:$T$41)*PS[[#This Row],[Transform File.REC_y]]</f>
        <v>65.862302943316152</v>
      </c>
    </row>
    <row r="426" spans="1:23" x14ac:dyDescent="0.25">
      <c r="A426" t="s">
        <v>86</v>
      </c>
      <c r="B426">
        <v>1</v>
      </c>
      <c r="C426" t="s">
        <v>89</v>
      </c>
      <c r="D426" t="s">
        <v>481</v>
      </c>
      <c r="E426">
        <v>2045</v>
      </c>
      <c r="F426">
        <v>91.522163023758594</v>
      </c>
      <c r="G426">
        <v>0.14280533292430656</v>
      </c>
      <c r="H426">
        <v>1.184004884016348E-12</v>
      </c>
      <c r="I426">
        <v>1.0360715784712471E-11</v>
      </c>
      <c r="J426">
        <v>8.9707743376477493E-12</v>
      </c>
      <c r="K426">
        <v>46.893537377883952</v>
      </c>
      <c r="L426">
        <v>1.6353596314804813E-12</v>
      </c>
      <c r="M426">
        <v>14.503863275267308</v>
      </c>
      <c r="N426">
        <v>4.9939439420952398E-12</v>
      </c>
      <c r="O426">
        <v>5.6511630546240763</v>
      </c>
      <c r="P426">
        <v>6.354000000015696</v>
      </c>
      <c r="Q426">
        <v>2.1569036101194614E-9</v>
      </c>
      <c r="R426">
        <v>1974.957359993025</v>
      </c>
      <c r="S426">
        <v>2.9038116028603945E-10</v>
      </c>
      <c r="T426">
        <v>836.74164437807758</v>
      </c>
      <c r="U426">
        <v>90.378590095676216</v>
      </c>
      <c r="V426">
        <f>0.45*2600*PS[[#This Row],[Transform File.REC_y]]</f>
        <v>167.08223952143868</v>
      </c>
      <c r="W426">
        <f>0.45*_xlfn.XLOOKUP(PS[[#This Row],[Transform File.Year]],Graphs!$R$2:$R$41,Graphs!$S$2:$S$41)*_xlfn.XLOOKUP(PS[[#This Row],[Transform File.Year]],Graphs!$R$2:$R$41,Graphs!$T$2:$T$41)*PS[[#This Row],[Transform File.REC_y]]</f>
        <v>59.970056187276995</v>
      </c>
    </row>
    <row r="427" spans="1:23" x14ac:dyDescent="0.25">
      <c r="A427" t="s">
        <v>86</v>
      </c>
      <c r="B427">
        <v>1</v>
      </c>
      <c r="C427" t="s">
        <v>89</v>
      </c>
      <c r="D427" t="s">
        <v>481</v>
      </c>
      <c r="E427">
        <v>2046</v>
      </c>
      <c r="F427">
        <v>87.858859383464633</v>
      </c>
      <c r="G427">
        <v>0.14434941128852183</v>
      </c>
      <c r="H427">
        <v>1.3971245833054699E-12</v>
      </c>
      <c r="I427">
        <v>7.0443019280761862E-9</v>
      </c>
      <c r="J427">
        <v>9.0430701157288525E-12</v>
      </c>
      <c r="K427">
        <v>136.88234921797329</v>
      </c>
      <c r="L427">
        <v>1.2095755191456692E-12</v>
      </c>
      <c r="M427">
        <v>27.837530095257161</v>
      </c>
      <c r="N427">
        <v>5.8234233553454731E-12</v>
      </c>
      <c r="O427">
        <v>5.6511630546249654</v>
      </c>
      <c r="P427">
        <v>6.3540000000206467</v>
      </c>
      <c r="Q427">
        <v>2.1797021870320982E-9</v>
      </c>
      <c r="R427">
        <v>2021.850897370909</v>
      </c>
      <c r="S427">
        <v>3.101302470565443E-10</v>
      </c>
      <c r="T427">
        <v>851.24550765334493</v>
      </c>
      <c r="U427">
        <v>90.378590095681204</v>
      </c>
      <c r="V427">
        <f>0.45*2600*PS[[#This Row],[Transform File.REC_y]]</f>
        <v>168.88881120757054</v>
      </c>
      <c r="W427">
        <f>0.45*_xlfn.XLOOKUP(PS[[#This Row],[Transform File.Year]],Graphs!$R$2:$R$41,Graphs!$S$2:$S$41)*_xlfn.XLOOKUP(PS[[#This Row],[Transform File.Year]],Graphs!$R$2:$R$41,Graphs!$T$2:$T$41)*PS[[#This Row],[Transform File.REC_y]]</f>
        <v>58.126472070146889</v>
      </c>
    </row>
    <row r="428" spans="1:23" x14ac:dyDescent="0.25">
      <c r="A428" t="s">
        <v>86</v>
      </c>
      <c r="B428">
        <v>1</v>
      </c>
      <c r="C428" t="s">
        <v>89</v>
      </c>
      <c r="D428" t="s">
        <v>481</v>
      </c>
      <c r="E428">
        <v>2047</v>
      </c>
      <c r="F428">
        <v>84.961358685464688</v>
      </c>
      <c r="G428">
        <v>0.17833601684027631</v>
      </c>
      <c r="H428">
        <v>1.6855999672826957E-12</v>
      </c>
      <c r="I428">
        <v>1.8258870470652993E-9</v>
      </c>
      <c r="J428">
        <v>8.9884868975984508E-12</v>
      </c>
      <c r="K428">
        <v>203.15945758549898</v>
      </c>
      <c r="L428">
        <v>9.234105646196042E-13</v>
      </c>
      <c r="M428">
        <v>39.897232076815321</v>
      </c>
      <c r="N428">
        <v>6.9649266874770526E-12</v>
      </c>
      <c r="O428">
        <v>5.6511630546259841</v>
      </c>
      <c r="P428">
        <v>6.3540000000310073</v>
      </c>
      <c r="Q428">
        <v>2.19644624607911E-9</v>
      </c>
      <c r="R428">
        <v>2076.2982465888826</v>
      </c>
      <c r="S428">
        <v>3.3320373054449838E-10</v>
      </c>
      <c r="T428">
        <v>879.08303774860212</v>
      </c>
      <c r="U428">
        <v>90.37859009568615</v>
      </c>
      <c r="V428">
        <f>0.45*2600*PS[[#This Row],[Transform File.REC_y]]</f>
        <v>208.65313970312329</v>
      </c>
      <c r="W428">
        <f>0.45*_xlfn.XLOOKUP(PS[[#This Row],[Transform File.Year]],Graphs!$R$2:$R$41,Graphs!$S$2:$S$41)*_xlfn.XLOOKUP(PS[[#This Row],[Transform File.Year]],Graphs!$R$2:$R$41,Graphs!$T$2:$T$41)*PS[[#This Row],[Transform File.REC_y]]</f>
        <v>68.856812444449616</v>
      </c>
    </row>
    <row r="429" spans="1:23" x14ac:dyDescent="0.25">
      <c r="A429" t="s">
        <v>86</v>
      </c>
      <c r="B429">
        <v>1</v>
      </c>
      <c r="C429" t="s">
        <v>89</v>
      </c>
      <c r="D429" t="s">
        <v>481</v>
      </c>
      <c r="E429">
        <v>2048</v>
      </c>
      <c r="F429">
        <v>81.880922898681078</v>
      </c>
      <c r="G429">
        <v>0.17306665025308443</v>
      </c>
      <c r="H429">
        <v>2.0706035481681376E-12</v>
      </c>
      <c r="I429">
        <v>1.4004998007083278E-10</v>
      </c>
      <c r="J429">
        <v>8.8729325515211776E-12</v>
      </c>
      <c r="K429">
        <v>255.07234968248869</v>
      </c>
      <c r="L429">
        <v>7.6449407365821251E-13</v>
      </c>
      <c r="M429">
        <v>29.348202820321909</v>
      </c>
      <c r="N429">
        <v>8.3955968024385632E-12</v>
      </c>
      <c r="O429">
        <v>5.6511630546271681</v>
      </c>
      <c r="P429">
        <v>7.0756422502673697E-9</v>
      </c>
      <c r="Q429">
        <v>2.2096088115839277E-9</v>
      </c>
      <c r="R429">
        <v>2155.8052041743831</v>
      </c>
      <c r="S429">
        <v>3.7789093359021556E-10</v>
      </c>
      <c r="T429">
        <v>918.98026982541739</v>
      </c>
      <c r="U429">
        <v>90.378590095692232</v>
      </c>
      <c r="V429">
        <f>0.45*2600*PS[[#This Row],[Transform File.REC_y]]</f>
        <v>202.48798079610879</v>
      </c>
      <c r="W429">
        <f>0.45*_xlfn.XLOOKUP(PS[[#This Row],[Transform File.Year]],Graphs!$R$2:$R$41,Graphs!$S$2:$S$41)*_xlfn.XLOOKUP(PS[[#This Row],[Transform File.Year]],Graphs!$R$2:$R$41,Graphs!$T$2:$T$41)*PS[[#This Row],[Transform File.REC_y]]</f>
        <v>64.069361971876191</v>
      </c>
    </row>
    <row r="430" spans="1:23" x14ac:dyDescent="0.25">
      <c r="A430" t="s">
        <v>86</v>
      </c>
      <c r="B430">
        <v>1</v>
      </c>
      <c r="C430" t="s">
        <v>89</v>
      </c>
      <c r="D430" t="s">
        <v>481</v>
      </c>
      <c r="E430">
        <v>2049</v>
      </c>
      <c r="F430">
        <v>78.456404107252752</v>
      </c>
      <c r="G430">
        <v>0.1467671714365022</v>
      </c>
      <c r="H430">
        <v>2.5393665008216532E-12</v>
      </c>
      <c r="I430">
        <v>1.4588335006496527E-10</v>
      </c>
      <c r="J430">
        <v>9.3911813838477698E-12</v>
      </c>
      <c r="K430">
        <v>217.80975644993006</v>
      </c>
      <c r="L430">
        <v>6.3829670873070994E-13</v>
      </c>
      <c r="M430">
        <v>75.150602220571528</v>
      </c>
      <c r="N430">
        <v>1.0217383170531904E-11</v>
      </c>
      <c r="O430">
        <v>5.651163054628495</v>
      </c>
      <c r="P430">
        <v>8.901138465730904E-9</v>
      </c>
      <c r="Q430">
        <v>2.2208943685161819E-9</v>
      </c>
      <c r="R430">
        <v>2225.3988038568818</v>
      </c>
      <c r="S430">
        <v>4.2593158579752177E-10</v>
      </c>
      <c r="T430">
        <v>948.32847264573934</v>
      </c>
      <c r="U430">
        <v>90.378590095699749</v>
      </c>
      <c r="V430">
        <f>0.45*2600*PS[[#This Row],[Transform File.REC_y]]</f>
        <v>171.71759058070757</v>
      </c>
      <c r="W430">
        <f>0.45*_xlfn.XLOOKUP(PS[[#This Row],[Transform File.Year]],Graphs!$R$2:$R$41,Graphs!$S$2:$S$41)*_xlfn.XLOOKUP(PS[[#This Row],[Transform File.Year]],Graphs!$R$2:$R$41,Graphs!$T$2:$T$41)*PS[[#This Row],[Transform File.REC_y]]</f>
        <v>52.092549591071915</v>
      </c>
    </row>
    <row r="431" spans="1:23" x14ac:dyDescent="0.25">
      <c r="A431" t="s">
        <v>86</v>
      </c>
      <c r="B431">
        <v>1</v>
      </c>
      <c r="C431" t="s">
        <v>89</v>
      </c>
      <c r="D431" t="s">
        <v>481</v>
      </c>
      <c r="E431">
        <v>2050</v>
      </c>
      <c r="F431">
        <v>75.296540789804027</v>
      </c>
      <c r="G431">
        <v>0.16122394683949828</v>
      </c>
      <c r="H431">
        <v>3.1809298046289247E-12</v>
      </c>
      <c r="I431">
        <v>9.2440452367295665E-11</v>
      </c>
      <c r="J431">
        <v>1.0838472400653184E-11</v>
      </c>
      <c r="K431">
        <v>192.59436989797678</v>
      </c>
      <c r="L431">
        <v>0</v>
      </c>
      <c r="M431">
        <v>36.880815027002456</v>
      </c>
      <c r="N431">
        <v>1.2582975573994368E-11</v>
      </c>
      <c r="O431">
        <v>5.6511630546301088</v>
      </c>
      <c r="P431">
        <v>9.0410268684067282E-9</v>
      </c>
      <c r="Q431">
        <v>2.2316783809052099E-9</v>
      </c>
      <c r="R431">
        <v>2273.2843336227252</v>
      </c>
      <c r="S431">
        <v>4.7236674868336017E-10</v>
      </c>
      <c r="T431">
        <v>1023.4790748663108</v>
      </c>
      <c r="U431">
        <v>90.378590095708802</v>
      </c>
      <c r="V431">
        <f>0.45*2600*PS[[#This Row],[Transform File.REC_y]]</f>
        <v>188.632017802213</v>
      </c>
      <c r="W431">
        <f>0.45*_xlfn.XLOOKUP(PS[[#This Row],[Transform File.Year]],Graphs!$R$2:$R$41,Graphs!$S$2:$S$41)*_xlfn.XLOOKUP(PS[[#This Row],[Transform File.Year]],Graphs!$R$2:$R$41,Graphs!$T$2:$T$41)*PS[[#This Row],[Transform File.REC_y]]</f>
        <v>54.861375667585136</v>
      </c>
    </row>
    <row r="432" spans="1:23" x14ac:dyDescent="0.25">
      <c r="A432" t="s">
        <v>86</v>
      </c>
      <c r="B432">
        <v>1</v>
      </c>
      <c r="C432" t="s">
        <v>89</v>
      </c>
      <c r="D432" t="s">
        <v>481</v>
      </c>
      <c r="E432">
        <v>2051</v>
      </c>
      <c r="F432">
        <v>72.468822537558992</v>
      </c>
      <c r="G432">
        <v>0.58234787455567816</v>
      </c>
      <c r="H432">
        <v>4.0641996093561795E-12</v>
      </c>
      <c r="I432">
        <v>2.8128284074803911E-9</v>
      </c>
      <c r="J432">
        <v>1.2503546679216639E-11</v>
      </c>
      <c r="K432">
        <v>100.00656884774743</v>
      </c>
      <c r="L432">
        <v>0</v>
      </c>
      <c r="M432">
        <v>113.90071193514375</v>
      </c>
      <c r="N432">
        <v>1.5731930760815934E-11</v>
      </c>
      <c r="O432">
        <v>5.6511630546321072</v>
      </c>
      <c r="P432">
        <v>9.1867285326380895E-9</v>
      </c>
      <c r="Q432">
        <v>2.2417762673645064E-9</v>
      </c>
      <c r="R432">
        <v>2346.3365178059107</v>
      </c>
      <c r="S432">
        <v>5.04030728122759E-10</v>
      </c>
      <c r="T432">
        <v>1060.3598898933133</v>
      </c>
      <c r="U432">
        <v>90.378590095719758</v>
      </c>
      <c r="V432">
        <f>0.45*2600*PS[[#This Row],[Transform File.REC_y]]</f>
        <v>681.34701323014349</v>
      </c>
      <c r="W432">
        <f>0.45*_xlfn.XLOOKUP(PS[[#This Row],[Transform File.Year]],Graphs!$R$2:$R$41,Graphs!$S$2:$S$41)*_xlfn.XLOOKUP(PS[[#This Row],[Transform File.Year]],Graphs!$R$2:$R$41,Graphs!$T$2:$T$41)*PS[[#This Row],[Transform File.REC_y]]</f>
        <v>189.9726694183295</v>
      </c>
    </row>
    <row r="433" spans="1:23" x14ac:dyDescent="0.25">
      <c r="A433" t="s">
        <v>86</v>
      </c>
      <c r="B433">
        <v>1</v>
      </c>
      <c r="C433" t="s">
        <v>89</v>
      </c>
      <c r="D433" t="s">
        <v>481</v>
      </c>
      <c r="E433">
        <v>2052</v>
      </c>
      <c r="F433">
        <v>69.430236930329954</v>
      </c>
      <c r="G433">
        <v>0.99517211163969488</v>
      </c>
      <c r="H433">
        <v>5.2897333385921759E-12</v>
      </c>
      <c r="I433">
        <v>1.3690215567253092E-9</v>
      </c>
      <c r="J433">
        <v>0</v>
      </c>
      <c r="K433">
        <v>135.06100965150642</v>
      </c>
      <c r="L433">
        <v>0</v>
      </c>
      <c r="M433">
        <v>136.72015150701841</v>
      </c>
      <c r="N433">
        <v>2.00624931068405E-11</v>
      </c>
      <c r="O433">
        <v>5.6511630546345542</v>
      </c>
      <c r="P433">
        <v>9.2789643737653996E-9</v>
      </c>
      <c r="Q433">
        <v>2.2511370838314882E-9</v>
      </c>
      <c r="R433">
        <v>2379.4461198796757</v>
      </c>
      <c r="S433">
        <v>5.1430408297571954E-10</v>
      </c>
      <c r="T433">
        <v>1118.8406018284581</v>
      </c>
      <c r="U433">
        <v>90.378590095731937</v>
      </c>
      <c r="V433">
        <f>0.45*2600*PS[[#This Row],[Transform File.REC_y]]</f>
        <v>1164.3513706184431</v>
      </c>
      <c r="W433">
        <f>0.45*_xlfn.XLOOKUP(PS[[#This Row],[Transform File.Year]],Graphs!$R$2:$R$41,Graphs!$S$2:$S$41)*_xlfn.XLOOKUP(PS[[#This Row],[Transform File.Year]],Graphs!$R$2:$R$41,Graphs!$T$2:$T$41)*PS[[#This Row],[Transform File.REC_y]]</f>
        <v>311.21433427497232</v>
      </c>
    </row>
    <row r="434" spans="1:23" x14ac:dyDescent="0.25">
      <c r="A434" t="s">
        <v>86</v>
      </c>
      <c r="B434">
        <v>1</v>
      </c>
      <c r="C434" t="s">
        <v>89</v>
      </c>
      <c r="D434" t="s">
        <v>481</v>
      </c>
      <c r="E434">
        <v>2053</v>
      </c>
      <c r="F434">
        <v>66.399955600802954</v>
      </c>
      <c r="G434">
        <v>1.9227458998052633</v>
      </c>
      <c r="H434">
        <v>6.9757371927150134E-12</v>
      </c>
      <c r="I434">
        <v>5.1876427987143547E-10</v>
      </c>
      <c r="J434">
        <v>0</v>
      </c>
      <c r="K434">
        <v>105.63741228665191</v>
      </c>
      <c r="L434">
        <v>0</v>
      </c>
      <c r="M434">
        <v>160.84515644689509</v>
      </c>
      <c r="N434">
        <v>2.6287851189852634E-11</v>
      </c>
      <c r="O434">
        <v>5.6511630546376139</v>
      </c>
      <c r="P434">
        <v>1.2091563552207883E-8</v>
      </c>
      <c r="Q434">
        <v>2.2601078581691357E-9</v>
      </c>
      <c r="R434">
        <v>2445.5972240071442</v>
      </c>
      <c r="S434">
        <v>5.1835287488393866E-10</v>
      </c>
      <c r="T434">
        <v>1172.4307533354818</v>
      </c>
      <c r="U434">
        <v>90.378590095656506</v>
      </c>
      <c r="V434">
        <f>0.45*2600*PS[[#This Row],[Transform File.REC_y]]</f>
        <v>2249.6127027721582</v>
      </c>
      <c r="W434">
        <f>0.45*_xlfn.XLOOKUP(PS[[#This Row],[Transform File.Year]],Graphs!$R$2:$R$41,Graphs!$S$2:$S$41)*_xlfn.XLOOKUP(PS[[#This Row],[Transform File.Year]],Graphs!$R$2:$R$41,Graphs!$T$2:$T$41)*PS[[#This Row],[Transform File.REC_y]]</f>
        <v>576.39151039770468</v>
      </c>
    </row>
    <row r="435" spans="1:23" x14ac:dyDescent="0.25">
      <c r="A435" t="s">
        <v>86</v>
      </c>
      <c r="B435">
        <v>1</v>
      </c>
      <c r="C435" t="s">
        <v>89</v>
      </c>
      <c r="D435" t="s">
        <v>481</v>
      </c>
      <c r="E435">
        <v>2054</v>
      </c>
      <c r="F435">
        <v>63.385888282425391</v>
      </c>
      <c r="G435">
        <v>2.6131480212274734</v>
      </c>
      <c r="H435">
        <v>9.3585334310284693E-12</v>
      </c>
      <c r="I435">
        <v>2.0522488897214197E-10</v>
      </c>
      <c r="J435">
        <v>0</v>
      </c>
      <c r="K435">
        <v>139.35430811141566</v>
      </c>
      <c r="L435">
        <v>0</v>
      </c>
      <c r="M435">
        <v>94.819117596239821</v>
      </c>
      <c r="N435">
        <v>3.5823212787654102E-11</v>
      </c>
      <c r="O435">
        <v>5.6511630546415095</v>
      </c>
      <c r="P435">
        <v>1.3460327877649785E-8</v>
      </c>
      <c r="Q435">
        <v>2.2691509282848645E-9</v>
      </c>
      <c r="R435">
        <v>2477.840800328137</v>
      </c>
      <c r="S435">
        <v>5.205658124931465E-10</v>
      </c>
      <c r="T435">
        <v>1228.12475331219</v>
      </c>
      <c r="U435">
        <v>88.983514106326339</v>
      </c>
      <c r="V435">
        <f>0.45*2600*PS[[#This Row],[Transform File.REC_y]]</f>
        <v>3057.3831848361438</v>
      </c>
      <c r="W435">
        <f>0.45*_xlfn.XLOOKUP(PS[[#This Row],[Transform File.Year]],Graphs!$R$2:$R$41,Graphs!$S$2:$S$41)*_xlfn.XLOOKUP(PS[[#This Row],[Transform File.Year]],Graphs!$R$2:$R$41,Graphs!$T$2:$T$41)*PS[[#This Row],[Transform File.REC_y]]</f>
        <v>750.88899605725192</v>
      </c>
    </row>
    <row r="436" spans="1:23" x14ac:dyDescent="0.25">
      <c r="A436" t="s">
        <v>86</v>
      </c>
      <c r="B436">
        <v>1</v>
      </c>
      <c r="C436" t="s">
        <v>89</v>
      </c>
      <c r="D436" t="s">
        <v>481</v>
      </c>
      <c r="E436">
        <v>2055</v>
      </c>
      <c r="F436">
        <v>60.17380646684817</v>
      </c>
      <c r="G436">
        <v>3.1753087561979392</v>
      </c>
      <c r="H436">
        <v>1.2444712917346599E-11</v>
      </c>
      <c r="I436">
        <v>5.7060291838307641E-11</v>
      </c>
      <c r="J436">
        <v>0</v>
      </c>
      <c r="K436">
        <v>120.62813847589975</v>
      </c>
      <c r="L436">
        <v>0</v>
      </c>
      <c r="M436">
        <v>147.59480880702944</v>
      </c>
      <c r="N436">
        <v>5.1930047188242141E-11</v>
      </c>
      <c r="O436">
        <v>5.6511630546465454</v>
      </c>
      <c r="P436">
        <v>1.3978803959298167E-8</v>
      </c>
      <c r="Q436">
        <v>2.2781394151824629E-9</v>
      </c>
      <c r="R436">
        <v>2511.132749859964</v>
      </c>
      <c r="S436">
        <v>5.2220117212462701E-10</v>
      </c>
      <c r="T436">
        <v>1322.9438709053807</v>
      </c>
      <c r="U436">
        <v>86.007976111642094</v>
      </c>
      <c r="V436">
        <f>0.45*2600*PS[[#This Row],[Transform File.REC_y]]</f>
        <v>3715.1112447515889</v>
      </c>
      <c r="W436">
        <f>0.45*_xlfn.XLOOKUP(PS[[#This Row],[Transform File.Year]],Graphs!$R$2:$R$41,Graphs!$S$2:$S$41)*_xlfn.XLOOKUP(PS[[#This Row],[Transform File.Year]],Graphs!$R$2:$R$41,Graphs!$T$2:$T$41)*PS[[#This Row],[Transform File.REC_y]]</f>
        <v>874.57232910315031</v>
      </c>
    </row>
    <row r="437" spans="1:23" x14ac:dyDescent="0.25">
      <c r="A437" t="s">
        <v>86</v>
      </c>
      <c r="B437">
        <v>1</v>
      </c>
      <c r="C437" t="s">
        <v>89</v>
      </c>
      <c r="D437" t="s">
        <v>481</v>
      </c>
      <c r="E437">
        <v>2056</v>
      </c>
      <c r="F437">
        <v>57.19693262066685</v>
      </c>
      <c r="G437">
        <v>3.4798308170444483</v>
      </c>
      <c r="H437">
        <v>1.6450517797219808E-11</v>
      </c>
      <c r="I437">
        <v>3.2608217190678627E-11</v>
      </c>
      <c r="J437">
        <v>0</v>
      </c>
      <c r="K437">
        <v>144.19404120766021</v>
      </c>
      <c r="L437">
        <v>0</v>
      </c>
      <c r="M437">
        <v>131.37109078607722</v>
      </c>
      <c r="N437">
        <v>8.4175114627025365E-11</v>
      </c>
      <c r="O437">
        <v>5.6511630546531499</v>
      </c>
      <c r="P437">
        <v>1.4183712210407286E-8</v>
      </c>
      <c r="Q437">
        <v>2.2870123477339841E-9</v>
      </c>
      <c r="R437">
        <v>2542.1304273311057</v>
      </c>
      <c r="S437">
        <v>5.234107476437727E-10</v>
      </c>
      <c r="T437">
        <v>1424.405521686997</v>
      </c>
      <c r="U437">
        <v>82.114169119614857</v>
      </c>
      <c r="V437">
        <f>0.45*2600*PS[[#This Row],[Transform File.REC_y]]</f>
        <v>4071.4020559420046</v>
      </c>
      <c r="W437">
        <f>0.45*_xlfn.XLOOKUP(PS[[#This Row],[Transform File.Year]],Graphs!$R$2:$R$41,Graphs!$S$2:$S$41)*_xlfn.XLOOKUP(PS[[#This Row],[Transform File.Year]],Graphs!$R$2:$R$41,Graphs!$T$2:$T$41)*PS[[#This Row],[Transform File.REC_y]]</f>
        <v>918.64595759947883</v>
      </c>
    </row>
    <row r="438" spans="1:23" x14ac:dyDescent="0.25">
      <c r="A438" t="s">
        <v>86</v>
      </c>
      <c r="B438">
        <v>1</v>
      </c>
      <c r="C438" t="s">
        <v>89</v>
      </c>
      <c r="D438" t="s">
        <v>481</v>
      </c>
      <c r="E438">
        <v>2057</v>
      </c>
      <c r="F438">
        <v>54.31066747430723</v>
      </c>
      <c r="G438">
        <v>3.6863923910155076</v>
      </c>
      <c r="H438">
        <v>0</v>
      </c>
      <c r="I438">
        <v>3.1278061873669513E-11</v>
      </c>
      <c r="J438">
        <v>0</v>
      </c>
      <c r="K438">
        <v>156.94069893269648</v>
      </c>
      <c r="L438">
        <v>0</v>
      </c>
      <c r="M438">
        <v>107.74253035376039</v>
      </c>
      <c r="N438">
        <v>1.7790742401968744E-10</v>
      </c>
      <c r="O438">
        <v>5.6511630546619234</v>
      </c>
      <c r="P438">
        <v>1.4240422668623661E-8</v>
      </c>
      <c r="Q438">
        <v>2.296403529117832E-9</v>
      </c>
      <c r="R438">
        <v>2593.5736600114069</v>
      </c>
      <c r="S438">
        <v>5.2433415820839225E-10</v>
      </c>
      <c r="T438">
        <v>1522.0269393139392</v>
      </c>
      <c r="U438">
        <v>76.842958631583684</v>
      </c>
      <c r="V438">
        <f>0.45*2600*PS[[#This Row],[Transform File.REC_y]]</f>
        <v>4313.0790974881438</v>
      </c>
      <c r="W438">
        <f>0.45*_xlfn.XLOOKUP(PS[[#This Row],[Transform File.Year]],Graphs!$R$2:$R$41,Graphs!$S$2:$S$41)*_xlfn.XLOOKUP(PS[[#This Row],[Transform File.Year]],Graphs!$R$2:$R$41,Graphs!$T$2:$T$41)*PS[[#This Row],[Transform File.REC_y]]</f>
        <v>932.72650111627092</v>
      </c>
    </row>
    <row r="439" spans="1:23" x14ac:dyDescent="0.25">
      <c r="A439" t="s">
        <v>86</v>
      </c>
      <c r="B439">
        <v>1</v>
      </c>
      <c r="C439" t="s">
        <v>89</v>
      </c>
      <c r="D439" t="s">
        <v>481</v>
      </c>
      <c r="E439">
        <v>2058</v>
      </c>
      <c r="F439">
        <v>51.23393538338933</v>
      </c>
      <c r="G439">
        <v>3.4517431017797833</v>
      </c>
      <c r="H439">
        <v>0</v>
      </c>
      <c r="I439">
        <v>0</v>
      </c>
      <c r="J439">
        <v>0</v>
      </c>
      <c r="K439">
        <v>128.83005598907644</v>
      </c>
      <c r="L439">
        <v>0</v>
      </c>
      <c r="M439">
        <v>37.757018764235411</v>
      </c>
      <c r="N439">
        <v>3.0051847212735141E-9</v>
      </c>
      <c r="O439">
        <v>5.6511630546734555</v>
      </c>
      <c r="P439">
        <v>1.4272643603879325E-8</v>
      </c>
      <c r="Q439">
        <v>2.307242001518485E-9</v>
      </c>
      <c r="R439">
        <v>2674.4108041853806</v>
      </c>
      <c r="S439">
        <v>5.2509865228205044E-10</v>
      </c>
      <c r="T439">
        <v>1593.3996203148215</v>
      </c>
      <c r="U439">
        <v>69.505642899603842</v>
      </c>
      <c r="V439">
        <f>0.45*2600*PS[[#This Row],[Transform File.REC_y]]</f>
        <v>4038.5394290823465</v>
      </c>
      <c r="W439">
        <f>0.45*_xlfn.XLOOKUP(PS[[#This Row],[Transform File.Year]],Graphs!$R$2:$R$41,Graphs!$S$2:$S$41)*_xlfn.XLOOKUP(PS[[#This Row],[Transform File.Year]],Graphs!$R$2:$R$41,Graphs!$T$2:$T$41)*PS[[#This Row],[Transform File.REC_y]]</f>
        <v>837.02149074541478</v>
      </c>
    </row>
    <row r="440" spans="1:23" x14ac:dyDescent="0.25">
      <c r="A440" t="s">
        <v>86</v>
      </c>
      <c r="B440">
        <v>1</v>
      </c>
      <c r="C440" t="s">
        <v>89</v>
      </c>
      <c r="D440" t="s">
        <v>481</v>
      </c>
      <c r="E440">
        <v>2059</v>
      </c>
      <c r="F440">
        <v>53.739101139608152</v>
      </c>
      <c r="G440">
        <v>4.9263534344738122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5.6511630546882756</v>
      </c>
      <c r="P440">
        <v>1.4303492254034724E-8</v>
      </c>
      <c r="Q440">
        <v>2.3197455481977019E-9</v>
      </c>
      <c r="R440">
        <v>2737.219701016174</v>
      </c>
      <c r="S440">
        <v>5.2573694899078118E-10</v>
      </c>
      <c r="T440">
        <v>1605.1522750149859</v>
      </c>
      <c r="U440">
        <v>59.069169304390215</v>
      </c>
      <c r="V440">
        <f>0.45*2600*PS[[#This Row],[Transform File.REC_y]]</f>
        <v>5763.8335183343606</v>
      </c>
      <c r="W440">
        <f>0.45*_xlfn.XLOOKUP(PS[[#This Row],[Transform File.Year]],Graphs!$R$2:$R$41,Graphs!$S$2:$S$41)*_xlfn.XLOOKUP(PS[[#This Row],[Transform File.Year]],Graphs!$R$2:$R$41,Graphs!$T$2:$T$41)*PS[[#This Row],[Transform File.REC_y]]</f>
        <v>1144.8589543128087</v>
      </c>
    </row>
    <row r="441" spans="1:23" x14ac:dyDescent="0.25">
      <c r="A441" t="s">
        <v>86</v>
      </c>
      <c r="B441">
        <v>1</v>
      </c>
      <c r="C441" t="s">
        <v>89</v>
      </c>
      <c r="D441" t="s">
        <v>481</v>
      </c>
      <c r="E441">
        <v>2060</v>
      </c>
      <c r="F441">
        <v>73.188994575744815</v>
      </c>
      <c r="G441">
        <v>8.5012212586053888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5.6511630546854521</v>
      </c>
      <c r="P441">
        <v>1.4303012209659689E-8</v>
      </c>
      <c r="Q441">
        <v>2.3197455481977019E-9</v>
      </c>
      <c r="R441">
        <v>2687.9172453899059</v>
      </c>
      <c r="S441">
        <v>5.2573694899078118E-10</v>
      </c>
      <c r="T441">
        <v>1605.1522750112501</v>
      </c>
      <c r="U441">
        <v>47.127066509340835</v>
      </c>
      <c r="V441">
        <f>0.45*2600*PS[[#This Row],[Transform File.REC_y]]</f>
        <v>9946.4288725683055</v>
      </c>
      <c r="W441">
        <f>0.45*_xlfn.XLOOKUP(PS[[#This Row],[Transform File.Year]],Graphs!$R$2:$R$41,Graphs!$S$2:$S$41)*_xlfn.XLOOKUP(PS[[#This Row],[Transform File.Year]],Graphs!$R$2:$R$41,Graphs!$T$2:$T$41)*PS[[#This Row],[Transform File.REC_y]]</f>
        <v>1893.29860344807</v>
      </c>
    </row>
    <row r="442" spans="1:23" x14ac:dyDescent="0.25">
      <c r="A442" t="s">
        <v>86</v>
      </c>
      <c r="B442">
        <v>1</v>
      </c>
      <c r="C442" t="s">
        <v>89</v>
      </c>
      <c r="D442" t="s">
        <v>482</v>
      </c>
      <c r="E442">
        <v>2021</v>
      </c>
      <c r="F442">
        <v>196.18867139174071</v>
      </c>
      <c r="G442">
        <v>-1.2679761616860584E-10</v>
      </c>
      <c r="H442">
        <v>2.0687103072169967E-13</v>
      </c>
      <c r="I442">
        <v>6.3539999999987229</v>
      </c>
      <c r="J442">
        <v>1.280557591720203E-14</v>
      </c>
      <c r="K442">
        <v>82.434999999999789</v>
      </c>
      <c r="L442">
        <v>2.3284024066344439E-13</v>
      </c>
      <c r="M442">
        <v>55.419999999999298</v>
      </c>
      <c r="N442">
        <v>6.2814328569406607E-13</v>
      </c>
      <c r="O442">
        <v>153</v>
      </c>
      <c r="P442">
        <v>12.708</v>
      </c>
      <c r="Q442">
        <v>49.44</v>
      </c>
      <c r="R442">
        <v>164.87</v>
      </c>
      <c r="S442">
        <v>78.48</v>
      </c>
      <c r="T442">
        <v>110.84</v>
      </c>
      <c r="U442">
        <v>11.39</v>
      </c>
      <c r="V442">
        <f>0.45*2600*PS[[#This Row],[Transform File.REC_y]]</f>
        <v>-1.4835321091726884E-7</v>
      </c>
      <c r="W442">
        <f>0.45*_xlfn.XLOOKUP(PS[[#This Row],[Transform File.Year]],Graphs!$R$2:$R$41,Graphs!$S$2:$S$41)*_xlfn.XLOOKUP(PS[[#This Row],[Transform File.Year]],Graphs!$R$2:$R$41,Graphs!$T$2:$T$41)*PS[[#This Row],[Transform File.REC_y]]</f>
        <v>-1.2063130325515494E-7</v>
      </c>
    </row>
    <row r="443" spans="1:23" x14ac:dyDescent="0.25">
      <c r="A443" t="s">
        <v>86</v>
      </c>
      <c r="B443">
        <v>1</v>
      </c>
      <c r="C443" t="s">
        <v>89</v>
      </c>
      <c r="D443" t="s">
        <v>482</v>
      </c>
      <c r="E443">
        <v>2022</v>
      </c>
      <c r="F443">
        <v>319.78089594898393</v>
      </c>
      <c r="G443">
        <v>-1.9017856482543343E-9</v>
      </c>
      <c r="H443">
        <v>2.104917892171212E-13</v>
      </c>
      <c r="I443">
        <v>1.1567172925098157E-12</v>
      </c>
      <c r="J443">
        <v>1.2212651650205249E-14</v>
      </c>
      <c r="K443">
        <v>123.65249999999907</v>
      </c>
      <c r="L443">
        <v>2.1488520638348533E-13</v>
      </c>
      <c r="M443">
        <v>83.129999999996343</v>
      </c>
      <c r="N443">
        <v>6.3299435810146528E-13</v>
      </c>
      <c r="O443">
        <v>153</v>
      </c>
      <c r="P443">
        <v>12.708</v>
      </c>
      <c r="Q443">
        <v>49.44</v>
      </c>
      <c r="R443">
        <v>247.30499999999978</v>
      </c>
      <c r="S443">
        <v>78.48</v>
      </c>
      <c r="T443">
        <v>166.25999999999931</v>
      </c>
      <c r="U443">
        <v>11.390000000000629</v>
      </c>
      <c r="V443">
        <f>0.45*2600*PS[[#This Row],[Transform File.REC_y]]</f>
        <v>-2.2250892084575713E-6</v>
      </c>
      <c r="W443">
        <f>0.45*_xlfn.XLOOKUP(PS[[#This Row],[Transform File.Year]],Graphs!$R$2:$R$41,Graphs!$S$2:$S$41)*_xlfn.XLOOKUP(PS[[#This Row],[Transform File.Year]],Graphs!$R$2:$R$41,Graphs!$T$2:$T$41)*PS[[#This Row],[Transform File.REC_y]]</f>
        <v>-1.8412350017230723E-6</v>
      </c>
    </row>
    <row r="444" spans="1:23" x14ac:dyDescent="0.25">
      <c r="A444" t="s">
        <v>86</v>
      </c>
      <c r="B444">
        <v>1</v>
      </c>
      <c r="C444" t="s">
        <v>89</v>
      </c>
      <c r="D444" t="s">
        <v>482</v>
      </c>
      <c r="E444">
        <v>2023</v>
      </c>
      <c r="F444">
        <v>117.44744760301353</v>
      </c>
      <c r="G444">
        <v>-5.4391008111387502E-9</v>
      </c>
      <c r="H444">
        <v>2.1390340248881892E-13</v>
      </c>
      <c r="I444">
        <v>5.2505934125738898E-13</v>
      </c>
      <c r="J444">
        <v>1.8246057766561935E-14</v>
      </c>
      <c r="K444">
        <v>185.47874999999235</v>
      </c>
      <c r="L444">
        <v>2.0178929569235648E-13</v>
      </c>
      <c r="M444">
        <v>83.573583268910753</v>
      </c>
      <c r="N444">
        <v>6.3776995311943783E-13</v>
      </c>
      <c r="O444">
        <v>145.35</v>
      </c>
      <c r="P444">
        <v>18.355999999998723</v>
      </c>
      <c r="Q444">
        <v>46.144000000000005</v>
      </c>
      <c r="R444">
        <v>359.96616666666552</v>
      </c>
      <c r="S444">
        <v>74.555999999999997</v>
      </c>
      <c r="T444">
        <v>242.00066666666231</v>
      </c>
      <c r="U444">
        <v>10.251000000001261</v>
      </c>
      <c r="V444">
        <f>0.45*2600*PS[[#This Row],[Transform File.REC_y]]</f>
        <v>-6.3637479490323379E-6</v>
      </c>
      <c r="W444">
        <f>0.45*_xlfn.XLOOKUP(PS[[#This Row],[Transform File.Year]],Graphs!$R$2:$R$41,Graphs!$S$2:$S$41)*_xlfn.XLOOKUP(PS[[#This Row],[Transform File.Year]],Graphs!$R$2:$R$41,Graphs!$T$2:$T$41)*PS[[#This Row],[Transform File.REC_y]]</f>
        <v>-5.3572611895992285E-6</v>
      </c>
    </row>
    <row r="445" spans="1:23" x14ac:dyDescent="0.25">
      <c r="A445" t="s">
        <v>86</v>
      </c>
      <c r="B445">
        <v>1</v>
      </c>
      <c r="C445" t="s">
        <v>89</v>
      </c>
      <c r="D445" t="s">
        <v>482</v>
      </c>
      <c r="E445">
        <v>2024</v>
      </c>
      <c r="F445">
        <v>94.688063481776553</v>
      </c>
      <c r="G445">
        <v>3.3930602795990075E-9</v>
      </c>
      <c r="H445">
        <v>2.691471849629469E-13</v>
      </c>
      <c r="I445">
        <v>5.9603581218777846E-13</v>
      </c>
      <c r="J445">
        <v>1.657345884008665E-14</v>
      </c>
      <c r="K445">
        <v>155.69734009452961</v>
      </c>
      <c r="L445">
        <v>2.5000278350286662E-13</v>
      </c>
      <c r="M445">
        <v>1.8043996049410732E-10</v>
      </c>
      <c r="N445">
        <v>8.4062699833834976E-13</v>
      </c>
      <c r="O445">
        <v>137.70000000000022</v>
      </c>
      <c r="P445">
        <v>17.649999999999878</v>
      </c>
      <c r="Q445">
        <v>42.848000000000006</v>
      </c>
      <c r="R445">
        <v>534.45358333332456</v>
      </c>
      <c r="S445">
        <v>70.632000000000005</v>
      </c>
      <c r="T445">
        <v>318.1849166022397</v>
      </c>
      <c r="U445">
        <v>9.112000000001899</v>
      </c>
      <c r="V445">
        <f>0.45*2600*PS[[#This Row],[Transform File.REC_y]]</f>
        <v>3.9698805271308387E-6</v>
      </c>
      <c r="W445">
        <f>0.45*_xlfn.XLOOKUP(PS[[#This Row],[Transform File.Year]],Graphs!$R$2:$R$41,Graphs!$S$2:$S$41)*_xlfn.XLOOKUP(PS[[#This Row],[Transform File.Year]],Graphs!$R$2:$R$41,Graphs!$T$2:$T$41)*PS[[#This Row],[Transform File.REC_y]]</f>
        <v>3.2371274067386521E-6</v>
      </c>
    </row>
    <row r="446" spans="1:23" x14ac:dyDescent="0.25">
      <c r="A446" t="s">
        <v>86</v>
      </c>
      <c r="B446">
        <v>1</v>
      </c>
      <c r="C446" t="s">
        <v>89</v>
      </c>
      <c r="D446" t="s">
        <v>482</v>
      </c>
      <c r="E446">
        <v>2025</v>
      </c>
      <c r="F446">
        <v>80.330395858980211</v>
      </c>
      <c r="G446">
        <v>1.5299768467844718E-10</v>
      </c>
      <c r="H446">
        <v>3.5095245573762163E-13</v>
      </c>
      <c r="I446">
        <v>6.7737080770199382E-13</v>
      </c>
      <c r="J446">
        <v>2.7386463311406348E-14</v>
      </c>
      <c r="K446">
        <v>121.30472939260555</v>
      </c>
      <c r="L446">
        <v>3.1541200959079894E-13</v>
      </c>
      <c r="M446">
        <v>57.306019721469113</v>
      </c>
      <c r="N446">
        <v>1.1809612579584147E-12</v>
      </c>
      <c r="O446">
        <v>130.05000000000044</v>
      </c>
      <c r="P446">
        <v>16.944000000000404</v>
      </c>
      <c r="Q446">
        <v>39.552</v>
      </c>
      <c r="R446">
        <v>679.15959009452081</v>
      </c>
      <c r="S446">
        <v>66.707999999999998</v>
      </c>
      <c r="T446">
        <v>310.79558326908682</v>
      </c>
      <c r="U446">
        <v>7.9730000000027381</v>
      </c>
      <c r="V446">
        <f>0.45*2600*PS[[#This Row],[Transform File.REC_y]]</f>
        <v>1.7900729107378319E-7</v>
      </c>
      <c r="W446">
        <f>0.45*_xlfn.XLOOKUP(PS[[#This Row],[Transform File.Year]],Graphs!$R$2:$R$41,Graphs!$S$2:$S$41)*_xlfn.XLOOKUP(PS[[#This Row],[Transform File.Year]],Graphs!$R$2:$R$41,Graphs!$T$2:$T$41)*PS[[#This Row],[Transform File.REC_y]]</f>
        <v>1.4134600160609914E-7</v>
      </c>
    </row>
    <row r="447" spans="1:23" x14ac:dyDescent="0.25">
      <c r="A447" t="s">
        <v>86</v>
      </c>
      <c r="B447">
        <v>1</v>
      </c>
      <c r="C447" t="s">
        <v>89</v>
      </c>
      <c r="D447" t="s">
        <v>482</v>
      </c>
      <c r="E447">
        <v>2026</v>
      </c>
      <c r="F447">
        <v>81.294281505557095</v>
      </c>
      <c r="G447">
        <v>1.9780156145212214E-9</v>
      </c>
      <c r="H447">
        <v>4.8443561746520716E-13</v>
      </c>
      <c r="I447">
        <v>7.6911487092127068E-13</v>
      </c>
      <c r="J447">
        <v>4.978686970130046E-14</v>
      </c>
      <c r="K447">
        <v>77.125912236223442</v>
      </c>
      <c r="L447">
        <v>4.0942409467759554E-13</v>
      </c>
      <c r="M447">
        <v>32.945977818062296</v>
      </c>
      <c r="N447">
        <v>1.8654212296583499E-12</v>
      </c>
      <c r="O447">
        <v>122.40000000000063</v>
      </c>
      <c r="P447">
        <v>16.238000000000998</v>
      </c>
      <c r="Q447">
        <v>36.255999999999993</v>
      </c>
      <c r="R447">
        <v>789.47298615379304</v>
      </c>
      <c r="S447">
        <v>62.784000000000006</v>
      </c>
      <c r="T447">
        <v>360.71226965722263</v>
      </c>
      <c r="U447">
        <v>6.8340000000039192</v>
      </c>
      <c r="V447">
        <f>0.45*2600*PS[[#This Row],[Transform File.REC_y]]</f>
        <v>2.3142782689898291E-6</v>
      </c>
      <c r="W447">
        <f>0.45*_xlfn.XLOOKUP(PS[[#This Row],[Transform File.Year]],Graphs!$R$2:$R$41,Graphs!$S$2:$S$41)*_xlfn.XLOOKUP(PS[[#This Row],[Transform File.Year]],Graphs!$R$2:$R$41,Graphs!$T$2:$T$41)*PS[[#This Row],[Transform File.REC_y]]</f>
        <v>1.769052714855265E-6</v>
      </c>
    </row>
    <row r="448" spans="1:23" x14ac:dyDescent="0.25">
      <c r="A448" t="s">
        <v>86</v>
      </c>
      <c r="B448">
        <v>1</v>
      </c>
      <c r="C448" t="s">
        <v>89</v>
      </c>
      <c r="D448" t="s">
        <v>482</v>
      </c>
      <c r="E448">
        <v>2027</v>
      </c>
      <c r="F448">
        <v>81.198266321769651</v>
      </c>
      <c r="G448">
        <v>3.5242659148129048E-6</v>
      </c>
      <c r="H448">
        <v>7.1448015117246681E-13</v>
      </c>
      <c r="I448">
        <v>8.7076849728870256E-13</v>
      </c>
      <c r="J448">
        <v>5.7301155859964378E-14</v>
      </c>
      <c r="K448">
        <v>68.014242422717032</v>
      </c>
      <c r="L448">
        <v>5.503051489795854E-13</v>
      </c>
      <c r="M448">
        <v>40.716203753274804</v>
      </c>
      <c r="N448">
        <v>3.9304788112199406E-12</v>
      </c>
      <c r="O448">
        <v>114.7500000000009</v>
      </c>
      <c r="P448">
        <v>15.532000000001677</v>
      </c>
      <c r="Q448">
        <v>32.96</v>
      </c>
      <c r="R448">
        <v>855.60756505668314</v>
      </c>
      <c r="S448">
        <v>58.86</v>
      </c>
      <c r="T448">
        <v>386.2689141419516</v>
      </c>
      <c r="U448">
        <v>5.6950000000057859</v>
      </c>
      <c r="V448">
        <f>0.45*2600*PS[[#This Row],[Transform File.REC_y]]</f>
        <v>4.1233911203310989E-3</v>
      </c>
      <c r="W448">
        <f>0.45*_xlfn.XLOOKUP(PS[[#This Row],[Transform File.Year]],Graphs!$R$2:$R$41,Graphs!$S$2:$S$41)*_xlfn.XLOOKUP(PS[[#This Row],[Transform File.Year]],Graphs!$R$2:$R$41,Graphs!$T$2:$T$41)*PS[[#This Row],[Transform File.REC_y]]</f>
        <v>3.0505479475998582E-3</v>
      </c>
    </row>
    <row r="449" spans="1:23" x14ac:dyDescent="0.25">
      <c r="A449" t="s">
        <v>86</v>
      </c>
      <c r="B449">
        <v>1</v>
      </c>
      <c r="C449" t="s">
        <v>89</v>
      </c>
      <c r="D449" t="s">
        <v>482</v>
      </c>
      <c r="E449">
        <v>2028</v>
      </c>
      <c r="F449">
        <v>81.239249200156095</v>
      </c>
      <c r="G449">
        <v>1.6717331174514989E-5</v>
      </c>
      <c r="H449">
        <v>1.049690728477791E-12</v>
      </c>
      <c r="I449">
        <v>9.8655019812208694E-13</v>
      </c>
      <c r="J449">
        <v>1.0495191530357537E-13</v>
      </c>
      <c r="K449">
        <v>74.592391541818088</v>
      </c>
      <c r="L449">
        <v>7.5061944677410282E-13</v>
      </c>
      <c r="M449">
        <v>35.415633455476055</v>
      </c>
      <c r="N449">
        <v>1.101291229389086</v>
      </c>
      <c r="O449">
        <v>107.10000000000124</v>
      </c>
      <c r="P449">
        <v>14.826000000002447</v>
      </c>
      <c r="Q449">
        <v>29.664000000000001</v>
      </c>
      <c r="R449">
        <v>912.63047414606694</v>
      </c>
      <c r="S449">
        <v>54.935999999999993</v>
      </c>
      <c r="T449">
        <v>419.59578456189308</v>
      </c>
      <c r="U449">
        <v>4.5560000000097167</v>
      </c>
      <c r="V449">
        <f>0.45*2600*PS[[#This Row],[Transform File.REC_y]]</f>
        <v>1.9559277474182537E-2</v>
      </c>
      <c r="W449">
        <f>0.45*_xlfn.XLOOKUP(PS[[#This Row],[Transform File.Year]],Graphs!$R$2:$R$41,Graphs!$S$2:$S$41)*_xlfn.XLOOKUP(PS[[#This Row],[Transform File.Year]],Graphs!$R$2:$R$41,Graphs!$T$2:$T$41)*PS[[#This Row],[Transform File.REC_y]]</f>
        <v>1.400114699458087E-2</v>
      </c>
    </row>
    <row r="450" spans="1:23" x14ac:dyDescent="0.25">
      <c r="A450" t="s">
        <v>86</v>
      </c>
      <c r="B450">
        <v>1</v>
      </c>
      <c r="C450" t="s">
        <v>89</v>
      </c>
      <c r="D450" t="s">
        <v>482</v>
      </c>
      <c r="E450">
        <v>2029</v>
      </c>
      <c r="F450">
        <v>81.932772256011731</v>
      </c>
      <c r="G450">
        <v>1.1584979212867283E-6</v>
      </c>
      <c r="H450">
        <v>1.6637351343757828E-12</v>
      </c>
      <c r="I450">
        <v>1.0993655348210341E-12</v>
      </c>
      <c r="J450">
        <v>4.3613741892014072E-11</v>
      </c>
      <c r="K450">
        <v>94.755442193033332</v>
      </c>
      <c r="L450">
        <v>1.1280712010826485E-12</v>
      </c>
      <c r="M450">
        <v>15.280272990235197</v>
      </c>
      <c r="N450">
        <v>2.82864561469209</v>
      </c>
      <c r="O450">
        <v>99.450000000001737</v>
      </c>
      <c r="P450">
        <v>14.120000000003319</v>
      </c>
      <c r="Q450">
        <v>26.368000000000016</v>
      </c>
      <c r="R450">
        <v>976.23153235455163</v>
      </c>
      <c r="S450">
        <v>51.012</v>
      </c>
      <c r="T450">
        <v>447.62208468403577</v>
      </c>
      <c r="U450">
        <v>4.5182912293988018</v>
      </c>
      <c r="V450">
        <f>0.45*2600*PS[[#This Row],[Transform File.REC_y]]</f>
        <v>1.3554425679054721E-3</v>
      </c>
      <c r="W450">
        <f>0.45*_xlfn.XLOOKUP(PS[[#This Row],[Transform File.Year]],Graphs!$R$2:$R$41,Graphs!$S$2:$S$41)*_xlfn.XLOOKUP(PS[[#This Row],[Transform File.Year]],Graphs!$R$2:$R$41,Graphs!$T$2:$T$41)*PS[[#This Row],[Transform File.REC_y]]</f>
        <v>9.3858199081198396E-4</v>
      </c>
    </row>
    <row r="451" spans="1:23" x14ac:dyDescent="0.25">
      <c r="A451" t="s">
        <v>86</v>
      </c>
      <c r="B451">
        <v>1</v>
      </c>
      <c r="C451" t="s">
        <v>89</v>
      </c>
      <c r="D451" t="s">
        <v>482</v>
      </c>
      <c r="E451">
        <v>2030</v>
      </c>
      <c r="F451">
        <v>83.751808491515021</v>
      </c>
      <c r="G451">
        <v>1.1842803073330922E-4</v>
      </c>
      <c r="H451">
        <v>2.6964272021888944E-12</v>
      </c>
      <c r="I451">
        <v>1.2275255741426943E-12</v>
      </c>
      <c r="J451">
        <v>4.3971149891433329E-12</v>
      </c>
      <c r="K451">
        <v>96.798511048991955</v>
      </c>
      <c r="L451">
        <v>1.9471957125380971E-12</v>
      </c>
      <c r="M451">
        <v>6.6145742046629593E-9</v>
      </c>
      <c r="N451">
        <v>3.6734684220385634</v>
      </c>
      <c r="O451">
        <v>91.800000000002441</v>
      </c>
      <c r="P451">
        <v>13.414000000004304</v>
      </c>
      <c r="Q451">
        <v>23.072000000000028</v>
      </c>
      <c r="R451">
        <v>1059.9956412142517</v>
      </c>
      <c r="S451">
        <v>47.088000000000001</v>
      </c>
      <c r="T451">
        <v>455.51302434093759</v>
      </c>
      <c r="U451">
        <v>6.2079368440908924</v>
      </c>
      <c r="V451">
        <f>0.45*2600*PS[[#This Row],[Transform File.REC_y]]</f>
        <v>0.1385607959579718</v>
      </c>
      <c r="W451">
        <f>0.45*_xlfn.XLOOKUP(PS[[#This Row],[Transform File.Year]],Graphs!$R$2:$R$41,Graphs!$S$2:$S$41)*_xlfn.XLOOKUP(PS[[#This Row],[Transform File.Year]],Graphs!$R$2:$R$41,Graphs!$T$2:$T$41)*PS[[#This Row],[Transform File.REC_y]]</f>
        <v>9.2791426400797627E-2</v>
      </c>
    </row>
    <row r="452" spans="1:23" x14ac:dyDescent="0.25">
      <c r="A452" t="s">
        <v>86</v>
      </c>
      <c r="B452">
        <v>1</v>
      </c>
      <c r="C452" t="s">
        <v>89</v>
      </c>
      <c r="D452" t="s">
        <v>482</v>
      </c>
      <c r="E452">
        <v>2031</v>
      </c>
      <c r="F452">
        <v>84.803504840279956</v>
      </c>
      <c r="G452">
        <v>-5.4035724101084738E-3</v>
      </c>
      <c r="H452">
        <v>5.0938421862832065E-12</v>
      </c>
      <c r="I452">
        <v>1.3801046299304076E-12</v>
      </c>
      <c r="J452">
        <v>3.0893510025756653E-12</v>
      </c>
      <c r="K452">
        <v>90.712823481661999</v>
      </c>
      <c r="L452">
        <v>3.932228747494811E-12</v>
      </c>
      <c r="M452">
        <v>1.3541524346630886E-10</v>
      </c>
      <c r="N452">
        <v>4.940702633056782</v>
      </c>
      <c r="O452">
        <v>84.150000000003516</v>
      </c>
      <c r="P452">
        <v>12.708000000005404</v>
      </c>
      <c r="Q452">
        <v>19.776000000000042</v>
      </c>
      <c r="R452">
        <v>1145.8028189299105</v>
      </c>
      <c r="S452">
        <v>43.164000000000236</v>
      </c>
      <c r="T452">
        <v>448.12369101421888</v>
      </c>
      <c r="U452">
        <v>8.742405266129456</v>
      </c>
      <c r="V452">
        <f>0.45*2600*PS[[#This Row],[Transform File.REC_y]]</f>
        <v>-6.3221797198269147</v>
      </c>
      <c r="W452">
        <f>0.45*_xlfn.XLOOKUP(PS[[#This Row],[Transform File.Year]],Graphs!$R$2:$R$41,Graphs!$S$2:$S$41)*_xlfn.XLOOKUP(PS[[#This Row],[Transform File.Year]],Graphs!$R$2:$R$41,Graphs!$T$2:$T$41)*PS[[#This Row],[Transform File.REC_y]]</f>
        <v>-4.0629350990641298</v>
      </c>
    </row>
    <row r="453" spans="1:23" x14ac:dyDescent="0.25">
      <c r="A453" t="s">
        <v>86</v>
      </c>
      <c r="B453">
        <v>1</v>
      </c>
      <c r="C453" t="s">
        <v>89</v>
      </c>
      <c r="D453" t="s">
        <v>482</v>
      </c>
      <c r="E453">
        <v>2032</v>
      </c>
      <c r="F453">
        <v>85.878500886203526</v>
      </c>
      <c r="G453">
        <v>-6.2352713774955007E-3</v>
      </c>
      <c r="H453">
        <v>7.5501367779230056E-12</v>
      </c>
      <c r="I453">
        <v>1.5484749357011207E-12</v>
      </c>
      <c r="J453">
        <v>4.4777397410225015E-12</v>
      </c>
      <c r="K453">
        <v>84.860730651601614</v>
      </c>
      <c r="L453">
        <v>1.6797827979596567E-9</v>
      </c>
      <c r="M453">
        <v>2.6625010912965381E-9</v>
      </c>
      <c r="N453">
        <v>6.8415539495808986</v>
      </c>
      <c r="O453">
        <v>76.500000000005159</v>
      </c>
      <c r="P453">
        <v>12.002000000006632</v>
      </c>
      <c r="Q453">
        <v>16.480000000000061</v>
      </c>
      <c r="R453">
        <v>1225.5243090782392</v>
      </c>
      <c r="S453">
        <v>39.24000000000045</v>
      </c>
      <c r="T453">
        <v>440.73435768102092</v>
      </c>
      <c r="U453">
        <v>12.544107899186237</v>
      </c>
      <c r="V453">
        <f>0.45*2600*PS[[#This Row],[Transform File.REC_y]]</f>
        <v>-7.2952675116697359</v>
      </c>
      <c r="W453">
        <f>0.45*_xlfn.XLOOKUP(PS[[#This Row],[Transform File.Year]],Graphs!$R$2:$R$41,Graphs!$S$2:$S$41)*_xlfn.XLOOKUP(PS[[#This Row],[Transform File.Year]],Graphs!$R$2:$R$41,Graphs!$T$2:$T$41)*PS[[#This Row],[Transform File.REC_y]]</f>
        <v>-4.4987828069278955</v>
      </c>
    </row>
    <row r="454" spans="1:23" x14ac:dyDescent="0.25">
      <c r="A454" t="s">
        <v>86</v>
      </c>
      <c r="B454">
        <v>1</v>
      </c>
      <c r="C454" t="s">
        <v>89</v>
      </c>
      <c r="D454" t="s">
        <v>482</v>
      </c>
      <c r="E454">
        <v>2033</v>
      </c>
      <c r="F454">
        <v>86.280229536114177</v>
      </c>
      <c r="G454">
        <v>-7.1187738425982977E-3</v>
      </c>
      <c r="H454">
        <v>2.1859347832190361E-11</v>
      </c>
      <c r="I454">
        <v>1.7408272638472777E-12</v>
      </c>
      <c r="J454">
        <v>3.7658275867388332E-12</v>
      </c>
      <c r="K454">
        <v>64.924542123230879</v>
      </c>
      <c r="L454">
        <v>1.4596257684804957E-10</v>
      </c>
      <c r="M454">
        <v>57.84364341591241</v>
      </c>
      <c r="N454">
        <v>9.6928309243662731</v>
      </c>
      <c r="O454">
        <v>68.850000000007867</v>
      </c>
      <c r="P454">
        <v>11.296000000008011</v>
      </c>
      <c r="Q454">
        <v>13.184000000000088</v>
      </c>
      <c r="R454">
        <v>1299.3937063965075</v>
      </c>
      <c r="S454">
        <v>35.316000000000649</v>
      </c>
      <c r="T454">
        <v>433.34502435035006</v>
      </c>
      <c r="U454">
        <v>19.385661848767135</v>
      </c>
      <c r="V454">
        <f>0.45*2600*PS[[#This Row],[Transform File.REC_y]]</f>
        <v>-8.3289653958400081</v>
      </c>
      <c r="W454">
        <f>0.45*_xlfn.XLOOKUP(PS[[#This Row],[Transform File.Year]],Graphs!$R$2:$R$41,Graphs!$S$2:$S$41)*_xlfn.XLOOKUP(PS[[#This Row],[Transform File.Year]],Graphs!$R$2:$R$41,Graphs!$T$2:$T$41)*PS[[#This Row],[Transform File.REC_y]]</f>
        <v>-4.9283459019756304</v>
      </c>
    </row>
    <row r="455" spans="1:23" x14ac:dyDescent="0.25">
      <c r="A455" t="s">
        <v>86</v>
      </c>
      <c r="B455">
        <v>1</v>
      </c>
      <c r="C455" t="s">
        <v>89</v>
      </c>
      <c r="D455" t="s">
        <v>482</v>
      </c>
      <c r="E455">
        <v>2034</v>
      </c>
      <c r="F455">
        <v>87.368761750509194</v>
      </c>
      <c r="G455">
        <v>-8.2500305944167313E-3</v>
      </c>
      <c r="H455">
        <v>1.6302315158541262E-8</v>
      </c>
      <c r="I455">
        <v>1.9745102761954771E-12</v>
      </c>
      <c r="J455">
        <v>2.1462661379961538E-12</v>
      </c>
      <c r="K455">
        <v>48.156997598781849</v>
      </c>
      <c r="L455">
        <v>1.0025902123487144E-10</v>
      </c>
      <c r="M455">
        <v>72.598095411447233</v>
      </c>
      <c r="N455">
        <v>14.539246386428522</v>
      </c>
      <c r="O455">
        <v>61.200000000012956</v>
      </c>
      <c r="P455">
        <v>10.59000000000956</v>
      </c>
      <c r="Q455">
        <v>9.8880000000001367</v>
      </c>
      <c r="R455">
        <v>1353.3269151864049</v>
      </c>
      <c r="S455">
        <v>31.392000000000902</v>
      </c>
      <c r="T455">
        <v>483.79933443292919</v>
      </c>
      <c r="U455">
        <v>29.078492773133409</v>
      </c>
      <c r="V455">
        <f>0.45*2600*PS[[#This Row],[Transform File.REC_y]]</f>
        <v>-9.6525357954675748</v>
      </c>
      <c r="W455">
        <f>0.45*_xlfn.XLOOKUP(PS[[#This Row],[Transform File.Year]],Graphs!$R$2:$R$41,Graphs!$S$2:$S$41)*_xlfn.XLOOKUP(PS[[#This Row],[Transform File.Year]],Graphs!$R$2:$R$41,Graphs!$T$2:$T$41)*PS[[#This Row],[Transform File.REC_y]]</f>
        <v>-5.4800407523208872</v>
      </c>
    </row>
    <row r="456" spans="1:23" x14ac:dyDescent="0.25">
      <c r="A456" t="s">
        <v>86</v>
      </c>
      <c r="B456">
        <v>1</v>
      </c>
      <c r="C456" t="s">
        <v>89</v>
      </c>
      <c r="D456" t="s">
        <v>482</v>
      </c>
      <c r="E456">
        <v>2035</v>
      </c>
      <c r="F456">
        <v>87.040674116743745</v>
      </c>
      <c r="G456">
        <v>-7.9413182622667076E-3</v>
      </c>
      <c r="H456">
        <v>2.4451923327261352E-11</v>
      </c>
      <c r="I456">
        <v>2.1366966308279015E-12</v>
      </c>
      <c r="J456">
        <v>1.0277464862205636E-12</v>
      </c>
      <c r="K456">
        <v>60.187039309849681</v>
      </c>
      <c r="L456">
        <v>1.8796130620869675E-10</v>
      </c>
      <c r="M456">
        <v>43.480401656175538</v>
      </c>
      <c r="N456">
        <v>10.283963151842594</v>
      </c>
      <c r="O456">
        <v>53.550000000020503</v>
      </c>
      <c r="P456">
        <v>9.8840000000112997</v>
      </c>
      <c r="Q456">
        <v>6.592000000000195</v>
      </c>
      <c r="R456">
        <v>1390.4925794518535</v>
      </c>
      <c r="S456">
        <v>27.468000000001211</v>
      </c>
      <c r="T456">
        <v>549.00809651104316</v>
      </c>
      <c r="U456">
        <v>43.617739159561928</v>
      </c>
      <c r="V456">
        <f>0.45*2600*PS[[#This Row],[Transform File.REC_y]]</f>
        <v>-9.2913423668520476</v>
      </c>
      <c r="W456">
        <f>0.45*_xlfn.XLOOKUP(PS[[#This Row],[Transform File.Year]],Graphs!$R$2:$R$41,Graphs!$S$2:$S$41)*_xlfn.XLOOKUP(PS[[#This Row],[Transform File.Year]],Graphs!$R$2:$R$41,Graphs!$T$2:$T$41)*PS[[#This Row],[Transform File.REC_y]]</f>
        <v>-5.0609186061335398</v>
      </c>
    </row>
    <row r="457" spans="1:23" x14ac:dyDescent="0.25">
      <c r="A457" t="s">
        <v>86</v>
      </c>
      <c r="B457">
        <v>1</v>
      </c>
      <c r="C457" t="s">
        <v>89</v>
      </c>
      <c r="D457" t="s">
        <v>482</v>
      </c>
      <c r="E457">
        <v>2036</v>
      </c>
      <c r="F457">
        <v>88.76302960572778</v>
      </c>
      <c r="G457">
        <v>-1.0266743908835486E-2</v>
      </c>
      <c r="H457">
        <v>1.09926523250206E-11</v>
      </c>
      <c r="I457">
        <v>2.100449177463967E-12</v>
      </c>
      <c r="J457">
        <v>6.8351339277777957E-13</v>
      </c>
      <c r="K457">
        <v>7.3824045536015194E-11</v>
      </c>
      <c r="L457">
        <v>2.4268404140926832E-10</v>
      </c>
      <c r="M457">
        <v>85.193968609246795</v>
      </c>
      <c r="N457">
        <v>17.905914209702146</v>
      </c>
      <c r="O457">
        <v>45.900000000042361</v>
      </c>
      <c r="P457">
        <v>9.1780000000132738</v>
      </c>
      <c r="Q457">
        <v>3.2960000000002996</v>
      </c>
      <c r="R457">
        <v>1439.6882854283699</v>
      </c>
      <c r="S457">
        <v>23.544000000001624</v>
      </c>
      <c r="T457">
        <v>585.09916483388531</v>
      </c>
      <c r="U457">
        <v>53.90170231140452</v>
      </c>
      <c r="V457">
        <f>0.45*2600*PS[[#This Row],[Transform File.REC_y]]</f>
        <v>-12.012090373337518</v>
      </c>
      <c r="W457">
        <f>0.45*_xlfn.XLOOKUP(PS[[#This Row],[Transform File.Year]],Graphs!$R$2:$R$41,Graphs!$S$2:$S$41)*_xlfn.XLOOKUP(PS[[#This Row],[Transform File.Year]],Graphs!$R$2:$R$41,Graphs!$T$2:$T$41)*PS[[#This Row],[Transform File.REC_y]]</f>
        <v>-6.277036127135057</v>
      </c>
    </row>
    <row r="458" spans="1:23" x14ac:dyDescent="0.25">
      <c r="A458" t="s">
        <v>86</v>
      </c>
      <c r="B458">
        <v>1</v>
      </c>
      <c r="C458" t="s">
        <v>89</v>
      </c>
      <c r="D458" t="s">
        <v>482</v>
      </c>
      <c r="E458">
        <v>2037</v>
      </c>
      <c r="F458">
        <v>99.913836751554385</v>
      </c>
      <c r="G458">
        <v>1.2327257643830749E-2</v>
      </c>
      <c r="H458">
        <v>2.0633594827814237E-11</v>
      </c>
      <c r="I458">
        <v>2.4735495350403169E-12</v>
      </c>
      <c r="J458">
        <v>4.8381764475048536E-13</v>
      </c>
      <c r="K458">
        <v>34.052911003218746</v>
      </c>
      <c r="L458">
        <v>2.9595287866409163E-10</v>
      </c>
      <c r="M458">
        <v>60.759354803645707</v>
      </c>
      <c r="N458">
        <v>9.6010362433504621</v>
      </c>
      <c r="O458">
        <v>38.250000016344678</v>
      </c>
      <c r="P458">
        <v>8.4720000000154112</v>
      </c>
      <c r="Q458">
        <v>4.3913006040364375E-11</v>
      </c>
      <c r="R458">
        <v>1428.6969520951104</v>
      </c>
      <c r="S458">
        <v>19.620000000002175</v>
      </c>
      <c r="T458">
        <v>662.90380010979879</v>
      </c>
      <c r="U458">
        <v>71.807616521106667</v>
      </c>
      <c r="V458">
        <f>0.45*2600*PS[[#This Row],[Transform File.REC_y]]</f>
        <v>14.422891443281976</v>
      </c>
      <c r="W458">
        <f>0.45*_xlfn.XLOOKUP(PS[[#This Row],[Transform File.Year]],Graphs!$R$2:$R$41,Graphs!$S$2:$S$41)*_xlfn.XLOOKUP(PS[[#This Row],[Transform File.Year]],Graphs!$R$2:$R$41,Graphs!$T$2:$T$41)*PS[[#This Row],[Transform File.REC_y]]</f>
        <v>7.2302028938136278</v>
      </c>
    </row>
    <row r="459" spans="1:23" x14ac:dyDescent="0.25">
      <c r="A459" t="s">
        <v>86</v>
      </c>
      <c r="B459">
        <v>1</v>
      </c>
      <c r="C459" t="s">
        <v>89</v>
      </c>
      <c r="D459" t="s">
        <v>482</v>
      </c>
      <c r="E459">
        <v>2038</v>
      </c>
      <c r="F459">
        <v>102.65920218482596</v>
      </c>
      <c r="G459">
        <v>1.354829001734178E-2</v>
      </c>
      <c r="H459">
        <v>1.432154245460733E-11</v>
      </c>
      <c r="I459">
        <v>2.955717954736346E-12</v>
      </c>
      <c r="J459">
        <v>3.9801124509726229E-13</v>
      </c>
      <c r="K459">
        <v>67.816355566982125</v>
      </c>
      <c r="L459">
        <v>3.5383090238163092E-10</v>
      </c>
      <c r="M459">
        <v>48.311983217573015</v>
      </c>
      <c r="N459">
        <v>6.6330173785579642</v>
      </c>
      <c r="O459">
        <v>30.600000016369133</v>
      </c>
      <c r="P459">
        <v>7.7660000000175122</v>
      </c>
      <c r="Q459">
        <v>4.8310121029507708E-11</v>
      </c>
      <c r="R459">
        <v>1462.7498630983291</v>
      </c>
      <c r="S459">
        <v>15.696000000002927</v>
      </c>
      <c r="T459">
        <v>723.66315491344449</v>
      </c>
      <c r="U459">
        <v>81.408652764457131</v>
      </c>
      <c r="V459">
        <f>0.45*2600*PS[[#This Row],[Transform File.REC_y]]</f>
        <v>15.851499320289882</v>
      </c>
      <c r="W459">
        <f>0.45*_xlfn.XLOOKUP(PS[[#This Row],[Transform File.Year]],Graphs!$R$2:$R$41,Graphs!$S$2:$S$41)*_xlfn.XLOOKUP(PS[[#This Row],[Transform File.Year]],Graphs!$R$2:$R$41,Graphs!$T$2:$T$41)*PS[[#This Row],[Transform File.REC_y]]</f>
        <v>7.6226838132792123</v>
      </c>
    </row>
    <row r="460" spans="1:23" x14ac:dyDescent="0.25">
      <c r="A460" t="s">
        <v>86</v>
      </c>
      <c r="B460">
        <v>1</v>
      </c>
      <c r="C460" t="s">
        <v>89</v>
      </c>
      <c r="D460" t="s">
        <v>482</v>
      </c>
      <c r="E460">
        <v>2039</v>
      </c>
      <c r="F460">
        <v>100.2960370002491</v>
      </c>
      <c r="G460">
        <v>1.7221219302850612E-2</v>
      </c>
      <c r="H460">
        <v>5.1066481226336871E-12</v>
      </c>
      <c r="I460">
        <v>3.6066687262043133E-12</v>
      </c>
      <c r="J460">
        <v>3.3638207024708665E-13</v>
      </c>
      <c r="K460">
        <v>67.846879234945831</v>
      </c>
      <c r="L460">
        <v>3.7647897046805817E-10</v>
      </c>
      <c r="M460">
        <v>46.503451364139949</v>
      </c>
      <c r="N460">
        <v>3.2398792849141285</v>
      </c>
      <c r="O460">
        <v>22.950000016380123</v>
      </c>
      <c r="P460">
        <v>7.0600000000199863</v>
      </c>
      <c r="Q460">
        <v>5.1399472032083373E-11</v>
      </c>
      <c r="R460">
        <v>1530.5662186653112</v>
      </c>
      <c r="S460">
        <v>11.772000000004054</v>
      </c>
      <c r="T460">
        <v>771.9751381310175</v>
      </c>
      <c r="U460">
        <v>88.041670143015097</v>
      </c>
      <c r="V460">
        <f>0.45*2600*PS[[#This Row],[Transform File.REC_y]]</f>
        <v>20.148826584335215</v>
      </c>
      <c r="W460">
        <f>0.45*_xlfn.XLOOKUP(PS[[#This Row],[Transform File.Year]],Graphs!$R$2:$R$41,Graphs!$S$2:$S$41)*_xlfn.XLOOKUP(PS[[#This Row],[Transform File.Year]],Graphs!$R$2:$R$41,Graphs!$T$2:$T$41)*PS[[#This Row],[Transform File.REC_y]]</f>
        <v>9.2940359772575452</v>
      </c>
    </row>
    <row r="461" spans="1:23" x14ac:dyDescent="0.25">
      <c r="A461" t="s">
        <v>86</v>
      </c>
      <c r="B461">
        <v>1</v>
      </c>
      <c r="C461" t="s">
        <v>89</v>
      </c>
      <c r="D461" t="s">
        <v>482</v>
      </c>
      <c r="E461">
        <v>2040</v>
      </c>
      <c r="F461">
        <v>98.4881835438688</v>
      </c>
      <c r="G461">
        <v>1.2187069983633253E-2</v>
      </c>
      <c r="H461">
        <v>2.7462587710934777E-12</v>
      </c>
      <c r="I461">
        <v>4.5715552572431566E-12</v>
      </c>
      <c r="J461">
        <v>3.5195282490544569E-13</v>
      </c>
      <c r="K461">
        <v>119.97005554151826</v>
      </c>
      <c r="L461">
        <v>3.7363310074118726E-10</v>
      </c>
      <c r="M461">
        <v>18.721322400765569</v>
      </c>
      <c r="N461">
        <v>3.445891115651038E-11</v>
      </c>
      <c r="O461">
        <v>15.300000016400757</v>
      </c>
      <c r="P461">
        <v>6.3540000000229417</v>
      </c>
      <c r="Q461">
        <v>5.5877211773105875E-11</v>
      </c>
      <c r="R461">
        <v>1598.4130979002571</v>
      </c>
      <c r="S461">
        <v>7.8480000000060013</v>
      </c>
      <c r="T461">
        <v>818.47858949515739</v>
      </c>
      <c r="U461">
        <v>91.281549427929221</v>
      </c>
      <c r="V461">
        <f>0.45*2600*PS[[#This Row],[Transform File.REC_y]]</f>
        <v>14.258871880850906</v>
      </c>
      <c r="W461">
        <f>0.45*_xlfn.XLOOKUP(PS[[#This Row],[Transform File.Year]],Graphs!$R$2:$R$41,Graphs!$S$2:$S$41)*_xlfn.XLOOKUP(PS[[#This Row],[Transform File.Year]],Graphs!$R$2:$R$41,Graphs!$T$2:$T$41)*PS[[#This Row],[Transform File.REC_y]]</f>
        <v>6.3086252145963986</v>
      </c>
    </row>
    <row r="462" spans="1:23" x14ac:dyDescent="0.25">
      <c r="A462" t="s">
        <v>86</v>
      </c>
      <c r="B462">
        <v>1</v>
      </c>
      <c r="C462" t="s">
        <v>89</v>
      </c>
      <c r="D462" t="s">
        <v>482</v>
      </c>
      <c r="E462">
        <v>2041</v>
      </c>
      <c r="F462">
        <v>98.892638160614069</v>
      </c>
      <c r="G462">
        <v>1.7101510164976144E-2</v>
      </c>
      <c r="H462">
        <v>2.3187094985837566E-12</v>
      </c>
      <c r="I462">
        <v>6.1348183664900589E-12</v>
      </c>
      <c r="J462">
        <v>3.5564438690038533E-13</v>
      </c>
      <c r="K462">
        <v>132.77761113026781</v>
      </c>
      <c r="L462">
        <v>2.2964840206574067E-10</v>
      </c>
      <c r="M462">
        <v>2.5272091800612553E-9</v>
      </c>
      <c r="N462">
        <v>7.7077029742836693E-12</v>
      </c>
      <c r="O462">
        <v>7.6500000164150785</v>
      </c>
      <c r="P462">
        <v>6.3540000000265486</v>
      </c>
      <c r="Q462">
        <v>5.9643039359844702E-11</v>
      </c>
      <c r="R462">
        <v>1718.3831534417754</v>
      </c>
      <c r="S462">
        <v>3.9240000000099333</v>
      </c>
      <c r="T462">
        <v>837.19991189592292</v>
      </c>
      <c r="U462">
        <v>91.281549427963682</v>
      </c>
      <c r="V462">
        <f>0.45*2600*PS[[#This Row],[Transform File.REC_y]]</f>
        <v>20.008766893022088</v>
      </c>
      <c r="W462">
        <f>0.45*_xlfn.XLOOKUP(PS[[#This Row],[Transform File.Year]],Graphs!$R$2:$R$41,Graphs!$S$2:$S$41)*_xlfn.XLOOKUP(PS[[#This Row],[Transform File.Year]],Graphs!$R$2:$R$41,Graphs!$T$2:$T$41)*PS[[#This Row],[Transform File.REC_y]]</f>
        <v>8.4906923713300841</v>
      </c>
    </row>
    <row r="463" spans="1:23" x14ac:dyDescent="0.25">
      <c r="A463" t="s">
        <v>86</v>
      </c>
      <c r="B463">
        <v>1</v>
      </c>
      <c r="C463" t="s">
        <v>89</v>
      </c>
      <c r="D463" t="s">
        <v>482</v>
      </c>
      <c r="E463">
        <v>2042</v>
      </c>
      <c r="F463">
        <v>97.621883962575325</v>
      </c>
      <c r="G463">
        <v>3.0456737406849142E-2</v>
      </c>
      <c r="H463">
        <v>2.3291725263648736E-12</v>
      </c>
      <c r="I463">
        <v>8.4715377242746652E-12</v>
      </c>
      <c r="J463">
        <v>3.3752275099851881E-13</v>
      </c>
      <c r="K463">
        <v>42.860273667672715</v>
      </c>
      <c r="L463">
        <v>8.3790193905010325E-11</v>
      </c>
      <c r="M463">
        <v>28.362770887526121</v>
      </c>
      <c r="N463">
        <v>3.7705224951594213E-12</v>
      </c>
      <c r="O463">
        <v>1.6420184981091803E-8</v>
      </c>
      <c r="P463">
        <v>6.3540000000311201</v>
      </c>
      <c r="Q463">
        <v>6.1789305497840855E-11</v>
      </c>
      <c r="R463">
        <v>1851.1607645720433</v>
      </c>
      <c r="S463">
        <v>1.6897155718470366E-9</v>
      </c>
      <c r="T463">
        <v>837.19991189845018</v>
      </c>
      <c r="U463">
        <v>91.281549427971385</v>
      </c>
      <c r="V463">
        <f>0.45*2600*PS[[#This Row],[Transform File.REC_y]]</f>
        <v>35.634382766013495</v>
      </c>
      <c r="W463">
        <f>0.45*_xlfn.XLOOKUP(PS[[#This Row],[Transform File.Year]],Graphs!$R$2:$R$41,Graphs!$S$2:$S$41)*_xlfn.XLOOKUP(PS[[#This Row],[Transform File.Year]],Graphs!$R$2:$R$41,Graphs!$T$2:$T$41)*PS[[#This Row],[Transform File.REC_y]]</f>
        <v>14.502530855949074</v>
      </c>
    </row>
    <row r="464" spans="1:23" x14ac:dyDescent="0.25">
      <c r="A464" t="s">
        <v>86</v>
      </c>
      <c r="B464">
        <v>1</v>
      </c>
      <c r="C464" t="s">
        <v>89</v>
      </c>
      <c r="D464" t="s">
        <v>482</v>
      </c>
      <c r="E464">
        <v>2043</v>
      </c>
      <c r="F464">
        <v>92.688770913214142</v>
      </c>
      <c r="G464">
        <v>2.840774379757768E-2</v>
      </c>
      <c r="H464">
        <v>2.4551382441461011E-12</v>
      </c>
      <c r="I464">
        <v>1.2277730700401021E-11</v>
      </c>
      <c r="J464">
        <v>3.3059035052237779E-13</v>
      </c>
      <c r="K464">
        <v>63.172208354314037</v>
      </c>
      <c r="L464">
        <v>4.967165567618497E-11</v>
      </c>
      <c r="M464">
        <v>23.872127022578237</v>
      </c>
      <c r="N464">
        <v>3.1664453978973298E-12</v>
      </c>
      <c r="O464">
        <v>1.6422931239862898E-8</v>
      </c>
      <c r="P464">
        <v>6.3540000000372547</v>
      </c>
      <c r="Q464">
        <v>6.2817051984061419E-11</v>
      </c>
      <c r="R464">
        <v>1894.0210382397161</v>
      </c>
      <c r="S464">
        <v>1.835678148695086E-9</v>
      </c>
      <c r="T464">
        <v>865.56268278597634</v>
      </c>
      <c r="U464">
        <v>91.28154942797515</v>
      </c>
      <c r="V464">
        <f>0.45*2600*PS[[#This Row],[Transform File.REC_y]]</f>
        <v>33.237060243165885</v>
      </c>
      <c r="W464">
        <f>0.45*_xlfn.XLOOKUP(PS[[#This Row],[Transform File.Year]],Graphs!$R$2:$R$41,Graphs!$S$2:$S$41)*_xlfn.XLOOKUP(PS[[#This Row],[Transform File.Year]],Graphs!$R$2:$R$41,Graphs!$T$2:$T$41)*PS[[#This Row],[Transform File.REC_y]]</f>
        <v>12.972622820257611</v>
      </c>
    </row>
    <row r="465" spans="1:23" x14ac:dyDescent="0.25">
      <c r="A465" t="s">
        <v>86</v>
      </c>
      <c r="B465">
        <v>1</v>
      </c>
      <c r="C465" t="s">
        <v>89</v>
      </c>
      <c r="D465" t="s">
        <v>482</v>
      </c>
      <c r="E465">
        <v>2044</v>
      </c>
      <c r="F465">
        <v>88.320143901838222</v>
      </c>
      <c r="G465">
        <v>4.2443494773776839E-2</v>
      </c>
      <c r="H465">
        <v>2.7559675438383242E-12</v>
      </c>
      <c r="I465">
        <v>1.9663674996242372E-11</v>
      </c>
      <c r="J465">
        <v>3.2981487434784985E-13</v>
      </c>
      <c r="K465">
        <v>34.945287251245716</v>
      </c>
      <c r="L465">
        <v>3.1891535192888018E-11</v>
      </c>
      <c r="M465">
        <v>53.132656074870681</v>
      </c>
      <c r="N465">
        <v>3.1972797891607926E-12</v>
      </c>
      <c r="O465">
        <v>1.6425249949361482E-8</v>
      </c>
      <c r="P465">
        <v>6.3540000000457262</v>
      </c>
      <c r="Q465">
        <v>6.3500565376839199E-11</v>
      </c>
      <c r="R465">
        <v>1957.1932465940301</v>
      </c>
      <c r="S465">
        <v>1.9359371699299575E-9</v>
      </c>
      <c r="T465">
        <v>889.43480980855452</v>
      </c>
      <c r="U465">
        <v>91.281549427978319</v>
      </c>
      <c r="V465">
        <f>0.45*2600*PS[[#This Row],[Transform File.REC_y]]</f>
        <v>49.658888885318902</v>
      </c>
      <c r="W465">
        <f>0.45*_xlfn.XLOOKUP(PS[[#This Row],[Transform File.Year]],Graphs!$R$2:$R$41,Graphs!$S$2:$S$41)*_xlfn.XLOOKUP(PS[[#This Row],[Transform File.Year]],Graphs!$R$2:$R$41,Graphs!$T$2:$T$41)*PS[[#This Row],[Transform File.REC_y]]</f>
        <v>18.587113875262347</v>
      </c>
    </row>
    <row r="466" spans="1:23" x14ac:dyDescent="0.25">
      <c r="A466" t="s">
        <v>86</v>
      </c>
      <c r="B466">
        <v>1</v>
      </c>
      <c r="C466" t="s">
        <v>89</v>
      </c>
      <c r="D466" t="s">
        <v>482</v>
      </c>
      <c r="E466">
        <v>2045</v>
      </c>
      <c r="F466">
        <v>84.474993805674657</v>
      </c>
      <c r="G466">
        <v>7.399608593396069E-2</v>
      </c>
      <c r="H466">
        <v>3.1726309150120652E-12</v>
      </c>
      <c r="I466">
        <v>4.168095751664368E-11</v>
      </c>
      <c r="J466">
        <v>3.2720816080333374E-13</v>
      </c>
      <c r="K466">
        <v>54.517927795722876</v>
      </c>
      <c r="L466">
        <v>2.0021988180735277E-11</v>
      </c>
      <c r="M466">
        <v>49.652128911094266</v>
      </c>
      <c r="N466">
        <v>3.4434438405352305E-12</v>
      </c>
      <c r="O466">
        <v>1.6427579121887847E-8</v>
      </c>
      <c r="P466">
        <v>6.3540000000580035</v>
      </c>
      <c r="Q466">
        <v>6.3984383021589684E-11</v>
      </c>
      <c r="R466">
        <v>1992.1385338452758</v>
      </c>
      <c r="S466">
        <v>2.1238984761386542E-9</v>
      </c>
      <c r="T466">
        <v>942.56746588342526</v>
      </c>
      <c r="U466">
        <v>91.281549427981517</v>
      </c>
      <c r="V466">
        <f>0.45*2600*PS[[#This Row],[Transform File.REC_y]]</f>
        <v>86.575420542734008</v>
      </c>
      <c r="W466">
        <f>0.45*_xlfn.XLOOKUP(PS[[#This Row],[Transform File.Year]],Graphs!$R$2:$R$41,Graphs!$S$2:$S$41)*_xlfn.XLOOKUP(PS[[#This Row],[Transform File.Year]],Graphs!$R$2:$R$41,Graphs!$T$2:$T$41)*PS[[#This Row],[Transform File.REC_y]]</f>
        <v>31.074115652601758</v>
      </c>
    </row>
    <row r="467" spans="1:23" x14ac:dyDescent="0.25">
      <c r="A467" t="s">
        <v>86</v>
      </c>
      <c r="B467">
        <v>1</v>
      </c>
      <c r="C467" t="s">
        <v>89</v>
      </c>
      <c r="D467" t="s">
        <v>482</v>
      </c>
      <c r="E467">
        <v>2046</v>
      </c>
      <c r="F467">
        <v>80.522910383440831</v>
      </c>
      <c r="G467">
        <v>8.6497263961991228E-2</v>
      </c>
      <c r="H467">
        <v>3.6776144874029019E-12</v>
      </c>
      <c r="I467">
        <v>2.9646662012681531E-8</v>
      </c>
      <c r="J467">
        <v>3.1429482368049529E-13</v>
      </c>
      <c r="K467">
        <v>153.99320404184721</v>
      </c>
      <c r="L467">
        <v>1.3264393372652828E-11</v>
      </c>
      <c r="M467">
        <v>51.784140690715525</v>
      </c>
      <c r="N467">
        <v>3.9564881496055855E-12</v>
      </c>
      <c r="O467">
        <v>1.6430034260131994E-8</v>
      </c>
      <c r="P467">
        <v>6.3540000000776669</v>
      </c>
      <c r="Q467">
        <v>6.4382394266686946E-11</v>
      </c>
      <c r="R467">
        <v>2046.6564616409987</v>
      </c>
      <c r="S467">
        <v>2.3665825175479227E-9</v>
      </c>
      <c r="T467">
        <v>992.21959479451948</v>
      </c>
      <c r="U467">
        <v>91.281549427984956</v>
      </c>
      <c r="V467">
        <f>0.45*2600*PS[[#This Row],[Transform File.REC_y]]</f>
        <v>101.20179883552974</v>
      </c>
      <c r="W467">
        <f>0.45*_xlfn.XLOOKUP(PS[[#This Row],[Transform File.Year]],Graphs!$R$2:$R$41,Graphs!$S$2:$S$41)*_xlfn.XLOOKUP(PS[[#This Row],[Transform File.Year]],Graphs!$R$2:$R$41,Graphs!$T$2:$T$41)*PS[[#This Row],[Transform File.REC_y]]</f>
        <v>34.830629047605946</v>
      </c>
    </row>
    <row r="468" spans="1:23" x14ac:dyDescent="0.25">
      <c r="A468" t="s">
        <v>86</v>
      </c>
      <c r="B468">
        <v>1</v>
      </c>
      <c r="C468" t="s">
        <v>89</v>
      </c>
      <c r="D468" t="s">
        <v>482</v>
      </c>
      <c r="E468">
        <v>2047</v>
      </c>
      <c r="F468">
        <v>77.052479032270725</v>
      </c>
      <c r="G468">
        <v>6.3628176558254132E-2</v>
      </c>
      <c r="H468">
        <v>4.3265247041524983E-12</v>
      </c>
      <c r="I468">
        <v>6.6904543439124974E-9</v>
      </c>
      <c r="J468">
        <v>3.0690198260050641E-13</v>
      </c>
      <c r="K468">
        <v>191.6762047270843</v>
      </c>
      <c r="L468">
        <v>9.2657998312641728E-12</v>
      </c>
      <c r="M468">
        <v>53.876804359738195</v>
      </c>
      <c r="N468">
        <v>4.6771596371979555E-12</v>
      </c>
      <c r="O468">
        <v>1.6432790227675834E-8</v>
      </c>
      <c r="P468">
        <v>6.3540000001193482</v>
      </c>
      <c r="Q468">
        <v>6.4718776336934033E-11</v>
      </c>
      <c r="R468">
        <v>2118.2146656828459</v>
      </c>
      <c r="S468">
        <v>2.6625353962120145E-9</v>
      </c>
      <c r="T468">
        <v>1044.003735485235</v>
      </c>
      <c r="U468">
        <v>91.281549427988281</v>
      </c>
      <c r="V468">
        <f>0.45*2600*PS[[#This Row],[Transform File.REC_y]]</f>
        <v>74.44496657315733</v>
      </c>
      <c r="W468">
        <f>0.45*_xlfn.XLOOKUP(PS[[#This Row],[Transform File.Year]],Graphs!$R$2:$R$41,Graphs!$S$2:$S$41)*_xlfn.XLOOKUP(PS[[#This Row],[Transform File.Year]],Graphs!$R$2:$R$41,Graphs!$T$2:$T$41)*PS[[#This Row],[Transform File.REC_y]]</f>
        <v>24.567294352985407</v>
      </c>
    </row>
    <row r="469" spans="1:23" x14ac:dyDescent="0.25">
      <c r="A469" t="s">
        <v>86</v>
      </c>
      <c r="B469">
        <v>1</v>
      </c>
      <c r="C469" t="s">
        <v>89</v>
      </c>
      <c r="D469" t="s">
        <v>482</v>
      </c>
      <c r="E469">
        <v>2048</v>
      </c>
      <c r="F469">
        <v>73.796169726449804</v>
      </c>
      <c r="G469">
        <v>8.7919248326822574E-2</v>
      </c>
      <c r="H469">
        <v>5.1187169224020124E-12</v>
      </c>
      <c r="I469">
        <v>7.6873046949850264E-10</v>
      </c>
      <c r="J469">
        <v>2.9963567455551205E-13</v>
      </c>
      <c r="K469">
        <v>271.6416060619319</v>
      </c>
      <c r="L469">
        <v>7.3322077875556172E-12</v>
      </c>
      <c r="M469">
        <v>37.059793762985194</v>
      </c>
      <c r="N469">
        <v>5.5574476446178296E-12</v>
      </c>
      <c r="O469">
        <v>1.6435962858590844E-8</v>
      </c>
      <c r="P469">
        <v>2.9767287794301725E-8</v>
      </c>
      <c r="Q469">
        <v>6.5070729161839479E-11</v>
      </c>
      <c r="R469">
        <v>2186.2383704099311</v>
      </c>
      <c r="S469">
        <v>3.0163662985936454E-9</v>
      </c>
      <c r="T469">
        <v>1097.8805398449731</v>
      </c>
      <c r="U469">
        <v>91.281549427992331</v>
      </c>
      <c r="V469">
        <f>0.45*2600*PS[[#This Row],[Transform File.REC_y]]</f>
        <v>102.86552054238241</v>
      </c>
      <c r="W469">
        <f>0.45*_xlfn.XLOOKUP(PS[[#This Row],[Transform File.Year]],Graphs!$R$2:$R$41,Graphs!$S$2:$S$41)*_xlfn.XLOOKUP(PS[[#This Row],[Transform File.Year]],Graphs!$R$2:$R$41,Graphs!$T$2:$T$41)*PS[[#This Row],[Transform File.REC_y]]</f>
        <v>32.547750459774527</v>
      </c>
    </row>
    <row r="470" spans="1:23" x14ac:dyDescent="0.25">
      <c r="A470" t="s">
        <v>86</v>
      </c>
      <c r="B470">
        <v>1</v>
      </c>
      <c r="C470" t="s">
        <v>89</v>
      </c>
      <c r="D470" t="s">
        <v>482</v>
      </c>
      <c r="E470">
        <v>2049</v>
      </c>
      <c r="F470">
        <v>70.556140170202738</v>
      </c>
      <c r="G470">
        <v>9.2240880104473261E-2</v>
      </c>
      <c r="H470">
        <v>6.0074593656633071E-12</v>
      </c>
      <c r="I470">
        <v>5.740237502850754E-10</v>
      </c>
      <c r="J470">
        <v>3.1215938790720369E-13</v>
      </c>
      <c r="K470">
        <v>178.46624343202362</v>
      </c>
      <c r="L470">
        <v>6.5303117452963421E-12</v>
      </c>
      <c r="M470">
        <v>106.71136454666841</v>
      </c>
      <c r="N470">
        <v>6.6427709727846909E-12</v>
      </c>
      <c r="O470">
        <v>1.6439433602047529E-8</v>
      </c>
      <c r="P470">
        <v>3.6456585420921717E-8</v>
      </c>
      <c r="Q470">
        <v>6.5426373548739864E-11</v>
      </c>
      <c r="R470">
        <v>2272.4012264718704</v>
      </c>
      <c r="S470">
        <v>3.3928452690617035E-9</v>
      </c>
      <c r="T470">
        <v>1134.9403336079583</v>
      </c>
      <c r="U470">
        <v>91.281549427997234</v>
      </c>
      <c r="V470">
        <f>0.45*2600*PS[[#This Row],[Transform File.REC_y]]</f>
        <v>107.92182972223371</v>
      </c>
      <c r="W470">
        <f>0.45*_xlfn.XLOOKUP(PS[[#This Row],[Transform File.Year]],Graphs!$R$2:$R$41,Graphs!$S$2:$S$41)*_xlfn.XLOOKUP(PS[[#This Row],[Transform File.Year]],Graphs!$R$2:$R$41,Graphs!$T$2:$T$41)*PS[[#This Row],[Transform File.REC_y]]</f>
        <v>32.73935563475289</v>
      </c>
    </row>
    <row r="471" spans="1:23" x14ac:dyDescent="0.25">
      <c r="A471" t="s">
        <v>86</v>
      </c>
      <c r="B471">
        <v>1</v>
      </c>
      <c r="C471" t="s">
        <v>89</v>
      </c>
      <c r="D471" t="s">
        <v>482</v>
      </c>
      <c r="E471">
        <v>2050</v>
      </c>
      <c r="F471">
        <v>67.425246596962964</v>
      </c>
      <c r="G471">
        <v>9.9750426826441724E-2</v>
      </c>
      <c r="H471">
        <v>7.1713228705378402E-12</v>
      </c>
      <c r="I471">
        <v>1.2417976844410657E-9</v>
      </c>
      <c r="J471">
        <v>3.6246484755891128E-13</v>
      </c>
      <c r="K471">
        <v>176.44395451237702</v>
      </c>
      <c r="L471">
        <v>0</v>
      </c>
      <c r="M471">
        <v>49.534151510617448</v>
      </c>
      <c r="N471">
        <v>7.9956213215582402E-12</v>
      </c>
      <c r="O471">
        <v>1.6443549634962466E-8</v>
      </c>
      <c r="P471">
        <v>3.7224790831078959E-8</v>
      </c>
      <c r="Q471">
        <v>6.5763896299738383E-11</v>
      </c>
      <c r="R471">
        <v>2295.170129809364</v>
      </c>
      <c r="S471">
        <v>3.7664783698028907E-9</v>
      </c>
      <c r="T471">
        <v>1241.6516981546267</v>
      </c>
      <c r="U471">
        <v>91.281549428003046</v>
      </c>
      <c r="V471">
        <f>0.45*2600*PS[[#This Row],[Transform File.REC_y]]</f>
        <v>116.70799938693682</v>
      </c>
      <c r="W471">
        <f>0.45*_xlfn.XLOOKUP(PS[[#This Row],[Transform File.Year]],Graphs!$R$2:$R$41,Graphs!$S$2:$S$41)*_xlfn.XLOOKUP(PS[[#This Row],[Transform File.Year]],Graphs!$R$2:$R$41,Graphs!$T$2:$T$41)*PS[[#This Row],[Transform File.REC_y]]</f>
        <v>33.943131565779822</v>
      </c>
    </row>
    <row r="472" spans="1:23" x14ac:dyDescent="0.25">
      <c r="A472" t="s">
        <v>86</v>
      </c>
      <c r="B472">
        <v>1</v>
      </c>
      <c r="C472" t="s">
        <v>89</v>
      </c>
      <c r="D472" t="s">
        <v>482</v>
      </c>
      <c r="E472">
        <v>2051</v>
      </c>
      <c r="F472">
        <v>64.462090674940299</v>
      </c>
      <c r="G472">
        <v>0.14515574076066309</v>
      </c>
      <c r="H472">
        <v>8.4952027425600673E-12</v>
      </c>
      <c r="I472">
        <v>6.2101198374881918E-10</v>
      </c>
      <c r="J472">
        <v>4.1648371250919994E-13</v>
      </c>
      <c r="K472">
        <v>143.14426215742475</v>
      </c>
      <c r="L472">
        <v>0</v>
      </c>
      <c r="M472">
        <v>45.591508297370197</v>
      </c>
      <c r="N472">
        <v>9.7042915801316501E-12</v>
      </c>
      <c r="O472">
        <v>1.6448454448482381E-8</v>
      </c>
      <c r="P472">
        <v>3.7798218545551848E-8</v>
      </c>
      <c r="Q472">
        <v>6.6094486650260761E-11</v>
      </c>
      <c r="R472">
        <v>2350.3093549291352</v>
      </c>
      <c r="S472">
        <v>3.996126771868631E-9</v>
      </c>
      <c r="T472">
        <v>1291.1858496652442</v>
      </c>
      <c r="U472">
        <v>91.281549428009853</v>
      </c>
      <c r="V472">
        <f>0.45*2600*PS[[#This Row],[Transform File.REC_y]]</f>
        <v>169.83221668997581</v>
      </c>
      <c r="W472">
        <f>0.45*_xlfn.XLOOKUP(PS[[#This Row],[Transform File.Year]],Graphs!$R$2:$R$41,Graphs!$S$2:$S$41)*_xlfn.XLOOKUP(PS[[#This Row],[Transform File.Year]],Graphs!$R$2:$R$41,Graphs!$T$2:$T$41)*PS[[#This Row],[Transform File.REC_y]]</f>
        <v>47.352492828685833</v>
      </c>
    </row>
    <row r="473" spans="1:23" x14ac:dyDescent="0.25">
      <c r="A473" t="s">
        <v>86</v>
      </c>
      <c r="B473">
        <v>1</v>
      </c>
      <c r="C473" t="s">
        <v>89</v>
      </c>
      <c r="D473" t="s">
        <v>482</v>
      </c>
      <c r="E473">
        <v>2052</v>
      </c>
      <c r="F473">
        <v>61.724450383514345</v>
      </c>
      <c r="G473">
        <v>9.721964733512288E-2</v>
      </c>
      <c r="H473">
        <v>1.0409346593660226E-11</v>
      </c>
      <c r="I473">
        <v>6.8397481821574655E-9</v>
      </c>
      <c r="J473">
        <v>0</v>
      </c>
      <c r="K473">
        <v>99.355385359257667</v>
      </c>
      <c r="L473">
        <v>0</v>
      </c>
      <c r="M473">
        <v>83.802459789232728</v>
      </c>
      <c r="N473">
        <v>1.1897211084899186E-11</v>
      </c>
      <c r="O473">
        <v>1.645419276066308E-8</v>
      </c>
      <c r="P473">
        <v>3.9039338859185215E-8</v>
      </c>
      <c r="Q473">
        <v>6.6424301524608604E-11</v>
      </c>
      <c r="R473">
        <v>2416.3277048503369</v>
      </c>
      <c r="S473">
        <v>4.0799169657736411E-9</v>
      </c>
      <c r="T473">
        <v>1281.357357962615</v>
      </c>
      <c r="U473">
        <v>91.281549428017698</v>
      </c>
      <c r="V473">
        <f>0.45*2600*PS[[#This Row],[Transform File.REC_y]]</f>
        <v>113.74698738209376</v>
      </c>
      <c r="W473">
        <f>0.45*_xlfn.XLOOKUP(PS[[#This Row],[Transform File.Year]],Graphs!$R$2:$R$41,Graphs!$S$2:$S$41)*_xlfn.XLOOKUP(PS[[#This Row],[Transform File.Year]],Graphs!$R$2:$R$41,Graphs!$T$2:$T$41)*PS[[#This Row],[Transform File.REC_y]]</f>
        <v>30.402929774625942</v>
      </c>
    </row>
    <row r="474" spans="1:23" x14ac:dyDescent="0.25">
      <c r="A474" t="s">
        <v>86</v>
      </c>
      <c r="B474">
        <v>1</v>
      </c>
      <c r="C474" t="s">
        <v>89</v>
      </c>
      <c r="D474" t="s">
        <v>482</v>
      </c>
      <c r="E474">
        <v>2053</v>
      </c>
      <c r="F474">
        <v>58.703493278700257</v>
      </c>
      <c r="G474">
        <v>7.2871202738953478E-2</v>
      </c>
      <c r="H474">
        <v>1.2726625653388493E-11</v>
      </c>
      <c r="I474">
        <v>7.526857916921314E-10</v>
      </c>
      <c r="J474">
        <v>0</v>
      </c>
      <c r="K474">
        <v>156.61698323817927</v>
      </c>
      <c r="L474">
        <v>0</v>
      </c>
      <c r="M474">
        <v>62.779746189124957</v>
      </c>
      <c r="N474">
        <v>1.4768232721653051E-11</v>
      </c>
      <c r="O474">
        <v>1.6461013131077881E-8</v>
      </c>
      <c r="P474">
        <v>3.9659581728063108E-8</v>
      </c>
      <c r="Q474">
        <v>6.6751509685411938E-11</v>
      </c>
      <c r="R474">
        <v>2447.6688477868774</v>
      </c>
      <c r="S474">
        <v>4.1295886214498264E-9</v>
      </c>
      <c r="T474">
        <v>1282.0298177518516</v>
      </c>
      <c r="U474">
        <v>91.281549428025656</v>
      </c>
      <c r="V474">
        <f>0.45*2600*PS[[#This Row],[Transform File.REC_y]]</f>
        <v>85.259307204575563</v>
      </c>
      <c r="W474">
        <f>0.45*_xlfn.XLOOKUP(PS[[#This Row],[Transform File.Year]],Graphs!$R$2:$R$41,Graphs!$S$2:$S$41)*_xlfn.XLOOKUP(PS[[#This Row],[Transform File.Year]],Graphs!$R$2:$R$41,Graphs!$T$2:$T$41)*PS[[#This Row],[Transform File.REC_y]]</f>
        <v>21.844978379856002</v>
      </c>
    </row>
    <row r="475" spans="1:23" x14ac:dyDescent="0.25">
      <c r="A475" t="s">
        <v>86</v>
      </c>
      <c r="B475">
        <v>1</v>
      </c>
      <c r="C475" t="s">
        <v>89</v>
      </c>
      <c r="D475" t="s">
        <v>482</v>
      </c>
      <c r="E475">
        <v>2054</v>
      </c>
      <c r="F475">
        <v>55.591711642263967</v>
      </c>
      <c r="G475">
        <v>0.19957152751937748</v>
      </c>
      <c r="H475">
        <v>1.5123166651552514E-11</v>
      </c>
      <c r="I475">
        <v>4.914982637614747E-10</v>
      </c>
      <c r="J475">
        <v>0</v>
      </c>
      <c r="K475">
        <v>117.57531767757132</v>
      </c>
      <c r="L475">
        <v>0</v>
      </c>
      <c r="M475">
        <v>28.617402955812651</v>
      </c>
      <c r="N475">
        <v>1.8623424454523541E-11</v>
      </c>
      <c r="O475">
        <v>1.6469023898202976E-8</v>
      </c>
      <c r="P475">
        <v>4.6498459141723284E-8</v>
      </c>
      <c r="Q475">
        <v>6.7065804509092433E-11</v>
      </c>
      <c r="R475">
        <v>2529.6934394832388</v>
      </c>
      <c r="S475">
        <v>4.1614801566427145E-9</v>
      </c>
      <c r="T475">
        <v>1261.235980672066</v>
      </c>
      <c r="U475">
        <v>90.18025819865133</v>
      </c>
      <c r="V475">
        <f>0.45*2600*PS[[#This Row],[Transform File.REC_y]]</f>
        <v>233.49868719767164</v>
      </c>
      <c r="W475">
        <f>0.45*_xlfn.XLOOKUP(PS[[#This Row],[Transform File.Year]],Graphs!$R$2:$R$41,Graphs!$S$2:$S$41)*_xlfn.XLOOKUP(PS[[#This Row],[Transform File.Year]],Graphs!$R$2:$R$41,Graphs!$T$2:$T$41)*PS[[#This Row],[Transform File.REC_y]]</f>
        <v>57.346948096053794</v>
      </c>
    </row>
    <row r="476" spans="1:23" x14ac:dyDescent="0.25">
      <c r="A476" t="s">
        <v>86</v>
      </c>
      <c r="B476">
        <v>1</v>
      </c>
      <c r="C476" t="s">
        <v>89</v>
      </c>
      <c r="D476" t="s">
        <v>482</v>
      </c>
      <c r="E476">
        <v>2055</v>
      </c>
      <c r="F476">
        <v>52.319717605843898</v>
      </c>
      <c r="G476">
        <v>7.2943487047845409E-2</v>
      </c>
      <c r="H476">
        <v>1.825390907572747E-11</v>
      </c>
      <c r="I476">
        <v>2.6333943102835816E-10</v>
      </c>
      <c r="J476">
        <v>0</v>
      </c>
      <c r="K476">
        <v>139.08003443730809</v>
      </c>
      <c r="L476">
        <v>0</v>
      </c>
      <c r="M476">
        <v>109.01377555213959</v>
      </c>
      <c r="N476">
        <v>2.3974822023845265E-11</v>
      </c>
      <c r="O476">
        <v>1.6478718764645461E-8</v>
      </c>
      <c r="P476">
        <v>4.7250158383217293E-8</v>
      </c>
      <c r="Q476">
        <v>6.7372706491692939E-11</v>
      </c>
      <c r="R476">
        <v>2552.5133149677768</v>
      </c>
      <c r="S476">
        <v>4.1815021448234499E-9</v>
      </c>
      <c r="T476">
        <v>1289.8533836276981</v>
      </c>
      <c r="U476">
        <v>87.351612583977882</v>
      </c>
      <c r="V476">
        <f>0.45*2600*PS[[#This Row],[Transform File.REC_y]]</f>
        <v>85.343879845979131</v>
      </c>
      <c r="W476">
        <f>0.45*_xlfn.XLOOKUP(PS[[#This Row],[Transform File.Year]],Graphs!$R$2:$R$41,Graphs!$S$2:$S$41)*_xlfn.XLOOKUP(PS[[#This Row],[Transform File.Year]],Graphs!$R$2:$R$41,Graphs!$T$2:$T$41)*PS[[#This Row],[Transform File.REC_y]]</f>
        <v>20.09075660306052</v>
      </c>
    </row>
    <row r="477" spans="1:23" x14ac:dyDescent="0.25">
      <c r="A477" t="s">
        <v>86</v>
      </c>
      <c r="B477">
        <v>1</v>
      </c>
      <c r="C477" t="s">
        <v>89</v>
      </c>
      <c r="D477" t="s">
        <v>482</v>
      </c>
      <c r="E477">
        <v>2056</v>
      </c>
      <c r="F477">
        <v>49.437947932828195</v>
      </c>
      <c r="G477">
        <v>7.954489502087253E-2</v>
      </c>
      <c r="H477">
        <v>2.22179807595724E-11</v>
      </c>
      <c r="I477">
        <v>1.4151726098688886E-10</v>
      </c>
      <c r="J477">
        <v>0</v>
      </c>
      <c r="K477">
        <v>296.37284549712746</v>
      </c>
      <c r="L477">
        <v>0</v>
      </c>
      <c r="M477">
        <v>1.7500707753786017E-8</v>
      </c>
      <c r="N477">
        <v>3.1747264534092315E-11</v>
      </c>
      <c r="O477">
        <v>1.6490395699570372E-8</v>
      </c>
      <c r="P477">
        <v>4.7740557281443947E-8</v>
      </c>
      <c r="Q477">
        <v>6.7672342166248445E-11</v>
      </c>
      <c r="R477">
        <v>2594.7948383560934</v>
      </c>
      <c r="S477">
        <v>4.1947665381961026E-9</v>
      </c>
      <c r="T477">
        <v>1341.5611394583686</v>
      </c>
      <c r="U477">
        <v>83.678144161963303</v>
      </c>
      <c r="V477">
        <f>0.45*2600*PS[[#This Row],[Transform File.REC_y]]</f>
        <v>93.06752717442086</v>
      </c>
      <c r="W477">
        <f>0.45*_xlfn.XLOOKUP(PS[[#This Row],[Transform File.Year]],Graphs!$R$2:$R$41,Graphs!$S$2:$S$41)*_xlfn.XLOOKUP(PS[[#This Row],[Transform File.Year]],Graphs!$R$2:$R$41,Graphs!$T$2:$T$41)*PS[[#This Row],[Transform File.REC_y]]</f>
        <v>20.999180736224304</v>
      </c>
    </row>
    <row r="478" spans="1:23" x14ac:dyDescent="0.25">
      <c r="A478" t="s">
        <v>86</v>
      </c>
      <c r="B478">
        <v>1</v>
      </c>
      <c r="C478" t="s">
        <v>89</v>
      </c>
      <c r="D478" t="s">
        <v>482</v>
      </c>
      <c r="E478">
        <v>2057</v>
      </c>
      <c r="F478">
        <v>46.923554473126707</v>
      </c>
      <c r="G478">
        <v>0.10952897689590806</v>
      </c>
      <c r="H478">
        <v>0</v>
      </c>
      <c r="I478">
        <v>1.3935719620015742E-10</v>
      </c>
      <c r="J478">
        <v>0</v>
      </c>
      <c r="K478">
        <v>179.23199991163088</v>
      </c>
      <c r="L478">
        <v>0</v>
      </c>
      <c r="M478">
        <v>3.2500126155200087E-8</v>
      </c>
      <c r="N478">
        <v>4.3795447983299329E-11</v>
      </c>
      <c r="O478">
        <v>1.650385513108755E-8</v>
      </c>
      <c r="P478">
        <v>4.8002669186898164E-8</v>
      </c>
      <c r="Q478">
        <v>6.7984501554155655E-11</v>
      </c>
      <c r="R478">
        <v>2800.4548603715589</v>
      </c>
      <c r="S478">
        <v>4.2040323380273667E-9</v>
      </c>
      <c r="T478">
        <v>1308.615161657807</v>
      </c>
      <c r="U478">
        <v>78.737441528938248</v>
      </c>
      <c r="V478">
        <f>0.45*2600*PS[[#This Row],[Transform File.REC_y]]</f>
        <v>128.14890296821244</v>
      </c>
      <c r="W478">
        <f>0.45*_xlfn.XLOOKUP(PS[[#This Row],[Transform File.Year]],Graphs!$R$2:$R$41,Graphs!$S$2:$S$41)*_xlfn.XLOOKUP(PS[[#This Row],[Transform File.Year]],Graphs!$R$2:$R$41,Graphs!$T$2:$T$41)*PS[[#This Row],[Transform File.REC_y]]</f>
        <v>27.712887982286265</v>
      </c>
    </row>
    <row r="479" spans="1:23" x14ac:dyDescent="0.25">
      <c r="A479" t="s">
        <v>86</v>
      </c>
      <c r="B479">
        <v>1</v>
      </c>
      <c r="C479" t="s">
        <v>89</v>
      </c>
      <c r="D479" t="s">
        <v>482</v>
      </c>
      <c r="E479">
        <v>2058</v>
      </c>
      <c r="F479">
        <v>43.868937859671121</v>
      </c>
      <c r="G479">
        <v>9.5454455749552636E-2</v>
      </c>
      <c r="H479">
        <v>0</v>
      </c>
      <c r="I479">
        <v>0</v>
      </c>
      <c r="J479">
        <v>0</v>
      </c>
      <c r="K479">
        <v>85.793569465700941</v>
      </c>
      <c r="L479">
        <v>0</v>
      </c>
      <c r="M479">
        <v>5.8377241771793626E-8</v>
      </c>
      <c r="N479">
        <v>6.4452957111580502E-11</v>
      </c>
      <c r="O479">
        <v>1.6519412612961086E-8</v>
      </c>
      <c r="P479">
        <v>4.8142806343255126E-8</v>
      </c>
      <c r="Q479">
        <v>6.8346966401714573E-11</v>
      </c>
      <c r="R479">
        <v>2894.8261296315882</v>
      </c>
      <c r="S479">
        <v>4.2113645458149219E-9</v>
      </c>
      <c r="T479">
        <v>1267.8989579370323</v>
      </c>
      <c r="U479">
        <v>71.895887579401148</v>
      </c>
      <c r="V479">
        <f>0.45*2600*PS[[#This Row],[Transform File.REC_y]]</f>
        <v>111.68171322697658</v>
      </c>
      <c r="W479">
        <f>0.45*_xlfn.XLOOKUP(PS[[#This Row],[Transform File.Year]],Graphs!$R$2:$R$41,Graphs!$S$2:$S$41)*_xlfn.XLOOKUP(PS[[#This Row],[Transform File.Year]],Graphs!$R$2:$R$41,Graphs!$T$2:$T$41)*PS[[#This Row],[Transform File.REC_y]]</f>
        <v>23.146980668574717</v>
      </c>
    </row>
    <row r="480" spans="1:23" x14ac:dyDescent="0.25">
      <c r="A480" t="s">
        <v>86</v>
      </c>
      <c r="B480">
        <v>1</v>
      </c>
      <c r="C480" t="s">
        <v>89</v>
      </c>
      <c r="D480" t="s">
        <v>482</v>
      </c>
      <c r="E480">
        <v>2059</v>
      </c>
      <c r="F480">
        <v>48.391036528471517</v>
      </c>
      <c r="G480">
        <v>0.14500539607260415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.6536536751534375E-8</v>
      </c>
      <c r="P480">
        <v>4.8280615064519579E-8</v>
      </c>
      <c r="Q480">
        <v>6.8763450114223773E-11</v>
      </c>
      <c r="R480">
        <v>2915.6951569740581</v>
      </c>
      <c r="S480">
        <v>4.2178948575602179E-9</v>
      </c>
      <c r="T480">
        <v>1232.4833245399334</v>
      </c>
      <c r="U480">
        <v>62.203056655099367</v>
      </c>
      <c r="V480">
        <f>0.45*2600*PS[[#This Row],[Transform File.REC_y]]</f>
        <v>169.65631340494687</v>
      </c>
      <c r="W480">
        <f>0.45*_xlfn.XLOOKUP(PS[[#This Row],[Transform File.Year]],Graphs!$R$2:$R$41,Graphs!$S$2:$S$41)*_xlfn.XLOOKUP(PS[[#This Row],[Transform File.Year]],Graphs!$R$2:$R$41,Graphs!$T$2:$T$41)*PS[[#This Row],[Transform File.REC_y]]</f>
        <v>33.698500995823899</v>
      </c>
    </row>
    <row r="481" spans="1:23" x14ac:dyDescent="0.25">
      <c r="A481" t="s">
        <v>86</v>
      </c>
      <c r="B481">
        <v>1</v>
      </c>
      <c r="C481" t="s">
        <v>89</v>
      </c>
      <c r="D481" t="s">
        <v>482</v>
      </c>
      <c r="E481">
        <v>2060</v>
      </c>
      <c r="F481">
        <v>56.93203464169973</v>
      </c>
      <c r="G481">
        <v>0.31969793659538165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.6528986614756453E-8</v>
      </c>
      <c r="P481">
        <v>4.8278874237255733E-8</v>
      </c>
      <c r="Q481">
        <v>6.8763450114223773E-11</v>
      </c>
      <c r="R481">
        <v>2867.5381593752768</v>
      </c>
      <c r="S481">
        <v>4.2178948575602179E-9</v>
      </c>
      <c r="T481">
        <v>1217.2030515496983</v>
      </c>
      <c r="U481">
        <v>47.663810268670844</v>
      </c>
      <c r="V481">
        <f>0.45*2600*PS[[#This Row],[Transform File.REC_y]]</f>
        <v>374.04658581659652</v>
      </c>
      <c r="W481">
        <f>0.45*_xlfn.XLOOKUP(PS[[#This Row],[Transform File.Year]],Graphs!$R$2:$R$41,Graphs!$S$2:$S$41)*_xlfn.XLOOKUP(PS[[#This Row],[Transform File.Year]],Graphs!$R$2:$R$41,Graphs!$T$2:$T$41)*PS[[#This Row],[Transform File.REC_y]]</f>
        <v>71.199612204960005</v>
      </c>
    </row>
    <row r="482" spans="1:23" x14ac:dyDescent="0.25">
      <c r="A482" t="s">
        <v>86</v>
      </c>
      <c r="B482">
        <v>1</v>
      </c>
      <c r="C482" t="s">
        <v>89</v>
      </c>
      <c r="D482" t="s">
        <v>483</v>
      </c>
      <c r="E482">
        <v>2021</v>
      </c>
      <c r="F482">
        <v>196.33146610699907</v>
      </c>
      <c r="G482">
        <v>1.9818644895385258E-10</v>
      </c>
      <c r="H482">
        <v>1.4524451466964393E-15</v>
      </c>
      <c r="I482">
        <v>6.3539999999955343</v>
      </c>
      <c r="J482">
        <v>7.3402120268698638E-14</v>
      </c>
      <c r="K482">
        <v>82.434999999999974</v>
      </c>
      <c r="L482">
        <v>2.6633674983499968E-14</v>
      </c>
      <c r="M482">
        <v>55.419999999998247</v>
      </c>
      <c r="N482">
        <v>4.4460482054088126E-13</v>
      </c>
      <c r="O482">
        <v>153</v>
      </c>
      <c r="P482">
        <v>12.708</v>
      </c>
      <c r="Q482">
        <v>49.44</v>
      </c>
      <c r="R482">
        <v>164.87</v>
      </c>
      <c r="S482">
        <v>78.48</v>
      </c>
      <c r="T482">
        <v>110.84</v>
      </c>
      <c r="U482">
        <v>11.39</v>
      </c>
      <c r="V482">
        <f>0.45*2600*PS[[#This Row],[Transform File.REC_y]]</f>
        <v>2.3187814527600752E-7</v>
      </c>
      <c r="W482">
        <f>0.45*_xlfn.XLOOKUP(PS[[#This Row],[Transform File.Year]],Graphs!$R$2:$R$41,Graphs!$S$2:$S$41)*_xlfn.XLOOKUP(PS[[#This Row],[Transform File.Year]],Graphs!$R$2:$R$41,Graphs!$T$2:$T$41)*PS[[#This Row],[Transform File.REC_y]]</f>
        <v>1.885484155555741E-7</v>
      </c>
    </row>
    <row r="483" spans="1:23" x14ac:dyDescent="0.25">
      <c r="A483" t="s">
        <v>86</v>
      </c>
      <c r="B483">
        <v>1</v>
      </c>
      <c r="C483" t="s">
        <v>89</v>
      </c>
      <c r="D483" t="s">
        <v>483</v>
      </c>
      <c r="E483">
        <v>2022</v>
      </c>
      <c r="F483">
        <v>319.86701656876994</v>
      </c>
      <c r="G483">
        <v>-1.9836013931291233E-7</v>
      </c>
      <c r="H483">
        <v>1.4695142349995351E-15</v>
      </c>
      <c r="I483">
        <v>5.007411476518332E-12</v>
      </c>
      <c r="J483">
        <v>7.6990719339887485E-14</v>
      </c>
      <c r="K483">
        <v>123.65249999999986</v>
      </c>
      <c r="L483">
        <v>2.4467945472064444E-14</v>
      </c>
      <c r="M483">
        <v>83.129999999991142</v>
      </c>
      <c r="N483">
        <v>4.5430789376862015E-13</v>
      </c>
      <c r="O483">
        <v>153</v>
      </c>
      <c r="P483">
        <v>12.708</v>
      </c>
      <c r="Q483">
        <v>49.44</v>
      </c>
      <c r="R483">
        <v>247.30499999999998</v>
      </c>
      <c r="S483">
        <v>78.48</v>
      </c>
      <c r="T483">
        <v>166.25999999999826</v>
      </c>
      <c r="U483">
        <v>11.390000000000445</v>
      </c>
      <c r="V483">
        <f>0.45*2600*PS[[#This Row],[Transform File.REC_y]]</f>
        <v>-2.3208136299610743E-4</v>
      </c>
      <c r="W483">
        <f>0.45*_xlfn.XLOOKUP(PS[[#This Row],[Transform File.Year]],Graphs!$R$2:$R$41,Graphs!$S$2:$S$41)*_xlfn.XLOOKUP(PS[[#This Row],[Transform File.Year]],Graphs!$R$2:$R$41,Graphs!$T$2:$T$41)*PS[[#This Row],[Transform File.REC_y]]</f>
        <v>-1.9204458282921875E-4</v>
      </c>
    </row>
    <row r="484" spans="1:23" x14ac:dyDescent="0.25">
      <c r="A484" t="s">
        <v>86</v>
      </c>
      <c r="B484">
        <v>1</v>
      </c>
      <c r="C484" t="s">
        <v>89</v>
      </c>
      <c r="D484" t="s">
        <v>483</v>
      </c>
      <c r="E484">
        <v>2023</v>
      </c>
      <c r="F484">
        <v>117.71571099226466</v>
      </c>
      <c r="G484">
        <v>-4.4769606544041496E-8</v>
      </c>
      <c r="H484">
        <v>1.5032469892366515E-15</v>
      </c>
      <c r="I484">
        <v>2.0966026508906793E-12</v>
      </c>
      <c r="J484">
        <v>8.0558394190434795E-14</v>
      </c>
      <c r="K484">
        <v>185.47874999999894</v>
      </c>
      <c r="L484">
        <v>2.2888817292967437E-14</v>
      </c>
      <c r="M484">
        <v>105.22783057813785</v>
      </c>
      <c r="N484">
        <v>4.5389154032304816E-13</v>
      </c>
      <c r="O484">
        <v>145.35</v>
      </c>
      <c r="P484">
        <v>18.355999999995532</v>
      </c>
      <c r="Q484">
        <v>46.144000000000005</v>
      </c>
      <c r="R484">
        <v>359.96616666666648</v>
      </c>
      <c r="S484">
        <v>74.555999999999997</v>
      </c>
      <c r="T484">
        <v>242.00066666665606</v>
      </c>
      <c r="U484">
        <v>10.251000000000898</v>
      </c>
      <c r="V484">
        <f>0.45*2600*PS[[#This Row],[Transform File.REC_y]]</f>
        <v>-5.2380439656528553E-5</v>
      </c>
      <c r="W484">
        <f>0.45*_xlfn.XLOOKUP(PS[[#This Row],[Transform File.Year]],Graphs!$R$2:$R$41,Graphs!$S$2:$S$41)*_xlfn.XLOOKUP(PS[[#This Row],[Transform File.Year]],Graphs!$R$2:$R$41,Graphs!$T$2:$T$41)*PS[[#This Row],[Transform File.REC_y]]</f>
        <v>-4.4095979085522195E-5</v>
      </c>
    </row>
    <row r="485" spans="1:23" x14ac:dyDescent="0.25">
      <c r="A485" t="s">
        <v>86</v>
      </c>
      <c r="B485">
        <v>1</v>
      </c>
      <c r="C485" t="s">
        <v>89</v>
      </c>
      <c r="D485" t="s">
        <v>483</v>
      </c>
      <c r="E485">
        <v>2024</v>
      </c>
      <c r="F485">
        <v>93.895845111663959</v>
      </c>
      <c r="G485">
        <v>1.2197159380338472E-9</v>
      </c>
      <c r="H485">
        <v>1.8792299255618105E-15</v>
      </c>
      <c r="I485">
        <v>2.3572570223344891E-12</v>
      </c>
      <c r="J485">
        <v>1.0364833408490054E-13</v>
      </c>
      <c r="K485">
        <v>172.01575027984026</v>
      </c>
      <c r="L485">
        <v>2.8513219243659094E-14</v>
      </c>
      <c r="M485">
        <v>3.9049103256480356E-9</v>
      </c>
      <c r="N485">
        <v>7.4577747986480129E-13</v>
      </c>
      <c r="O485">
        <v>137.70000000000002</v>
      </c>
      <c r="P485">
        <v>17.650000000000542</v>
      </c>
      <c r="Q485">
        <v>42.848000000000006</v>
      </c>
      <c r="R485">
        <v>534.45358333333206</v>
      </c>
      <c r="S485">
        <v>70.632000000000005</v>
      </c>
      <c r="T485">
        <v>339.83916391146056</v>
      </c>
      <c r="U485">
        <v>9.1120000000013537</v>
      </c>
      <c r="V485">
        <f>0.45*2600*PS[[#This Row],[Transform File.REC_y]]</f>
        <v>1.4270676474996013E-6</v>
      </c>
      <c r="W485">
        <f>0.45*_xlfn.XLOOKUP(PS[[#This Row],[Transform File.Year]],Graphs!$R$2:$R$41,Graphs!$S$2:$S$41)*_xlfn.XLOOKUP(PS[[#This Row],[Transform File.Year]],Graphs!$R$2:$R$41,Graphs!$T$2:$T$41)*PS[[#This Row],[Transform File.REC_y]]</f>
        <v>1.1636621710451694E-6</v>
      </c>
    </row>
    <row r="486" spans="1:23" x14ac:dyDescent="0.25">
      <c r="A486" t="s">
        <v>86</v>
      </c>
      <c r="B486">
        <v>1</v>
      </c>
      <c r="C486" t="s">
        <v>89</v>
      </c>
      <c r="D486" t="s">
        <v>483</v>
      </c>
      <c r="E486">
        <v>2025</v>
      </c>
      <c r="F486">
        <v>78.812415583961609</v>
      </c>
      <c r="G486">
        <v>4.6154670608960546E-6</v>
      </c>
      <c r="H486">
        <v>2.4642877723573176E-15</v>
      </c>
      <c r="I486">
        <v>2.6483025104154683E-12</v>
      </c>
      <c r="J486">
        <v>1.385067980380889E-13</v>
      </c>
      <c r="K486">
        <v>117.51662895376961</v>
      </c>
      <c r="L486">
        <v>3.6182997294163846E-14</v>
      </c>
      <c r="M486">
        <v>46.777001987472957</v>
      </c>
      <c r="N486">
        <v>1.1804962537657429E-12</v>
      </c>
      <c r="O486">
        <v>130.05000000000001</v>
      </c>
      <c r="P486">
        <v>16.944000000002639</v>
      </c>
      <c r="Q486">
        <v>39.552</v>
      </c>
      <c r="R486">
        <v>695.47800027983908</v>
      </c>
      <c r="S486">
        <v>66.707999999999998</v>
      </c>
      <c r="T486">
        <v>332.44983058203218</v>
      </c>
      <c r="U486">
        <v>7.9730000000020977</v>
      </c>
      <c r="V486">
        <f>0.45*2600*PS[[#This Row],[Transform File.REC_y]]</f>
        <v>5.4000964612483842E-3</v>
      </c>
      <c r="W486">
        <f>0.45*_xlfn.XLOOKUP(PS[[#This Row],[Transform File.Year]],Graphs!$R$2:$R$41,Graphs!$S$2:$S$41)*_xlfn.XLOOKUP(PS[[#This Row],[Transform File.Year]],Graphs!$R$2:$R$41,Graphs!$T$2:$T$41)*PS[[#This Row],[Transform File.REC_y]]</f>
        <v>4.2639718109029135E-3</v>
      </c>
    </row>
    <row r="487" spans="1:23" x14ac:dyDescent="0.25">
      <c r="A487" t="s">
        <v>86</v>
      </c>
      <c r="B487">
        <v>1</v>
      </c>
      <c r="C487" t="s">
        <v>89</v>
      </c>
      <c r="D487" t="s">
        <v>483</v>
      </c>
      <c r="E487">
        <v>2026</v>
      </c>
      <c r="F487">
        <v>79.822050860975651</v>
      </c>
      <c r="G487">
        <v>3.697036409294813E-6</v>
      </c>
      <c r="H487">
        <v>3.3823414980390229E-15</v>
      </c>
      <c r="I487">
        <v>2.9711829002915536E-12</v>
      </c>
      <c r="J487">
        <v>1.9763051880606969E-13</v>
      </c>
      <c r="K487">
        <v>67.772318173742534</v>
      </c>
      <c r="L487">
        <v>4.7199857628656998E-14</v>
      </c>
      <c r="M487">
        <v>32.935845124592937</v>
      </c>
      <c r="N487">
        <v>8.5077525629766429E-12</v>
      </c>
      <c r="O487">
        <v>122.4</v>
      </c>
      <c r="P487">
        <v>16.238000000004995</v>
      </c>
      <c r="Q487">
        <v>36.255999999999993</v>
      </c>
      <c r="R487">
        <v>802.00329590027525</v>
      </c>
      <c r="S487">
        <v>62.784000000000006</v>
      </c>
      <c r="T487">
        <v>371.83749923617177</v>
      </c>
      <c r="U487">
        <v>6.8340000000032779</v>
      </c>
      <c r="V487">
        <f>0.45*2600*PS[[#This Row],[Transform File.REC_y]]</f>
        <v>4.3255325988749314E-3</v>
      </c>
      <c r="W487">
        <f>0.45*_xlfn.XLOOKUP(PS[[#This Row],[Transform File.Year]],Graphs!$R$2:$R$41,Graphs!$S$2:$S$41)*_xlfn.XLOOKUP(PS[[#This Row],[Transform File.Year]],Graphs!$R$2:$R$41,Graphs!$T$2:$T$41)*PS[[#This Row],[Transform File.REC_y]]</f>
        <v>3.3064715206329739E-3</v>
      </c>
    </row>
    <row r="488" spans="1:23" x14ac:dyDescent="0.25">
      <c r="A488" t="s">
        <v>86</v>
      </c>
      <c r="B488">
        <v>1</v>
      </c>
      <c r="C488" t="s">
        <v>89</v>
      </c>
      <c r="D488" t="s">
        <v>483</v>
      </c>
      <c r="E488">
        <v>2027</v>
      </c>
      <c r="F488">
        <v>80.268053585648644</v>
      </c>
      <c r="G488">
        <v>1.4737893757628242E-6</v>
      </c>
      <c r="H488">
        <v>4.9484777840946803E-15</v>
      </c>
      <c r="I488">
        <v>3.3241906753507805E-12</v>
      </c>
      <c r="J488">
        <v>3.137789023467765E-13</v>
      </c>
      <c r="K488">
        <v>67.479740477112841</v>
      </c>
      <c r="L488">
        <v>6.3816952949492492E-14</v>
      </c>
      <c r="M488">
        <v>37.034830947268006</v>
      </c>
      <c r="N488">
        <v>1.3152293037115966E-10</v>
      </c>
      <c r="O488">
        <v>114.75</v>
      </c>
      <c r="P488">
        <v>15.532000000007644</v>
      </c>
      <c r="Q488">
        <v>32.96</v>
      </c>
      <c r="R488">
        <v>858.78428074068438</v>
      </c>
      <c r="S488">
        <v>58.86</v>
      </c>
      <c r="T488">
        <v>397.38401102743137</v>
      </c>
      <c r="U488">
        <v>5.6950000000117873</v>
      </c>
      <c r="V488">
        <f>0.45*2600*PS[[#This Row],[Transform File.REC_y]]</f>
        <v>1.7243335696425044E-3</v>
      </c>
      <c r="W488">
        <f>0.45*_xlfn.XLOOKUP(PS[[#This Row],[Transform File.Year]],Graphs!$R$2:$R$41,Graphs!$S$2:$S$41)*_xlfn.XLOOKUP(PS[[#This Row],[Transform File.Year]],Graphs!$R$2:$R$41,Graphs!$T$2:$T$41)*PS[[#This Row],[Transform File.REC_y]]</f>
        <v>1.2756884026631217E-3</v>
      </c>
    </row>
    <row r="489" spans="1:23" x14ac:dyDescent="0.25">
      <c r="A489" t="s">
        <v>86</v>
      </c>
      <c r="B489">
        <v>1</v>
      </c>
      <c r="C489" t="s">
        <v>89</v>
      </c>
      <c r="D489" t="s">
        <v>483</v>
      </c>
      <c r="E489">
        <v>2028</v>
      </c>
      <c r="F489">
        <v>80.69733682743238</v>
      </c>
      <c r="G489">
        <v>3.2765626855725944E-6</v>
      </c>
      <c r="H489">
        <v>7.4221767081441472E-15</v>
      </c>
      <c r="I489">
        <v>3.7303725542950512E-12</v>
      </c>
      <c r="J489">
        <v>6.6130083626023973E-13</v>
      </c>
      <c r="K489">
        <v>72.279360044938983</v>
      </c>
      <c r="L489">
        <v>8.7464681608534115E-14</v>
      </c>
      <c r="M489">
        <v>28.340723078270823</v>
      </c>
      <c r="N489">
        <v>0.98398907200093633</v>
      </c>
      <c r="O489">
        <v>107.10000000000001</v>
      </c>
      <c r="P489">
        <v>14.826000000010616</v>
      </c>
      <c r="Q489">
        <v>29.664000000000001</v>
      </c>
      <c r="R489">
        <v>915.27268788446395</v>
      </c>
      <c r="S489">
        <v>54.935999999999993</v>
      </c>
      <c r="T489">
        <v>427.02950864136608</v>
      </c>
      <c r="U489">
        <v>4.5560000001433094</v>
      </c>
      <c r="V489">
        <f>0.45*2600*PS[[#This Row],[Transform File.REC_y]]</f>
        <v>3.8335783421199355E-3</v>
      </c>
      <c r="W489">
        <f>0.45*_xlfn.XLOOKUP(PS[[#This Row],[Transform File.Year]],Graphs!$R$2:$R$41,Graphs!$S$2:$S$41)*_xlfn.XLOOKUP(PS[[#This Row],[Transform File.Year]],Graphs!$R$2:$R$41,Graphs!$T$2:$T$41)*PS[[#This Row],[Transform File.REC_y]]</f>
        <v>2.7441961470259335E-3</v>
      </c>
    </row>
    <row r="490" spans="1:23" x14ac:dyDescent="0.25">
      <c r="A490" t="s">
        <v>86</v>
      </c>
      <c r="B490">
        <v>1</v>
      </c>
      <c r="C490" t="s">
        <v>89</v>
      </c>
      <c r="D490" t="s">
        <v>483</v>
      </c>
      <c r="E490">
        <v>2029</v>
      </c>
      <c r="F490">
        <v>81.656641472418599</v>
      </c>
      <c r="G490">
        <v>1.6468434697832078E-6</v>
      </c>
      <c r="H490">
        <v>1.3405370378490821E-14</v>
      </c>
      <c r="I490">
        <v>4.1272028416477849E-12</v>
      </c>
      <c r="J490">
        <v>2.8283303697138308E-10</v>
      </c>
      <c r="K490">
        <v>93.817487478695227</v>
      </c>
      <c r="L490">
        <v>1.2590831049019835E-13</v>
      </c>
      <c r="M490">
        <v>1.1743128476435061</v>
      </c>
      <c r="N490">
        <v>2.7699945360687144</v>
      </c>
      <c r="O490">
        <v>99.450000000000017</v>
      </c>
      <c r="P490">
        <v>14.120000000013942</v>
      </c>
      <c r="Q490">
        <v>26.368000000000077</v>
      </c>
      <c r="R490">
        <v>976.5607145960696</v>
      </c>
      <c r="S490">
        <v>51.012</v>
      </c>
      <c r="T490">
        <v>447.98089838630352</v>
      </c>
      <c r="U490">
        <v>4.4009890721442453</v>
      </c>
      <c r="V490">
        <f>0.45*2600*PS[[#This Row],[Transform File.REC_y]]</f>
        <v>1.9268068596463531E-3</v>
      </c>
      <c r="W490">
        <f>0.45*_xlfn.XLOOKUP(PS[[#This Row],[Transform File.Year]],Graphs!$R$2:$R$41,Graphs!$S$2:$S$41)*_xlfn.XLOOKUP(PS[[#This Row],[Transform File.Year]],Graphs!$R$2:$R$41,Graphs!$T$2:$T$41)*PS[[#This Row],[Transform File.REC_y]]</f>
        <v>1.3342256330577209E-3</v>
      </c>
    </row>
    <row r="491" spans="1:23" x14ac:dyDescent="0.25">
      <c r="A491" t="s">
        <v>86</v>
      </c>
      <c r="B491">
        <v>1</v>
      </c>
      <c r="C491" t="s">
        <v>89</v>
      </c>
      <c r="D491" t="s">
        <v>483</v>
      </c>
      <c r="E491">
        <v>2030</v>
      </c>
      <c r="F491">
        <v>83.701261741431438</v>
      </c>
      <c r="G491">
        <v>1.566299649138203E-3</v>
      </c>
      <c r="H491">
        <v>2.6200154647650905E-14</v>
      </c>
      <c r="I491">
        <v>4.5836275257427675E-12</v>
      </c>
      <c r="J491">
        <v>3.2062338037666273E-11</v>
      </c>
      <c r="K491">
        <v>94.069118347791587</v>
      </c>
      <c r="L491">
        <v>2.0432439494102658E-13</v>
      </c>
      <c r="M491">
        <v>9.321878340636169E-10</v>
      </c>
      <c r="N491">
        <v>3.5854918041031909</v>
      </c>
      <c r="O491">
        <v>91.800000000000011</v>
      </c>
      <c r="P491">
        <v>13.414000000017669</v>
      </c>
      <c r="Q491">
        <v>23.072000000000152</v>
      </c>
      <c r="R491">
        <v>1059.3868687414315</v>
      </c>
      <c r="S491">
        <v>47.088000000000001</v>
      </c>
      <c r="T491">
        <v>441.76587790061365</v>
      </c>
      <c r="U491">
        <v>6.0319836082129612</v>
      </c>
      <c r="V491">
        <f>0.45*2600*PS[[#This Row],[Transform File.REC_y]]</f>
        <v>1.8325705894916975</v>
      </c>
      <c r="W491">
        <f>0.45*_xlfn.XLOOKUP(PS[[#This Row],[Transform File.Year]],Graphs!$R$2:$R$41,Graphs!$S$2:$S$41)*_xlfn.XLOOKUP(PS[[#This Row],[Transform File.Year]],Graphs!$R$2:$R$41,Graphs!$T$2:$T$41)*PS[[#This Row],[Transform File.REC_y]]</f>
        <v>1.2272363030497004</v>
      </c>
    </row>
    <row r="492" spans="1:23" x14ac:dyDescent="0.25">
      <c r="A492" t="s">
        <v>86</v>
      </c>
      <c r="B492">
        <v>1</v>
      </c>
      <c r="C492" t="s">
        <v>89</v>
      </c>
      <c r="D492" t="s">
        <v>483</v>
      </c>
      <c r="E492">
        <v>2031</v>
      </c>
      <c r="F492">
        <v>85.047744969325791</v>
      </c>
      <c r="G492">
        <v>6.7628429450837307E-4</v>
      </c>
      <c r="H492">
        <v>6.4148521246868951E-14</v>
      </c>
      <c r="I492">
        <v>5.0967241438670354E-12</v>
      </c>
      <c r="J492">
        <v>2.7710429979823569E-11</v>
      </c>
      <c r="K492">
        <v>90.380402871784511</v>
      </c>
      <c r="L492">
        <v>5.3821705829553144E-13</v>
      </c>
      <c r="M492">
        <v>2.2529019896799646E-10</v>
      </c>
      <c r="N492">
        <v>4.8087377061544254</v>
      </c>
      <c r="O492">
        <v>84.150000000000048</v>
      </c>
      <c r="P492">
        <v>12.708000000021798</v>
      </c>
      <c r="Q492">
        <v>19.776000000000231</v>
      </c>
      <c r="R492">
        <v>1142.4646537558899</v>
      </c>
      <c r="S492">
        <v>43.16400000000003</v>
      </c>
      <c r="T492">
        <v>434.37654456821252</v>
      </c>
      <c r="U492">
        <v>8.4784754123161505</v>
      </c>
      <c r="V492">
        <f>0.45*2600*PS[[#This Row],[Transform File.REC_y]]</f>
        <v>0.7912526245747965</v>
      </c>
      <c r="W492">
        <f>0.45*_xlfn.XLOOKUP(PS[[#This Row],[Transform File.Year]],Graphs!$R$2:$R$41,Graphs!$S$2:$S$41)*_xlfn.XLOOKUP(PS[[#This Row],[Transform File.Year]],Graphs!$R$2:$R$41,Graphs!$T$2:$T$41)*PS[[#This Row],[Transform File.REC_y]]</f>
        <v>0.50849678482401117</v>
      </c>
    </row>
    <row r="493" spans="1:23" x14ac:dyDescent="0.25">
      <c r="A493" t="s">
        <v>86</v>
      </c>
      <c r="B493">
        <v>1</v>
      </c>
      <c r="C493" t="s">
        <v>89</v>
      </c>
      <c r="D493" t="s">
        <v>483</v>
      </c>
      <c r="E493">
        <v>2032</v>
      </c>
      <c r="F493">
        <v>86.586632454672909</v>
      </c>
      <c r="G493">
        <v>9.6570467711972578E-3</v>
      </c>
      <c r="H493">
        <v>1.3157720858376603E-13</v>
      </c>
      <c r="I493">
        <v>5.6708673549274403E-12</v>
      </c>
      <c r="J493">
        <v>2.9238565391183547E-11</v>
      </c>
      <c r="K493">
        <v>86.835236703913736</v>
      </c>
      <c r="L493">
        <v>2.1036812326933818E-10</v>
      </c>
      <c r="M493">
        <v>1.0012538323476671E-9</v>
      </c>
      <c r="N493">
        <v>6.6436065592305367</v>
      </c>
      <c r="O493">
        <v>76.500000000000043</v>
      </c>
      <c r="P493">
        <v>12.002000000026381</v>
      </c>
      <c r="Q493">
        <v>16.480000000000334</v>
      </c>
      <c r="R493">
        <v>1221.8537232943411</v>
      </c>
      <c r="S493">
        <v>39.240000000000052</v>
      </c>
      <c r="T493">
        <v>426.98721123510444</v>
      </c>
      <c r="U493">
        <v>12.148213118470576</v>
      </c>
      <c r="V493">
        <f>0.45*2600*PS[[#This Row],[Transform File.REC_y]]</f>
        <v>11.298744722300791</v>
      </c>
      <c r="W493">
        <f>0.45*_xlfn.XLOOKUP(PS[[#This Row],[Transform File.Year]],Graphs!$R$2:$R$41,Graphs!$S$2:$S$41)*_xlfn.XLOOKUP(PS[[#This Row],[Transform File.Year]],Graphs!$R$2:$R$41,Graphs!$T$2:$T$41)*PS[[#This Row],[Transform File.REC_y]]</f>
        <v>6.9676126907264049</v>
      </c>
    </row>
    <row r="494" spans="1:23" x14ac:dyDescent="0.25">
      <c r="A494" t="s">
        <v>86</v>
      </c>
      <c r="B494">
        <v>1</v>
      </c>
      <c r="C494" t="s">
        <v>89</v>
      </c>
      <c r="D494" t="s">
        <v>483</v>
      </c>
      <c r="E494">
        <v>2033</v>
      </c>
      <c r="F494">
        <v>87.562883014533369</v>
      </c>
      <c r="G494">
        <v>6.6911278312114398E-3</v>
      </c>
      <c r="H494">
        <v>1.969381238159999E-13</v>
      </c>
      <c r="I494">
        <v>6.3381847371849511E-12</v>
      </c>
      <c r="J494">
        <v>3.9066715632029162E-11</v>
      </c>
      <c r="K494">
        <v>69.637449432934005</v>
      </c>
      <c r="L494">
        <v>2.6638167412541137E-11</v>
      </c>
      <c r="M494">
        <v>21.587300357789857</v>
      </c>
      <c r="N494">
        <v>9.3959098388441706</v>
      </c>
      <c r="O494">
        <v>68.85000000000008</v>
      </c>
      <c r="P494">
        <v>11.296000000031476</v>
      </c>
      <c r="Q494">
        <v>13.184000000000474</v>
      </c>
      <c r="R494">
        <v>1297.6976266649215</v>
      </c>
      <c r="S494">
        <v>35.316000000000074</v>
      </c>
      <c r="T494">
        <v>419.59787790277232</v>
      </c>
      <c r="U494">
        <v>18.791819677701113</v>
      </c>
      <c r="V494">
        <f>0.45*2600*PS[[#This Row],[Transform File.REC_y]]</f>
        <v>7.8286195625173844</v>
      </c>
      <c r="W494">
        <f>0.45*_xlfn.XLOOKUP(PS[[#This Row],[Transform File.Year]],Graphs!$R$2:$R$41,Graphs!$S$2:$S$41)*_xlfn.XLOOKUP(PS[[#This Row],[Transform File.Year]],Graphs!$R$2:$R$41,Graphs!$T$2:$T$41)*PS[[#This Row],[Transform File.REC_y]]</f>
        <v>4.6322854406777907</v>
      </c>
    </row>
    <row r="495" spans="1:23" x14ac:dyDescent="0.25">
      <c r="A495" t="s">
        <v>86</v>
      </c>
      <c r="B495">
        <v>1</v>
      </c>
      <c r="C495" t="s">
        <v>89</v>
      </c>
      <c r="D495" t="s">
        <v>483</v>
      </c>
      <c r="E495">
        <v>2034</v>
      </c>
      <c r="F495">
        <v>89.396981147470669</v>
      </c>
      <c r="G495">
        <v>8.8975978268989332E-3</v>
      </c>
      <c r="H495">
        <v>6.5608670031731373</v>
      </c>
      <c r="I495">
        <v>7.200441697904252E-12</v>
      </c>
      <c r="J495">
        <v>2.1295410077325613E-11</v>
      </c>
      <c r="K495">
        <v>48.800798111061226</v>
      </c>
      <c r="L495">
        <v>2.1941725216254957E-11</v>
      </c>
      <c r="M495">
        <v>54.404195457447912</v>
      </c>
      <c r="N495">
        <v>14.093864758253053</v>
      </c>
      <c r="O495">
        <v>61.200000000000131</v>
      </c>
      <c r="P495">
        <v>10.590000000037149</v>
      </c>
      <c r="Q495">
        <v>9.8880000000006714</v>
      </c>
      <c r="R495">
        <v>1356.3437427645222</v>
      </c>
      <c r="S495">
        <v>31.392000000000106</v>
      </c>
      <c r="T495">
        <v>433.79584492722887</v>
      </c>
      <c r="U495">
        <v>28.187729516545282</v>
      </c>
      <c r="V495">
        <f>0.45*2600*PS[[#This Row],[Transform File.REC_y]]</f>
        <v>10.410189457471752</v>
      </c>
      <c r="W495">
        <f>0.45*_xlfn.XLOOKUP(PS[[#This Row],[Transform File.Year]],Graphs!$R$2:$R$41,Graphs!$S$2:$S$41)*_xlfn.XLOOKUP(PS[[#This Row],[Transform File.Year]],Graphs!$R$2:$R$41,Graphs!$T$2:$T$41)*PS[[#This Row],[Transform File.REC_y]]</f>
        <v>5.9101839843074115</v>
      </c>
    </row>
    <row r="496" spans="1:23" x14ac:dyDescent="0.25">
      <c r="A496" t="s">
        <v>86</v>
      </c>
      <c r="B496">
        <v>1</v>
      </c>
      <c r="C496" t="s">
        <v>89</v>
      </c>
      <c r="D496" t="s">
        <v>483</v>
      </c>
      <c r="E496">
        <v>2035</v>
      </c>
      <c r="F496">
        <v>90.243589985735881</v>
      </c>
      <c r="G496">
        <v>2.429279747762397E-3</v>
      </c>
      <c r="H496">
        <v>1.9371094934471759E-13</v>
      </c>
      <c r="I496">
        <v>7.7011310645967022E-12</v>
      </c>
      <c r="J496">
        <v>1.530979205166488E-11</v>
      </c>
      <c r="K496">
        <v>45.345360747999713</v>
      </c>
      <c r="L496">
        <v>1.8492580998318409E-11</v>
      </c>
      <c r="M496">
        <v>73.536803355879997</v>
      </c>
      <c r="N496">
        <v>11.563243006556879</v>
      </c>
      <c r="O496">
        <v>53.55000000000026</v>
      </c>
      <c r="P496">
        <v>9.8840000000434873</v>
      </c>
      <c r="Q496">
        <v>6.5920000000009846</v>
      </c>
      <c r="R496">
        <v>1394.1532075422501</v>
      </c>
      <c r="S496">
        <v>27.468000000000135</v>
      </c>
      <c r="T496">
        <v>480.8107070513434</v>
      </c>
      <c r="U496">
        <v>42.281594274798337</v>
      </c>
      <c r="V496">
        <f>0.45*2600*PS[[#This Row],[Transform File.REC_y]]</f>
        <v>2.8422573048820046</v>
      </c>
      <c r="W496">
        <f>0.45*_xlfn.XLOOKUP(PS[[#This Row],[Transform File.Year]],Graphs!$R$2:$R$41,Graphs!$S$2:$S$41)*_xlfn.XLOOKUP(PS[[#This Row],[Transform File.Year]],Graphs!$R$2:$R$41,Graphs!$T$2:$T$41)*PS[[#This Row],[Transform File.REC_y]]</f>
        <v>1.5481544334233615</v>
      </c>
    </row>
    <row r="497" spans="1:23" x14ac:dyDescent="0.25">
      <c r="A497" t="s">
        <v>86</v>
      </c>
      <c r="B497">
        <v>1</v>
      </c>
      <c r="C497" t="s">
        <v>89</v>
      </c>
      <c r="D497" t="s">
        <v>483</v>
      </c>
      <c r="E497">
        <v>2036</v>
      </c>
      <c r="F497">
        <v>92.268661709983419</v>
      </c>
      <c r="G497">
        <v>-3.489467771448259E-3</v>
      </c>
      <c r="H497">
        <v>7.8071571666549767E-14</v>
      </c>
      <c r="I497">
        <v>7.5640442186348017E-12</v>
      </c>
      <c r="J497">
        <v>1.2957546857264957E-11</v>
      </c>
      <c r="K497">
        <v>1.0312487044279013E-11</v>
      </c>
      <c r="L497">
        <v>2.9445989536896172E-11</v>
      </c>
      <c r="M497">
        <v>71.81511921646667</v>
      </c>
      <c r="N497">
        <v>9.5174804382360936</v>
      </c>
      <c r="O497">
        <v>45.900000000000453</v>
      </c>
      <c r="P497">
        <v>9.1780000000506874</v>
      </c>
      <c r="Q497">
        <v>3.2960000000016461</v>
      </c>
      <c r="R497">
        <v>1428.5072349569164</v>
      </c>
      <c r="S497">
        <v>23.544000000000185</v>
      </c>
      <c r="T497">
        <v>546.95817707389006</v>
      </c>
      <c r="U497">
        <v>53.844837281355218</v>
      </c>
      <c r="V497">
        <f>0.45*2600*PS[[#This Row],[Transform File.REC_y]]</f>
        <v>-4.0826772925944628</v>
      </c>
      <c r="W497">
        <f>0.45*_xlfn.XLOOKUP(PS[[#This Row],[Transform File.Year]],Graphs!$R$2:$R$41,Graphs!$S$2:$S$41)*_xlfn.XLOOKUP(PS[[#This Row],[Transform File.Year]],Graphs!$R$2:$R$41,Graphs!$T$2:$T$41)*PS[[#This Row],[Transform File.REC_y]]</f>
        <v>-2.1334432279940452</v>
      </c>
    </row>
    <row r="498" spans="1:23" x14ac:dyDescent="0.25">
      <c r="A498" t="s">
        <v>86</v>
      </c>
      <c r="B498">
        <v>1</v>
      </c>
      <c r="C498" t="s">
        <v>89</v>
      </c>
      <c r="D498" t="s">
        <v>483</v>
      </c>
      <c r="E498">
        <v>2037</v>
      </c>
      <c r="F498">
        <v>103.78878488269658</v>
      </c>
      <c r="G498">
        <v>-3.0563156554523655E-3</v>
      </c>
      <c r="H498">
        <v>1.5569631305159469E-13</v>
      </c>
      <c r="I498">
        <v>8.9514656348984123E-12</v>
      </c>
      <c r="J498">
        <v>9.8764378593426361E-12</v>
      </c>
      <c r="K498">
        <v>24.474648607421695</v>
      </c>
      <c r="L498">
        <v>2.375315847308793E-11</v>
      </c>
      <c r="M498">
        <v>48.185476255352221</v>
      </c>
      <c r="N498">
        <v>11.674046285988446</v>
      </c>
      <c r="O498">
        <v>44.810867003173591</v>
      </c>
      <c r="P498">
        <v>8.4720000000583884</v>
      </c>
      <c r="Q498">
        <v>2.8447885359471816E-10</v>
      </c>
      <c r="R498">
        <v>1417.5159016235932</v>
      </c>
      <c r="S498">
        <v>19.62000000000025</v>
      </c>
      <c r="T498">
        <v>611.38396295702341</v>
      </c>
      <c r="U498">
        <v>63.36231771959131</v>
      </c>
      <c r="V498">
        <f>0.45*2600*PS[[#This Row],[Transform File.REC_y]]</f>
        <v>-3.5758893168792678</v>
      </c>
      <c r="W498">
        <f>0.45*_xlfn.XLOOKUP(PS[[#This Row],[Transform File.Year]],Graphs!$R$2:$R$41,Graphs!$S$2:$S$41)*_xlfn.XLOOKUP(PS[[#This Row],[Transform File.Year]],Graphs!$R$2:$R$41,Graphs!$T$2:$T$41)*PS[[#This Row],[Transform File.REC_y]]</f>
        <v>-1.792595152541373</v>
      </c>
    </row>
    <row r="499" spans="1:23" x14ac:dyDescent="0.25">
      <c r="A499" t="s">
        <v>86</v>
      </c>
      <c r="B499">
        <v>1</v>
      </c>
      <c r="C499" t="s">
        <v>89</v>
      </c>
      <c r="D499" t="s">
        <v>483</v>
      </c>
      <c r="E499">
        <v>2038</v>
      </c>
      <c r="F499">
        <v>107.8084300774831</v>
      </c>
      <c r="G499">
        <v>-4.5824590220783432E-3</v>
      </c>
      <c r="H499">
        <v>1.1442886082349281E-13</v>
      </c>
      <c r="I499">
        <v>1.0677378816726737E-11</v>
      </c>
      <c r="J499">
        <v>6.5455222037519873E-12</v>
      </c>
      <c r="K499">
        <v>66.79521619790259</v>
      </c>
      <c r="L499">
        <v>4.4267567499358587E-11</v>
      </c>
      <c r="M499">
        <v>36.235653789867079</v>
      </c>
      <c r="N499">
        <v>5.4929903982652517</v>
      </c>
      <c r="O499">
        <v>37.160867003173792</v>
      </c>
      <c r="P499">
        <v>7.7660000000659526</v>
      </c>
      <c r="Q499">
        <v>3.1654119163238443E-10</v>
      </c>
      <c r="R499">
        <v>1441.9905502310148</v>
      </c>
      <c r="S499">
        <v>15.696000000000339</v>
      </c>
      <c r="T499">
        <v>659.56943921237564</v>
      </c>
      <c r="U499">
        <v>75.036364005579756</v>
      </c>
      <c r="V499">
        <f>0.45*2600*PS[[#This Row],[Transform File.REC_y]]</f>
        <v>-5.3614770558316618</v>
      </c>
      <c r="W499">
        <f>0.45*_xlfn.XLOOKUP(PS[[#This Row],[Transform File.Year]],Graphs!$R$2:$R$41,Graphs!$S$2:$S$41)*_xlfn.XLOOKUP(PS[[#This Row],[Transform File.Year]],Graphs!$R$2:$R$41,Graphs!$T$2:$T$41)*PS[[#This Row],[Transform File.REC_y]]</f>
        <v>-2.5782320992465277</v>
      </c>
    </row>
    <row r="500" spans="1:23" x14ac:dyDescent="0.25">
      <c r="A500" t="s">
        <v>86</v>
      </c>
      <c r="B500">
        <v>1</v>
      </c>
      <c r="C500" t="s">
        <v>89</v>
      </c>
      <c r="D500" t="s">
        <v>483</v>
      </c>
      <c r="E500">
        <v>2039</v>
      </c>
      <c r="F500">
        <v>105.53128867638262</v>
      </c>
      <c r="G500">
        <v>-5.2569146794058793E-3</v>
      </c>
      <c r="H500">
        <v>3.6463249559858616E-14</v>
      </c>
      <c r="I500">
        <v>1.2921971521910667E-11</v>
      </c>
      <c r="J500">
        <v>4.947942198254443E-12</v>
      </c>
      <c r="K500">
        <v>75.628772396272851</v>
      </c>
      <c r="L500">
        <v>4.7792115102937984E-11</v>
      </c>
      <c r="M500">
        <v>39.926020303374983</v>
      </c>
      <c r="N500">
        <v>6.5648729827970245</v>
      </c>
      <c r="O500">
        <v>29.510867003173864</v>
      </c>
      <c r="P500">
        <v>7.0600000000749041</v>
      </c>
      <c r="Q500">
        <v>3.44251621612208E-10</v>
      </c>
      <c r="R500">
        <v>1508.7857664289174</v>
      </c>
      <c r="S500">
        <v>11.772000000000464</v>
      </c>
      <c r="T500">
        <v>695.80509300224276</v>
      </c>
      <c r="U500">
        <v>80.529354403845005</v>
      </c>
      <c r="V500">
        <f>0.45*2600*PS[[#This Row],[Transform File.REC_y]]</f>
        <v>-6.1505901749048792</v>
      </c>
      <c r="W500">
        <f>0.45*_xlfn.XLOOKUP(PS[[#This Row],[Transform File.Year]],Graphs!$R$2:$R$41,Graphs!$S$2:$S$41)*_xlfn.XLOOKUP(PS[[#This Row],[Transform File.Year]],Graphs!$R$2:$R$41,Graphs!$T$2:$T$41)*PS[[#This Row],[Transform File.REC_y]]</f>
        <v>-2.8370786818610538</v>
      </c>
    </row>
    <row r="501" spans="1:23" x14ac:dyDescent="0.25">
      <c r="A501" t="s">
        <v>86</v>
      </c>
      <c r="B501">
        <v>1</v>
      </c>
      <c r="C501" t="s">
        <v>89</v>
      </c>
      <c r="D501" t="s">
        <v>483</v>
      </c>
      <c r="E501">
        <v>2040</v>
      </c>
      <c r="F501">
        <v>104.01951427721167</v>
      </c>
      <c r="G501">
        <v>-5.9934479637502695E-3</v>
      </c>
      <c r="H501">
        <v>1.9928421947170594E-14</v>
      </c>
      <c r="I501">
        <v>1.6309163183272755E-11</v>
      </c>
      <c r="J501">
        <v>4.0455740015024629E-12</v>
      </c>
      <c r="K501">
        <v>109.10568645880363</v>
      </c>
      <c r="L501">
        <v>5.1901276188553271E-11</v>
      </c>
      <c r="M501">
        <v>1.966954290858561E-8</v>
      </c>
      <c r="N501">
        <v>2.4986784812629097E-11</v>
      </c>
      <c r="O501">
        <v>21.860867003174022</v>
      </c>
      <c r="P501">
        <v>6.3540000000855814</v>
      </c>
      <c r="Q501">
        <v>3.7349018700339155E-10</v>
      </c>
      <c r="R501">
        <v>1584.4145388251902</v>
      </c>
      <c r="S501">
        <v>7.8480000000006678</v>
      </c>
      <c r="T501">
        <v>735.73111330561778</v>
      </c>
      <c r="U501">
        <v>87.094227386642032</v>
      </c>
      <c r="V501">
        <f>0.45*2600*PS[[#This Row],[Transform File.REC_y]]</f>
        <v>-7.0123341175878151</v>
      </c>
      <c r="W501">
        <f>0.45*_xlfn.XLOOKUP(PS[[#This Row],[Transform File.Year]],Graphs!$R$2:$R$41,Graphs!$S$2:$S$41)*_xlfn.XLOOKUP(PS[[#This Row],[Transform File.Year]],Graphs!$R$2:$R$41,Graphs!$T$2:$T$41)*PS[[#This Row],[Transform File.REC_y]]</f>
        <v>-3.1025026521767964</v>
      </c>
    </row>
    <row r="502" spans="1:23" x14ac:dyDescent="0.25">
      <c r="A502" t="s">
        <v>86</v>
      </c>
      <c r="B502">
        <v>1</v>
      </c>
      <c r="C502" t="s">
        <v>89</v>
      </c>
      <c r="D502" t="s">
        <v>483</v>
      </c>
      <c r="E502">
        <v>2041</v>
      </c>
      <c r="F502">
        <v>104.16887051850125</v>
      </c>
      <c r="G502">
        <v>-7.1297700471218937E-3</v>
      </c>
      <c r="H502">
        <v>1.6846903081668745E-14</v>
      </c>
      <c r="I502">
        <v>2.1499061001553934E-11</v>
      </c>
      <c r="J502">
        <v>3.3085058216272022E-12</v>
      </c>
      <c r="K502">
        <v>135.48752246099608</v>
      </c>
      <c r="L502">
        <v>6.0082055818248527E-11</v>
      </c>
      <c r="M502">
        <v>3.0149636363992019E-9</v>
      </c>
      <c r="N502">
        <v>5.1303309182043774E-12</v>
      </c>
      <c r="O502">
        <v>14.210867003174137</v>
      </c>
      <c r="P502">
        <v>6.3540000000985035</v>
      </c>
      <c r="Q502">
        <v>4.1255690263542071E-10</v>
      </c>
      <c r="R502">
        <v>1693.5202252839938</v>
      </c>
      <c r="S502">
        <v>3.9240000000012061</v>
      </c>
      <c r="T502">
        <v>735.73111332528731</v>
      </c>
      <c r="U502">
        <v>87.094227386667015</v>
      </c>
      <c r="V502">
        <f>0.45*2600*PS[[#This Row],[Transform File.REC_y]]</f>
        <v>-8.3418309551326164</v>
      </c>
      <c r="W502">
        <f>0.45*_xlfn.XLOOKUP(PS[[#This Row],[Transform File.Year]],Graphs!$R$2:$R$41,Graphs!$S$2:$S$41)*_xlfn.XLOOKUP(PS[[#This Row],[Transform File.Year]],Graphs!$R$2:$R$41,Graphs!$T$2:$T$41)*PS[[#This Row],[Transform File.REC_y]]</f>
        <v>-3.5398443508465469</v>
      </c>
    </row>
    <row r="503" spans="1:23" x14ac:dyDescent="0.25">
      <c r="A503" t="s">
        <v>86</v>
      </c>
      <c r="B503">
        <v>1</v>
      </c>
      <c r="C503" t="s">
        <v>89</v>
      </c>
      <c r="D503" t="s">
        <v>483</v>
      </c>
      <c r="E503">
        <v>2042</v>
      </c>
      <c r="F503">
        <v>103.75522799930783</v>
      </c>
      <c r="G503">
        <v>-8.002801134003085E-3</v>
      </c>
      <c r="H503">
        <v>1.654156686067843E-14</v>
      </c>
      <c r="I503">
        <v>2.9039563340578664E-11</v>
      </c>
      <c r="J503">
        <v>3.2729159258687798E-12</v>
      </c>
      <c r="K503">
        <v>41.43858622084997</v>
      </c>
      <c r="L503">
        <v>3.5160734931559259E-11</v>
      </c>
      <c r="M503">
        <v>25.488323364605762</v>
      </c>
      <c r="N503">
        <v>2.4708388862512583E-12</v>
      </c>
      <c r="O503">
        <v>6.560867003174172</v>
      </c>
      <c r="P503">
        <v>6.3540000001148123</v>
      </c>
      <c r="Q503">
        <v>4.3385231271274632E-10</v>
      </c>
      <c r="R503">
        <v>1829.00774774499</v>
      </c>
      <c r="S503">
        <v>2.1157374117953798E-10</v>
      </c>
      <c r="T503">
        <v>735.73111332830229</v>
      </c>
      <c r="U503">
        <v>87.094227386672145</v>
      </c>
      <c r="V503">
        <f>0.45*2600*PS[[#This Row],[Transform File.REC_y]]</f>
        <v>-9.36327732678361</v>
      </c>
      <c r="W503">
        <f>0.45*_xlfn.XLOOKUP(PS[[#This Row],[Transform File.Year]],Graphs!$R$2:$R$41,Graphs!$S$2:$S$41)*_xlfn.XLOOKUP(PS[[#This Row],[Transform File.Year]],Graphs!$R$2:$R$41,Graphs!$T$2:$T$41)*PS[[#This Row],[Transform File.REC_y]]</f>
        <v>-3.8106796808053409</v>
      </c>
    </row>
    <row r="504" spans="1:23" x14ac:dyDescent="0.25">
      <c r="A504" t="s">
        <v>86</v>
      </c>
      <c r="B504">
        <v>1</v>
      </c>
      <c r="C504" t="s">
        <v>89</v>
      </c>
      <c r="D504" t="s">
        <v>483</v>
      </c>
      <c r="E504">
        <v>2043</v>
      </c>
      <c r="F504">
        <v>99.311611278422859</v>
      </c>
      <c r="G504">
        <v>-8.8720392728689115E-3</v>
      </c>
      <c r="H504">
        <v>1.7690371079083837E-14</v>
      </c>
      <c r="I504">
        <v>4.1457148426797085E-11</v>
      </c>
      <c r="J504">
        <v>3.1326474854517281E-12</v>
      </c>
      <c r="K504">
        <v>43.325672513293668</v>
      </c>
      <c r="L504">
        <v>1.041923466253146E-11</v>
      </c>
      <c r="M504">
        <v>55.486060869870585</v>
      </c>
      <c r="N504">
        <v>2.051614117982551E-12</v>
      </c>
      <c r="O504">
        <v>6.5608670031741916</v>
      </c>
      <c r="P504">
        <v>6.3540000001363115</v>
      </c>
      <c r="Q504">
        <v>4.491621047644112E-10</v>
      </c>
      <c r="R504">
        <v>1870.44633396584</v>
      </c>
      <c r="S504">
        <v>2.3821190859207912E-10</v>
      </c>
      <c r="T504">
        <v>761.21943669290806</v>
      </c>
      <c r="U504">
        <v>87.094227386674618</v>
      </c>
      <c r="V504">
        <f>0.45*2600*PS[[#This Row],[Transform File.REC_y]]</f>
        <v>-10.380285949256626</v>
      </c>
      <c r="W504">
        <f>0.45*_xlfn.XLOOKUP(PS[[#This Row],[Transform File.Year]],Graphs!$R$2:$R$41,Graphs!$S$2:$S$41)*_xlfn.XLOOKUP(PS[[#This Row],[Transform File.Year]],Graphs!$R$2:$R$41,Graphs!$T$2:$T$41)*PS[[#This Row],[Transform File.REC_y]]</f>
        <v>-4.0514875082495987</v>
      </c>
    </row>
    <row r="505" spans="1:23" x14ac:dyDescent="0.25">
      <c r="A505" t="s">
        <v>86</v>
      </c>
      <c r="B505">
        <v>1</v>
      </c>
      <c r="C505" t="s">
        <v>89</v>
      </c>
      <c r="D505" t="s">
        <v>483</v>
      </c>
      <c r="E505">
        <v>2044</v>
      </c>
      <c r="F505">
        <v>95.198629952730712</v>
      </c>
      <c r="G505">
        <v>-2.0127657030392582E-4</v>
      </c>
      <c r="H505">
        <v>1.9689723088668062E-14</v>
      </c>
      <c r="I505">
        <v>6.4738148684951732E-11</v>
      </c>
      <c r="J505">
        <v>2.8809399288288054E-12</v>
      </c>
      <c r="K505">
        <v>64.811798024267901</v>
      </c>
      <c r="L505">
        <v>4.5544104050268667E-12</v>
      </c>
      <c r="M505">
        <v>24.75776633300185</v>
      </c>
      <c r="N505">
        <v>2.0286747071067537E-12</v>
      </c>
      <c r="O505">
        <v>6.5608670031742085</v>
      </c>
      <c r="P505">
        <v>6.3540000001653514</v>
      </c>
      <c r="Q505">
        <v>4.6211965162167616E-10</v>
      </c>
      <c r="R505">
        <v>1913.7720064791338</v>
      </c>
      <c r="S505">
        <v>2.6015363380833408E-10</v>
      </c>
      <c r="T505">
        <v>816.70549756277865</v>
      </c>
      <c r="U505">
        <v>87.094227386676664</v>
      </c>
      <c r="V505">
        <f>0.45*2600*PS[[#This Row],[Transform File.REC_y]]</f>
        <v>-0.23549358725559322</v>
      </c>
      <c r="W505">
        <f>0.45*_xlfn.XLOOKUP(PS[[#This Row],[Transform File.Year]],Graphs!$R$2:$R$41,Graphs!$S$2:$S$41)*_xlfn.XLOOKUP(PS[[#This Row],[Transform File.Year]],Graphs!$R$2:$R$41,Graphs!$T$2:$T$41)*PS[[#This Row],[Transform File.REC_y]]</f>
        <v>-8.8144262215012925E-2</v>
      </c>
    </row>
    <row r="506" spans="1:23" x14ac:dyDescent="0.25">
      <c r="A506" t="s">
        <v>86</v>
      </c>
      <c r="B506">
        <v>1</v>
      </c>
      <c r="C506" t="s">
        <v>89</v>
      </c>
      <c r="D506" t="s">
        <v>483</v>
      </c>
      <c r="E506">
        <v>2045</v>
      </c>
      <c r="F506">
        <v>91.626448182398534</v>
      </c>
      <c r="G506">
        <v>5.105831047581233E-2</v>
      </c>
      <c r="H506">
        <v>2.2552499525001599E-14</v>
      </c>
      <c r="I506">
        <v>1.3572826674334221E-10</v>
      </c>
      <c r="J506">
        <v>2.7851006703769335E-12</v>
      </c>
      <c r="K506">
        <v>46.32511750366816</v>
      </c>
      <c r="L506">
        <v>2.4214621460892537E-12</v>
      </c>
      <c r="M506">
        <v>15.109653988046677</v>
      </c>
      <c r="N506">
        <v>2.1966712230803235E-12</v>
      </c>
      <c r="O506">
        <v>6.5608670031742253</v>
      </c>
      <c r="P506">
        <v>6.3540000002068089</v>
      </c>
      <c r="Q506">
        <v>4.719960894810188E-10</v>
      </c>
      <c r="R506">
        <v>1978.5838045034018</v>
      </c>
      <c r="S506">
        <v>2.7864621480665248E-10</v>
      </c>
      <c r="T506">
        <v>841.46326389578053</v>
      </c>
      <c r="U506">
        <v>87.094227386678696</v>
      </c>
      <c r="V506">
        <f>0.45*2600*PS[[#This Row],[Transform File.REC_y]]</f>
        <v>59.738223256700422</v>
      </c>
      <c r="W506">
        <f>0.45*_xlfn.XLOOKUP(PS[[#This Row],[Transform File.Year]],Graphs!$R$2:$R$41,Graphs!$S$2:$S$41)*_xlfn.XLOOKUP(PS[[#This Row],[Transform File.Year]],Graphs!$R$2:$R$41,Graphs!$T$2:$T$41)*PS[[#This Row],[Transform File.REC_y]]</f>
        <v>21.44156443852755</v>
      </c>
    </row>
    <row r="507" spans="1:23" x14ac:dyDescent="0.25">
      <c r="A507" t="s">
        <v>86</v>
      </c>
      <c r="B507">
        <v>1</v>
      </c>
      <c r="C507" t="s">
        <v>89</v>
      </c>
      <c r="D507" t="s">
        <v>483</v>
      </c>
      <c r="E507">
        <v>2046</v>
      </c>
      <c r="F507">
        <v>88.083555697497331</v>
      </c>
      <c r="G507">
        <v>3.5729891074959719E-2</v>
      </c>
      <c r="H507">
        <v>2.6125802137374936E-14</v>
      </c>
      <c r="I507">
        <v>1.047308916387708E-7</v>
      </c>
      <c r="J507">
        <v>2.5315188213670844E-12</v>
      </c>
      <c r="K507">
        <v>128.26696776491764</v>
      </c>
      <c r="L507">
        <v>1.65780646743507E-12</v>
      </c>
      <c r="M507">
        <v>40.68772828076289</v>
      </c>
      <c r="N507">
        <v>2.4889998745995746E-12</v>
      </c>
      <c r="O507">
        <v>6.5608670031742431</v>
      </c>
      <c r="P507">
        <v>6.3540000002715473</v>
      </c>
      <c r="Q507">
        <v>4.7854161168477078E-10</v>
      </c>
      <c r="R507">
        <v>2024.90892200707</v>
      </c>
      <c r="S507">
        <v>3.0809220434354866E-10</v>
      </c>
      <c r="T507">
        <v>856.57291788382724</v>
      </c>
      <c r="U507">
        <v>87.094227386680899</v>
      </c>
      <c r="V507">
        <f>0.45*2600*PS[[#This Row],[Transform File.REC_y]]</f>
        <v>41.80397255770287</v>
      </c>
      <c r="W507">
        <f>0.45*_xlfn.XLOOKUP(PS[[#This Row],[Transform File.Year]],Graphs!$R$2:$R$41,Graphs!$S$2:$S$41)*_xlfn.XLOOKUP(PS[[#This Row],[Transform File.Year]],Graphs!$R$2:$R$41,Graphs!$T$2:$T$41)*PS[[#This Row],[Transform File.REC_y]]</f>
        <v>14.387675689836227</v>
      </c>
    </row>
    <row r="508" spans="1:23" x14ac:dyDescent="0.25">
      <c r="A508" t="s">
        <v>86</v>
      </c>
      <c r="B508">
        <v>1</v>
      </c>
      <c r="C508" t="s">
        <v>89</v>
      </c>
      <c r="D508" t="s">
        <v>483</v>
      </c>
      <c r="E508">
        <v>2047</v>
      </c>
      <c r="F508">
        <v>84.882057908990575</v>
      </c>
      <c r="G508">
        <v>7.0476208348642072E-2</v>
      </c>
      <c r="H508">
        <v>3.0559923712779114E-14</v>
      </c>
      <c r="I508">
        <v>9.7211675292963917E-9</v>
      </c>
      <c r="J508">
        <v>2.2817305801308646E-12</v>
      </c>
      <c r="K508">
        <v>213.11323290249359</v>
      </c>
      <c r="L508">
        <v>1.2367813417567626E-12</v>
      </c>
      <c r="M508">
        <v>23.816147667324501</v>
      </c>
      <c r="N508">
        <v>2.9468166646644351E-12</v>
      </c>
      <c r="O508">
        <v>6.5608670031742626</v>
      </c>
      <c r="P508">
        <v>6.3540000004072752</v>
      </c>
      <c r="Q508">
        <v>4.8348955388302528E-10</v>
      </c>
      <c r="R508">
        <v>2070.7408897719879</v>
      </c>
      <c r="S508">
        <v>3.3184536281663659E-10</v>
      </c>
      <c r="T508">
        <v>897.26064616459018</v>
      </c>
      <c r="U508">
        <v>87.094227386682945</v>
      </c>
      <c r="V508">
        <f>0.45*2600*PS[[#This Row],[Transform File.REC_y]]</f>
        <v>82.457163767911226</v>
      </c>
      <c r="W508">
        <f>0.45*_xlfn.XLOOKUP(PS[[#This Row],[Transform File.Year]],Graphs!$R$2:$R$41,Graphs!$S$2:$S$41)*_xlfn.XLOOKUP(PS[[#This Row],[Transform File.Year]],Graphs!$R$2:$R$41,Graphs!$T$2:$T$41)*PS[[#This Row],[Transform File.REC_y]]</f>
        <v>27.2113684382931</v>
      </c>
    </row>
    <row r="509" spans="1:23" x14ac:dyDescent="0.25">
      <c r="A509" t="s">
        <v>86</v>
      </c>
      <c r="B509">
        <v>1</v>
      </c>
      <c r="C509" t="s">
        <v>89</v>
      </c>
      <c r="D509" t="s">
        <v>483</v>
      </c>
      <c r="E509">
        <v>2048</v>
      </c>
      <c r="F509">
        <v>81.927715358200345</v>
      </c>
      <c r="G509">
        <v>6.0483973735098132E-2</v>
      </c>
      <c r="H509">
        <v>3.6713978536876902E-14</v>
      </c>
      <c r="I509">
        <v>1.0772359413804358E-8</v>
      </c>
      <c r="J509">
        <v>2.2304891542520133E-12</v>
      </c>
      <c r="K509">
        <v>249.98485350768266</v>
      </c>
      <c r="L509">
        <v>9.3932683706359598E-13</v>
      </c>
      <c r="M509">
        <v>49.526989139831514</v>
      </c>
      <c r="N509">
        <v>3.5145971740267101E-12</v>
      </c>
      <c r="O509">
        <v>6.5608670031742848</v>
      </c>
      <c r="P509">
        <v>1.0514263134949944E-7</v>
      </c>
      <c r="Q509">
        <v>4.8753512788452774E-10</v>
      </c>
      <c r="R509">
        <v>2160.2016226744818</v>
      </c>
      <c r="S509">
        <v>3.7611293031599517E-10</v>
      </c>
      <c r="T509">
        <v>921.07679383191464</v>
      </c>
      <c r="U509">
        <v>87.094227386685432</v>
      </c>
      <c r="V509">
        <f>0.45*2600*PS[[#This Row],[Transform File.REC_y]]</f>
        <v>70.766249270064819</v>
      </c>
      <c r="W509">
        <f>0.45*_xlfn.XLOOKUP(PS[[#This Row],[Transform File.Year]],Graphs!$R$2:$R$41,Graphs!$S$2:$S$41)*_xlfn.XLOOKUP(PS[[#This Row],[Transform File.Year]],Graphs!$R$2:$R$41,Graphs!$T$2:$T$41)*PS[[#This Row],[Transform File.REC_y]]</f>
        <v>22.391197848138802</v>
      </c>
    </row>
    <row r="510" spans="1:23" x14ac:dyDescent="0.25">
      <c r="A510" t="s">
        <v>86</v>
      </c>
      <c r="B510">
        <v>1</v>
      </c>
      <c r="C510" t="s">
        <v>89</v>
      </c>
      <c r="D510" t="s">
        <v>483</v>
      </c>
      <c r="E510">
        <v>2049</v>
      </c>
      <c r="F510">
        <v>78.731352056285928</v>
      </c>
      <c r="G510">
        <v>4.6825599820638629E-2</v>
      </c>
      <c r="H510">
        <v>4.3227554219940461E-14</v>
      </c>
      <c r="I510">
        <v>1.8790198340208297E-9</v>
      </c>
      <c r="J510">
        <v>2.136748290770828E-12</v>
      </c>
      <c r="K510">
        <v>228.5270710370157</v>
      </c>
      <c r="L510">
        <v>7.4009276069872729E-13</v>
      </c>
      <c r="M510">
        <v>39.637836510736882</v>
      </c>
      <c r="N510">
        <v>4.220018658042453E-12</v>
      </c>
      <c r="O510">
        <v>6.5608670031743097</v>
      </c>
      <c r="P510">
        <v>1.1485879146731931E-7</v>
      </c>
      <c r="Q510">
        <v>4.9084363370615499E-10</v>
      </c>
      <c r="R510">
        <v>2224.7077261821651</v>
      </c>
      <c r="S510">
        <v>4.2390504541893316E-10</v>
      </c>
      <c r="T510">
        <v>970.60378297174611</v>
      </c>
      <c r="U510">
        <v>87.094227386688488</v>
      </c>
      <c r="V510">
        <f>0.45*2600*PS[[#This Row],[Transform File.REC_y]]</f>
        <v>54.785951790147195</v>
      </c>
      <c r="W510">
        <f>0.45*_xlfn.XLOOKUP(PS[[#This Row],[Transform File.Year]],Graphs!$R$2:$R$41,Graphs!$S$2:$S$41)*_xlfn.XLOOKUP(PS[[#This Row],[Transform File.Year]],Graphs!$R$2:$R$41,Graphs!$T$2:$T$41)*PS[[#This Row],[Transform File.REC_y]]</f>
        <v>16.619962467857718</v>
      </c>
    </row>
    <row r="511" spans="1:23" x14ac:dyDescent="0.25">
      <c r="A511" t="s">
        <v>86</v>
      </c>
      <c r="B511">
        <v>1</v>
      </c>
      <c r="C511" t="s">
        <v>89</v>
      </c>
      <c r="D511" t="s">
        <v>483</v>
      </c>
      <c r="E511">
        <v>2050</v>
      </c>
      <c r="F511">
        <v>75.398342704751087</v>
      </c>
      <c r="G511">
        <v>3.352347701845123E-2</v>
      </c>
      <c r="H511">
        <v>5.1870700681564372E-14</v>
      </c>
      <c r="I511">
        <v>2.5678682300277295E-9</v>
      </c>
      <c r="J511">
        <v>2.2438135156236367E-12</v>
      </c>
      <c r="K511">
        <v>151.0039655730225</v>
      </c>
      <c r="L511">
        <v>0</v>
      </c>
      <c r="M511">
        <v>43.01338222263329</v>
      </c>
      <c r="N511">
        <v>5.1081715871500208E-12</v>
      </c>
      <c r="O511">
        <v>6.5608670031743381</v>
      </c>
      <c r="P511">
        <v>1.2562905427847278E-7</v>
      </c>
      <c r="Q511">
        <v>4.9411654963202383E-10</v>
      </c>
      <c r="R511">
        <v>2281.2190469393408</v>
      </c>
      <c r="S511">
        <v>4.7580632160748643E-10</v>
      </c>
      <c r="T511">
        <v>1010.241619482483</v>
      </c>
      <c r="U511">
        <v>87.094227386691969</v>
      </c>
      <c r="V511">
        <f>0.45*2600*PS[[#This Row],[Transform File.REC_y]]</f>
        <v>39.222468111587936</v>
      </c>
      <c r="W511">
        <f>0.45*_xlfn.XLOOKUP(PS[[#This Row],[Transform File.Year]],Graphs!$R$2:$R$41,Graphs!$S$2:$S$41)*_xlfn.XLOOKUP(PS[[#This Row],[Transform File.Year]],Graphs!$R$2:$R$41,Graphs!$T$2:$T$41)*PS[[#This Row],[Transform File.REC_y]]</f>
        <v>11.407387689273078</v>
      </c>
    </row>
    <row r="512" spans="1:23" x14ac:dyDescent="0.25">
      <c r="A512" t="s">
        <v>86</v>
      </c>
      <c r="B512">
        <v>1</v>
      </c>
      <c r="C512" t="s">
        <v>89</v>
      </c>
      <c r="D512" t="s">
        <v>483</v>
      </c>
      <c r="E512">
        <v>2051</v>
      </c>
      <c r="F512">
        <v>72.36874215789922</v>
      </c>
      <c r="G512">
        <v>3.9238182387524509E-3</v>
      </c>
      <c r="H512">
        <v>6.3039228373814515E-14</v>
      </c>
      <c r="I512">
        <v>1.8179497338837157E-9</v>
      </c>
      <c r="J512">
        <v>2.6193212949281992E-12</v>
      </c>
      <c r="K512">
        <v>148.51387461218835</v>
      </c>
      <c r="L512">
        <v>0</v>
      </c>
      <c r="M512">
        <v>60.159541672951782</v>
      </c>
      <c r="N512">
        <v>6.2443704333847367E-12</v>
      </c>
      <c r="O512">
        <v>6.5608670031743728</v>
      </c>
      <c r="P512">
        <v>1.2750571685547128E-7</v>
      </c>
      <c r="Q512">
        <v>4.9724919711747561E-10</v>
      </c>
      <c r="R512">
        <v>2314.7063835585936</v>
      </c>
      <c r="S512">
        <v>5.3588837742573496E-10</v>
      </c>
      <c r="T512">
        <v>1053.2550017051162</v>
      </c>
      <c r="U512">
        <v>87.094227386695877</v>
      </c>
      <c r="V512">
        <f>0.45*2600*PS[[#This Row],[Transform File.REC_y]]</f>
        <v>4.5908673393403676</v>
      </c>
      <c r="W512">
        <f>0.45*_xlfn.XLOOKUP(PS[[#This Row],[Transform File.Year]],Graphs!$R$2:$R$41,Graphs!$S$2:$S$41)*_xlfn.XLOOKUP(PS[[#This Row],[Transform File.Year]],Graphs!$R$2:$R$41,Graphs!$T$2:$T$41)*PS[[#This Row],[Transform File.REC_y]]</f>
        <v>1.2800222301779209</v>
      </c>
    </row>
    <row r="513" spans="1:23" x14ac:dyDescent="0.25">
      <c r="A513" t="s">
        <v>86</v>
      </c>
      <c r="B513">
        <v>1</v>
      </c>
      <c r="C513" t="s">
        <v>89</v>
      </c>
      <c r="D513" t="s">
        <v>483</v>
      </c>
      <c r="E513">
        <v>2052</v>
      </c>
      <c r="F513">
        <v>69.527966875790838</v>
      </c>
      <c r="G513">
        <v>3.901869518326305E-2</v>
      </c>
      <c r="H513">
        <v>7.9064042528855214E-14</v>
      </c>
      <c r="I513">
        <v>1.7435028938098352E-8</v>
      </c>
      <c r="J513">
        <v>0</v>
      </c>
      <c r="K513">
        <v>97.540422729631672</v>
      </c>
      <c r="L513">
        <v>0</v>
      </c>
      <c r="M513">
        <v>123.08184447404285</v>
      </c>
      <c r="N513">
        <v>7.7267172460562149E-12</v>
      </c>
      <c r="O513">
        <v>6.5608670031744145</v>
      </c>
      <c r="P513">
        <v>1.3007093678298858E-7</v>
      </c>
      <c r="Q513">
        <v>5.0013013704630441E-10</v>
      </c>
      <c r="R513">
        <v>2395.4479399970396</v>
      </c>
      <c r="S513">
        <v>5.7104911235729422E-10</v>
      </c>
      <c r="T513">
        <v>1057.9945433780697</v>
      </c>
      <c r="U513">
        <v>87.094227386693618</v>
      </c>
      <c r="V513">
        <f>0.45*2600*PS[[#This Row],[Transform File.REC_y]]</f>
        <v>45.651873364417767</v>
      </c>
      <c r="W513">
        <f>0.45*_xlfn.XLOOKUP(PS[[#This Row],[Transform File.Year]],Graphs!$R$2:$R$41,Graphs!$S$2:$S$41)*_xlfn.XLOOKUP(PS[[#This Row],[Transform File.Year]],Graphs!$R$2:$R$41,Graphs!$T$2:$T$41)*PS[[#This Row],[Transform File.REC_y]]</f>
        <v>12.202087562250492</v>
      </c>
    </row>
    <row r="514" spans="1:23" x14ac:dyDescent="0.25">
      <c r="A514" t="s">
        <v>86</v>
      </c>
      <c r="B514">
        <v>1</v>
      </c>
      <c r="C514" t="s">
        <v>89</v>
      </c>
      <c r="D514" t="s">
        <v>483</v>
      </c>
      <c r="E514">
        <v>2053</v>
      </c>
      <c r="F514">
        <v>66.443722677840384</v>
      </c>
      <c r="G514">
        <v>3.7847775387831371E-2</v>
      </c>
      <c r="H514">
        <v>1.0112389684435535E-13</v>
      </c>
      <c r="I514">
        <v>1.6840566464240943E-9</v>
      </c>
      <c r="J514">
        <v>0</v>
      </c>
      <c r="K514">
        <v>134.67139046188203</v>
      </c>
      <c r="L514">
        <v>0</v>
      </c>
      <c r="M514">
        <v>103.20570613672858</v>
      </c>
      <c r="N514">
        <v>9.708748591124862E-12</v>
      </c>
      <c r="O514">
        <v>6.5608670031744634</v>
      </c>
      <c r="P514">
        <v>1.3188591533397202E-7</v>
      </c>
      <c r="Q514">
        <v>5.0291523771668129E-10</v>
      </c>
      <c r="R514">
        <v>2425.5086222495584</v>
      </c>
      <c r="S514">
        <v>5.8146834701982568E-10</v>
      </c>
      <c r="T514">
        <v>1097.9463878521217</v>
      </c>
      <c r="U514">
        <v>87.094227386569813</v>
      </c>
      <c r="V514">
        <f>0.45*2600*PS[[#This Row],[Transform File.REC_y]]</f>
        <v>44.281897203762703</v>
      </c>
      <c r="W514">
        <f>0.45*_xlfn.XLOOKUP(PS[[#This Row],[Transform File.Year]],Graphs!$R$2:$R$41,Graphs!$S$2:$S$41)*_xlfn.XLOOKUP(PS[[#This Row],[Transform File.Year]],Graphs!$R$2:$R$41,Graphs!$T$2:$T$41)*PS[[#This Row],[Transform File.REC_y]]</f>
        <v>11.345823919424113</v>
      </c>
    </row>
    <row r="515" spans="1:23" x14ac:dyDescent="0.25">
      <c r="A515" t="s">
        <v>86</v>
      </c>
      <c r="B515">
        <v>1</v>
      </c>
      <c r="C515" t="s">
        <v>89</v>
      </c>
      <c r="D515" t="s">
        <v>483</v>
      </c>
      <c r="E515">
        <v>2054</v>
      </c>
      <c r="F515">
        <v>63.296351517634598</v>
      </c>
      <c r="G515">
        <v>2.7228448917167997E-2</v>
      </c>
      <c r="H515">
        <v>1.2629307612530533E-13</v>
      </c>
      <c r="I515">
        <v>2.2029605171558572E-8</v>
      </c>
      <c r="J515">
        <v>0</v>
      </c>
      <c r="K515">
        <v>150.71510422949783</v>
      </c>
      <c r="L515">
        <v>0</v>
      </c>
      <c r="M515">
        <v>5.7518151945967419E-8</v>
      </c>
      <c r="N515">
        <v>1.2444390498286078E-11</v>
      </c>
      <c r="O515">
        <v>6.5608670031745238</v>
      </c>
      <c r="P515">
        <v>1.4931762008139501E-7</v>
      </c>
      <c r="Q515">
        <v>5.0544675653804833E-10</v>
      </c>
      <c r="R515">
        <v>2487.9006526665012</v>
      </c>
      <c r="S515">
        <v>5.8602275742485254E-10</v>
      </c>
      <c r="T515">
        <v>1095.9242634107122</v>
      </c>
      <c r="U515">
        <v>86.110238314578595</v>
      </c>
      <c r="V515">
        <f>0.45*2600*PS[[#This Row],[Transform File.REC_y]]</f>
        <v>31.857285233086557</v>
      </c>
      <c r="W515">
        <f>0.45*_xlfn.XLOOKUP(PS[[#This Row],[Transform File.Year]],Graphs!$R$2:$R$41,Graphs!$S$2:$S$41)*_xlfn.XLOOKUP(PS[[#This Row],[Transform File.Year]],Graphs!$R$2:$R$41,Graphs!$T$2:$T$41)*PS[[#This Row],[Transform File.REC_y]]</f>
        <v>7.82410430083657</v>
      </c>
    </row>
    <row r="516" spans="1:23" x14ac:dyDescent="0.25">
      <c r="A516" t="s">
        <v>86</v>
      </c>
      <c r="B516">
        <v>1</v>
      </c>
      <c r="C516" t="s">
        <v>89</v>
      </c>
      <c r="D516" t="s">
        <v>483</v>
      </c>
      <c r="E516">
        <v>2055</v>
      </c>
      <c r="F516">
        <v>60.381416438198301</v>
      </c>
      <c r="G516">
        <v>0.10650801319892507</v>
      </c>
      <c r="H516">
        <v>1.5177945962476228E-13</v>
      </c>
      <c r="I516">
        <v>1.1581770267431029E-9</v>
      </c>
      <c r="J516">
        <v>0</v>
      </c>
      <c r="K516">
        <v>121.95825374402369</v>
      </c>
      <c r="L516">
        <v>0</v>
      </c>
      <c r="M516">
        <v>41.651082591192768</v>
      </c>
      <c r="N516">
        <v>1.6390171287007745E-11</v>
      </c>
      <c r="O516">
        <v>6.5608670031745975</v>
      </c>
      <c r="P516">
        <v>1.5099794635526481E-7</v>
      </c>
      <c r="Q516">
        <v>5.0772848711817922E-10</v>
      </c>
      <c r="R516">
        <v>2544.7982694173033</v>
      </c>
      <c r="S516">
        <v>5.884442195709418E-10</v>
      </c>
      <c r="T516">
        <v>1095.9242634643256</v>
      </c>
      <c r="U516">
        <v>83.340243778522336</v>
      </c>
      <c r="V516">
        <f>0.45*2600*PS[[#This Row],[Transform File.REC_y]]</f>
        <v>124.61437544274233</v>
      </c>
      <c r="W516">
        <f>0.45*_xlfn.XLOOKUP(PS[[#This Row],[Transform File.Year]],Graphs!$R$2:$R$41,Graphs!$S$2:$S$41)*_xlfn.XLOOKUP(PS[[#This Row],[Transform File.Year]],Graphs!$R$2:$R$41,Graphs!$T$2:$T$41)*PS[[#This Row],[Transform File.REC_y]]</f>
        <v>29.335402735155732</v>
      </c>
    </row>
    <row r="517" spans="1:23" x14ac:dyDescent="0.25">
      <c r="A517" t="s">
        <v>86</v>
      </c>
      <c r="B517">
        <v>1</v>
      </c>
      <c r="C517" t="s">
        <v>89</v>
      </c>
      <c r="D517" t="s">
        <v>483</v>
      </c>
      <c r="E517">
        <v>2056</v>
      </c>
      <c r="F517">
        <v>57.153299237228886</v>
      </c>
      <c r="G517">
        <v>7.8786178279864692E-4</v>
      </c>
      <c r="H517">
        <v>1.8571691907790702E-13</v>
      </c>
      <c r="I517">
        <v>5.9267564612833557E-10</v>
      </c>
      <c r="J517">
        <v>0</v>
      </c>
      <c r="K517">
        <v>145.18488513273161</v>
      </c>
      <c r="L517">
        <v>0</v>
      </c>
      <c r="M517">
        <v>43.477868584022005</v>
      </c>
      <c r="N517">
        <v>2.244720028756975E-11</v>
      </c>
      <c r="O517">
        <v>6.5608670031746916</v>
      </c>
      <c r="P517">
        <v>1.7302342432398171E-7</v>
      </c>
      <c r="Q517">
        <v>5.099589762724312E-10</v>
      </c>
      <c r="R517">
        <v>2572.6874048135351</v>
      </c>
      <c r="S517">
        <v>5.9010202603837687E-10</v>
      </c>
      <c r="T517">
        <v>1090.7983440680455</v>
      </c>
      <c r="U517">
        <v>79.754751974435521</v>
      </c>
      <c r="V517">
        <f>0.45*2600*PS[[#This Row],[Transform File.REC_y]]</f>
        <v>0.92179828587441692</v>
      </c>
      <c r="W517">
        <f>0.45*_xlfn.XLOOKUP(PS[[#This Row],[Transform File.Year]],Graphs!$R$2:$R$41,Graphs!$S$2:$S$41)*_xlfn.XLOOKUP(PS[[#This Row],[Transform File.Year]],Graphs!$R$2:$R$41,Graphs!$T$2:$T$41)*PS[[#This Row],[Transform File.REC_y]]</f>
        <v>0.2079888592198334</v>
      </c>
    </row>
    <row r="518" spans="1:23" x14ac:dyDescent="0.25">
      <c r="A518" t="s">
        <v>86</v>
      </c>
      <c r="B518">
        <v>1</v>
      </c>
      <c r="C518" t="s">
        <v>89</v>
      </c>
      <c r="D518" t="s">
        <v>483</v>
      </c>
      <c r="E518">
        <v>2057</v>
      </c>
      <c r="F518">
        <v>53.996318607850299</v>
      </c>
      <c r="G518">
        <v>2.7854652551628739E-3</v>
      </c>
      <c r="H518">
        <v>0</v>
      </c>
      <c r="I518">
        <v>7.83959269756395E-10</v>
      </c>
      <c r="J518">
        <v>0</v>
      </c>
      <c r="K518">
        <v>244.20722074838608</v>
      </c>
      <c r="L518">
        <v>0</v>
      </c>
      <c r="M518">
        <v>6.2809570691198625E-8</v>
      </c>
      <c r="N518">
        <v>3.2695446739294452E-11</v>
      </c>
      <c r="O518">
        <v>6.5608670031748044</v>
      </c>
      <c r="P518">
        <v>1.7417701772319908E-7</v>
      </c>
      <c r="Q518">
        <v>5.1209572456320201E-10</v>
      </c>
      <c r="R518">
        <v>2627.4918870744823</v>
      </c>
      <c r="S518">
        <v>5.9133880738013363E-10</v>
      </c>
      <c r="T518">
        <v>1101.3403675274744</v>
      </c>
      <c r="U518">
        <v>74.946014268303543</v>
      </c>
      <c r="V518">
        <f>0.45*2600*PS[[#This Row],[Transform File.REC_y]]</f>
        <v>3.2589943485405626</v>
      </c>
      <c r="W518">
        <f>0.45*_xlfn.XLOOKUP(PS[[#This Row],[Transform File.Year]],Graphs!$R$2:$R$41,Graphs!$S$2:$S$41)*_xlfn.XLOOKUP(PS[[#This Row],[Transform File.Year]],Graphs!$R$2:$R$41,Graphs!$T$2:$T$41)*PS[[#This Row],[Transform File.REC_y]]</f>
        <v>0.70477501737499615</v>
      </c>
    </row>
    <row r="519" spans="1:23" x14ac:dyDescent="0.25">
      <c r="A519" t="s">
        <v>86</v>
      </c>
      <c r="B519">
        <v>1</v>
      </c>
      <c r="C519" t="s">
        <v>89</v>
      </c>
      <c r="D519" t="s">
        <v>483</v>
      </c>
      <c r="E519">
        <v>2058</v>
      </c>
      <c r="F519">
        <v>51.029402169151943</v>
      </c>
      <c r="G519">
        <v>2.0523207465440837E-2</v>
      </c>
      <c r="H519">
        <v>0</v>
      </c>
      <c r="I519">
        <v>0</v>
      </c>
      <c r="J519">
        <v>0</v>
      </c>
      <c r="K519">
        <v>44.270606568204961</v>
      </c>
      <c r="L519">
        <v>0</v>
      </c>
      <c r="M519">
        <v>5.5940560782310236E-8</v>
      </c>
      <c r="N519">
        <v>5.0360654863441933E-11</v>
      </c>
      <c r="O519">
        <v>6.5608670031749297</v>
      </c>
      <c r="P519">
        <v>1.7476459664518357E-7</v>
      </c>
      <c r="Q519">
        <v>5.1433953807882559E-10</v>
      </c>
      <c r="R519">
        <v>2784.8638711189551</v>
      </c>
      <c r="S519">
        <v>5.9227813421719723E-10</v>
      </c>
      <c r="T519">
        <v>1064.3055366430158</v>
      </c>
      <c r="U519">
        <v>68.302407709105708</v>
      </c>
      <c r="V519">
        <f>0.45*2600*PS[[#This Row],[Transform File.REC_y]]</f>
        <v>24.012152734565777</v>
      </c>
      <c r="W519">
        <f>0.45*_xlfn.XLOOKUP(PS[[#This Row],[Transform File.Year]],Graphs!$R$2:$R$41,Graphs!$S$2:$S$41)*_xlfn.XLOOKUP(PS[[#This Row],[Transform File.Year]],Graphs!$R$2:$R$41,Graphs!$T$2:$T$41)*PS[[#This Row],[Transform File.REC_y]]</f>
        <v>4.9767219636777797</v>
      </c>
    </row>
    <row r="520" spans="1:23" x14ac:dyDescent="0.25">
      <c r="A520" t="s">
        <v>86</v>
      </c>
      <c r="B520">
        <v>1</v>
      </c>
      <c r="C520" t="s">
        <v>89</v>
      </c>
      <c r="D520" t="s">
        <v>483</v>
      </c>
      <c r="E520">
        <v>2059</v>
      </c>
      <c r="F520">
        <v>56.077092062159288</v>
      </c>
      <c r="G520">
        <v>5.5647261604235269E-2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6.5608670031750513</v>
      </c>
      <c r="P520">
        <v>1.7554288504758502E-7</v>
      </c>
      <c r="Q520">
        <v>5.1695885937375379E-10</v>
      </c>
      <c r="R520">
        <v>2759.4970282542263</v>
      </c>
      <c r="S520">
        <v>5.930182269778959E-10</v>
      </c>
      <c r="T520">
        <v>1035.9648136206856</v>
      </c>
      <c r="U520">
        <v>58.906497870311917</v>
      </c>
      <c r="V520">
        <f>0.45*2600*PS[[#This Row],[Transform File.REC_y]]</f>
        <v>65.107296076955265</v>
      </c>
      <c r="W520">
        <f>0.45*_xlfn.XLOOKUP(PS[[#This Row],[Transform File.Year]],Graphs!$R$2:$R$41,Graphs!$S$2:$S$41)*_xlfn.XLOOKUP(PS[[#This Row],[Transform File.Year]],Graphs!$R$2:$R$41,Graphs!$T$2:$T$41)*PS[[#This Row],[Transform File.REC_y]]</f>
        <v>12.93213460584783</v>
      </c>
    </row>
    <row r="521" spans="1:23" x14ac:dyDescent="0.25">
      <c r="A521" t="s">
        <v>86</v>
      </c>
      <c r="B521">
        <v>1</v>
      </c>
      <c r="C521" t="s">
        <v>89</v>
      </c>
      <c r="D521" t="s">
        <v>483</v>
      </c>
      <c r="E521">
        <v>2060</v>
      </c>
      <c r="F521">
        <v>68.483159257125521</v>
      </c>
      <c r="G521">
        <v>0.1202183247694206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.5608670031749199</v>
      </c>
      <c r="P521">
        <v>1.7553654686284781E-7</v>
      </c>
      <c r="Q521">
        <v>5.1695885937375379E-10</v>
      </c>
      <c r="R521">
        <v>2710.6962301431649</v>
      </c>
      <c r="S521">
        <v>5.930182269778959E-10</v>
      </c>
      <c r="T521">
        <v>1034.7905007730419</v>
      </c>
      <c r="U521">
        <v>44.812633112058862</v>
      </c>
      <c r="V521">
        <f>0.45*2600*PS[[#This Row],[Transform File.REC_y]]</f>
        <v>140.6554399802221</v>
      </c>
      <c r="W521">
        <f>0.45*_xlfn.XLOOKUP(PS[[#This Row],[Transform File.Year]],Graphs!$R$2:$R$41,Graphs!$S$2:$S$41)*_xlfn.XLOOKUP(PS[[#This Row],[Transform File.Year]],Graphs!$R$2:$R$41,Graphs!$T$2:$T$41)*PS[[#This Row],[Transform File.REC_y]]</f>
        <v>26.773704562084234</v>
      </c>
    </row>
    <row r="522" spans="1:23" x14ac:dyDescent="0.25">
      <c r="A522" t="s">
        <v>86</v>
      </c>
      <c r="B522">
        <v>1</v>
      </c>
      <c r="C522" t="s">
        <v>89</v>
      </c>
      <c r="D522" t="s">
        <v>294</v>
      </c>
      <c r="E522">
        <v>2021</v>
      </c>
      <c r="F522">
        <v>196.71264462167622</v>
      </c>
      <c r="G522">
        <v>-7.1489872691074913E-11</v>
      </c>
      <c r="H522">
        <v>4.5291245553578522E-13</v>
      </c>
      <c r="I522">
        <v>6.3539999999932846</v>
      </c>
      <c r="J522">
        <v>7.3370768863690845E-14</v>
      </c>
      <c r="K522">
        <v>82.434999999999988</v>
      </c>
      <c r="L522">
        <v>2.7243857690804635E-14</v>
      </c>
      <c r="M522">
        <v>55.419999999991944</v>
      </c>
      <c r="N522">
        <v>4.9410804229197026E-13</v>
      </c>
      <c r="O522">
        <v>153</v>
      </c>
      <c r="P522">
        <v>12.708</v>
      </c>
      <c r="Q522">
        <v>49.44</v>
      </c>
      <c r="R522">
        <v>164.87</v>
      </c>
      <c r="S522">
        <v>78.48</v>
      </c>
      <c r="T522">
        <v>110.84</v>
      </c>
      <c r="U522">
        <v>11.39</v>
      </c>
      <c r="V522">
        <f>0.45*2600*PS[[#This Row],[Transform File.REC_y]]</f>
        <v>-8.3643151048557654E-8</v>
      </c>
      <c r="W522">
        <f>0.45*_xlfn.XLOOKUP(PS[[#This Row],[Transform File.Year]],Graphs!$R$2:$R$41,Graphs!$S$2:$S$41)*_xlfn.XLOOKUP(PS[[#This Row],[Transform File.Year]],Graphs!$R$2:$R$41,Graphs!$T$2:$T$41)*PS[[#This Row],[Transform File.REC_y]]</f>
        <v>-6.8013238520210411E-8</v>
      </c>
    </row>
    <row r="523" spans="1:23" x14ac:dyDescent="0.25">
      <c r="A523" t="s">
        <v>86</v>
      </c>
      <c r="B523">
        <v>1</v>
      </c>
      <c r="C523" t="s">
        <v>89</v>
      </c>
      <c r="D523" t="s">
        <v>294</v>
      </c>
      <c r="E523">
        <v>2022</v>
      </c>
      <c r="F523">
        <v>320.29437683032546</v>
      </c>
      <c r="G523">
        <v>5.9133481547977814E-9</v>
      </c>
      <c r="H523">
        <v>4.6128638165881148E-13</v>
      </c>
      <c r="I523">
        <v>8.4048382826714541E-12</v>
      </c>
      <c r="J523">
        <v>7.6509298349221384E-14</v>
      </c>
      <c r="K523">
        <v>123.65249999999993</v>
      </c>
      <c r="L523">
        <v>1.6376889682877127E-14</v>
      </c>
      <c r="M523">
        <v>83.129999999959395</v>
      </c>
      <c r="N523">
        <v>4.9155947254082362E-13</v>
      </c>
      <c r="O523">
        <v>153</v>
      </c>
      <c r="P523">
        <v>12.708</v>
      </c>
      <c r="Q523">
        <v>49.44</v>
      </c>
      <c r="R523">
        <v>247.30500000000001</v>
      </c>
      <c r="S523">
        <v>78.48</v>
      </c>
      <c r="T523">
        <v>166.25999999999195</v>
      </c>
      <c r="U523">
        <v>11.390000000000494</v>
      </c>
      <c r="V523">
        <f>0.45*2600*PS[[#This Row],[Transform File.REC_y]]</f>
        <v>6.9186173411134044E-6</v>
      </c>
      <c r="W523">
        <f>0.45*_xlfn.XLOOKUP(PS[[#This Row],[Transform File.Year]],Graphs!$R$2:$R$41,Graphs!$S$2:$S$41)*_xlfn.XLOOKUP(PS[[#This Row],[Transform File.Year]],Graphs!$R$2:$R$41,Graphs!$T$2:$T$41)*PS[[#This Row],[Transform File.REC_y]]</f>
        <v>5.7250740166129048E-6</v>
      </c>
    </row>
    <row r="524" spans="1:23" x14ac:dyDescent="0.25">
      <c r="A524" t="s">
        <v>86</v>
      </c>
      <c r="B524">
        <v>1</v>
      </c>
      <c r="C524" t="s">
        <v>89</v>
      </c>
      <c r="D524" t="s">
        <v>294</v>
      </c>
      <c r="E524">
        <v>2023</v>
      </c>
      <c r="F524">
        <v>118.09549337278997</v>
      </c>
      <c r="G524">
        <v>9.4064643722994773E-9</v>
      </c>
      <c r="H524">
        <v>4.6880861612831901E-13</v>
      </c>
      <c r="I524">
        <v>3.405898859393289E-12</v>
      </c>
      <c r="J524">
        <v>7.9897766818803696E-14</v>
      </c>
      <c r="K524">
        <v>185.47874999999942</v>
      </c>
      <c r="L524">
        <v>1.5267829514598455E-14</v>
      </c>
      <c r="M524">
        <v>102.08195485597682</v>
      </c>
      <c r="N524">
        <v>4.9215977901112164E-13</v>
      </c>
      <c r="O524">
        <v>145.35</v>
      </c>
      <c r="P524">
        <v>18.355999999993283</v>
      </c>
      <c r="Q524">
        <v>46.144000000000005</v>
      </c>
      <c r="R524">
        <v>359.9661666666666</v>
      </c>
      <c r="S524">
        <v>74.555999999999997</v>
      </c>
      <c r="T524">
        <v>242.00066666661803</v>
      </c>
      <c r="U524">
        <v>10.251000000000985</v>
      </c>
      <c r="V524">
        <f>0.45*2600*PS[[#This Row],[Transform File.REC_y]]</f>
        <v>1.1005563315590389E-5</v>
      </c>
      <c r="W524">
        <f>0.45*_xlfn.XLOOKUP(PS[[#This Row],[Transform File.Year]],Graphs!$R$2:$R$41,Graphs!$S$2:$S$41)*_xlfn.XLOOKUP(PS[[#This Row],[Transform File.Year]],Graphs!$R$2:$R$41,Graphs!$T$2:$T$41)*PS[[#This Row],[Transform File.REC_y]]</f>
        <v>9.2649296754838805E-6</v>
      </c>
    </row>
    <row r="525" spans="1:23" x14ac:dyDescent="0.25">
      <c r="A525" t="s">
        <v>86</v>
      </c>
      <c r="B525">
        <v>1</v>
      </c>
      <c r="C525" t="s">
        <v>89</v>
      </c>
      <c r="D525" t="s">
        <v>294</v>
      </c>
      <c r="E525">
        <v>2024</v>
      </c>
      <c r="F525">
        <v>94.260629000899584</v>
      </c>
      <c r="G525">
        <v>2.4755310104505398E-9</v>
      </c>
      <c r="H525">
        <v>5.9373042630321536E-13</v>
      </c>
      <c r="I525">
        <v>3.8361648054992187E-12</v>
      </c>
      <c r="J525">
        <v>1.026785727562315E-13</v>
      </c>
      <c r="K525">
        <v>163.42451267971884</v>
      </c>
      <c r="L525">
        <v>1.8999314362523596E-14</v>
      </c>
      <c r="M525">
        <v>2.7918138239036665E-9</v>
      </c>
      <c r="N525">
        <v>6.4907176410450339E-13</v>
      </c>
      <c r="O525">
        <v>137.70000000000047</v>
      </c>
      <c r="P525">
        <v>17.65000000000169</v>
      </c>
      <c r="Q525">
        <v>42.848000000000006</v>
      </c>
      <c r="R525">
        <v>534.45358333333274</v>
      </c>
      <c r="S525">
        <v>70.632000000000005</v>
      </c>
      <c r="T525">
        <v>336.69328818926152</v>
      </c>
      <c r="U525">
        <v>9.112000000001478</v>
      </c>
      <c r="V525">
        <f>0.45*2600*PS[[#This Row],[Transform File.REC_y]]</f>
        <v>2.8963712822271316E-6</v>
      </c>
      <c r="W525">
        <f>0.45*_xlfn.XLOOKUP(PS[[#This Row],[Transform File.Year]],Graphs!$R$2:$R$41,Graphs!$S$2:$S$41)*_xlfn.XLOOKUP(PS[[#This Row],[Transform File.Year]],Graphs!$R$2:$R$41,Graphs!$T$2:$T$41)*PS[[#This Row],[Transform File.REC_y]]</f>
        <v>2.3617644898156426E-6</v>
      </c>
    </row>
    <row r="526" spans="1:23" x14ac:dyDescent="0.25">
      <c r="A526" t="s">
        <v>86</v>
      </c>
      <c r="B526">
        <v>1</v>
      </c>
      <c r="C526" t="s">
        <v>89</v>
      </c>
      <c r="D526" t="s">
        <v>294</v>
      </c>
      <c r="E526">
        <v>2025</v>
      </c>
      <c r="F526">
        <v>78.734787872490742</v>
      </c>
      <c r="G526">
        <v>-7.6493853481622656E-10</v>
      </c>
      <c r="H526">
        <v>7.8185381189403015E-13</v>
      </c>
      <c r="I526">
        <v>4.3208687838097248E-12</v>
      </c>
      <c r="J526">
        <v>1.3735851837948396E-13</v>
      </c>
      <c r="K526">
        <v>108.32559739383134</v>
      </c>
      <c r="L526">
        <v>2.4130039852176364E-14</v>
      </c>
      <c r="M526">
        <v>39.491973949263631</v>
      </c>
      <c r="N526">
        <v>9.1175032971025218E-13</v>
      </c>
      <c r="O526">
        <v>130.05000000000092</v>
      </c>
      <c r="P526">
        <v>16.944000000005097</v>
      </c>
      <c r="Q526">
        <v>39.552</v>
      </c>
      <c r="R526">
        <v>686.88676267971823</v>
      </c>
      <c r="S526">
        <v>66.707999999999998</v>
      </c>
      <c r="T526">
        <v>329.30395485871998</v>
      </c>
      <c r="U526">
        <v>7.9730000000021262</v>
      </c>
      <c r="V526">
        <f>0.45*2600*PS[[#This Row],[Transform File.REC_y]]</f>
        <v>-8.9497808573498513E-7</v>
      </c>
      <c r="W526">
        <f>0.45*_xlfn.XLOOKUP(PS[[#This Row],[Transform File.Year]],Graphs!$R$2:$R$41,Graphs!$S$2:$S$41)*_xlfn.XLOOKUP(PS[[#This Row],[Transform File.Year]],Graphs!$R$2:$R$41,Graphs!$T$2:$T$41)*PS[[#This Row],[Transform File.REC_y]]</f>
        <v>-7.0668391876607602E-7</v>
      </c>
    </row>
    <row r="527" spans="1:23" x14ac:dyDescent="0.25">
      <c r="A527" t="s">
        <v>86</v>
      </c>
      <c r="B527">
        <v>1</v>
      </c>
      <c r="C527" t="s">
        <v>89</v>
      </c>
      <c r="D527" t="s">
        <v>294</v>
      </c>
      <c r="E527">
        <v>2026</v>
      </c>
      <c r="F527">
        <v>80.16998013062981</v>
      </c>
      <c r="G527">
        <v>2.0275020088700173E-7</v>
      </c>
      <c r="H527">
        <v>1.0965939300374771E-12</v>
      </c>
      <c r="I527">
        <v>4.8596615419620178E-12</v>
      </c>
      <c r="J527">
        <v>1.9539957713167787E-13</v>
      </c>
      <c r="K527">
        <v>61.913462487529017</v>
      </c>
      <c r="L527">
        <v>3.1557462690134076E-14</v>
      </c>
      <c r="M527">
        <v>31.034134771728517</v>
      </c>
      <c r="N527">
        <v>1.4447634522755662E-12</v>
      </c>
      <c r="O527">
        <v>122.40000000000138</v>
      </c>
      <c r="P527">
        <v>16.238000000008931</v>
      </c>
      <c r="Q527">
        <v>36.255999999999993</v>
      </c>
      <c r="R527">
        <v>784.22102674021619</v>
      </c>
      <c r="S527">
        <v>62.784000000000006</v>
      </c>
      <c r="T527">
        <v>361.40659547465026</v>
      </c>
      <c r="U527">
        <v>6.8340000000030372</v>
      </c>
      <c r="V527">
        <f>0.45*2600*PS[[#This Row],[Transform File.REC_y]]</f>
        <v>2.3721773503779201E-4</v>
      </c>
      <c r="W527">
        <f>0.45*_xlfn.XLOOKUP(PS[[#This Row],[Transform File.Year]],Graphs!$R$2:$R$41,Graphs!$S$2:$S$41)*_xlfn.XLOOKUP(PS[[#This Row],[Transform File.Year]],Graphs!$R$2:$R$41,Graphs!$T$2:$T$41)*PS[[#This Row],[Transform File.REC_y]]</f>
        <v>1.8133112331543359E-4</v>
      </c>
    </row>
    <row r="528" spans="1:23" x14ac:dyDescent="0.25">
      <c r="A528" t="s">
        <v>86</v>
      </c>
      <c r="B528">
        <v>1</v>
      </c>
      <c r="C528" t="s">
        <v>89</v>
      </c>
      <c r="D528" t="s">
        <v>294</v>
      </c>
      <c r="E528">
        <v>2027</v>
      </c>
      <c r="F528">
        <v>80.627087225553225</v>
      </c>
      <c r="G528">
        <v>9.4144099236609149E-7</v>
      </c>
      <c r="H528">
        <v>1.6398178672980431E-12</v>
      </c>
      <c r="I528">
        <v>5.4585900040092669E-12</v>
      </c>
      <c r="J528">
        <v>3.1064066979186322E-13</v>
      </c>
      <c r="K528">
        <v>70.39109672047725</v>
      </c>
      <c r="L528">
        <v>4.2654251486596693E-14</v>
      </c>
      <c r="M528">
        <v>27.708125239173629</v>
      </c>
      <c r="N528">
        <v>9.3418394490689862E-12</v>
      </c>
      <c r="O528">
        <v>114.75000000000198</v>
      </c>
      <c r="P528">
        <v>15.532000000013252</v>
      </c>
      <c r="Q528">
        <v>32.96</v>
      </c>
      <c r="R528">
        <v>835.14315589441185</v>
      </c>
      <c r="S528">
        <v>58.86</v>
      </c>
      <c r="T528">
        <v>385.05139691304544</v>
      </c>
      <c r="U528">
        <v>5.6950000000044838</v>
      </c>
      <c r="V528">
        <f>0.45*2600*PS[[#This Row],[Transform File.REC_y]]</f>
        <v>1.1014859610683271E-3</v>
      </c>
      <c r="W528">
        <f>0.45*_xlfn.XLOOKUP(PS[[#This Row],[Transform File.Year]],Graphs!$R$2:$R$41,Graphs!$S$2:$S$41)*_xlfn.XLOOKUP(PS[[#This Row],[Transform File.Year]],Graphs!$R$2:$R$41,Graphs!$T$2:$T$41)*PS[[#This Row],[Transform File.REC_y]]</f>
        <v>8.1489619582273136E-4</v>
      </c>
    </row>
    <row r="529" spans="1:23" x14ac:dyDescent="0.25">
      <c r="A529" t="s">
        <v>86</v>
      </c>
      <c r="B529">
        <v>1</v>
      </c>
      <c r="C529" t="s">
        <v>89</v>
      </c>
      <c r="D529" t="s">
        <v>294</v>
      </c>
      <c r="E529">
        <v>2028</v>
      </c>
      <c r="F529">
        <v>81.084457497439473</v>
      </c>
      <c r="G529">
        <v>5.5007817682375858E-6</v>
      </c>
      <c r="H529">
        <v>2.4381566566564135E-12</v>
      </c>
      <c r="I529">
        <v>6.1020304018129661E-12</v>
      </c>
      <c r="J529">
        <v>7.3234669489644538E-13</v>
      </c>
      <c r="K529">
        <v>69.613805688907462</v>
      </c>
      <c r="L529">
        <v>6.1101897640841814E-14</v>
      </c>
      <c r="M529">
        <v>20.679474550645843</v>
      </c>
      <c r="N529">
        <v>1.237503080163924</v>
      </c>
      <c r="O529">
        <v>107.10000000000275</v>
      </c>
      <c r="P529">
        <v>14.826000000018112</v>
      </c>
      <c r="Q529">
        <v>29.664000000000001</v>
      </c>
      <c r="R529">
        <v>894.54291928155578</v>
      </c>
      <c r="S529">
        <v>54.935999999999993</v>
      </c>
      <c r="T529">
        <v>405.37018881888577</v>
      </c>
      <c r="U529">
        <v>4.5560000000138254</v>
      </c>
      <c r="V529">
        <f>0.45*2600*PS[[#This Row],[Transform File.REC_y]]</f>
        <v>6.4359146688379755E-3</v>
      </c>
      <c r="W529">
        <f>0.45*_xlfn.XLOOKUP(PS[[#This Row],[Transform File.Year]],Graphs!$R$2:$R$41,Graphs!$S$2:$S$41)*_xlfn.XLOOKUP(PS[[#This Row],[Transform File.Year]],Graphs!$R$2:$R$41,Graphs!$T$2:$T$41)*PS[[#This Row],[Transform File.REC_y]]</f>
        <v>4.6070304714436201E-3</v>
      </c>
    </row>
    <row r="530" spans="1:23" x14ac:dyDescent="0.25">
      <c r="A530" t="s">
        <v>86</v>
      </c>
      <c r="B530">
        <v>1</v>
      </c>
      <c r="C530" t="s">
        <v>89</v>
      </c>
      <c r="D530" t="s">
        <v>294</v>
      </c>
      <c r="E530">
        <v>2029</v>
      </c>
      <c r="F530">
        <v>82.129106309795318</v>
      </c>
      <c r="G530">
        <v>1.2929237105120485E-7</v>
      </c>
      <c r="H530">
        <v>3.9424145371601804E-12</v>
      </c>
      <c r="I530">
        <v>6.7210513747138738E-12</v>
      </c>
      <c r="J530">
        <v>2.7879416651786884E-10</v>
      </c>
      <c r="K530">
        <v>98.311336757852303</v>
      </c>
      <c r="L530">
        <v>8.3972016788671008E-14</v>
      </c>
      <c r="M530">
        <v>10.974930773552069</v>
      </c>
      <c r="N530">
        <v>2.8967515400830766</v>
      </c>
      <c r="O530">
        <v>99.450000000003854</v>
      </c>
      <c r="P530">
        <v>14.120000000023571</v>
      </c>
      <c r="Q530">
        <v>26.368000000000077</v>
      </c>
      <c r="R530">
        <v>953.16539163712991</v>
      </c>
      <c r="S530">
        <v>51.012</v>
      </c>
      <c r="T530">
        <v>418.66033003619827</v>
      </c>
      <c r="U530">
        <v>4.6545030801777489</v>
      </c>
      <c r="V530">
        <f>0.45*2600*PS[[#This Row],[Transform File.REC_y]]</f>
        <v>1.5127207412990966E-4</v>
      </c>
      <c r="W530">
        <f>0.45*_xlfn.XLOOKUP(PS[[#This Row],[Transform File.Year]],Graphs!$R$2:$R$41,Graphs!$S$2:$S$41)*_xlfn.XLOOKUP(PS[[#This Row],[Transform File.Year]],Graphs!$R$2:$R$41,Graphs!$T$2:$T$41)*PS[[#This Row],[Transform File.REC_y]]</f>
        <v>1.0474899331995183E-4</v>
      </c>
    </row>
    <row r="531" spans="1:23" x14ac:dyDescent="0.25">
      <c r="A531" t="s">
        <v>86</v>
      </c>
      <c r="B531">
        <v>1</v>
      </c>
      <c r="C531" t="s">
        <v>89</v>
      </c>
      <c r="D531" t="s">
        <v>294</v>
      </c>
      <c r="E531">
        <v>2030</v>
      </c>
      <c r="F531">
        <v>84.319436486504443</v>
      </c>
      <c r="G531">
        <v>2.0261137817366185E-3</v>
      </c>
      <c r="H531">
        <v>6.5736582926544212E-12</v>
      </c>
      <c r="I531">
        <v>7.3994536170256158E-12</v>
      </c>
      <c r="J531">
        <v>3.0217737644818467E-11</v>
      </c>
      <c r="K531">
        <v>105.6815046354487</v>
      </c>
      <c r="L531">
        <v>1.3665607377562255E-13</v>
      </c>
      <c r="M531">
        <v>2.3840105968728597E-8</v>
      </c>
      <c r="N531">
        <v>3.7756273101248912</v>
      </c>
      <c r="O531">
        <v>91.800000000005497</v>
      </c>
      <c r="P531">
        <v>13.414000000029672</v>
      </c>
      <c r="Q531">
        <v>23.072000000000152</v>
      </c>
      <c r="R531">
        <v>1040.4853950616489</v>
      </c>
      <c r="S531">
        <v>47.088000000000001</v>
      </c>
      <c r="T531">
        <v>422.24592747641702</v>
      </c>
      <c r="U531">
        <v>6.4122546202608266</v>
      </c>
      <c r="V531">
        <f>0.45*2600*PS[[#This Row],[Transform File.REC_y]]</f>
        <v>2.3705531246318436</v>
      </c>
      <c r="W531">
        <f>0.45*_xlfn.XLOOKUP(PS[[#This Row],[Transform File.Year]],Graphs!$R$2:$R$41,Graphs!$S$2:$S$41)*_xlfn.XLOOKUP(PS[[#This Row],[Transform File.Year]],Graphs!$R$2:$R$41,Graphs!$T$2:$T$41)*PS[[#This Row],[Transform File.REC_y]]</f>
        <v>1.5875125736155333</v>
      </c>
    </row>
    <row r="532" spans="1:23" x14ac:dyDescent="0.25">
      <c r="A532" t="s">
        <v>86</v>
      </c>
      <c r="B532">
        <v>1</v>
      </c>
      <c r="C532" t="s">
        <v>89</v>
      </c>
      <c r="D532" t="s">
        <v>294</v>
      </c>
      <c r="E532">
        <v>2031</v>
      </c>
      <c r="F532">
        <v>85.71589530949602</v>
      </c>
      <c r="G532">
        <v>3.4009760651709385E-3</v>
      </c>
      <c r="H532">
        <v>1.321301744336713E-11</v>
      </c>
      <c r="I532">
        <v>8.191113437981965E-12</v>
      </c>
      <c r="J532">
        <v>2.4570174401892275E-11</v>
      </c>
      <c r="K532">
        <v>93.745930722163877</v>
      </c>
      <c r="L532">
        <v>5.2127268444483284E-13</v>
      </c>
      <c r="M532">
        <v>1.4521514500846121E-9</v>
      </c>
      <c r="N532">
        <v>5.0939409651864223</v>
      </c>
      <c r="O532">
        <v>84.15000000000795</v>
      </c>
      <c r="P532">
        <v>12.708000000036392</v>
      </c>
      <c r="Q532">
        <v>19.776000000000231</v>
      </c>
      <c r="R532">
        <v>1135.1755663637643</v>
      </c>
      <c r="S532">
        <v>43.16400000000003</v>
      </c>
      <c r="T532">
        <v>414.8565941669238</v>
      </c>
      <c r="U532">
        <v>9.0488819303857166</v>
      </c>
      <c r="V532">
        <f>0.45*2600*PS[[#This Row],[Transform File.REC_y]]</f>
        <v>3.9791419962499979</v>
      </c>
      <c r="W532">
        <f>0.45*_xlfn.XLOOKUP(PS[[#This Row],[Transform File.Year]],Graphs!$R$2:$R$41,Graphs!$S$2:$S$41)*_xlfn.XLOOKUP(PS[[#This Row],[Transform File.Year]],Graphs!$R$2:$R$41,Graphs!$T$2:$T$41)*PS[[#This Row],[Transform File.REC_y]]</f>
        <v>2.5571869825248874</v>
      </c>
    </row>
    <row r="533" spans="1:23" x14ac:dyDescent="0.25">
      <c r="A533" t="s">
        <v>86</v>
      </c>
      <c r="B533">
        <v>1</v>
      </c>
      <c r="C533" t="s">
        <v>89</v>
      </c>
      <c r="D533" t="s">
        <v>294</v>
      </c>
      <c r="E533">
        <v>2032</v>
      </c>
      <c r="F533">
        <v>87.460594984636288</v>
      </c>
      <c r="G533">
        <v>7.4828425619513888E-4</v>
      </c>
      <c r="H533">
        <v>1.9309989314133647E-11</v>
      </c>
      <c r="I533">
        <v>9.0894076554358335E-12</v>
      </c>
      <c r="J533">
        <v>2.9683909524032924E-11</v>
      </c>
      <c r="K533">
        <v>89.41543332038674</v>
      </c>
      <c r="L533">
        <v>1.3946850152772574E-10</v>
      </c>
      <c r="M533">
        <v>3.8900595084549875E-8</v>
      </c>
      <c r="N533">
        <v>7.0714114477761392</v>
      </c>
      <c r="O533">
        <v>76.50000000001188</v>
      </c>
      <c r="P533">
        <v>12.002000000043793</v>
      </c>
      <c r="Q533">
        <v>16.480000000000334</v>
      </c>
      <c r="R533">
        <v>1217.9301637525948</v>
      </c>
      <c r="S533">
        <v>39.240000000000045</v>
      </c>
      <c r="T533">
        <v>407.46726083504262</v>
      </c>
      <c r="U533">
        <v>13.003822895572139</v>
      </c>
      <c r="V533">
        <f>0.45*2600*PS[[#This Row],[Transform File.REC_y]]</f>
        <v>0.87549257974831252</v>
      </c>
      <c r="W533">
        <f>0.45*_xlfn.XLOOKUP(PS[[#This Row],[Transform File.Year]],Graphs!$R$2:$R$41,Graphs!$S$2:$S$41)*_xlfn.XLOOKUP(PS[[#This Row],[Transform File.Year]],Graphs!$R$2:$R$41,Graphs!$T$2:$T$41)*PS[[#This Row],[Transform File.REC_y]]</f>
        <v>0.53989123209865431</v>
      </c>
    </row>
    <row r="534" spans="1:23" x14ac:dyDescent="0.25">
      <c r="A534" t="s">
        <v>86</v>
      </c>
      <c r="B534">
        <v>1</v>
      </c>
      <c r="C534" t="s">
        <v>89</v>
      </c>
      <c r="D534" t="s">
        <v>294</v>
      </c>
      <c r="E534">
        <v>2033</v>
      </c>
      <c r="F534">
        <v>88.399677781535047</v>
      </c>
      <c r="G534">
        <v>7.0786226333488235E-7</v>
      </c>
      <c r="H534">
        <v>5.704656516186004E-11</v>
      </c>
      <c r="I534">
        <v>1.0166557181452121E-11</v>
      </c>
      <c r="J534">
        <v>3.9056032452471778E-11</v>
      </c>
      <c r="K534">
        <v>60.313329114704636</v>
      </c>
      <c r="L534">
        <v>1.7286821297661867E-11</v>
      </c>
      <c r="M534">
        <v>32.770244073038178</v>
      </c>
      <c r="N534">
        <v>10.037617171660205</v>
      </c>
      <c r="O534">
        <v>68.850000000018454</v>
      </c>
      <c r="P534">
        <v>11.296000000051983</v>
      </c>
      <c r="Q534">
        <v>13.18400000000047</v>
      </c>
      <c r="R534">
        <v>1296.3542637396481</v>
      </c>
      <c r="S534">
        <v>35.316000000000059</v>
      </c>
      <c r="T534">
        <v>400.07792754060995</v>
      </c>
      <c r="U534">
        <v>20.075234343348278</v>
      </c>
      <c r="V534">
        <f>0.45*2600*PS[[#This Row],[Transform File.REC_y]]</f>
        <v>8.2819884810181234E-4</v>
      </c>
      <c r="W534">
        <f>0.45*_xlfn.XLOOKUP(PS[[#This Row],[Transform File.Year]],Graphs!$R$2:$R$41,Graphs!$S$2:$S$41)*_xlfn.XLOOKUP(PS[[#This Row],[Transform File.Year]],Graphs!$R$2:$R$41,Graphs!$T$2:$T$41)*PS[[#This Row],[Transform File.REC_y]]</f>
        <v>4.9005491139417256E-4</v>
      </c>
    </row>
    <row r="535" spans="1:23" x14ac:dyDescent="0.25">
      <c r="A535" t="s">
        <v>86</v>
      </c>
      <c r="B535">
        <v>1</v>
      </c>
      <c r="C535" t="s">
        <v>89</v>
      </c>
      <c r="D535" t="s">
        <v>294</v>
      </c>
      <c r="E535">
        <v>2034</v>
      </c>
      <c r="F535">
        <v>89.606730944252334</v>
      </c>
      <c r="G535">
        <v>1.1145110100603642E-6</v>
      </c>
      <c r="H535">
        <v>6.4978596864887299</v>
      </c>
      <c r="I535">
        <v>1.1515457935993932E-11</v>
      </c>
      <c r="J535">
        <v>1.599339730194975E-11</v>
      </c>
      <c r="K535">
        <v>42.880002164255806</v>
      </c>
      <c r="L535">
        <v>1.6065607963123797E-11</v>
      </c>
      <c r="M535">
        <v>51.974925482641275</v>
      </c>
      <c r="N535">
        <v>15.05642575732959</v>
      </c>
      <c r="O535">
        <v>61.200000000031665</v>
      </c>
      <c r="P535">
        <v>10.590000000061073</v>
      </c>
      <c r="Q535">
        <v>9.8880000000006643</v>
      </c>
      <c r="R535">
        <v>1345.6762595210193</v>
      </c>
      <c r="S535">
        <v>31.392000000000081</v>
      </c>
      <c r="T535">
        <v>425.45883828031475</v>
      </c>
      <c r="U535">
        <v>30.112851515008483</v>
      </c>
      <c r="V535">
        <f>0.45*2600*PS[[#This Row],[Transform File.REC_y]]</f>
        <v>1.3039778817706261E-3</v>
      </c>
      <c r="W535">
        <f>0.45*_xlfn.XLOOKUP(PS[[#This Row],[Transform File.Year]],Graphs!$R$2:$R$41,Graphs!$S$2:$S$41)*_xlfn.XLOOKUP(PS[[#This Row],[Transform File.Year]],Graphs!$R$2:$R$41,Graphs!$T$2:$T$41)*PS[[#This Row],[Transform File.REC_y]]</f>
        <v>7.4030825512022341E-4</v>
      </c>
    </row>
    <row r="536" spans="1:23" x14ac:dyDescent="0.25">
      <c r="A536" t="s">
        <v>86</v>
      </c>
      <c r="B536">
        <v>1</v>
      </c>
      <c r="C536" t="s">
        <v>89</v>
      </c>
      <c r="D536" t="s">
        <v>294</v>
      </c>
      <c r="E536">
        <v>2035</v>
      </c>
      <c r="F536">
        <v>90.031103389694934</v>
      </c>
      <c r="G536">
        <v>8.1583984298491889E-7</v>
      </c>
      <c r="H536">
        <v>6.0473484672599446E-11</v>
      </c>
      <c r="I536">
        <v>1.2298002502443071E-11</v>
      </c>
      <c r="J536">
        <v>1.052540638909233E-11</v>
      </c>
      <c r="K536">
        <v>42.744053696873159</v>
      </c>
      <c r="L536">
        <v>1.9352953374170686E-11</v>
      </c>
      <c r="M536">
        <v>67.20435867696915</v>
      </c>
      <c r="N536">
        <v>12.405864435115653</v>
      </c>
      <c r="O536">
        <v>53.550000000050971</v>
      </c>
      <c r="P536">
        <v>9.8840000000712394</v>
      </c>
      <c r="Q536">
        <v>6.5920000000009766</v>
      </c>
      <c r="R536">
        <v>1377.5649283519419</v>
      </c>
      <c r="S536">
        <v>27.468000000000099</v>
      </c>
      <c r="T536">
        <v>470.04443042962265</v>
      </c>
      <c r="U536">
        <v>45.169277272338071</v>
      </c>
      <c r="V536">
        <f>0.45*2600*PS[[#This Row],[Transform File.REC_y]]</f>
        <v>9.5453261629235505E-4</v>
      </c>
      <c r="W536">
        <f>0.45*_xlfn.XLOOKUP(PS[[#This Row],[Transform File.Year]],Graphs!$R$2:$R$41,Graphs!$S$2:$S$41)*_xlfn.XLOOKUP(PS[[#This Row],[Transform File.Year]],Graphs!$R$2:$R$41,Graphs!$T$2:$T$41)*PS[[#This Row],[Transform File.REC_y]]</f>
        <v>5.1992615138042857E-4</v>
      </c>
    </row>
    <row r="537" spans="1:23" x14ac:dyDescent="0.25">
      <c r="A537" t="s">
        <v>86</v>
      </c>
      <c r="B537">
        <v>1</v>
      </c>
      <c r="C537" t="s">
        <v>89</v>
      </c>
      <c r="D537" t="s">
        <v>294</v>
      </c>
      <c r="E537">
        <v>2036</v>
      </c>
      <c r="F537">
        <v>92.795946192545784</v>
      </c>
      <c r="G537">
        <v>-1.216251699217816E-3</v>
      </c>
      <c r="H537">
        <v>2.4524155870502579E-11</v>
      </c>
      <c r="I537">
        <v>1.2058704692724094E-11</v>
      </c>
      <c r="J537">
        <v>7.7672362428079055E-12</v>
      </c>
      <c r="K537">
        <v>5.6316875475031529E-12</v>
      </c>
      <c r="L537">
        <v>2.218787272219321E-11</v>
      </c>
      <c r="M537">
        <v>69.0856632944935</v>
      </c>
      <c r="N537">
        <v>11.948801454614991</v>
      </c>
      <c r="O537">
        <v>45.900000000108015</v>
      </c>
      <c r="P537">
        <v>9.1780000000827542</v>
      </c>
      <c r="Q537">
        <v>3.2960000000017087</v>
      </c>
      <c r="R537">
        <v>1409.3176487154817</v>
      </c>
      <c r="S537">
        <v>23.544000000000135</v>
      </c>
      <c r="T537">
        <v>529.85945577325845</v>
      </c>
      <c r="U537">
        <v>57.575141707453724</v>
      </c>
      <c r="V537">
        <f>0.45*2600*PS[[#This Row],[Transform File.REC_y]]</f>
        <v>-1.4230144880848448</v>
      </c>
      <c r="W537">
        <f>0.45*_xlfn.XLOOKUP(PS[[#This Row],[Transform File.Year]],Graphs!$R$2:$R$41,Graphs!$S$2:$S$41)*_xlfn.XLOOKUP(PS[[#This Row],[Transform File.Year]],Graphs!$R$2:$R$41,Graphs!$T$2:$T$41)*PS[[#This Row],[Transform File.REC_y]]</f>
        <v>-0.74361023548171634</v>
      </c>
    </row>
    <row r="538" spans="1:23" x14ac:dyDescent="0.25">
      <c r="A538" t="s">
        <v>86</v>
      </c>
      <c r="B538">
        <v>1</v>
      </c>
      <c r="C538" t="s">
        <v>89</v>
      </c>
      <c r="D538" t="s">
        <v>294</v>
      </c>
      <c r="E538">
        <v>2037</v>
      </c>
      <c r="F538">
        <v>104.27673750986585</v>
      </c>
      <c r="G538">
        <v>5.252562846242345E-3</v>
      </c>
      <c r="H538">
        <v>4.7850930128920857E-11</v>
      </c>
      <c r="I538">
        <v>1.4209307483117825E-11</v>
      </c>
      <c r="J538">
        <v>5.4202546183007804E-12</v>
      </c>
      <c r="K538">
        <v>28.055956756212684</v>
      </c>
      <c r="L538">
        <v>2.0011460125786984E-11</v>
      </c>
      <c r="M538">
        <v>49.937313652686768</v>
      </c>
      <c r="N538">
        <v>10.401647489384134</v>
      </c>
      <c r="O538">
        <v>44.747859686596748</v>
      </c>
      <c r="P538">
        <v>8.4720000000950524</v>
      </c>
      <c r="Q538">
        <v>2.8050236838485626E-10</v>
      </c>
      <c r="R538">
        <v>1398.326315382154</v>
      </c>
      <c r="S538">
        <v>19.620000000000179</v>
      </c>
      <c r="T538">
        <v>591.55578573441869</v>
      </c>
      <c r="U538">
        <v>69.523943162068718</v>
      </c>
      <c r="V538">
        <f>0.45*2600*PS[[#This Row],[Transform File.REC_y]]</f>
        <v>6.1454985301035432</v>
      </c>
      <c r="W538">
        <f>0.45*_xlfn.XLOOKUP(PS[[#This Row],[Transform File.Year]],Graphs!$R$2:$R$41,Graphs!$S$2:$S$41)*_xlfn.XLOOKUP(PS[[#This Row],[Transform File.Year]],Graphs!$R$2:$R$41,Graphs!$T$2:$T$41)*PS[[#This Row],[Transform File.REC_y]]</f>
        <v>3.0807415718973976</v>
      </c>
    </row>
    <row r="539" spans="1:23" x14ac:dyDescent="0.25">
      <c r="A539" t="s">
        <v>86</v>
      </c>
      <c r="B539">
        <v>1</v>
      </c>
      <c r="C539" t="s">
        <v>89</v>
      </c>
      <c r="D539" t="s">
        <v>294</v>
      </c>
      <c r="E539">
        <v>2038</v>
      </c>
      <c r="F539">
        <v>108.5564330463134</v>
      </c>
      <c r="G539">
        <v>5.7545382665585834E-3</v>
      </c>
      <c r="H539">
        <v>3.9683044919389833E-11</v>
      </c>
      <c r="I539">
        <v>1.6928339850748608E-11</v>
      </c>
      <c r="J539">
        <v>4.3378561898621565E-12</v>
      </c>
      <c r="K539">
        <v>71.522635337759368</v>
      </c>
      <c r="L539">
        <v>2.9682040767457173E-11</v>
      </c>
      <c r="M539">
        <v>21.193865223271441</v>
      </c>
      <c r="N539">
        <v>3.7755662558290441</v>
      </c>
      <c r="O539">
        <v>37.097859686657223</v>
      </c>
      <c r="P539">
        <v>7.7660000001071117</v>
      </c>
      <c r="Q539">
        <v>3.1072010602967473E-10</v>
      </c>
      <c r="R539">
        <v>1426.3822721383667</v>
      </c>
      <c r="S539">
        <v>15.69600000000024</v>
      </c>
      <c r="T539">
        <v>641.49309938710542</v>
      </c>
      <c r="U539">
        <v>79.92559065145285</v>
      </c>
      <c r="V539">
        <f>0.45*2600*PS[[#This Row],[Transform File.REC_y]]</f>
        <v>6.7328097718735425</v>
      </c>
      <c r="W539">
        <f>0.45*_xlfn.XLOOKUP(PS[[#This Row],[Transform File.Year]],Graphs!$R$2:$R$41,Graphs!$S$2:$S$41)*_xlfn.XLOOKUP(PS[[#This Row],[Transform File.Year]],Graphs!$R$2:$R$41,Graphs!$T$2:$T$41)*PS[[#This Row],[Transform File.REC_y]]</f>
        <v>3.2376798578451451</v>
      </c>
    </row>
    <row r="540" spans="1:23" x14ac:dyDescent="0.25">
      <c r="A540" t="s">
        <v>86</v>
      </c>
      <c r="B540">
        <v>1</v>
      </c>
      <c r="C540" t="s">
        <v>89</v>
      </c>
      <c r="D540" t="s">
        <v>294</v>
      </c>
      <c r="E540">
        <v>2039</v>
      </c>
      <c r="F540">
        <v>106.21089259311753</v>
      </c>
      <c r="G540">
        <v>3.8528151980882614E-3</v>
      </c>
      <c r="H540">
        <v>1.2340555010659641E-11</v>
      </c>
      <c r="I540">
        <v>2.0426386761615558E-11</v>
      </c>
      <c r="J540">
        <v>3.8452995942078285E-12</v>
      </c>
      <c r="K540">
        <v>73.2349406456986</v>
      </c>
      <c r="L540">
        <v>2.1769402666623948E-11</v>
      </c>
      <c r="M540">
        <v>36.003749826191545</v>
      </c>
      <c r="N540">
        <v>5.4495803593778147</v>
      </c>
      <c r="O540">
        <v>29.447859686681745</v>
      </c>
      <c r="P540">
        <v>7.0600000001213203</v>
      </c>
      <c r="Q540">
        <v>3.35290280431567E-10</v>
      </c>
      <c r="R540">
        <v>1497.904907476126</v>
      </c>
      <c r="S540">
        <v>11.772000000000322</v>
      </c>
      <c r="T540">
        <v>662.68696461037689</v>
      </c>
      <c r="U540">
        <v>83.701156907281899</v>
      </c>
      <c r="V540">
        <f>0.45*2600*PS[[#This Row],[Transform File.REC_y]]</f>
        <v>4.5077937817632661</v>
      </c>
      <c r="W540">
        <f>0.45*_xlfn.XLOOKUP(PS[[#This Row],[Transform File.Year]],Graphs!$R$2:$R$41,Graphs!$S$2:$S$41)*_xlfn.XLOOKUP(PS[[#This Row],[Transform File.Year]],Graphs!$R$2:$R$41,Graphs!$T$2:$T$41)*PS[[#This Row],[Transform File.REC_y]]</f>
        <v>2.079307070831486</v>
      </c>
    </row>
    <row r="541" spans="1:23" x14ac:dyDescent="0.25">
      <c r="A541" t="s">
        <v>86</v>
      </c>
      <c r="B541">
        <v>1</v>
      </c>
      <c r="C541" t="s">
        <v>89</v>
      </c>
      <c r="D541" t="s">
        <v>294</v>
      </c>
      <c r="E541">
        <v>2040</v>
      </c>
      <c r="F541">
        <v>104.55131815817785</v>
      </c>
      <c r="G541">
        <v>4.4878330708615771E-3</v>
      </c>
      <c r="H541">
        <v>6.3441332267643033E-12</v>
      </c>
      <c r="I541">
        <v>2.5899040553881738E-11</v>
      </c>
      <c r="J541">
        <v>3.0005438020407836E-12</v>
      </c>
      <c r="K541">
        <v>109.9274319884188</v>
      </c>
      <c r="L541">
        <v>3.3126239527770518E-11</v>
      </c>
      <c r="M541">
        <v>6.1711916163716642</v>
      </c>
      <c r="N541">
        <v>3.3262971245003749E-11</v>
      </c>
      <c r="O541">
        <v>21.797859686729598</v>
      </c>
      <c r="P541">
        <v>6.3540000001382495</v>
      </c>
      <c r="Q541">
        <v>3.6497418995559993E-10</v>
      </c>
      <c r="R541">
        <v>1571.1398481218246</v>
      </c>
      <c r="S541">
        <v>7.8480000000004591</v>
      </c>
      <c r="T541">
        <v>698.69071443656844</v>
      </c>
      <c r="U541">
        <v>89.150737266659718</v>
      </c>
      <c r="V541">
        <f>0.45*2600*PS[[#This Row],[Transform File.REC_y]]</f>
        <v>5.2507646929080449</v>
      </c>
      <c r="W541">
        <f>0.45*_xlfn.XLOOKUP(PS[[#This Row],[Transform File.Year]],Graphs!$R$2:$R$41,Graphs!$S$2:$S$41)*_xlfn.XLOOKUP(PS[[#This Row],[Transform File.Year]],Graphs!$R$2:$R$41,Graphs!$T$2:$T$41)*PS[[#This Row],[Transform File.REC_y]]</f>
        <v>2.3231225313187576</v>
      </c>
    </row>
    <row r="542" spans="1:23" x14ac:dyDescent="0.25">
      <c r="A542" t="s">
        <v>86</v>
      </c>
      <c r="B542">
        <v>1</v>
      </c>
      <c r="C542" t="s">
        <v>89</v>
      </c>
      <c r="D542" t="s">
        <v>294</v>
      </c>
      <c r="E542">
        <v>2041</v>
      </c>
      <c r="F542">
        <v>104.57401600639321</v>
      </c>
      <c r="G542">
        <v>4.8528576666191136E-3</v>
      </c>
      <c r="H542">
        <v>5.290715396577031E-12</v>
      </c>
      <c r="I542">
        <v>3.4433789173471601E-11</v>
      </c>
      <c r="J542">
        <v>2.7794473613875191E-12</v>
      </c>
      <c r="K542">
        <v>138.02291932194876</v>
      </c>
      <c r="L542">
        <v>4.1654749967034392E-11</v>
      </c>
      <c r="M542">
        <v>1.2300582674068202E-8</v>
      </c>
      <c r="N542">
        <v>6.3926755759774828E-12</v>
      </c>
      <c r="O542">
        <v>14.14785968676928</v>
      </c>
      <c r="P542">
        <v>6.3540000001586758</v>
      </c>
      <c r="Q542">
        <v>4.040302224080717E-10</v>
      </c>
      <c r="R542">
        <v>1681.0672801102435</v>
      </c>
      <c r="S542">
        <v>3.9240000000009796</v>
      </c>
      <c r="T542">
        <v>704.86190605294007</v>
      </c>
      <c r="U542">
        <v>89.150737266692985</v>
      </c>
      <c r="V542">
        <f>0.45*2600*PS[[#This Row],[Transform File.REC_y]]</f>
        <v>5.6778434699443627</v>
      </c>
      <c r="W542">
        <f>0.45*_xlfn.XLOOKUP(PS[[#This Row],[Transform File.Year]],Graphs!$R$2:$R$41,Graphs!$S$2:$S$41)*_xlfn.XLOOKUP(PS[[#This Row],[Transform File.Year]],Graphs!$R$2:$R$41,Graphs!$T$2:$T$41)*PS[[#This Row],[Transform File.REC_y]]</f>
        <v>2.4093849707787549</v>
      </c>
    </row>
    <row r="543" spans="1:23" x14ac:dyDescent="0.25">
      <c r="A543" t="s">
        <v>86</v>
      </c>
      <c r="B543">
        <v>1</v>
      </c>
      <c r="C543" t="s">
        <v>89</v>
      </c>
      <c r="D543" t="s">
        <v>294</v>
      </c>
      <c r="E543">
        <v>2042</v>
      </c>
      <c r="F543">
        <v>103.91660679412894</v>
      </c>
      <c r="G543">
        <v>5.9071425317087445E-3</v>
      </c>
      <c r="H543">
        <v>5.186769610806966E-12</v>
      </c>
      <c r="I543">
        <v>4.6610357446955076E-11</v>
      </c>
      <c r="J543">
        <v>2.8108341973170765E-12</v>
      </c>
      <c r="K543">
        <v>47.109443745811596</v>
      </c>
      <c r="L543">
        <v>2.9877932563289602E-11</v>
      </c>
      <c r="M543">
        <v>11.240301826263467</v>
      </c>
      <c r="N543">
        <v>3.0287528171647397E-12</v>
      </c>
      <c r="O543">
        <v>6.4978596867816201</v>
      </c>
      <c r="P543">
        <v>6.3540000001845751</v>
      </c>
      <c r="Q543">
        <v>4.2002361971002145E-10</v>
      </c>
      <c r="R543">
        <v>1819.0901994321923</v>
      </c>
      <c r="S543">
        <v>1.4044773384565543E-10</v>
      </c>
      <c r="T543">
        <v>704.86190606524065</v>
      </c>
      <c r="U543">
        <v>89.15073726669938</v>
      </c>
      <c r="V543">
        <f>0.45*2600*PS[[#This Row],[Transform File.REC_y]]</f>
        <v>6.9113567620992313</v>
      </c>
      <c r="W543">
        <f>0.45*_xlfn.XLOOKUP(PS[[#This Row],[Transform File.Year]],Graphs!$R$2:$R$41,Graphs!$S$2:$S$41)*_xlfn.XLOOKUP(PS[[#This Row],[Transform File.Year]],Graphs!$R$2:$R$41,Graphs!$T$2:$T$41)*PS[[#This Row],[Transform File.REC_y]]</f>
        <v>2.8127936256668771</v>
      </c>
    </row>
    <row r="544" spans="1:23" x14ac:dyDescent="0.25">
      <c r="A544" t="s">
        <v>86</v>
      </c>
      <c r="B544">
        <v>1</v>
      </c>
      <c r="C544" t="s">
        <v>89</v>
      </c>
      <c r="D544" t="s">
        <v>294</v>
      </c>
      <c r="E544">
        <v>2043</v>
      </c>
      <c r="F544">
        <v>99.725705137379762</v>
      </c>
      <c r="G544">
        <v>-3.0387550705062685E-3</v>
      </c>
      <c r="H544">
        <v>5.5589499255116163E-12</v>
      </c>
      <c r="I544">
        <v>6.6625281532042586E-11</v>
      </c>
      <c r="J544">
        <v>2.5768430859513284E-12</v>
      </c>
      <c r="K544">
        <v>33.696802142179145</v>
      </c>
      <c r="L544">
        <v>9.0133583495999658E-12</v>
      </c>
      <c r="M544">
        <v>42.880864229343935</v>
      </c>
      <c r="N544">
        <v>2.5137440649251115E-12</v>
      </c>
      <c r="O544">
        <v>6.4978596867879643</v>
      </c>
      <c r="P544">
        <v>6.3540000002190089</v>
      </c>
      <c r="Q544">
        <v>4.3054902609911378E-10</v>
      </c>
      <c r="R544">
        <v>1866.199643178004</v>
      </c>
      <c r="S544">
        <v>1.5773455514331729E-10</v>
      </c>
      <c r="T544">
        <v>716.10220789150412</v>
      </c>
      <c r="U544">
        <v>89.150737266702407</v>
      </c>
      <c r="V544">
        <f>0.45*2600*PS[[#This Row],[Transform File.REC_y]]</f>
        <v>-3.5553434324923341</v>
      </c>
      <c r="W544">
        <f>0.45*_xlfn.XLOOKUP(PS[[#This Row],[Transform File.Year]],Graphs!$R$2:$R$41,Graphs!$S$2:$S$41)*_xlfn.XLOOKUP(PS[[#This Row],[Transform File.Year]],Graphs!$R$2:$R$41,Graphs!$T$2:$T$41)*PS[[#This Row],[Transform File.REC_y]]</f>
        <v>-1.3876717437934838</v>
      </c>
    </row>
    <row r="545" spans="1:23" x14ac:dyDescent="0.25">
      <c r="A545" t="s">
        <v>86</v>
      </c>
      <c r="B545">
        <v>1</v>
      </c>
      <c r="C545" t="s">
        <v>89</v>
      </c>
      <c r="D545" t="s">
        <v>294</v>
      </c>
      <c r="E545">
        <v>2044</v>
      </c>
      <c r="F545">
        <v>95.422370558219228</v>
      </c>
      <c r="G545">
        <v>-3.1942711419209132E-3</v>
      </c>
      <c r="H545">
        <v>6.2621566894586241E-12</v>
      </c>
      <c r="I545">
        <v>1.04284293944368E-10</v>
      </c>
      <c r="J545">
        <v>2.2932800095172615E-12</v>
      </c>
      <c r="K545">
        <v>72.341055362738388</v>
      </c>
      <c r="L545">
        <v>3.778358488899008E-12</v>
      </c>
      <c r="M545">
        <v>39.012323367336514</v>
      </c>
      <c r="N545">
        <v>2.4998522040093991E-12</v>
      </c>
      <c r="O545">
        <v>6.4978596867932552</v>
      </c>
      <c r="P545">
        <v>6.3540000002656196</v>
      </c>
      <c r="Q545">
        <v>4.3831626234192169E-10</v>
      </c>
      <c r="R545">
        <v>1899.8964453201831</v>
      </c>
      <c r="S545">
        <v>1.7380016310644109E-10</v>
      </c>
      <c r="T545">
        <v>758.98307212084808</v>
      </c>
      <c r="U545">
        <v>89.150737266704922</v>
      </c>
      <c r="V545">
        <f>0.45*2600*PS[[#This Row],[Transform File.REC_y]]</f>
        <v>-3.7372972360474686</v>
      </c>
      <c r="W545">
        <f>0.45*_xlfn.XLOOKUP(PS[[#This Row],[Transform File.Year]],Graphs!$R$2:$R$41,Graphs!$S$2:$S$41)*_xlfn.XLOOKUP(PS[[#This Row],[Transform File.Year]],Graphs!$R$2:$R$41,Graphs!$T$2:$T$41)*PS[[#This Row],[Transform File.REC_y]]</f>
        <v>-1.3988546838520635</v>
      </c>
    </row>
    <row r="546" spans="1:23" x14ac:dyDescent="0.25">
      <c r="A546" t="s">
        <v>86</v>
      </c>
      <c r="B546">
        <v>1</v>
      </c>
      <c r="C546" t="s">
        <v>89</v>
      </c>
      <c r="D546" t="s">
        <v>294</v>
      </c>
      <c r="E546">
        <v>2045</v>
      </c>
      <c r="F546">
        <v>91.847972890857903</v>
      </c>
      <c r="G546">
        <v>2.8715815583976311E-6</v>
      </c>
      <c r="H546">
        <v>7.2200618466592733E-12</v>
      </c>
      <c r="I546">
        <v>2.0391129552410541E-10</v>
      </c>
      <c r="J546">
        <v>2.1510023203773235E-12</v>
      </c>
      <c r="K546">
        <v>43.292096489890099</v>
      </c>
      <c r="L546">
        <v>1.904490946518433E-12</v>
      </c>
      <c r="M546">
        <v>37.019028114544064</v>
      </c>
      <c r="N546">
        <v>2.7123120685339039E-12</v>
      </c>
      <c r="O546">
        <v>6.4978596867984422</v>
      </c>
      <c r="P546">
        <v>6.3540000003322445</v>
      </c>
      <c r="Q546">
        <v>4.4373651696022247E-10</v>
      </c>
      <c r="R546">
        <v>1972.2375006829216</v>
      </c>
      <c r="S546">
        <v>1.9315311648061178E-10</v>
      </c>
      <c r="T546">
        <v>797.99539548818461</v>
      </c>
      <c r="U546">
        <v>89.150737266707424</v>
      </c>
      <c r="V546">
        <f>0.45*2600*PS[[#This Row],[Transform File.REC_y]]</f>
        <v>3.3597504233252285E-3</v>
      </c>
      <c r="W546">
        <f>0.45*_xlfn.XLOOKUP(PS[[#This Row],[Transform File.Year]],Graphs!$R$2:$R$41,Graphs!$S$2:$S$41)*_xlfn.XLOOKUP(PS[[#This Row],[Transform File.Year]],Graphs!$R$2:$R$41,Graphs!$T$2:$T$41)*PS[[#This Row],[Transform File.REC_y]]</f>
        <v>1.2058996948995811E-3</v>
      </c>
    </row>
    <row r="547" spans="1:23" x14ac:dyDescent="0.25">
      <c r="A547" t="s">
        <v>86</v>
      </c>
      <c r="B547">
        <v>1</v>
      </c>
      <c r="C547" t="s">
        <v>89</v>
      </c>
      <c r="D547" t="s">
        <v>294</v>
      </c>
      <c r="E547">
        <v>2046</v>
      </c>
      <c r="F547">
        <v>88.143412919479346</v>
      </c>
      <c r="G547">
        <v>2.6628999735440339E-4</v>
      </c>
      <c r="H547">
        <v>8.4192592164305928E-12</v>
      </c>
      <c r="I547">
        <v>1.4166679968332711E-7</v>
      </c>
      <c r="J547">
        <v>1.9300815405942749E-12</v>
      </c>
      <c r="K547">
        <v>142.98540081039764</v>
      </c>
      <c r="L547">
        <v>1.1539430901994175E-12</v>
      </c>
      <c r="M547">
        <v>20.248960959645732</v>
      </c>
      <c r="N547">
        <v>3.1179107487224087E-12</v>
      </c>
      <c r="O547">
        <v>6.4978596868040013</v>
      </c>
      <c r="P547">
        <v>6.3540000004365291</v>
      </c>
      <c r="Q547">
        <v>4.4807437315008463E-10</v>
      </c>
      <c r="R547">
        <v>2015.5295971728117</v>
      </c>
      <c r="S547">
        <v>2.1534098920280499E-10</v>
      </c>
      <c r="T547">
        <v>835.0144236027287</v>
      </c>
      <c r="U547">
        <v>89.150737266710138</v>
      </c>
      <c r="V547">
        <f>0.45*2600*PS[[#This Row],[Transform File.REC_y]]</f>
        <v>0.31155929690465195</v>
      </c>
      <c r="W547">
        <f>0.45*_xlfn.XLOOKUP(PS[[#This Row],[Transform File.Year]],Graphs!$R$2:$R$41,Graphs!$S$2:$S$41)*_xlfn.XLOOKUP(PS[[#This Row],[Transform File.Year]],Graphs!$R$2:$R$41,Graphs!$T$2:$T$41)*PS[[#This Row],[Transform File.REC_y]]</f>
        <v>0.10722938150985735</v>
      </c>
    </row>
    <row r="548" spans="1:23" x14ac:dyDescent="0.25">
      <c r="A548" t="s">
        <v>86</v>
      </c>
      <c r="B548">
        <v>1</v>
      </c>
      <c r="C548" t="s">
        <v>89</v>
      </c>
      <c r="D548" t="s">
        <v>294</v>
      </c>
      <c r="E548">
        <v>2047</v>
      </c>
      <c r="F548">
        <v>84.823386391930924</v>
      </c>
      <c r="G548">
        <v>2.0790125692205993E-3</v>
      </c>
      <c r="H548">
        <v>9.910401936725369E-12</v>
      </c>
      <c r="I548">
        <v>2.4656226260240899E-8</v>
      </c>
      <c r="J548">
        <v>1.9274547813406449E-12</v>
      </c>
      <c r="K548">
        <v>203.05576952847113</v>
      </c>
      <c r="L548">
        <v>8.3301418289182436E-13</v>
      </c>
      <c r="M548">
        <v>21.479107030495378</v>
      </c>
      <c r="N548">
        <v>3.7055236094535566E-12</v>
      </c>
      <c r="O548">
        <v>6.4978596868102638</v>
      </c>
      <c r="P548">
        <v>6.3540000006404407</v>
      </c>
      <c r="Q548">
        <v>4.5191967274429246E-10</v>
      </c>
      <c r="R548">
        <v>2076.0799979832095</v>
      </c>
      <c r="S548">
        <v>2.3535244932859195E-10</v>
      </c>
      <c r="T548">
        <v>855.26338456237443</v>
      </c>
      <c r="U548">
        <v>89.150737266712753</v>
      </c>
      <c r="V548">
        <f>0.45*2600*PS[[#This Row],[Transform File.REC_y]]</f>
        <v>2.4324447059881011</v>
      </c>
      <c r="W548">
        <f>0.45*_xlfn.XLOOKUP(PS[[#This Row],[Transform File.Year]],Graphs!$R$2:$R$41,Graphs!$S$2:$S$41)*_xlfn.XLOOKUP(PS[[#This Row],[Transform File.Year]],Graphs!$R$2:$R$41,Graphs!$T$2:$T$41)*PS[[#This Row],[Transform File.REC_y]]</f>
        <v>0.80272163237048066</v>
      </c>
    </row>
    <row r="549" spans="1:23" x14ac:dyDescent="0.25">
      <c r="A549" t="s">
        <v>86</v>
      </c>
      <c r="B549">
        <v>1</v>
      </c>
      <c r="C549" t="s">
        <v>89</v>
      </c>
      <c r="D549" t="s">
        <v>294</v>
      </c>
      <c r="E549">
        <v>2048</v>
      </c>
      <c r="F549">
        <v>81.882022343282671</v>
      </c>
      <c r="G549">
        <v>1.120545763266785E-3</v>
      </c>
      <c r="H549">
        <v>1.1971812913949685E-11</v>
      </c>
      <c r="I549">
        <v>2.7530686158755874E-8</v>
      </c>
      <c r="J549">
        <v>2.0750037061566945E-12</v>
      </c>
      <c r="K549">
        <v>239.79364593589835</v>
      </c>
      <c r="L549">
        <v>6.2057573332364923E-13</v>
      </c>
      <c r="M549">
        <v>37.827789768411819</v>
      </c>
      <c r="N549">
        <v>4.4317824335771732E-12</v>
      </c>
      <c r="O549">
        <v>6.4978596868174838</v>
      </c>
      <c r="P549">
        <v>1.4231395557667433E-7</v>
      </c>
      <c r="Q549">
        <v>4.5492021654633324E-10</v>
      </c>
      <c r="R549">
        <v>2155.4832675116809</v>
      </c>
      <c r="S549">
        <v>2.6503449009604912E-10</v>
      </c>
      <c r="T549">
        <v>876.74249159286978</v>
      </c>
      <c r="U549">
        <v>89.150737266715979</v>
      </c>
      <c r="V549">
        <f>0.45*2600*PS[[#This Row],[Transform File.REC_y]]</f>
        <v>1.3110385430221385</v>
      </c>
      <c r="W549">
        <f>0.45*_xlfn.XLOOKUP(PS[[#This Row],[Transform File.Year]],Graphs!$R$2:$R$41,Graphs!$S$2:$S$41)*_xlfn.XLOOKUP(PS[[#This Row],[Transform File.Year]],Graphs!$R$2:$R$41,Graphs!$T$2:$T$41)*PS[[#This Row],[Transform File.REC_y]]</f>
        <v>0.41482661164242662</v>
      </c>
    </row>
    <row r="550" spans="1:23" x14ac:dyDescent="0.25">
      <c r="A550" t="s">
        <v>86</v>
      </c>
      <c r="B550">
        <v>1</v>
      </c>
      <c r="C550" t="s">
        <v>89</v>
      </c>
      <c r="D550" t="s">
        <v>294</v>
      </c>
      <c r="E550">
        <v>2049</v>
      </c>
      <c r="F550">
        <v>79.090193509829831</v>
      </c>
      <c r="G550">
        <v>1.9121130781435014E-2</v>
      </c>
      <c r="H550">
        <v>1.4263099469139333E-11</v>
      </c>
      <c r="I550">
        <v>2.4036252945274269E-8</v>
      </c>
      <c r="J550">
        <v>2.1616589571880558E-12</v>
      </c>
      <c r="K550">
        <v>227.53026547665823</v>
      </c>
      <c r="L550">
        <v>4.931791058765104E-13</v>
      </c>
      <c r="M550">
        <v>28.726228659698055</v>
      </c>
      <c r="N550">
        <v>5.3403465767701229E-12</v>
      </c>
      <c r="O550">
        <v>6.4978596868254499</v>
      </c>
      <c r="P550">
        <v>1.6696177699863257E-7</v>
      </c>
      <c r="Q550">
        <v>4.5769966390772076E-10</v>
      </c>
      <c r="R550">
        <v>2209.7981634475796</v>
      </c>
      <c r="S550">
        <v>2.8680389276267307E-10</v>
      </c>
      <c r="T550">
        <v>914.57028136128156</v>
      </c>
      <c r="U550">
        <v>89.150737266719915</v>
      </c>
      <c r="V550">
        <f>0.45*2600*PS[[#This Row],[Transform File.REC_y]]</f>
        <v>22.371723014278967</v>
      </c>
      <c r="W550">
        <f>0.45*_xlfn.XLOOKUP(PS[[#This Row],[Transform File.Year]],Graphs!$R$2:$R$41,Graphs!$S$2:$S$41)*_xlfn.XLOOKUP(PS[[#This Row],[Transform File.Year]],Graphs!$R$2:$R$41,Graphs!$T$2:$T$41)*PS[[#This Row],[Transform File.REC_y]]</f>
        <v>6.7867251492287375</v>
      </c>
    </row>
    <row r="551" spans="1:23" x14ac:dyDescent="0.25">
      <c r="A551" t="s">
        <v>86</v>
      </c>
      <c r="B551">
        <v>1</v>
      </c>
      <c r="C551" t="s">
        <v>89</v>
      </c>
      <c r="D551" t="s">
        <v>294</v>
      </c>
      <c r="E551">
        <v>2050</v>
      </c>
      <c r="F551">
        <v>75.672436236972558</v>
      </c>
      <c r="G551">
        <v>2.0351651293426663E-2</v>
      </c>
      <c r="H551">
        <v>1.7313526172600795E-11</v>
      </c>
      <c r="I551">
        <v>8.9834437556153422E-9</v>
      </c>
      <c r="J551">
        <v>2.2258292626405892E-12</v>
      </c>
      <c r="K551">
        <v>151.69218879886122</v>
      </c>
      <c r="L551">
        <v>0</v>
      </c>
      <c r="M551">
        <v>16.560432545837195</v>
      </c>
      <c r="N551">
        <v>6.4937812716122763E-12</v>
      </c>
      <c r="O551">
        <v>6.4978596868348992</v>
      </c>
      <c r="P551">
        <v>1.9448905725852905E-7</v>
      </c>
      <c r="Q551">
        <v>4.6051049810503783E-10</v>
      </c>
      <c r="R551">
        <v>2273.9039162445188</v>
      </c>
      <c r="S551">
        <v>3.1993013229044358E-10</v>
      </c>
      <c r="T551">
        <v>943.29651002097967</v>
      </c>
      <c r="U551">
        <v>89.150737266724605</v>
      </c>
      <c r="V551">
        <f>0.45*2600*PS[[#This Row],[Transform File.REC_y]]</f>
        <v>23.811432013309197</v>
      </c>
      <c r="W551">
        <f>0.45*_xlfn.XLOOKUP(PS[[#This Row],[Transform File.Year]],Graphs!$R$2:$R$41,Graphs!$S$2:$S$41)*_xlfn.XLOOKUP(PS[[#This Row],[Transform File.Year]],Graphs!$R$2:$R$41,Graphs!$T$2:$T$41)*PS[[#This Row],[Transform File.REC_y]]</f>
        <v>6.9252713939319017</v>
      </c>
    </row>
    <row r="552" spans="1:23" x14ac:dyDescent="0.25">
      <c r="A552" t="s">
        <v>86</v>
      </c>
      <c r="B552">
        <v>1</v>
      </c>
      <c r="C552" t="s">
        <v>89</v>
      </c>
      <c r="D552" t="s">
        <v>294</v>
      </c>
      <c r="E552">
        <v>2051</v>
      </c>
      <c r="F552">
        <v>72.542337995782958</v>
      </c>
      <c r="G552">
        <v>2.5567929178372108E-4</v>
      </c>
      <c r="H552">
        <v>2.1027557941172029E-11</v>
      </c>
      <c r="I552">
        <v>4.9114269020490649E-8</v>
      </c>
      <c r="J552">
        <v>2.5830585784057333E-12</v>
      </c>
      <c r="K552">
        <v>115.75140669429331</v>
      </c>
      <c r="L552">
        <v>0</v>
      </c>
      <c r="M552">
        <v>82.372571247978001</v>
      </c>
      <c r="N552">
        <v>7.984740840801205E-12</v>
      </c>
      <c r="O552">
        <v>6.497859686846402</v>
      </c>
      <c r="P552">
        <v>2.1852147403899782E-7</v>
      </c>
      <c r="Q552">
        <v>4.6308734119098916E-10</v>
      </c>
      <c r="R552">
        <v>2317.2705076495481</v>
      </c>
      <c r="S552">
        <v>3.6158488225747798E-10</v>
      </c>
      <c r="T552">
        <v>959.85694256681688</v>
      </c>
      <c r="U552">
        <v>89.150737266730189</v>
      </c>
      <c r="V552">
        <f>0.45*2600*PS[[#This Row],[Transform File.REC_y]]</f>
        <v>0.29914477138695367</v>
      </c>
      <c r="W552">
        <f>0.45*_xlfn.XLOOKUP(PS[[#This Row],[Transform File.Year]],Graphs!$R$2:$R$41,Graphs!$S$2:$S$41)*_xlfn.XLOOKUP(PS[[#This Row],[Transform File.Year]],Graphs!$R$2:$R$41,Graphs!$T$2:$T$41)*PS[[#This Row],[Transform File.REC_y]]</f>
        <v>8.3407323521531088E-2</v>
      </c>
    </row>
    <row r="553" spans="1:23" x14ac:dyDescent="0.25">
      <c r="A553" t="s">
        <v>86</v>
      </c>
      <c r="B553">
        <v>1</v>
      </c>
      <c r="C553" t="s">
        <v>89</v>
      </c>
      <c r="D553" t="s">
        <v>294</v>
      </c>
      <c r="E553">
        <v>2052</v>
      </c>
      <c r="F553">
        <v>69.70391233854545</v>
      </c>
      <c r="G553">
        <v>3.2363417065448143E-6</v>
      </c>
      <c r="H553">
        <v>2.6836306984134419E-11</v>
      </c>
      <c r="I553">
        <v>1.8485426756671241E-8</v>
      </c>
      <c r="J553">
        <v>0</v>
      </c>
      <c r="K553">
        <v>120.25024355574607</v>
      </c>
      <c r="L553">
        <v>0</v>
      </c>
      <c r="M553">
        <v>109.56187206839846</v>
      </c>
      <c r="N553">
        <v>9.9564681740480424E-12</v>
      </c>
      <c r="O553">
        <v>6.497859686860072</v>
      </c>
      <c r="P553">
        <v>2.2750059692582936E-7</v>
      </c>
      <c r="Q553">
        <v>4.6538062120050642E-10</v>
      </c>
      <c r="R553">
        <v>2371.1084518563125</v>
      </c>
      <c r="S553">
        <v>3.9146281482076758E-10</v>
      </c>
      <c r="T553">
        <v>986.80951381480293</v>
      </c>
      <c r="U553">
        <v>89.150737266736726</v>
      </c>
      <c r="V553">
        <f>0.45*2600*PS[[#This Row],[Transform File.REC_y]]</f>
        <v>3.7865197966574326E-3</v>
      </c>
      <c r="W553">
        <f>0.45*_xlfn.XLOOKUP(PS[[#This Row],[Transform File.Year]],Graphs!$R$2:$R$41,Graphs!$S$2:$S$41)*_xlfn.XLOOKUP(PS[[#This Row],[Transform File.Year]],Graphs!$R$2:$R$41,Graphs!$T$2:$T$41)*PS[[#This Row],[Transform File.REC_y]]</f>
        <v>1.0120821493170323E-3</v>
      </c>
    </row>
    <row r="554" spans="1:23" x14ac:dyDescent="0.25">
      <c r="A554" t="s">
        <v>86</v>
      </c>
      <c r="B554">
        <v>1</v>
      </c>
      <c r="C554" t="s">
        <v>89</v>
      </c>
      <c r="D554" t="s">
        <v>294</v>
      </c>
      <c r="E554">
        <v>2053</v>
      </c>
      <c r="F554">
        <v>66.658932229431358</v>
      </c>
      <c r="G554">
        <v>7.3742574895764713E-6</v>
      </c>
      <c r="H554">
        <v>3.4895376057790427E-11</v>
      </c>
      <c r="I554">
        <v>4.6298633066248037E-9</v>
      </c>
      <c r="J554">
        <v>0</v>
      </c>
      <c r="K554">
        <v>136.45193723803928</v>
      </c>
      <c r="L554">
        <v>0</v>
      </c>
      <c r="M554">
        <v>119.20573724362069</v>
      </c>
      <c r="N554">
        <v>1.2642014883128118E-11</v>
      </c>
      <c r="O554">
        <v>6.4978596868766028</v>
      </c>
      <c r="P554">
        <v>2.7661000628477804E-7</v>
      </c>
      <c r="Q554">
        <v>4.6753162352088375E-10</v>
      </c>
      <c r="R554">
        <v>2420.9675986915818</v>
      </c>
      <c r="S554">
        <v>4.0047617317036754E-10</v>
      </c>
      <c r="T554">
        <v>1013.2413858832419</v>
      </c>
      <c r="U554">
        <v>89.150737266737352</v>
      </c>
      <c r="V554">
        <f>0.45*2600*PS[[#This Row],[Transform File.REC_y]]</f>
        <v>8.6278812628044713E-3</v>
      </c>
      <c r="W554">
        <f>0.45*_xlfn.XLOOKUP(PS[[#This Row],[Transform File.Year]],Graphs!$R$2:$R$41,Graphs!$S$2:$S$41)*_xlfn.XLOOKUP(PS[[#This Row],[Transform File.Year]],Graphs!$R$2:$R$41,Graphs!$T$2:$T$41)*PS[[#This Row],[Transform File.REC_y]]</f>
        <v>2.2106194130535172E-3</v>
      </c>
    </row>
    <row r="555" spans="1:23" x14ac:dyDescent="0.25">
      <c r="A555" t="s">
        <v>86</v>
      </c>
      <c r="B555">
        <v>1</v>
      </c>
      <c r="C555" t="s">
        <v>89</v>
      </c>
      <c r="D555" t="s">
        <v>294</v>
      </c>
      <c r="E555">
        <v>2054</v>
      </c>
      <c r="F555">
        <v>63.784942276630844</v>
      </c>
      <c r="G555">
        <v>1.1607149471727795E-5</v>
      </c>
      <c r="H555">
        <v>4.4409102413750641E-11</v>
      </c>
      <c r="I555">
        <v>7.3051586504512006E-9</v>
      </c>
      <c r="J555">
        <v>0</v>
      </c>
      <c r="K555">
        <v>156.7073932906157</v>
      </c>
      <c r="L555">
        <v>0</v>
      </c>
      <c r="M555">
        <v>3.5400412168309487</v>
      </c>
      <c r="N555">
        <v>1.6447600610620117E-11</v>
      </c>
      <c r="O555">
        <v>6.4978596868965344</v>
      </c>
      <c r="P555">
        <v>2.9508997445144526E-7</v>
      </c>
      <c r="Q555">
        <v>4.6946170506147802E-10</v>
      </c>
      <c r="R555">
        <v>2487.8057302407133</v>
      </c>
      <c r="S555">
        <v>4.0425453165926655E-10</v>
      </c>
      <c r="T555">
        <v>1030.365168270886</v>
      </c>
      <c r="U555">
        <v>87.913234186586081</v>
      </c>
      <c r="V555">
        <f>0.45*2600*PS[[#This Row],[Transform File.REC_y]]</f>
        <v>1.3580364881921519E-2</v>
      </c>
      <c r="W555">
        <f>0.45*_xlfn.XLOOKUP(PS[[#This Row],[Transform File.Year]],Graphs!$R$2:$R$41,Graphs!$S$2:$S$41)*_xlfn.XLOOKUP(PS[[#This Row],[Transform File.Year]],Graphs!$R$2:$R$41,Graphs!$T$2:$T$41)*PS[[#This Row],[Transform File.REC_y]]</f>
        <v>3.3353184523462745E-3</v>
      </c>
    </row>
    <row r="556" spans="1:23" x14ac:dyDescent="0.25">
      <c r="A556" t="s">
        <v>86</v>
      </c>
      <c r="B556">
        <v>1</v>
      </c>
      <c r="C556" t="s">
        <v>89</v>
      </c>
      <c r="D556" t="s">
        <v>294</v>
      </c>
      <c r="E556">
        <v>2055</v>
      </c>
      <c r="F556">
        <v>60.604393201282008</v>
      </c>
      <c r="G556">
        <v>9.1324803565231982E-5</v>
      </c>
      <c r="H556">
        <v>5.3966756950003941E-11</v>
      </c>
      <c r="I556">
        <v>5.7866158410658686E-9</v>
      </c>
      <c r="J556">
        <v>0</v>
      </c>
      <c r="K556">
        <v>127.33073018007649</v>
      </c>
      <c r="L556">
        <v>0</v>
      </c>
      <c r="M556">
        <v>55.76129126947162</v>
      </c>
      <c r="N556">
        <v>2.2147981823211606E-11</v>
      </c>
      <c r="O556">
        <v>6.4978596869217311</v>
      </c>
      <c r="P556">
        <v>2.9971373572766824E-7</v>
      </c>
      <c r="Q556">
        <v>4.7138915984281867E-10</v>
      </c>
      <c r="R556">
        <v>2546.2017867734767</v>
      </c>
      <c r="S556">
        <v>4.0615902260578499E-10</v>
      </c>
      <c r="T556">
        <v>1033.9052094849251</v>
      </c>
      <c r="U556">
        <v>85.016482646519435</v>
      </c>
      <c r="V556">
        <f>0.45*2600*PS[[#This Row],[Transform File.REC_y]]</f>
        <v>0.10685002017132142</v>
      </c>
      <c r="W556">
        <f>0.45*_xlfn.XLOOKUP(PS[[#This Row],[Transform File.Year]],Graphs!$R$2:$R$41,Graphs!$S$2:$S$41)*_xlfn.XLOOKUP(PS[[#This Row],[Transform File.Year]],Graphs!$R$2:$R$41,Graphs!$T$2:$T$41)*PS[[#This Row],[Transform File.REC_y]]</f>
        <v>2.5153505467155824E-2</v>
      </c>
    </row>
    <row r="557" spans="1:23" x14ac:dyDescent="0.25">
      <c r="A557" t="s">
        <v>86</v>
      </c>
      <c r="B557">
        <v>1</v>
      </c>
      <c r="C557" t="s">
        <v>89</v>
      </c>
      <c r="D557" t="s">
        <v>294</v>
      </c>
      <c r="E557">
        <v>2056</v>
      </c>
      <c r="F557">
        <v>57.471793572705273</v>
      </c>
      <c r="G557">
        <v>1.3444620500559645E-6</v>
      </c>
      <c r="H557">
        <v>6.7660131962884407E-11</v>
      </c>
      <c r="I557">
        <v>2.0971333282341889E-9</v>
      </c>
      <c r="J557">
        <v>0</v>
      </c>
      <c r="K557">
        <v>134.15466537509997</v>
      </c>
      <c r="L557">
        <v>0</v>
      </c>
      <c r="M557">
        <v>32.549287387678234</v>
      </c>
      <c r="N557">
        <v>3.142704169351852E-11</v>
      </c>
      <c r="O557">
        <v>6.4978596869541878</v>
      </c>
      <c r="P557">
        <v>3.0701217332674475E-7</v>
      </c>
      <c r="Q557">
        <v>4.7346416354897536E-10</v>
      </c>
      <c r="R557">
        <v>2567.8510123181045</v>
      </c>
      <c r="S557">
        <v>4.0731296569598438E-10</v>
      </c>
      <c r="T557">
        <v>1050.1745268051329</v>
      </c>
      <c r="U557">
        <v>81.240855336416701</v>
      </c>
      <c r="V557">
        <f>0.45*2600*PS[[#This Row],[Transform File.REC_y]]</f>
        <v>1.5730205985654785E-3</v>
      </c>
      <c r="W557">
        <f>0.45*_xlfn.XLOOKUP(PS[[#This Row],[Transform File.Year]],Graphs!$R$2:$R$41,Graphs!$S$2:$S$41)*_xlfn.XLOOKUP(PS[[#This Row],[Transform File.Year]],Graphs!$R$2:$R$41,Graphs!$T$2:$T$41)*PS[[#This Row],[Transform File.REC_y]]</f>
        <v>3.5492663073741725E-4</v>
      </c>
    </row>
    <row r="558" spans="1:23" x14ac:dyDescent="0.25">
      <c r="A558" t="s">
        <v>86</v>
      </c>
      <c r="B558">
        <v>1</v>
      </c>
      <c r="C558" t="s">
        <v>89</v>
      </c>
      <c r="D558" t="s">
        <v>294</v>
      </c>
      <c r="E558">
        <v>2057</v>
      </c>
      <c r="F558">
        <v>54.415642300245501</v>
      </c>
      <c r="G558">
        <v>8.5294311133595643E-6</v>
      </c>
      <c r="H558">
        <v>0</v>
      </c>
      <c r="I558">
        <v>1.1413457121867224E-9</v>
      </c>
      <c r="J558">
        <v>0</v>
      </c>
      <c r="K558">
        <v>261.66783448048648</v>
      </c>
      <c r="L558">
        <v>0</v>
      </c>
      <c r="M558">
        <v>1.0688557805988796E-7</v>
      </c>
      <c r="N558">
        <v>4.8757572749373279E-11</v>
      </c>
      <c r="O558">
        <v>6.497859686994655</v>
      </c>
      <c r="P558">
        <v>3.1279138971419361E-7</v>
      </c>
      <c r="Q558">
        <v>4.7562582250616342E-10</v>
      </c>
      <c r="R558">
        <v>2608.2597469710408</v>
      </c>
      <c r="S558">
        <v>4.0814597987887621E-10</v>
      </c>
      <c r="T558">
        <v>1051.6896794210827</v>
      </c>
      <c r="U558">
        <v>76.146914371261701</v>
      </c>
      <c r="V558">
        <f>0.45*2600*PS[[#This Row],[Transform File.REC_y]]</f>
        <v>9.9794344026306898E-3</v>
      </c>
      <c r="W558">
        <f>0.45*_xlfn.XLOOKUP(PS[[#This Row],[Transform File.Year]],Graphs!$R$2:$R$41,Graphs!$S$2:$S$41)*_xlfn.XLOOKUP(PS[[#This Row],[Transform File.Year]],Graphs!$R$2:$R$41,Graphs!$T$2:$T$41)*PS[[#This Row],[Transform File.REC_y]]</f>
        <v>2.1581062445402218E-3</v>
      </c>
    </row>
    <row r="559" spans="1:23" x14ac:dyDescent="0.25">
      <c r="A559" t="s">
        <v>86</v>
      </c>
      <c r="B559">
        <v>1</v>
      </c>
      <c r="C559" t="s">
        <v>89</v>
      </c>
      <c r="D559" t="s">
        <v>294</v>
      </c>
      <c r="E559">
        <v>2058</v>
      </c>
      <c r="F559">
        <v>51.354699811277676</v>
      </c>
      <c r="G559">
        <v>1.4203284851596514E-4</v>
      </c>
      <c r="H559">
        <v>0</v>
      </c>
      <c r="I559">
        <v>0</v>
      </c>
      <c r="J559">
        <v>0</v>
      </c>
      <c r="K559">
        <v>36.624322178244824</v>
      </c>
      <c r="L559">
        <v>0</v>
      </c>
      <c r="M559">
        <v>1.2373508723487217E-7</v>
      </c>
      <c r="N559">
        <v>9.1156325489066805E-11</v>
      </c>
      <c r="O559">
        <v>6.4978596870420473</v>
      </c>
      <c r="P559">
        <v>3.148803319289898E-7</v>
      </c>
      <c r="Q559">
        <v>4.7785165176880401E-10</v>
      </c>
      <c r="R559">
        <v>2780.5121481311403</v>
      </c>
      <c r="S559">
        <v>4.0876655561219987E-10</v>
      </c>
      <c r="T559">
        <v>1023.9815542887945</v>
      </c>
      <c r="U559">
        <v>69.075502923534302</v>
      </c>
      <c r="V559">
        <f>0.45*2600*PS[[#This Row],[Transform File.REC_y]]</f>
        <v>0.16617843276367922</v>
      </c>
      <c r="W559">
        <f>0.45*_xlfn.XLOOKUP(PS[[#This Row],[Transform File.Year]],Graphs!$R$2:$R$41,Graphs!$S$2:$S$41)*_xlfn.XLOOKUP(PS[[#This Row],[Transform File.Year]],Graphs!$R$2:$R$41,Graphs!$T$2:$T$41)*PS[[#This Row],[Transform File.REC_y]]</f>
        <v>3.4441887212971242E-2</v>
      </c>
    </row>
    <row r="560" spans="1:23" x14ac:dyDescent="0.25">
      <c r="A560" t="s">
        <v>86</v>
      </c>
      <c r="B560">
        <v>1</v>
      </c>
      <c r="C560" t="s">
        <v>89</v>
      </c>
      <c r="D560" t="s">
        <v>294</v>
      </c>
      <c r="E560">
        <v>2059</v>
      </c>
      <c r="F560">
        <v>56.975898402175318</v>
      </c>
      <c r="G560">
        <v>4.6898034428295791E-4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6.4978596870964953</v>
      </c>
      <c r="P560">
        <v>3.1601258823352111E-7</v>
      </c>
      <c r="Q560">
        <v>4.8043471034720974E-10</v>
      </c>
      <c r="R560">
        <v>2756.8231411946808</v>
      </c>
      <c r="S560">
        <v>4.0925973471807637E-10</v>
      </c>
      <c r="T560">
        <v>1003.3020798618837</v>
      </c>
      <c r="U560">
        <v>59.037885751965248</v>
      </c>
      <c r="V560">
        <f>0.45*2600*PS[[#This Row],[Transform File.REC_y]]</f>
        <v>0.54870700281106077</v>
      </c>
      <c r="W560">
        <f>0.45*_xlfn.XLOOKUP(PS[[#This Row],[Transform File.Year]],Graphs!$R$2:$R$41,Graphs!$S$2:$S$41)*_xlfn.XLOOKUP(PS[[#This Row],[Transform File.Year]],Graphs!$R$2:$R$41,Graphs!$T$2:$T$41)*PS[[#This Row],[Transform File.REC_y]]</f>
        <v>0.1089885964721483</v>
      </c>
    </row>
    <row r="561" spans="1:23" x14ac:dyDescent="0.25">
      <c r="A561" t="s">
        <v>86</v>
      </c>
      <c r="B561">
        <v>1</v>
      </c>
      <c r="C561" t="s">
        <v>89</v>
      </c>
      <c r="D561" t="s">
        <v>294</v>
      </c>
      <c r="E561">
        <v>2060</v>
      </c>
      <c r="F561">
        <v>68.456559901169939</v>
      </c>
      <c r="G561">
        <v>1.5715708724465007E-3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6.4978596870771854</v>
      </c>
      <c r="P561">
        <v>3.1600242167633963E-7</v>
      </c>
      <c r="Q561">
        <v>4.8043471034720974E-10</v>
      </c>
      <c r="R561">
        <v>2713.9431390304253</v>
      </c>
      <c r="S561">
        <v>4.0925973471807637E-10</v>
      </c>
      <c r="T561">
        <v>992.32714908833168</v>
      </c>
      <c r="U561">
        <v>43.981459994635664</v>
      </c>
      <c r="V561">
        <f>0.45*2600*PS[[#This Row],[Transform File.REC_y]]</f>
        <v>1.8387379207624057</v>
      </c>
      <c r="W561">
        <f>0.45*_xlfn.XLOOKUP(PS[[#This Row],[Transform File.Year]],Graphs!$R$2:$R$41,Graphs!$S$2:$S$41)*_xlfn.XLOOKUP(PS[[#This Row],[Transform File.Year]],Graphs!$R$2:$R$41,Graphs!$T$2:$T$41)*PS[[#This Row],[Transform File.REC_y]]</f>
        <v>0.35000299927621731</v>
      </c>
    </row>
    <row r="562" spans="1:23" x14ac:dyDescent="0.25">
      <c r="A562" t="s">
        <v>86</v>
      </c>
      <c r="B562">
        <v>1</v>
      </c>
      <c r="C562" t="s">
        <v>89</v>
      </c>
      <c r="D562" t="s">
        <v>292</v>
      </c>
      <c r="E562">
        <v>2021</v>
      </c>
      <c r="F562">
        <v>196.18751693074762</v>
      </c>
      <c r="G562">
        <v>-1.6684477193322683E-9</v>
      </c>
      <c r="H562">
        <v>4.7518830929868295E-14</v>
      </c>
      <c r="I562">
        <v>6.3539999999852883</v>
      </c>
      <c r="J562">
        <v>5.3587289776107843E-14</v>
      </c>
      <c r="K562">
        <v>82.434999999999718</v>
      </c>
      <c r="L562">
        <v>1.9608569724188476E-14</v>
      </c>
      <c r="M562">
        <v>55.419999999999199</v>
      </c>
      <c r="N562">
        <v>2.0757239389341614E-13</v>
      </c>
      <c r="O562">
        <v>153</v>
      </c>
      <c r="P562">
        <v>12.708</v>
      </c>
      <c r="Q562">
        <v>49.44</v>
      </c>
      <c r="R562">
        <v>164.87</v>
      </c>
      <c r="S562">
        <v>78.48</v>
      </c>
      <c r="T562">
        <v>110.84</v>
      </c>
      <c r="U562">
        <v>11.39</v>
      </c>
      <c r="V562">
        <f>0.45*2600*PS[[#This Row],[Transform File.REC_y]]</f>
        <v>-1.952083831618754E-6</v>
      </c>
      <c r="W562">
        <f>0.45*_xlfn.XLOOKUP(PS[[#This Row],[Transform File.Year]],Graphs!$R$2:$R$41,Graphs!$S$2:$S$41)*_xlfn.XLOOKUP(PS[[#This Row],[Transform File.Year]],Graphs!$R$2:$R$41,Graphs!$T$2:$T$41)*PS[[#This Row],[Transform File.REC_y]]</f>
        <v>-1.5873092008962764E-6</v>
      </c>
    </row>
    <row r="563" spans="1:23" x14ac:dyDescent="0.25">
      <c r="A563" t="s">
        <v>86</v>
      </c>
      <c r="B563">
        <v>1</v>
      </c>
      <c r="C563" t="s">
        <v>89</v>
      </c>
      <c r="D563" t="s">
        <v>292</v>
      </c>
      <c r="E563">
        <v>2022</v>
      </c>
      <c r="F563">
        <v>320.00924469464826</v>
      </c>
      <c r="G563">
        <v>1.8269661419756003E-8</v>
      </c>
      <c r="H563">
        <v>4.8386240960858058E-14</v>
      </c>
      <c r="I563">
        <v>1.8387127245750788E-11</v>
      </c>
      <c r="J563">
        <v>5.6097364727831473E-14</v>
      </c>
      <c r="K563">
        <v>123.65249999999881</v>
      </c>
      <c r="L563">
        <v>1.8671352377558542E-14</v>
      </c>
      <c r="M563">
        <v>83.129999999995931</v>
      </c>
      <c r="N563">
        <v>2.0916836298895691E-13</v>
      </c>
      <c r="O563">
        <v>153</v>
      </c>
      <c r="P563">
        <v>12.708</v>
      </c>
      <c r="Q563">
        <v>49.44</v>
      </c>
      <c r="R563">
        <v>247.30499999999972</v>
      </c>
      <c r="S563">
        <v>78.48</v>
      </c>
      <c r="T563">
        <v>166.2599999999992</v>
      </c>
      <c r="U563">
        <v>11.390000000000208</v>
      </c>
      <c r="V563">
        <f>0.45*2600*PS[[#This Row],[Transform File.REC_y]]</f>
        <v>2.1375503861114525E-5</v>
      </c>
      <c r="W563">
        <f>0.45*_xlfn.XLOOKUP(PS[[#This Row],[Transform File.Year]],Graphs!$R$2:$R$41,Graphs!$S$2:$S$41)*_xlfn.XLOOKUP(PS[[#This Row],[Transform File.Year]],Graphs!$R$2:$R$41,Graphs!$T$2:$T$41)*PS[[#This Row],[Transform File.REC_y]]</f>
        <v>1.7687976616377184E-5</v>
      </c>
    </row>
    <row r="564" spans="1:23" x14ac:dyDescent="0.25">
      <c r="A564" t="s">
        <v>86</v>
      </c>
      <c r="B564">
        <v>1</v>
      </c>
      <c r="C564" t="s">
        <v>89</v>
      </c>
      <c r="D564" t="s">
        <v>292</v>
      </c>
      <c r="E564">
        <v>2023</v>
      </c>
      <c r="F564">
        <v>117.71458069152833</v>
      </c>
      <c r="G564">
        <v>-9.7340355111980463E-9</v>
      </c>
      <c r="H564">
        <v>4.9149948086580205E-14</v>
      </c>
      <c r="I564">
        <v>7.344739856089101E-12</v>
      </c>
      <c r="J564">
        <v>5.8673132815844601E-14</v>
      </c>
      <c r="K564">
        <v>185.47874999999195</v>
      </c>
      <c r="L564">
        <v>1.68194102392871E-14</v>
      </c>
      <c r="M564">
        <v>119.75199321900998</v>
      </c>
      <c r="N564">
        <v>2.1073542436069819E-13</v>
      </c>
      <c r="O564">
        <v>145.35</v>
      </c>
      <c r="P564">
        <v>18.355999999985286</v>
      </c>
      <c r="Q564">
        <v>46.144000000000005</v>
      </c>
      <c r="R564">
        <v>359.96616666666523</v>
      </c>
      <c r="S564">
        <v>74.555999999999997</v>
      </c>
      <c r="T564">
        <v>242.0006666666618</v>
      </c>
      <c r="U564">
        <v>10.251000000000417</v>
      </c>
      <c r="V564">
        <f>0.45*2600*PS[[#This Row],[Transform File.REC_y]]</f>
        <v>-1.1388821548101714E-5</v>
      </c>
      <c r="W564">
        <f>0.45*_xlfn.XLOOKUP(PS[[#This Row],[Transform File.Year]],Graphs!$R$2:$R$41,Graphs!$S$2:$S$41)*_xlfn.XLOOKUP(PS[[#This Row],[Transform File.Year]],Graphs!$R$2:$R$41,Graphs!$T$2:$T$41)*PS[[#This Row],[Transform File.REC_y]]</f>
        <v>-9.5875720037268666E-6</v>
      </c>
    </row>
    <row r="565" spans="1:23" x14ac:dyDescent="0.25">
      <c r="A565" t="s">
        <v>86</v>
      </c>
      <c r="B565">
        <v>1</v>
      </c>
      <c r="C565" t="s">
        <v>89</v>
      </c>
      <c r="D565" t="s">
        <v>292</v>
      </c>
      <c r="E565">
        <v>2024</v>
      </c>
      <c r="F565">
        <v>94.937533453673538</v>
      </c>
      <c r="G565">
        <v>2.083547663025047E-7</v>
      </c>
      <c r="H565">
        <v>6.172515828557861E-14</v>
      </c>
      <c r="I565">
        <v>8.2670076888436493E-12</v>
      </c>
      <c r="J565">
        <v>7.5432004345463451E-14</v>
      </c>
      <c r="K565">
        <v>183.35307289376726</v>
      </c>
      <c r="L565">
        <v>2.0902992751708468E-14</v>
      </c>
      <c r="M565">
        <v>12.291777790655676</v>
      </c>
      <c r="N565">
        <v>2.7782012079321688E-13</v>
      </c>
      <c r="O565">
        <v>137.70000000000007</v>
      </c>
      <c r="P565">
        <v>17.650000000003676</v>
      </c>
      <c r="Q565">
        <v>42.848000000000006</v>
      </c>
      <c r="R565">
        <v>534.45358333332388</v>
      </c>
      <c r="S565">
        <v>70.632000000000005</v>
      </c>
      <c r="T565">
        <v>354.36332655233844</v>
      </c>
      <c r="U565">
        <v>9.1120000000006272</v>
      </c>
      <c r="V565">
        <f>0.45*2600*PS[[#This Row],[Transform File.REC_y]]</f>
        <v>2.4377507657393049E-4</v>
      </c>
      <c r="W565">
        <f>0.45*_xlfn.XLOOKUP(PS[[#This Row],[Transform File.Year]],Graphs!$R$2:$R$41,Graphs!$S$2:$S$41)*_xlfn.XLOOKUP(PS[[#This Row],[Transform File.Year]],Graphs!$R$2:$R$41,Graphs!$T$2:$T$41)*PS[[#This Row],[Transform File.REC_y]]</f>
        <v>1.9877952902215286E-4</v>
      </c>
    </row>
    <row r="566" spans="1:23" x14ac:dyDescent="0.25">
      <c r="A566" t="s">
        <v>86</v>
      </c>
      <c r="B566">
        <v>1</v>
      </c>
      <c r="C566" t="s">
        <v>89</v>
      </c>
      <c r="D566" t="s">
        <v>292</v>
      </c>
      <c r="E566">
        <v>2025</v>
      </c>
      <c r="F566">
        <v>78.396018028627452</v>
      </c>
      <c r="G566">
        <v>7.538299229628914E-10</v>
      </c>
      <c r="H566">
        <v>8.0293897659912594E-14</v>
      </c>
      <c r="I566">
        <v>9.2881226751959616E-12</v>
      </c>
      <c r="J566">
        <v>1.0069067260059182E-13</v>
      </c>
      <c r="K566">
        <v>118.36325683286104</v>
      </c>
      <c r="L566">
        <v>2.6763178458647719E-14</v>
      </c>
      <c r="M566">
        <v>27.99423930856674</v>
      </c>
      <c r="N566">
        <v>3.9039970410302855E-13</v>
      </c>
      <c r="O566">
        <v>130.0500000000001</v>
      </c>
      <c r="P566">
        <v>16.94400000001102</v>
      </c>
      <c r="Q566">
        <v>39.552</v>
      </c>
      <c r="R566">
        <v>706.81532289375764</v>
      </c>
      <c r="S566">
        <v>66.707999999999998</v>
      </c>
      <c r="T566">
        <v>359.2657710096608</v>
      </c>
      <c r="U566">
        <v>7.973000000000904</v>
      </c>
      <c r="V566">
        <f>0.45*2600*PS[[#This Row],[Transform File.REC_y]]</f>
        <v>8.8198100986658291E-7</v>
      </c>
      <c r="W566">
        <f>0.45*_xlfn.XLOOKUP(PS[[#This Row],[Transform File.Year]],Graphs!$R$2:$R$41,Graphs!$S$2:$S$41)*_xlfn.XLOOKUP(PS[[#This Row],[Transform File.Year]],Graphs!$R$2:$R$41,Graphs!$T$2:$T$41)*PS[[#This Row],[Transform File.REC_y]]</f>
        <v>6.9642129373248145E-7</v>
      </c>
    </row>
    <row r="567" spans="1:23" x14ac:dyDescent="0.25">
      <c r="A567" t="s">
        <v>86</v>
      </c>
      <c r="B567">
        <v>1</v>
      </c>
      <c r="C567" t="s">
        <v>89</v>
      </c>
      <c r="D567" t="s">
        <v>292</v>
      </c>
      <c r="E567">
        <v>2026</v>
      </c>
      <c r="F567">
        <v>79.634452134449575</v>
      </c>
      <c r="G567">
        <v>9.4352852605879976E-10</v>
      </c>
      <c r="H567">
        <v>1.102951554513893E-13</v>
      </c>
      <c r="I567">
        <v>1.0400477615103208E-11</v>
      </c>
      <c r="J567">
        <v>1.4385696792462988E-13</v>
      </c>
      <c r="K567">
        <v>62.407146773632647</v>
      </c>
      <c r="L567">
        <v>3.5826105453021813E-14</v>
      </c>
      <c r="M567">
        <v>33.576930032889663</v>
      </c>
      <c r="N567">
        <v>6.1801946625541646E-13</v>
      </c>
      <c r="O567">
        <v>122.40000000000015</v>
      </c>
      <c r="P567">
        <v>16.238000000019284</v>
      </c>
      <c r="Q567">
        <v>36.255999999999993</v>
      </c>
      <c r="R567">
        <v>814.18724639328536</v>
      </c>
      <c r="S567">
        <v>62.784000000000006</v>
      </c>
      <c r="T567">
        <v>379.8706769848942</v>
      </c>
      <c r="U567">
        <v>6.8340000000012946</v>
      </c>
      <c r="V567">
        <f>0.45*2600*PS[[#This Row],[Transform File.REC_y]]</f>
        <v>1.1039283754887957E-6</v>
      </c>
      <c r="W567">
        <f>0.45*_xlfn.XLOOKUP(PS[[#This Row],[Transform File.Year]],Graphs!$R$2:$R$41,Graphs!$S$2:$S$41)*_xlfn.XLOOKUP(PS[[#This Row],[Transform File.Year]],Graphs!$R$2:$R$41,Graphs!$T$2:$T$41)*PS[[#This Row],[Transform File.REC_y]]</f>
        <v>8.4385163004475295E-7</v>
      </c>
    </row>
    <row r="568" spans="1:23" x14ac:dyDescent="0.25">
      <c r="A568" t="s">
        <v>86</v>
      </c>
      <c r="B568">
        <v>1</v>
      </c>
      <c r="C568" t="s">
        <v>89</v>
      </c>
      <c r="D568" t="s">
        <v>292</v>
      </c>
      <c r="E568">
        <v>2027</v>
      </c>
      <c r="F568">
        <v>80.166421768169997</v>
      </c>
      <c r="G568">
        <v>6.9333889507343617E-9</v>
      </c>
      <c r="H568">
        <v>1.6218378183663865E-13</v>
      </c>
      <c r="I568">
        <v>1.1697122592699054E-11</v>
      </c>
      <c r="J568">
        <v>2.2769419863815922E-13</v>
      </c>
      <c r="K568">
        <v>63.248017597870906</v>
      </c>
      <c r="L568">
        <v>4.8053006340222767E-14</v>
      </c>
      <c r="M568">
        <v>29.773672100141614</v>
      </c>
      <c r="N568">
        <v>1.3059954922410314E-12</v>
      </c>
      <c r="O568">
        <v>114.75000000000021</v>
      </c>
      <c r="P568">
        <v>15.532000000028575</v>
      </c>
      <c r="Q568">
        <v>32.96</v>
      </c>
      <c r="R568">
        <v>865.60305983358467</v>
      </c>
      <c r="S568">
        <v>58.86</v>
      </c>
      <c r="T568">
        <v>406.05827368445051</v>
      </c>
      <c r="U568">
        <v>5.6950000000019143</v>
      </c>
      <c r="V568">
        <f>0.45*2600*PS[[#This Row],[Transform File.REC_y]]</f>
        <v>8.1120650723592031E-6</v>
      </c>
      <c r="W568">
        <f>0.45*_xlfn.XLOOKUP(PS[[#This Row],[Transform File.Year]],Graphs!$R$2:$R$41,Graphs!$S$2:$S$41)*_xlfn.XLOOKUP(PS[[#This Row],[Transform File.Year]],Graphs!$R$2:$R$41,Graphs!$T$2:$T$41)*PS[[#This Row],[Transform File.REC_y]]</f>
        <v>6.0014300693587366E-6</v>
      </c>
    </row>
    <row r="569" spans="1:23" x14ac:dyDescent="0.25">
      <c r="A569" t="s">
        <v>86</v>
      </c>
      <c r="B569">
        <v>1</v>
      </c>
      <c r="C569" t="s">
        <v>89</v>
      </c>
      <c r="D569" t="s">
        <v>292</v>
      </c>
      <c r="E569">
        <v>2028</v>
      </c>
      <c r="F569">
        <v>80.671690224928867</v>
      </c>
      <c r="G569">
        <v>1.0437528972869938E-8</v>
      </c>
      <c r="H569">
        <v>2.4065455859223561E-13</v>
      </c>
      <c r="I569">
        <v>1.316983701594447E-11</v>
      </c>
      <c r="J569">
        <v>4.8333583109895478E-13</v>
      </c>
      <c r="K569">
        <v>67.137179765709448</v>
      </c>
      <c r="L569">
        <v>6.8679583862093826E-14</v>
      </c>
      <c r="M569">
        <v>28.753909190301989</v>
      </c>
      <c r="N569">
        <v>1.0107350372798933</v>
      </c>
      <c r="O569">
        <v>107.10000000000028</v>
      </c>
      <c r="P569">
        <v>14.826000000038974</v>
      </c>
      <c r="Q569">
        <v>29.664000000000001</v>
      </c>
      <c r="R569">
        <v>917.85974409812229</v>
      </c>
      <c r="S569">
        <v>54.935999999999993</v>
      </c>
      <c r="T569">
        <v>428.44261245125881</v>
      </c>
      <c r="U569">
        <v>4.5560000000032197</v>
      </c>
      <c r="V569">
        <f>0.45*2600*PS[[#This Row],[Transform File.REC_y]]</f>
        <v>1.2211908898257826E-5</v>
      </c>
      <c r="W569">
        <f>0.45*_xlfn.XLOOKUP(PS[[#This Row],[Transform File.Year]],Graphs!$R$2:$R$41,Graphs!$S$2:$S$41)*_xlfn.XLOOKUP(PS[[#This Row],[Transform File.Year]],Graphs!$R$2:$R$41,Graphs!$T$2:$T$41)*PS[[#This Row],[Transform File.REC_y]]</f>
        <v>8.7416691027889795E-6</v>
      </c>
    </row>
    <row r="570" spans="1:23" x14ac:dyDescent="0.25">
      <c r="A570" t="s">
        <v>86</v>
      </c>
      <c r="B570">
        <v>1</v>
      </c>
      <c r="C570" t="s">
        <v>89</v>
      </c>
      <c r="D570" t="s">
        <v>292</v>
      </c>
      <c r="E570">
        <v>2029</v>
      </c>
      <c r="F570">
        <v>81.694229064830509</v>
      </c>
      <c r="G570">
        <v>3.5990848945485439E-8</v>
      </c>
      <c r="H570">
        <v>3.8744236542393924E-13</v>
      </c>
      <c r="I570">
        <v>1.4608404256771853E-11</v>
      </c>
      <c r="J570">
        <v>2.0720711349411627E-10</v>
      </c>
      <c r="K570">
        <v>89.795519375291349</v>
      </c>
      <c r="L570">
        <v>1.302230886393916E-13</v>
      </c>
      <c r="M570">
        <v>7.7224979798104174</v>
      </c>
      <c r="N570">
        <v>2.7833675186391984</v>
      </c>
      <c r="O570">
        <v>99.450000000000401</v>
      </c>
      <c r="P570">
        <v>14.120000000050673</v>
      </c>
      <c r="Q570">
        <v>26.368000000000055</v>
      </c>
      <c r="R570">
        <v>974.00559053049835</v>
      </c>
      <c r="S570">
        <v>51.012</v>
      </c>
      <c r="T570">
        <v>449.80718830822747</v>
      </c>
      <c r="U570">
        <v>4.4277350372831119</v>
      </c>
      <c r="V570">
        <f>0.45*2600*PS[[#This Row],[Transform File.REC_y]]</f>
        <v>4.2109293266217964E-5</v>
      </c>
      <c r="W570">
        <f>0.45*_xlfn.XLOOKUP(PS[[#This Row],[Transform File.Year]],Graphs!$R$2:$R$41,Graphs!$S$2:$S$41)*_xlfn.XLOOKUP(PS[[#This Row],[Transform File.Year]],Graphs!$R$2:$R$41,Graphs!$T$2:$T$41)*PS[[#This Row],[Transform File.REC_y]]</f>
        <v>2.9158759833377791E-5</v>
      </c>
    </row>
    <row r="571" spans="1:23" x14ac:dyDescent="0.25">
      <c r="A571" t="s">
        <v>86</v>
      </c>
      <c r="B571">
        <v>1</v>
      </c>
      <c r="C571" t="s">
        <v>89</v>
      </c>
      <c r="D571" t="s">
        <v>292</v>
      </c>
      <c r="E571">
        <v>2030</v>
      </c>
      <c r="F571">
        <v>83.748451394527621</v>
      </c>
      <c r="G571">
        <v>5.4201386335835634E-8</v>
      </c>
      <c r="H571">
        <v>6.5359557323729531E-13</v>
      </c>
      <c r="I571">
        <v>1.6133479308955964E-11</v>
      </c>
      <c r="J571">
        <v>2.1972983173333991E-11</v>
      </c>
      <c r="K571">
        <v>96.560326772661185</v>
      </c>
      <c r="L571">
        <v>1.5606889630528625E-13</v>
      </c>
      <c r="M571">
        <v>9.9238794872849135E-10</v>
      </c>
      <c r="N571">
        <v>3.6055512779590693</v>
      </c>
      <c r="O571">
        <v>91.800000000000551</v>
      </c>
      <c r="P571">
        <v>13.414000000063842</v>
      </c>
      <c r="Q571">
        <v>23.072000000000113</v>
      </c>
      <c r="R571">
        <v>1052.8097765724563</v>
      </c>
      <c r="S571">
        <v>47.088000000000001</v>
      </c>
      <c r="T571">
        <v>450.14035295470455</v>
      </c>
      <c r="U571">
        <v>6.0721025559223119</v>
      </c>
      <c r="V571">
        <f>0.45*2600*PS[[#This Row],[Transform File.REC_y]]</f>
        <v>6.3415622012927698E-5</v>
      </c>
      <c r="W571">
        <f>0.45*_xlfn.XLOOKUP(PS[[#This Row],[Transform File.Year]],Graphs!$R$2:$R$41,Graphs!$S$2:$S$41)*_xlfn.XLOOKUP(PS[[#This Row],[Transform File.Year]],Graphs!$R$2:$R$41,Graphs!$T$2:$T$41)*PS[[#This Row],[Transform File.REC_y]]</f>
        <v>4.2468188653147202E-5</v>
      </c>
    </row>
    <row r="572" spans="1:23" x14ac:dyDescent="0.25">
      <c r="A572" t="s">
        <v>86</v>
      </c>
      <c r="B572">
        <v>1</v>
      </c>
      <c r="C572" t="s">
        <v>89</v>
      </c>
      <c r="D572" t="s">
        <v>292</v>
      </c>
      <c r="E572">
        <v>2031</v>
      </c>
      <c r="F572">
        <v>85.229970704962383</v>
      </c>
      <c r="G572">
        <v>1.7689897770470157E-8</v>
      </c>
      <c r="H572">
        <v>1.3160648614586583E-12</v>
      </c>
      <c r="I572">
        <v>1.7874066836318703E-11</v>
      </c>
      <c r="J572">
        <v>1.4794587264061746E-11</v>
      </c>
      <c r="K572">
        <v>95.911872256168891</v>
      </c>
      <c r="L572">
        <v>3.6141133589876911E-13</v>
      </c>
      <c r="M572">
        <v>1.1993579649385167E-10</v>
      </c>
      <c r="N572">
        <v>4.8388269169383733</v>
      </c>
      <c r="O572">
        <v>84.150000000000816</v>
      </c>
      <c r="P572">
        <v>12.708000000078451</v>
      </c>
      <c r="Q572">
        <v>19.776000000000167</v>
      </c>
      <c r="R572">
        <v>1138.3787700117844</v>
      </c>
      <c r="S572">
        <v>43.164000000000023</v>
      </c>
      <c r="T572">
        <v>442.75101962236363</v>
      </c>
      <c r="U572">
        <v>8.53865383388138</v>
      </c>
      <c r="V572">
        <f>0.45*2600*PS[[#This Row],[Transform File.REC_y]]</f>
        <v>2.0697180391450084E-5</v>
      </c>
      <c r="W572">
        <f>0.45*_xlfn.XLOOKUP(PS[[#This Row],[Transform File.Year]],Graphs!$R$2:$R$41,Graphs!$S$2:$S$41)*_xlfn.XLOOKUP(PS[[#This Row],[Transform File.Year]],Graphs!$R$2:$R$41,Graphs!$T$2:$T$41)*PS[[#This Row],[Transform File.REC_y]]</f>
        <v>1.3300998135242289E-5</v>
      </c>
    </row>
    <row r="573" spans="1:23" x14ac:dyDescent="0.25">
      <c r="A573" t="s">
        <v>86</v>
      </c>
      <c r="B573">
        <v>1</v>
      </c>
      <c r="C573" t="s">
        <v>89</v>
      </c>
      <c r="D573" t="s">
        <v>292</v>
      </c>
      <c r="E573">
        <v>2032</v>
      </c>
      <c r="F573">
        <v>86.761624805185406</v>
      </c>
      <c r="G573">
        <v>1.4296156091662706E-5</v>
      </c>
      <c r="H573">
        <v>2.0195779544896587E-12</v>
      </c>
      <c r="I573">
        <v>2.0160613377963143E-11</v>
      </c>
      <c r="J573">
        <v>2.3328148465969763E-11</v>
      </c>
      <c r="K573">
        <v>89.589292101542185</v>
      </c>
      <c r="L573">
        <v>1.5728727038786046E-10</v>
      </c>
      <c r="M573">
        <v>8.2689268512927974E-10</v>
      </c>
      <c r="N573">
        <v>6.6887403754066312</v>
      </c>
      <c r="O573">
        <v>76.500000000001194</v>
      </c>
      <c r="P573">
        <v>12.002000000094585</v>
      </c>
      <c r="Q573">
        <v>16.480000000000246</v>
      </c>
      <c r="R573">
        <v>1223.2993089346198</v>
      </c>
      <c r="S573">
        <v>39.240000000000038</v>
      </c>
      <c r="T573">
        <v>435.36168628915021</v>
      </c>
      <c r="U573">
        <v>12.238480750819754</v>
      </c>
      <c r="V573">
        <f>0.45*2600*PS[[#This Row],[Transform File.REC_y]]</f>
        <v>1.6726502627245364E-2</v>
      </c>
      <c r="W573">
        <f>0.45*_xlfn.XLOOKUP(PS[[#This Row],[Transform File.Year]],Graphs!$R$2:$R$41,Graphs!$S$2:$S$41)*_xlfn.XLOOKUP(PS[[#This Row],[Transform File.Year]],Graphs!$R$2:$R$41,Graphs!$T$2:$T$41)*PS[[#This Row],[Transform File.REC_y]]</f>
        <v>1.0314755739815605E-2</v>
      </c>
    </row>
    <row r="574" spans="1:23" x14ac:dyDescent="0.25">
      <c r="A574" t="s">
        <v>86</v>
      </c>
      <c r="B574">
        <v>1</v>
      </c>
      <c r="C574" t="s">
        <v>89</v>
      </c>
      <c r="D574" t="s">
        <v>292</v>
      </c>
      <c r="E574">
        <v>2033</v>
      </c>
      <c r="F574">
        <v>87.634947634340136</v>
      </c>
      <c r="G574">
        <v>7.2707712640509978E-5</v>
      </c>
      <c r="H574">
        <v>5.1910707605719656E-12</v>
      </c>
      <c r="I574">
        <v>2.2546546425049703E-11</v>
      </c>
      <c r="J574">
        <v>3.2886210165153381E-11</v>
      </c>
      <c r="K574">
        <v>66.810338859775001</v>
      </c>
      <c r="L574">
        <v>1.2292620815546166E-11</v>
      </c>
      <c r="M574">
        <v>40.157733262964619</v>
      </c>
      <c r="N574">
        <v>9.4636105631087872</v>
      </c>
      <c r="O574">
        <v>68.850000000001856</v>
      </c>
      <c r="P574">
        <v>11.296000000112457</v>
      </c>
      <c r="Q574">
        <v>13.184000000000346</v>
      </c>
      <c r="R574">
        <v>1301.8972677028287</v>
      </c>
      <c r="S574">
        <v>35.316000000000059</v>
      </c>
      <c r="T574">
        <v>427.97235295664382</v>
      </c>
      <c r="U574">
        <v>18.927221126226385</v>
      </c>
      <c r="V574">
        <f>0.45*2600*PS[[#This Row],[Transform File.REC_y]]</f>
        <v>8.506802378939668E-2</v>
      </c>
      <c r="W574">
        <f>0.45*_xlfn.XLOOKUP(PS[[#This Row],[Transform File.Year]],Graphs!$R$2:$R$41,Graphs!$S$2:$S$41)*_xlfn.XLOOKUP(PS[[#This Row],[Transform File.Year]],Graphs!$R$2:$R$41,Graphs!$T$2:$T$41)*PS[[#This Row],[Transform File.REC_y]]</f>
        <v>5.0335741176333229E-2</v>
      </c>
    </row>
    <row r="575" spans="1:23" x14ac:dyDescent="0.25">
      <c r="A575" t="s">
        <v>86</v>
      </c>
      <c r="B575">
        <v>1</v>
      </c>
      <c r="C575" t="s">
        <v>89</v>
      </c>
      <c r="D575" t="s">
        <v>292</v>
      </c>
      <c r="E575">
        <v>2034</v>
      </c>
      <c r="F575">
        <v>89.163002002611762</v>
      </c>
      <c r="G575">
        <v>6.6219288458260018E-7</v>
      </c>
      <c r="H575">
        <v>7.8470374153209761</v>
      </c>
      <c r="I575">
        <v>2.5378865938926902E-11</v>
      </c>
      <c r="J575">
        <v>1.6099197611935496E-11</v>
      </c>
      <c r="K575">
        <v>42.209968574449263</v>
      </c>
      <c r="L575">
        <v>7.5466977318122605E-12</v>
      </c>
      <c r="M575">
        <v>70.615449540146599</v>
      </c>
      <c r="N575">
        <v>14.195415844647497</v>
      </c>
      <c r="O575">
        <v>61.200000000003158</v>
      </c>
      <c r="P575">
        <v>10.590000000132619</v>
      </c>
      <c r="Q575">
        <v>9.8880000000004884</v>
      </c>
      <c r="R575">
        <v>1357.7162732292702</v>
      </c>
      <c r="S575">
        <v>31.392000000000078</v>
      </c>
      <c r="T575">
        <v>460.74075288627506</v>
      </c>
      <c r="U575">
        <v>28.390831689335172</v>
      </c>
      <c r="V575">
        <f>0.45*2600*PS[[#This Row],[Transform File.REC_y]]</f>
        <v>7.747656749616422E-4</v>
      </c>
      <c r="W575">
        <f>0.45*_xlfn.XLOOKUP(PS[[#This Row],[Transform File.Year]],Graphs!$R$2:$R$41,Graphs!$S$2:$S$41)*_xlfn.XLOOKUP(PS[[#This Row],[Transform File.Year]],Graphs!$R$2:$R$41,Graphs!$T$2:$T$41)*PS[[#This Row],[Transform File.REC_y]]</f>
        <v>4.3985824681249275E-4</v>
      </c>
    </row>
    <row r="576" spans="1:23" x14ac:dyDescent="0.25">
      <c r="A576" t="s">
        <v>86</v>
      </c>
      <c r="B576">
        <v>1</v>
      </c>
      <c r="C576" t="s">
        <v>89</v>
      </c>
      <c r="D576" t="s">
        <v>292</v>
      </c>
      <c r="E576">
        <v>2035</v>
      </c>
      <c r="F576">
        <v>89.76831885611648</v>
      </c>
      <c r="G576">
        <v>2.5866005721067142E-6</v>
      </c>
      <c r="H576">
        <v>7.3905141807342456E-12</v>
      </c>
      <c r="I576">
        <v>2.7163985735411961E-11</v>
      </c>
      <c r="J576">
        <v>8.1465376951350604E-12</v>
      </c>
      <c r="K576">
        <v>47.850884727767337</v>
      </c>
      <c r="L576">
        <v>1.5177437700057512E-11</v>
      </c>
      <c r="M576">
        <v>55.740466758399883</v>
      </c>
      <c r="N576">
        <v>12.06386321223871</v>
      </c>
      <c r="O576">
        <v>53.550000000005177</v>
      </c>
      <c r="P576">
        <v>9.8840000001551651</v>
      </c>
      <c r="Q576">
        <v>6.5920000000007164</v>
      </c>
      <c r="R576">
        <v>1388.9349084703863</v>
      </c>
      <c r="S576">
        <v>27.468000000000099</v>
      </c>
      <c r="T576">
        <v>523.96686909308835</v>
      </c>
      <c r="U576">
        <v>42.586247533982672</v>
      </c>
      <c r="V576">
        <f>0.45*2600*PS[[#This Row],[Transform File.REC_y]]</f>
        <v>3.0263226693648558E-3</v>
      </c>
      <c r="W576">
        <f>0.45*_xlfn.XLOOKUP(PS[[#This Row],[Transform File.Year]],Graphs!$R$2:$R$41,Graphs!$S$2:$S$41)*_xlfn.XLOOKUP(PS[[#This Row],[Transform File.Year]],Graphs!$R$2:$R$41,Graphs!$T$2:$T$41)*PS[[#This Row],[Transform File.REC_y]]</f>
        <v>1.6484133401642638E-3</v>
      </c>
    </row>
    <row r="577" spans="1:23" x14ac:dyDescent="0.25">
      <c r="A577" t="s">
        <v>86</v>
      </c>
      <c r="B577">
        <v>1</v>
      </c>
      <c r="C577" t="s">
        <v>89</v>
      </c>
      <c r="D577" t="s">
        <v>292</v>
      </c>
      <c r="E577">
        <v>2036</v>
      </c>
      <c r="F577">
        <v>91.781471212468603</v>
      </c>
      <c r="G577">
        <v>1.0147809526017921E-7</v>
      </c>
      <c r="H577">
        <v>2.9887610298638919E-12</v>
      </c>
      <c r="I577">
        <v>2.6577632822721285E-11</v>
      </c>
      <c r="J577">
        <v>5.47139867105004E-12</v>
      </c>
      <c r="K577">
        <v>9.0523456673799762E-11</v>
      </c>
      <c r="L577">
        <v>2.2257542728515309E-11</v>
      </c>
      <c r="M577">
        <v>77.243701294849615</v>
      </c>
      <c r="N577">
        <v>11.147371649160913</v>
      </c>
      <c r="O577">
        <v>45.900000000010365</v>
      </c>
      <c r="P577">
        <v>9.1780000001805444</v>
      </c>
      <c r="Q577">
        <v>3.2960000000011997</v>
      </c>
      <c r="R577">
        <v>1425.7944598648203</v>
      </c>
      <c r="S577">
        <v>23.544000000000139</v>
      </c>
      <c r="T577">
        <v>572.3180025181548</v>
      </c>
      <c r="U577">
        <v>54.65011074622138</v>
      </c>
      <c r="V577">
        <f>0.45*2600*PS[[#This Row],[Transform File.REC_y]]</f>
        <v>1.1872937145440968E-4</v>
      </c>
      <c r="W577">
        <f>0.45*_xlfn.XLOOKUP(PS[[#This Row],[Transform File.Year]],Graphs!$R$2:$R$41,Graphs!$S$2:$S$41)*_xlfn.XLOOKUP(PS[[#This Row],[Transform File.Year]],Graphs!$R$2:$R$41,Graphs!$T$2:$T$41)*PS[[#This Row],[Transform File.REC_y]]</f>
        <v>6.2043202374300574E-5</v>
      </c>
    </row>
    <row r="578" spans="1:23" x14ac:dyDescent="0.25">
      <c r="A578" t="s">
        <v>86</v>
      </c>
      <c r="B578">
        <v>1</v>
      </c>
      <c r="C578" t="s">
        <v>89</v>
      </c>
      <c r="D578" t="s">
        <v>292</v>
      </c>
      <c r="E578">
        <v>2037</v>
      </c>
      <c r="F578">
        <v>103.56751797905531</v>
      </c>
      <c r="G578">
        <v>9.3006790883361176E-7</v>
      </c>
      <c r="H578">
        <v>7.0043957217493727E-12</v>
      </c>
      <c r="I578">
        <v>3.1436606238109176E-11</v>
      </c>
      <c r="J578">
        <v>4.4248015179517503E-12</v>
      </c>
      <c r="K578">
        <v>26.487364921799092</v>
      </c>
      <c r="L578">
        <v>2.937214585022195E-11</v>
      </c>
      <c r="M578">
        <v>59.7779872982181</v>
      </c>
      <c r="N578">
        <v>10.537836517883349</v>
      </c>
      <c r="O578">
        <v>46.097037415331343</v>
      </c>
      <c r="P578">
        <v>8.4720000002077089</v>
      </c>
      <c r="Q578">
        <v>2.0840648095604384E-10</v>
      </c>
      <c r="R578">
        <v>1414.8031265315774</v>
      </c>
      <c r="S578">
        <v>19.620000000000189</v>
      </c>
      <c r="T578">
        <v>642.17237047967114</v>
      </c>
      <c r="U578">
        <v>65.797482395382289</v>
      </c>
      <c r="V578">
        <f>0.45*2600*PS[[#This Row],[Transform File.REC_y]]</f>
        <v>1.0881794533353258E-3</v>
      </c>
      <c r="W578">
        <f>0.45*_xlfn.XLOOKUP(PS[[#This Row],[Transform File.Year]],Graphs!$R$2:$R$41,Graphs!$S$2:$S$41)*_xlfn.XLOOKUP(PS[[#This Row],[Transform File.Year]],Graphs!$R$2:$R$41,Graphs!$T$2:$T$41)*PS[[#This Row],[Transform File.REC_y]]</f>
        <v>5.4550491927596941E-4</v>
      </c>
    </row>
    <row r="579" spans="1:23" x14ac:dyDescent="0.25">
      <c r="A579" t="s">
        <v>86</v>
      </c>
      <c r="B579">
        <v>1</v>
      </c>
      <c r="C579" t="s">
        <v>89</v>
      </c>
      <c r="D579" t="s">
        <v>292</v>
      </c>
      <c r="E579">
        <v>2038</v>
      </c>
      <c r="F579">
        <v>107.44467538417643</v>
      </c>
      <c r="G579">
        <v>4.0307995799804318E-4</v>
      </c>
      <c r="H579">
        <v>5.5544227091594937E-12</v>
      </c>
      <c r="I579">
        <v>3.7415133056046152E-11</v>
      </c>
      <c r="J579">
        <v>3.0724297342250493E-12</v>
      </c>
      <c r="K579">
        <v>62.509332019824647</v>
      </c>
      <c r="L579">
        <v>3.4323666475184838E-11</v>
      </c>
      <c r="M579">
        <v>34.641228798268266</v>
      </c>
      <c r="N579">
        <v>3.9945506876758921</v>
      </c>
      <c r="O579">
        <v>38.447037415338734</v>
      </c>
      <c r="P579">
        <v>7.7660000002342864</v>
      </c>
      <c r="Q579">
        <v>2.3037946412937783E-10</v>
      </c>
      <c r="R579">
        <v>1441.2904914533765</v>
      </c>
      <c r="S579">
        <v>15.696000000000257</v>
      </c>
      <c r="T579">
        <v>701.95035777788928</v>
      </c>
      <c r="U579">
        <v>76.335318913265638</v>
      </c>
      <c r="V579">
        <f>0.45*2600*PS[[#This Row],[Transform File.REC_y]]</f>
        <v>0.4716035508577105</v>
      </c>
      <c r="W579">
        <f>0.45*_xlfn.XLOOKUP(PS[[#This Row],[Transform File.Year]],Graphs!$R$2:$R$41,Graphs!$S$2:$S$41)*_xlfn.XLOOKUP(PS[[#This Row],[Transform File.Year]],Graphs!$R$2:$R$41,Graphs!$T$2:$T$41)*PS[[#This Row],[Transform File.REC_y]]</f>
        <v>0.22678515645561839</v>
      </c>
    </row>
    <row r="580" spans="1:23" x14ac:dyDescent="0.25">
      <c r="A580" t="s">
        <v>86</v>
      </c>
      <c r="B580">
        <v>1</v>
      </c>
      <c r="C580" t="s">
        <v>89</v>
      </c>
      <c r="D580" t="s">
        <v>292</v>
      </c>
      <c r="E580">
        <v>2039</v>
      </c>
      <c r="F580">
        <v>105.15357902727446</v>
      </c>
      <c r="G580">
        <v>9.9697689463863412E-4</v>
      </c>
      <c r="H580">
        <v>1.4520049341134417E-12</v>
      </c>
      <c r="I580">
        <v>4.5337145983873199E-11</v>
      </c>
      <c r="J580">
        <v>2.6604972733574623E-12</v>
      </c>
      <c r="K580">
        <v>66.72955580748949</v>
      </c>
      <c r="L580">
        <v>3.6267377689777847E-11</v>
      </c>
      <c r="M580">
        <v>49.038833187197319</v>
      </c>
      <c r="N580">
        <v>7.1725801623548913</v>
      </c>
      <c r="O580">
        <v>30.797037415341723</v>
      </c>
      <c r="P580">
        <v>7.0600000002657222</v>
      </c>
      <c r="Q580">
        <v>2.4517405139343955E-10</v>
      </c>
      <c r="R580">
        <v>1503.7998234732011</v>
      </c>
      <c r="S580">
        <v>11.772000000000386</v>
      </c>
      <c r="T580">
        <v>736.59158657615751</v>
      </c>
      <c r="U580">
        <v>80.329869600941535</v>
      </c>
      <c r="V580">
        <f>0.45*2600*PS[[#This Row],[Transform File.REC_y]]</f>
        <v>1.166462966727202</v>
      </c>
      <c r="W580">
        <f>0.45*_xlfn.XLOOKUP(PS[[#This Row],[Transform File.Year]],Graphs!$R$2:$R$41,Graphs!$S$2:$S$41)*_xlfn.XLOOKUP(PS[[#This Row],[Transform File.Year]],Graphs!$R$2:$R$41,Graphs!$T$2:$T$41)*PS[[#This Row],[Transform File.REC_y]]</f>
        <v>0.53805360493447685</v>
      </c>
    </row>
    <row r="581" spans="1:23" x14ac:dyDescent="0.25">
      <c r="A581" t="s">
        <v>86</v>
      </c>
      <c r="B581">
        <v>1</v>
      </c>
      <c r="C581" t="s">
        <v>89</v>
      </c>
      <c r="D581" t="s">
        <v>292</v>
      </c>
      <c r="E581">
        <v>2040</v>
      </c>
      <c r="F581">
        <v>103.68834976469725</v>
      </c>
      <c r="G581">
        <v>1.2614922615595615E-3</v>
      </c>
      <c r="H581">
        <v>7.2731998999802059E-13</v>
      </c>
      <c r="I581">
        <v>5.7227360707317638E-11</v>
      </c>
      <c r="J581">
        <v>2.1730134427116957E-12</v>
      </c>
      <c r="K581">
        <v>94.886956413780766</v>
      </c>
      <c r="L581">
        <v>3.8710601007395091E-11</v>
      </c>
      <c r="M581">
        <v>11.974181024666667</v>
      </c>
      <c r="N581">
        <v>1.7111912265828214E-11</v>
      </c>
      <c r="O581">
        <v>23.147037415348727</v>
      </c>
      <c r="P581">
        <v>6.3540000003031381</v>
      </c>
      <c r="Q581">
        <v>2.6850219985940931E-10</v>
      </c>
      <c r="R581">
        <v>1570.5293792806906</v>
      </c>
      <c r="S581">
        <v>7.8480000000005425</v>
      </c>
      <c r="T581">
        <v>785.63041976335478</v>
      </c>
      <c r="U581">
        <v>87.502449763296426</v>
      </c>
      <c r="V581">
        <f>0.45*2600*PS[[#This Row],[Transform File.REC_y]]</f>
        <v>1.4759459460246869</v>
      </c>
      <c r="W581">
        <f>0.45*_xlfn.XLOOKUP(PS[[#This Row],[Transform File.Year]],Graphs!$R$2:$R$41,Graphs!$S$2:$S$41)*_xlfn.XLOOKUP(PS[[#This Row],[Transform File.Year]],Graphs!$R$2:$R$41,Graphs!$T$2:$T$41)*PS[[#This Row],[Transform File.REC_y]]</f>
        <v>0.6530102723608332</v>
      </c>
    </row>
    <row r="582" spans="1:23" x14ac:dyDescent="0.25">
      <c r="A582" t="s">
        <v>86</v>
      </c>
      <c r="B582">
        <v>1</v>
      </c>
      <c r="C582" t="s">
        <v>89</v>
      </c>
      <c r="D582" t="s">
        <v>292</v>
      </c>
      <c r="E582">
        <v>2041</v>
      </c>
      <c r="F582">
        <v>103.69663175188379</v>
      </c>
      <c r="G582">
        <v>7.9544581032690636E-4</v>
      </c>
      <c r="H582">
        <v>5.9855396324136221E-13</v>
      </c>
      <c r="I582">
        <v>7.5647464277570253E-11</v>
      </c>
      <c r="J582">
        <v>2.4381165063879945E-12</v>
      </c>
      <c r="K582">
        <v>153.68147267169317</v>
      </c>
      <c r="L582">
        <v>4.0139227558306669E-11</v>
      </c>
      <c r="M582">
        <v>1.7324382262177833E-9</v>
      </c>
      <c r="N582">
        <v>2.9082156061272986E-12</v>
      </c>
      <c r="O582">
        <v>15.497037415354281</v>
      </c>
      <c r="P582">
        <v>6.3540000003484751</v>
      </c>
      <c r="Q582">
        <v>3.0138841002456269E-10</v>
      </c>
      <c r="R582">
        <v>1665.4163356944714</v>
      </c>
      <c r="S582">
        <v>3.9240000000009032</v>
      </c>
      <c r="T582">
        <v>797.60460078802146</v>
      </c>
      <c r="U582">
        <v>87.502449763313535</v>
      </c>
      <c r="V582">
        <f>0.45*2600*PS[[#This Row],[Transform File.REC_y]]</f>
        <v>0.93067159808248046</v>
      </c>
      <c r="W582">
        <f>0.45*_xlfn.XLOOKUP(PS[[#This Row],[Transform File.Year]],Graphs!$R$2:$R$41,Graphs!$S$2:$S$41)*_xlfn.XLOOKUP(PS[[#This Row],[Transform File.Year]],Graphs!$R$2:$R$41,Graphs!$T$2:$T$41)*PS[[#This Row],[Transform File.REC_y]]</f>
        <v>0.39492919680164179</v>
      </c>
    </row>
    <row r="583" spans="1:23" x14ac:dyDescent="0.25">
      <c r="A583" t="s">
        <v>86</v>
      </c>
      <c r="B583">
        <v>1</v>
      </c>
      <c r="C583" t="s">
        <v>89</v>
      </c>
      <c r="D583" t="s">
        <v>292</v>
      </c>
      <c r="E583">
        <v>2042</v>
      </c>
      <c r="F583">
        <v>103.65053127244198</v>
      </c>
      <c r="G583">
        <v>3.2995559164713535E-2</v>
      </c>
      <c r="H583">
        <v>5.7906989241925059E-13</v>
      </c>
      <c r="I583">
        <v>1.0263704089657157E-10</v>
      </c>
      <c r="J583">
        <v>2.407092751428675E-12</v>
      </c>
      <c r="K583">
        <v>37.123049814012219</v>
      </c>
      <c r="L583">
        <v>1.8008962902928261E-11</v>
      </c>
      <c r="M583">
        <v>21.589769011239461</v>
      </c>
      <c r="N583">
        <v>1.3548489319939161E-12</v>
      </c>
      <c r="O583">
        <v>7.8470374153557341</v>
      </c>
      <c r="P583">
        <v>6.3540000004057022</v>
      </c>
      <c r="Q583">
        <v>3.1748760763649819E-10</v>
      </c>
      <c r="R583">
        <v>1819.0978083661646</v>
      </c>
      <c r="S583">
        <v>1.5819029790791063E-10</v>
      </c>
      <c r="T583">
        <v>797.60460078975393</v>
      </c>
      <c r="U583">
        <v>87.502449763316449</v>
      </c>
      <c r="V583">
        <f>0.45*2600*PS[[#This Row],[Transform File.REC_y]]</f>
        <v>38.604804222714833</v>
      </c>
      <c r="W583">
        <f>0.45*_xlfn.XLOOKUP(PS[[#This Row],[Transform File.Year]],Graphs!$R$2:$R$41,Graphs!$S$2:$S$41)*_xlfn.XLOOKUP(PS[[#This Row],[Transform File.Year]],Graphs!$R$2:$R$41,Graphs!$T$2:$T$41)*PS[[#This Row],[Transform File.REC_y]]</f>
        <v>15.711437128125924</v>
      </c>
    </row>
    <row r="584" spans="1:23" x14ac:dyDescent="0.25">
      <c r="A584" t="s">
        <v>86</v>
      </c>
      <c r="B584">
        <v>1</v>
      </c>
      <c r="C584" t="s">
        <v>89</v>
      </c>
      <c r="D584" t="s">
        <v>292</v>
      </c>
      <c r="E584">
        <v>2043</v>
      </c>
      <c r="F584">
        <v>99.324520063334703</v>
      </c>
      <c r="G584">
        <v>1.0924582335664785E-2</v>
      </c>
      <c r="H584">
        <v>6.1560502468851358E-13</v>
      </c>
      <c r="I584">
        <v>1.4729401182132649E-10</v>
      </c>
      <c r="J584">
        <v>2.3086597819452563E-12</v>
      </c>
      <c r="K584">
        <v>22.694840973583585</v>
      </c>
      <c r="L584">
        <v>5.5216126768893632E-12</v>
      </c>
      <c r="M584">
        <v>41.163384821262035</v>
      </c>
      <c r="N584">
        <v>1.1113862632835453E-12</v>
      </c>
      <c r="O584">
        <v>7.8470374153564615</v>
      </c>
      <c r="P584">
        <v>6.3540000004813493</v>
      </c>
      <c r="Q584">
        <v>3.2563414533163325E-10</v>
      </c>
      <c r="R584">
        <v>1856.2208581801767</v>
      </c>
      <c r="S584">
        <v>1.704829187234568E-10</v>
      </c>
      <c r="T584">
        <v>819.1943698009934</v>
      </c>
      <c r="U584">
        <v>87.502449763317799</v>
      </c>
      <c r="V584">
        <f>0.45*2600*PS[[#This Row],[Transform File.REC_y]]</f>
        <v>12.781761332727799</v>
      </c>
      <c r="W584">
        <f>0.45*_xlfn.XLOOKUP(PS[[#This Row],[Transform File.Year]],Graphs!$R$2:$R$41,Graphs!$S$2:$S$41)*_xlfn.XLOOKUP(PS[[#This Row],[Transform File.Year]],Graphs!$R$2:$R$41,Graphs!$T$2:$T$41)*PS[[#This Row],[Transform File.REC_y]]</f>
        <v>4.9887976714825424</v>
      </c>
    </row>
    <row r="585" spans="1:23" x14ac:dyDescent="0.25">
      <c r="A585" t="s">
        <v>86</v>
      </c>
      <c r="B585">
        <v>1</v>
      </c>
      <c r="C585" t="s">
        <v>89</v>
      </c>
      <c r="D585" t="s">
        <v>292</v>
      </c>
      <c r="E585">
        <v>2044</v>
      </c>
      <c r="F585">
        <v>95.258069634655527</v>
      </c>
      <c r="G585">
        <v>0.15360734217939481</v>
      </c>
      <c r="H585">
        <v>6.8468524895737728E-13</v>
      </c>
      <c r="I585">
        <v>2.3125655615806727E-10</v>
      </c>
      <c r="J585">
        <v>2.1444617810378818E-12</v>
      </c>
      <c r="K585">
        <v>77.083684424150505</v>
      </c>
      <c r="L585">
        <v>2.5912080349432242E-12</v>
      </c>
      <c r="M585">
        <v>21.733196848618544</v>
      </c>
      <c r="N585">
        <v>1.0933784099557954E-12</v>
      </c>
      <c r="O585">
        <v>7.8470374153570601</v>
      </c>
      <c r="P585">
        <v>6.3540000005839863</v>
      </c>
      <c r="Q585">
        <v>3.3110554400268329E-10</v>
      </c>
      <c r="R585">
        <v>1878.9156991537602</v>
      </c>
      <c r="S585">
        <v>1.7802961645526906E-10</v>
      </c>
      <c r="T585">
        <v>860.35775462225547</v>
      </c>
      <c r="U585">
        <v>87.502449763318907</v>
      </c>
      <c r="V585">
        <f>0.45*2600*PS[[#This Row],[Transform File.REC_y]]</f>
        <v>179.72059034989192</v>
      </c>
      <c r="W585">
        <f>0.45*_xlfn.XLOOKUP(PS[[#This Row],[Transform File.Year]],Graphs!$R$2:$R$41,Graphs!$S$2:$S$41)*_xlfn.XLOOKUP(PS[[#This Row],[Transform File.Year]],Graphs!$R$2:$R$41,Graphs!$T$2:$T$41)*PS[[#This Row],[Transform File.REC_y]]</f>
        <v>67.268663345997538</v>
      </c>
    </row>
    <row r="586" spans="1:23" x14ac:dyDescent="0.25">
      <c r="A586" t="s">
        <v>86</v>
      </c>
      <c r="B586">
        <v>1</v>
      </c>
      <c r="C586" t="s">
        <v>89</v>
      </c>
      <c r="D586" t="s">
        <v>292</v>
      </c>
      <c r="E586">
        <v>2045</v>
      </c>
      <c r="F586">
        <v>91.926292112532934</v>
      </c>
      <c r="G586">
        <v>7.3392092712276531E-6</v>
      </c>
      <c r="H586">
        <v>7.8378932018539388E-13</v>
      </c>
      <c r="I586">
        <v>4.7925764671963406E-10</v>
      </c>
      <c r="J586">
        <v>2.021163015781665E-12</v>
      </c>
      <c r="K586">
        <v>48.697641994265858</v>
      </c>
      <c r="L586">
        <v>1.8147270678070577E-12</v>
      </c>
      <c r="M586">
        <v>33.534289233755764</v>
      </c>
      <c r="N586">
        <v>1.1776188157585384E-12</v>
      </c>
      <c r="O586">
        <v>7.8470374153576392</v>
      </c>
      <c r="P586">
        <v>6.35400000073128</v>
      </c>
      <c r="Q586">
        <v>3.3553034552063504E-10</v>
      </c>
      <c r="R586">
        <v>1955.9993835779107</v>
      </c>
      <c r="S586">
        <v>1.9320705415532657E-10</v>
      </c>
      <c r="T586">
        <v>882.09095147087396</v>
      </c>
      <c r="U586">
        <v>87.502449763320001</v>
      </c>
      <c r="V586">
        <f>0.45*2600*PS[[#This Row],[Transform File.REC_y]]</f>
        <v>8.5868748473363534E-3</v>
      </c>
      <c r="W586">
        <f>0.45*_xlfn.XLOOKUP(PS[[#This Row],[Transform File.Year]],Graphs!$R$2:$R$41,Graphs!$S$2:$S$41)*_xlfn.XLOOKUP(PS[[#This Row],[Transform File.Year]],Graphs!$R$2:$R$41,Graphs!$T$2:$T$41)*PS[[#This Row],[Transform File.REC_y]]</f>
        <v>3.0820473112092906E-3</v>
      </c>
    </row>
    <row r="587" spans="1:23" x14ac:dyDescent="0.25">
      <c r="A587" t="s">
        <v>86</v>
      </c>
      <c r="B587">
        <v>1</v>
      </c>
      <c r="C587" t="s">
        <v>89</v>
      </c>
      <c r="D587" t="s">
        <v>292</v>
      </c>
      <c r="E587">
        <v>2046</v>
      </c>
      <c r="F587">
        <v>88.23066522378025</v>
      </c>
      <c r="G587">
        <v>5.7106051359229249E-7</v>
      </c>
      <c r="H587">
        <v>9.1617248550409835E-13</v>
      </c>
      <c r="I587">
        <v>3.1996678547386285E-7</v>
      </c>
      <c r="J587">
        <v>1.7881235149419905E-12</v>
      </c>
      <c r="K587">
        <v>139.20621804333248</v>
      </c>
      <c r="L587">
        <v>1.2652671726257961E-12</v>
      </c>
      <c r="M587">
        <v>52.341758719402783</v>
      </c>
      <c r="N587">
        <v>1.3382388657094926E-12</v>
      </c>
      <c r="O587">
        <v>7.8470374153582547</v>
      </c>
      <c r="P587">
        <v>6.3540000009625368</v>
      </c>
      <c r="Q587">
        <v>3.3860277525486009E-10</v>
      </c>
      <c r="R587">
        <v>2004.6970255721767</v>
      </c>
      <c r="S587">
        <v>2.1546459688384188E-10</v>
      </c>
      <c r="T587">
        <v>915.62524070462973</v>
      </c>
      <c r="U587">
        <v>87.502449763321181</v>
      </c>
      <c r="V587">
        <f>0.45*2600*PS[[#This Row],[Transform File.REC_y]]</f>
        <v>6.6814080090298218E-4</v>
      </c>
      <c r="W587">
        <f>0.45*_xlfn.XLOOKUP(PS[[#This Row],[Transform File.Year]],Graphs!$R$2:$R$41,Graphs!$S$2:$S$41)*_xlfn.XLOOKUP(PS[[#This Row],[Transform File.Year]],Graphs!$R$2:$R$41,Graphs!$T$2:$T$41)*PS[[#This Row],[Transform File.REC_y]]</f>
        <v>2.2995405867876634E-4</v>
      </c>
    </row>
    <row r="588" spans="1:23" x14ac:dyDescent="0.25">
      <c r="A588" t="s">
        <v>86</v>
      </c>
      <c r="B588">
        <v>1</v>
      </c>
      <c r="C588" t="s">
        <v>89</v>
      </c>
      <c r="D588" t="s">
        <v>292</v>
      </c>
      <c r="E588">
        <v>2047</v>
      </c>
      <c r="F588">
        <v>84.870957427857505</v>
      </c>
      <c r="G588">
        <v>2.0439710390875447E-4</v>
      </c>
      <c r="H588">
        <v>1.0709934109292862E-12</v>
      </c>
      <c r="I588">
        <v>2.5326770873112998E-8</v>
      </c>
      <c r="J588">
        <v>1.7689924831821975E-12</v>
      </c>
      <c r="K588">
        <v>195.15367413485581</v>
      </c>
      <c r="L588">
        <v>9.0740143811398084E-13</v>
      </c>
      <c r="M588">
        <v>45.123403011868753</v>
      </c>
      <c r="N588">
        <v>1.5890605710746815E-12</v>
      </c>
      <c r="O588">
        <v>7.8470374153589395</v>
      </c>
      <c r="P588">
        <v>6.3540000014417943</v>
      </c>
      <c r="Q588">
        <v>3.4126327252821758E-10</v>
      </c>
      <c r="R588">
        <v>2061.4682436155099</v>
      </c>
      <c r="S588">
        <v>2.4483674273406385E-10</v>
      </c>
      <c r="T588">
        <v>967.96699942403257</v>
      </c>
      <c r="U588">
        <v>87.502449763322318</v>
      </c>
      <c r="V588">
        <f>0.45*2600*PS[[#This Row],[Transform File.REC_y]]</f>
        <v>0.23914461157324274</v>
      </c>
      <c r="W588">
        <f>0.45*_xlfn.XLOOKUP(PS[[#This Row],[Transform File.Year]],Graphs!$R$2:$R$41,Graphs!$S$2:$S$41)*_xlfn.XLOOKUP(PS[[#This Row],[Transform File.Year]],Graphs!$R$2:$R$41,Graphs!$T$2:$T$41)*PS[[#This Row],[Transform File.REC_y]]</f>
        <v>7.8919184679553819E-2</v>
      </c>
    </row>
    <row r="589" spans="1:23" x14ac:dyDescent="0.25">
      <c r="A589" t="s">
        <v>86</v>
      </c>
      <c r="B589">
        <v>1</v>
      </c>
      <c r="C589" t="s">
        <v>89</v>
      </c>
      <c r="D589" t="s">
        <v>292</v>
      </c>
      <c r="E589">
        <v>2048</v>
      </c>
      <c r="F589">
        <v>81.779865988336581</v>
      </c>
      <c r="G589">
        <v>1.7785113086597322E-4</v>
      </c>
      <c r="H589">
        <v>1.293168397795321E-12</v>
      </c>
      <c r="I589">
        <v>2.0761558751167527E-9</v>
      </c>
      <c r="J589">
        <v>1.683488698656738E-12</v>
      </c>
      <c r="K589">
        <v>251.26372772225278</v>
      </c>
      <c r="L589">
        <v>6.7398818209053586E-13</v>
      </c>
      <c r="M589">
        <v>37.894854095332029</v>
      </c>
      <c r="N589">
        <v>1.8984750332916348E-12</v>
      </c>
      <c r="O589">
        <v>7.8470374153597229</v>
      </c>
      <c r="P589">
        <v>3.2142329246911311E-7</v>
      </c>
      <c r="Q589">
        <v>3.434362859709293E-10</v>
      </c>
      <c r="R589">
        <v>2132.9694177503661</v>
      </c>
      <c r="S589">
        <v>2.7916040920924869E-10</v>
      </c>
      <c r="T589">
        <v>1013.0904024359013</v>
      </c>
      <c r="U589">
        <v>87.502449763323696</v>
      </c>
      <c r="V589">
        <f>0.45*2600*PS[[#This Row],[Transform File.REC_y]]</f>
        <v>0.20808582311318868</v>
      </c>
      <c r="W589">
        <f>0.45*_xlfn.XLOOKUP(PS[[#This Row],[Transform File.Year]],Graphs!$R$2:$R$41,Graphs!$S$2:$S$41)*_xlfn.XLOOKUP(PS[[#This Row],[Transform File.Year]],Graphs!$R$2:$R$41,Graphs!$T$2:$T$41)*PS[[#This Row],[Transform File.REC_y]]</f>
        <v>6.5840579128886675E-2</v>
      </c>
    </row>
    <row r="590" spans="1:23" x14ac:dyDescent="0.25">
      <c r="A590" t="s">
        <v>86</v>
      </c>
      <c r="B590">
        <v>1</v>
      </c>
      <c r="C590" t="s">
        <v>89</v>
      </c>
      <c r="D590" t="s">
        <v>292</v>
      </c>
      <c r="E590">
        <v>2049</v>
      </c>
      <c r="F590">
        <v>78.62685214207518</v>
      </c>
      <c r="G590">
        <v>1.2421376983651608E-3</v>
      </c>
      <c r="H590">
        <v>1.536231144548976E-12</v>
      </c>
      <c r="I590">
        <v>3.082459793107731E-9</v>
      </c>
      <c r="J590">
        <v>1.5743240787903904E-12</v>
      </c>
      <c r="K590">
        <v>256.68983365173386</v>
      </c>
      <c r="L590">
        <v>5.4804000682250184E-13</v>
      </c>
      <c r="M590">
        <v>30.294602678061182</v>
      </c>
      <c r="N590">
        <v>2.284636467005008E-12</v>
      </c>
      <c r="O590">
        <v>7.8470374153605924</v>
      </c>
      <c r="P590">
        <v>3.4673167621498038E-7</v>
      </c>
      <c r="Q590">
        <v>3.4587440247731729E-10</v>
      </c>
      <c r="R590">
        <v>2198.7543954726275</v>
      </c>
      <c r="S590">
        <v>3.1542778689902654E-10</v>
      </c>
      <c r="T590">
        <v>1050.9852565312333</v>
      </c>
      <c r="U590">
        <v>87.502449763325387</v>
      </c>
      <c r="V590">
        <f>0.45*2600*PS[[#This Row],[Transform File.REC_y]]</f>
        <v>1.4533011070872381</v>
      </c>
      <c r="W590">
        <f>0.45*_xlfn.XLOOKUP(PS[[#This Row],[Transform File.Year]],Graphs!$R$2:$R$41,Graphs!$S$2:$S$41)*_xlfn.XLOOKUP(PS[[#This Row],[Transform File.Year]],Graphs!$R$2:$R$41,Graphs!$T$2:$T$41)*PS[[#This Row],[Transform File.REC_y]]</f>
        <v>0.44087597395049422</v>
      </c>
    </row>
    <row r="591" spans="1:23" x14ac:dyDescent="0.25">
      <c r="A591" t="s">
        <v>86</v>
      </c>
      <c r="B591">
        <v>1</v>
      </c>
      <c r="C591" t="s">
        <v>89</v>
      </c>
      <c r="D591" t="s">
        <v>292</v>
      </c>
      <c r="E591">
        <v>2050</v>
      </c>
      <c r="F591">
        <v>75.373478965060784</v>
      </c>
      <c r="G591">
        <v>3.227264750669825E-3</v>
      </c>
      <c r="H591">
        <v>1.8449528368497651E-12</v>
      </c>
      <c r="I591">
        <v>5.2104785453736693E-9</v>
      </c>
      <c r="J591">
        <v>1.6330690040240586E-12</v>
      </c>
      <c r="K591">
        <v>155.9630886213719</v>
      </c>
      <c r="L591">
        <v>0</v>
      </c>
      <c r="M591">
        <v>23.941447995277546</v>
      </c>
      <c r="N591">
        <v>2.7733977732325103E-12</v>
      </c>
      <c r="O591">
        <v>7.8470374153616147</v>
      </c>
      <c r="P591">
        <v>3.4880048735024105E-7</v>
      </c>
      <c r="Q591">
        <v>3.4828149522874594E-10</v>
      </c>
      <c r="R591">
        <v>2272.0911562305942</v>
      </c>
      <c r="S591">
        <v>3.5413838790642163E-10</v>
      </c>
      <c r="T591">
        <v>1081.2798592092945</v>
      </c>
      <c r="U591">
        <v>87.502449763327391</v>
      </c>
      <c r="V591">
        <f>0.45*2600*PS[[#This Row],[Transform File.REC_y]]</f>
        <v>3.7758997582836953</v>
      </c>
      <c r="W591">
        <f>0.45*_xlfn.XLOOKUP(PS[[#This Row],[Transform File.Year]],Graphs!$R$2:$R$41,Graphs!$S$2:$S$41)*_xlfn.XLOOKUP(PS[[#This Row],[Transform File.Year]],Graphs!$R$2:$R$41,Graphs!$T$2:$T$41)*PS[[#This Row],[Transform File.REC_y]]</f>
        <v>1.0981754716717846</v>
      </c>
    </row>
    <row r="592" spans="1:23" x14ac:dyDescent="0.25">
      <c r="A592" t="s">
        <v>86</v>
      </c>
      <c r="B592">
        <v>1</v>
      </c>
      <c r="C592" t="s">
        <v>89</v>
      </c>
      <c r="D592" t="s">
        <v>292</v>
      </c>
      <c r="E592">
        <v>2051</v>
      </c>
      <c r="F592">
        <v>72.321460329154178</v>
      </c>
      <c r="G592">
        <v>9.1683706245118766E-3</v>
      </c>
      <c r="H592">
        <v>2.240568695648234E-12</v>
      </c>
      <c r="I592">
        <v>1.4790758917787967E-7</v>
      </c>
      <c r="J592">
        <v>1.8996504797173276E-12</v>
      </c>
      <c r="K592">
        <v>117.74676850081403</v>
      </c>
      <c r="L592">
        <v>0</v>
      </c>
      <c r="M592">
        <v>78.037449813754591</v>
      </c>
      <c r="N592">
        <v>3.402760119264658E-12</v>
      </c>
      <c r="O592">
        <v>7.847037415362859</v>
      </c>
      <c r="P592">
        <v>3.5187468013565992E-7</v>
      </c>
      <c r="Q592">
        <v>3.505901550106912E-10</v>
      </c>
      <c r="R592">
        <v>2309.6909880191051</v>
      </c>
      <c r="S592">
        <v>3.942776154647283E-10</v>
      </c>
      <c r="T592">
        <v>1105.221307204572</v>
      </c>
      <c r="U592">
        <v>87.502449763329778</v>
      </c>
      <c r="V592">
        <f>0.45*2600*PS[[#This Row],[Transform File.REC_y]]</f>
        <v>10.726993630678896</v>
      </c>
      <c r="W592">
        <f>0.45*_xlfn.XLOOKUP(PS[[#This Row],[Transform File.Year]],Graphs!$R$2:$R$41,Graphs!$S$2:$S$41)*_xlfn.XLOOKUP(PS[[#This Row],[Transform File.Year]],Graphs!$R$2:$R$41,Graphs!$T$2:$T$41)*PS[[#This Row],[Transform File.REC_y]]</f>
        <v>2.9908924164684842</v>
      </c>
    </row>
    <row r="593" spans="1:23" x14ac:dyDescent="0.25">
      <c r="A593" t="s">
        <v>86</v>
      </c>
      <c r="B593">
        <v>1</v>
      </c>
      <c r="C593" t="s">
        <v>89</v>
      </c>
      <c r="D593" t="s">
        <v>292</v>
      </c>
      <c r="E593">
        <v>2052</v>
      </c>
      <c r="F593">
        <v>69.461920305361105</v>
      </c>
      <c r="G593">
        <v>6.9568326328803241E-3</v>
      </c>
      <c r="H593">
        <v>2.8033556355689644E-12</v>
      </c>
      <c r="I593">
        <v>1.6597138428297522E-8</v>
      </c>
      <c r="J593">
        <v>0</v>
      </c>
      <c r="K593">
        <v>123.33815841402243</v>
      </c>
      <c r="L593">
        <v>0</v>
      </c>
      <c r="M593">
        <v>72.704759369215196</v>
      </c>
      <c r="N593">
        <v>4.2308782536462469E-12</v>
      </c>
      <c r="O593">
        <v>7.8470374153643334</v>
      </c>
      <c r="P593">
        <v>3.5707587055835837E-7</v>
      </c>
      <c r="Q593">
        <v>3.5273461679172911E-10</v>
      </c>
      <c r="R593">
        <v>2365.0306097462862</v>
      </c>
      <c r="S593">
        <v>4.1228657836765656E-10</v>
      </c>
      <c r="T593">
        <v>1127.8387570183272</v>
      </c>
      <c r="U593">
        <v>87.502449763332564</v>
      </c>
      <c r="V593">
        <f>0.45*2600*PS[[#This Row],[Transform File.REC_y]]</f>
        <v>8.1394941804699794</v>
      </c>
      <c r="W593">
        <f>0.45*_xlfn.XLOOKUP(PS[[#This Row],[Transform File.Year]],Graphs!$R$2:$R$41,Graphs!$S$2:$S$41)*_xlfn.XLOOKUP(PS[[#This Row],[Transform File.Year]],Graphs!$R$2:$R$41,Graphs!$T$2:$T$41)*PS[[#This Row],[Transform File.REC_y]]</f>
        <v>2.1755694428946395</v>
      </c>
    </row>
    <row r="594" spans="1:23" x14ac:dyDescent="0.25">
      <c r="A594" t="s">
        <v>86</v>
      </c>
      <c r="B594">
        <v>1</v>
      </c>
      <c r="C594" t="s">
        <v>89</v>
      </c>
      <c r="D594" t="s">
        <v>292</v>
      </c>
      <c r="E594">
        <v>2053</v>
      </c>
      <c r="F594">
        <v>66.509544332005831</v>
      </c>
      <c r="G594">
        <v>6.6635600400620576E-3</v>
      </c>
      <c r="H594">
        <v>3.6172701099508604E-12</v>
      </c>
      <c r="I594">
        <v>2.7054010234545231E-9</v>
      </c>
      <c r="J594">
        <v>0</v>
      </c>
      <c r="K594">
        <v>123.48124173474487</v>
      </c>
      <c r="L594">
        <v>0</v>
      </c>
      <c r="M594">
        <v>112.46975013007101</v>
      </c>
      <c r="N594">
        <v>5.3512436151915534E-12</v>
      </c>
      <c r="O594">
        <v>7.8470374153660982</v>
      </c>
      <c r="P594">
        <v>5.0497305925862291E-7</v>
      </c>
      <c r="Q594">
        <v>3.5475577980751077E-10</v>
      </c>
      <c r="R594">
        <v>2425.1207505624379</v>
      </c>
      <c r="S594">
        <v>4.1780819104454592E-10</v>
      </c>
      <c r="T594">
        <v>1117.4135163875467</v>
      </c>
      <c r="U594">
        <v>87.502449763335491</v>
      </c>
      <c r="V594">
        <f>0.45*2600*PS[[#This Row],[Transform File.REC_y]]</f>
        <v>7.7963652468726075</v>
      </c>
      <c r="W594">
        <f>0.45*_xlfn.XLOOKUP(PS[[#This Row],[Transform File.Year]],Graphs!$R$2:$R$41,Graphs!$S$2:$S$41)*_xlfn.XLOOKUP(PS[[#This Row],[Transform File.Year]],Graphs!$R$2:$R$41,Graphs!$T$2:$T$41)*PS[[#This Row],[Transform File.REC_y]]</f>
        <v>1.9975699526942998</v>
      </c>
    </row>
    <row r="595" spans="1:23" x14ac:dyDescent="0.25">
      <c r="A595" t="s">
        <v>86</v>
      </c>
      <c r="B595">
        <v>1</v>
      </c>
      <c r="C595" t="s">
        <v>89</v>
      </c>
      <c r="D595" t="s">
        <v>292</v>
      </c>
      <c r="E595">
        <v>2054</v>
      </c>
      <c r="F595">
        <v>63.509636976131929</v>
      </c>
      <c r="G595">
        <v>5.1198177242376772E-3</v>
      </c>
      <c r="H595">
        <v>4.5823145662485336E-12</v>
      </c>
      <c r="I595">
        <v>2.030523964485623E-9</v>
      </c>
      <c r="J595">
        <v>0</v>
      </c>
      <c r="K595">
        <v>141.28903604813254</v>
      </c>
      <c r="L595">
        <v>0</v>
      </c>
      <c r="M595">
        <v>1.5881657352640445E-8</v>
      </c>
      <c r="N595">
        <v>6.9241148934054133E-12</v>
      </c>
      <c r="O595">
        <v>7.847037415368229</v>
      </c>
      <c r="P595">
        <v>5.2155850056432779E-7</v>
      </c>
      <c r="Q595">
        <v>3.5654390332245276E-10</v>
      </c>
      <c r="R595">
        <v>2481.4648125314734</v>
      </c>
      <c r="S595">
        <v>4.2039939907948915E-10</v>
      </c>
      <c r="T595">
        <v>1110.1312732986078</v>
      </c>
      <c r="U595">
        <v>86.491714726060948</v>
      </c>
      <c r="V595">
        <f>0.45*2600*PS[[#This Row],[Transform File.REC_y]]</f>
        <v>5.9901867373580826</v>
      </c>
      <c r="W595">
        <f>0.45*_xlfn.XLOOKUP(PS[[#This Row],[Transform File.Year]],Graphs!$R$2:$R$41,Graphs!$S$2:$S$41)*_xlfn.XLOOKUP(PS[[#This Row],[Transform File.Year]],Graphs!$R$2:$R$41,Graphs!$T$2:$T$41)*PS[[#This Row],[Transform File.REC_y]]</f>
        <v>1.4711814102069571</v>
      </c>
    </row>
    <row r="596" spans="1:23" x14ac:dyDescent="0.25">
      <c r="A596" t="s">
        <v>86</v>
      </c>
      <c r="B596">
        <v>1</v>
      </c>
      <c r="C596" t="s">
        <v>89</v>
      </c>
      <c r="D596" t="s">
        <v>292</v>
      </c>
      <c r="E596">
        <v>2055</v>
      </c>
      <c r="F596">
        <v>60.504430045421834</v>
      </c>
      <c r="G596">
        <v>3.4950025919979516E-3</v>
      </c>
      <c r="H596">
        <v>5.5595510234074381E-12</v>
      </c>
      <c r="I596">
        <v>3.3563920316040562E-9</v>
      </c>
      <c r="J596">
        <v>0</v>
      </c>
      <c r="K596">
        <v>131.82410452146308</v>
      </c>
      <c r="L596">
        <v>0</v>
      </c>
      <c r="M596">
        <v>43.641854121061428</v>
      </c>
      <c r="N596">
        <v>9.2484128751804379E-12</v>
      </c>
      <c r="O596">
        <v>7.8470374153708695</v>
      </c>
      <c r="P596">
        <v>5.2425073175076639E-7</v>
      </c>
      <c r="Q596">
        <v>3.5831289580563499E-10</v>
      </c>
      <c r="R596">
        <v>2532.9583292043144</v>
      </c>
      <c r="S596">
        <v>4.2221412614729621E-10</v>
      </c>
      <c r="T596">
        <v>1097.8394955238336</v>
      </c>
      <c r="U596">
        <v>83.708347207428673</v>
      </c>
      <c r="V596">
        <f>0.45*2600*PS[[#This Row],[Transform File.REC_y]]</f>
        <v>4.0891530326376033</v>
      </c>
      <c r="W596">
        <f>0.45*_xlfn.XLOOKUP(PS[[#This Row],[Transform File.Year]],Graphs!$R$2:$R$41,Graphs!$S$2:$S$41)*_xlfn.XLOOKUP(PS[[#This Row],[Transform File.Year]],Graphs!$R$2:$R$41,Graphs!$T$2:$T$41)*PS[[#This Row],[Transform File.REC_y]]</f>
        <v>0.96262530411850589</v>
      </c>
    </row>
    <row r="597" spans="1:23" x14ac:dyDescent="0.25">
      <c r="A597" t="s">
        <v>86</v>
      </c>
      <c r="B597">
        <v>1</v>
      </c>
      <c r="C597" t="s">
        <v>89</v>
      </c>
      <c r="D597" t="s">
        <v>292</v>
      </c>
      <c r="E597">
        <v>2056</v>
      </c>
      <c r="F597">
        <v>57.213164266723219</v>
      </c>
      <c r="G597">
        <v>7.6803861680181107E-3</v>
      </c>
      <c r="H597">
        <v>6.9458106894788841E-12</v>
      </c>
      <c r="I597">
        <v>3.9410219036368955E-9</v>
      </c>
      <c r="J597">
        <v>0</v>
      </c>
      <c r="K597">
        <v>135.61807911576969</v>
      </c>
      <c r="L597">
        <v>0</v>
      </c>
      <c r="M597">
        <v>45.646302572879563</v>
      </c>
      <c r="N597">
        <v>1.2952643620249232E-11</v>
      </c>
      <c r="O597">
        <v>7.8470374153742464</v>
      </c>
      <c r="P597">
        <v>5.2626664731099521E-7</v>
      </c>
      <c r="Q597">
        <v>3.5999638450429172E-10</v>
      </c>
      <c r="R597">
        <v>2568.2221069531165</v>
      </c>
      <c r="S597">
        <v>4.23479393319922E-10</v>
      </c>
      <c r="T597">
        <v>1113.4871103363282</v>
      </c>
      <c r="U597">
        <v>80.102795929478859</v>
      </c>
      <c r="V597">
        <f>0.45*2600*PS[[#This Row],[Transform File.REC_y]]</f>
        <v>8.98605181658119</v>
      </c>
      <c r="W597">
        <f>0.45*_xlfn.XLOOKUP(PS[[#This Row],[Transform File.Year]],Graphs!$R$2:$R$41,Graphs!$S$2:$S$41)*_xlfn.XLOOKUP(PS[[#This Row],[Transform File.Year]],Graphs!$R$2:$R$41,Graphs!$T$2:$T$41)*PS[[#This Row],[Transform File.REC_y]]</f>
        <v>2.0275571075163183</v>
      </c>
    </row>
    <row r="598" spans="1:23" x14ac:dyDescent="0.25">
      <c r="A598" t="s">
        <v>86</v>
      </c>
      <c r="B598">
        <v>1</v>
      </c>
      <c r="C598" t="s">
        <v>89</v>
      </c>
      <c r="D598" t="s">
        <v>292</v>
      </c>
      <c r="E598">
        <v>2057</v>
      </c>
      <c r="F598">
        <v>54.073798558881471</v>
      </c>
      <c r="G598">
        <v>1.352190567823096E-2</v>
      </c>
      <c r="H598">
        <v>0</v>
      </c>
      <c r="I598">
        <v>1.1577136721791094E-9</v>
      </c>
      <c r="J598">
        <v>0</v>
      </c>
      <c r="K598">
        <v>241.61801574421625</v>
      </c>
      <c r="L598">
        <v>0</v>
      </c>
      <c r="M598">
        <v>1.4042779637024E-8</v>
      </c>
      <c r="N598">
        <v>1.9621057316738742E-11</v>
      </c>
      <c r="O598">
        <v>7.8470374153784412</v>
      </c>
      <c r="P598">
        <v>5.2960690586329041E-7</v>
      </c>
      <c r="Q598">
        <v>3.6157070858308209E-10</v>
      </c>
      <c r="R598">
        <v>2607.9283138127171</v>
      </c>
      <c r="S598">
        <v>4.2438679475803598E-10</v>
      </c>
      <c r="T598">
        <v>1125.5564828763181</v>
      </c>
      <c r="U598">
        <v>75.263969012553432</v>
      </c>
      <c r="V598">
        <f>0.45*2600*PS[[#This Row],[Transform File.REC_y]]</f>
        <v>15.820629643530223</v>
      </c>
      <c r="W598">
        <f>0.45*_xlfn.XLOOKUP(PS[[#This Row],[Transform File.Year]],Graphs!$R$2:$R$41,Graphs!$S$2:$S$41)*_xlfn.XLOOKUP(PS[[#This Row],[Transform File.Year]],Graphs!$R$2:$R$41,Graphs!$T$2:$T$41)*PS[[#This Row],[Transform File.REC_y]]</f>
        <v>3.4212960623560331</v>
      </c>
    </row>
    <row r="599" spans="1:23" x14ac:dyDescent="0.25">
      <c r="A599" t="s">
        <v>86</v>
      </c>
      <c r="B599">
        <v>1</v>
      </c>
      <c r="C599" t="s">
        <v>89</v>
      </c>
      <c r="D599" t="s">
        <v>292</v>
      </c>
      <c r="E599">
        <v>2058</v>
      </c>
      <c r="F599">
        <v>51.093384365414551</v>
      </c>
      <c r="G599">
        <v>4.9770959418856682E-2</v>
      </c>
      <c r="H599">
        <v>0</v>
      </c>
      <c r="I599">
        <v>0</v>
      </c>
      <c r="J599">
        <v>0</v>
      </c>
      <c r="K599">
        <v>51.295292471337646</v>
      </c>
      <c r="L599">
        <v>0</v>
      </c>
      <c r="M599">
        <v>1.0770916129241264E-8</v>
      </c>
      <c r="N599">
        <v>3.4716344728581168E-11</v>
      </c>
      <c r="O599">
        <v>7.8470374153833466</v>
      </c>
      <c r="P599">
        <v>5.3353005370009086E-7</v>
      </c>
      <c r="Q599">
        <v>3.6320377758710612E-10</v>
      </c>
      <c r="R599">
        <v>2759.9570374553914</v>
      </c>
      <c r="S599">
        <v>4.2506078294012652E-10</v>
      </c>
      <c r="T599">
        <v>1095.7828107902199</v>
      </c>
      <c r="U599">
        <v>68.575228637166418</v>
      </c>
      <c r="V599">
        <f>0.45*2600*PS[[#This Row],[Transform File.REC_y]]</f>
        <v>58.232022520062316</v>
      </c>
      <c r="W599">
        <f>0.45*_xlfn.XLOOKUP(PS[[#This Row],[Transform File.Year]],Graphs!$R$2:$R$41,Graphs!$S$2:$S$41)*_xlfn.XLOOKUP(PS[[#This Row],[Transform File.Year]],Graphs!$R$2:$R$41,Graphs!$T$2:$T$41)*PS[[#This Row],[Transform File.REC_y]]</f>
        <v>12.069079714281347</v>
      </c>
    </row>
    <row r="600" spans="1:23" x14ac:dyDescent="0.25">
      <c r="A600" t="s">
        <v>86</v>
      </c>
      <c r="B600">
        <v>1</v>
      </c>
      <c r="C600" t="s">
        <v>89</v>
      </c>
      <c r="D600" t="s">
        <v>292</v>
      </c>
      <c r="E600">
        <v>2059</v>
      </c>
      <c r="F600">
        <v>56.272883129219892</v>
      </c>
      <c r="G600">
        <v>8.0836478896486527E-2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7.8470374153889759</v>
      </c>
      <c r="P600">
        <v>5.3466760675889203E-7</v>
      </c>
      <c r="Q600">
        <v>3.6510342806682348E-10</v>
      </c>
      <c r="R600">
        <v>2744.441991066954</v>
      </c>
      <c r="S600">
        <v>4.2560882294694902E-10</v>
      </c>
      <c r="T600">
        <v>1067.0289016106885</v>
      </c>
      <c r="U600">
        <v>59.111618074092327</v>
      </c>
      <c r="V600">
        <f>0.45*2600*PS[[#This Row],[Transform File.REC_y]]</f>
        <v>94.578680308889233</v>
      </c>
      <c r="W600">
        <f>0.45*_xlfn.XLOOKUP(PS[[#This Row],[Transform File.Year]],Graphs!$R$2:$R$41,Graphs!$S$2:$S$41)*_xlfn.XLOOKUP(PS[[#This Row],[Transform File.Year]],Graphs!$R$2:$R$41,Graphs!$T$2:$T$41)*PS[[#This Row],[Transform File.REC_y]]</f>
        <v>18.785977890286297</v>
      </c>
    </row>
    <row r="601" spans="1:23" x14ac:dyDescent="0.25">
      <c r="A601" t="s">
        <v>86</v>
      </c>
      <c r="B601">
        <v>1</v>
      </c>
      <c r="C601" t="s">
        <v>89</v>
      </c>
      <c r="D601" t="s">
        <v>292</v>
      </c>
      <c r="E601">
        <v>2060</v>
      </c>
      <c r="F601">
        <v>68.585292800135051</v>
      </c>
      <c r="G601">
        <v>0.10129577819405396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7.8470374153869571</v>
      </c>
      <c r="P601">
        <v>5.34645060212467E-7</v>
      </c>
      <c r="Q601">
        <v>3.6510342806682348E-10</v>
      </c>
      <c r="R601">
        <v>2702.2320224925047</v>
      </c>
      <c r="S601">
        <v>4.2560882294694902E-10</v>
      </c>
      <c r="T601">
        <v>1059.3064036308783</v>
      </c>
      <c r="U601">
        <v>44.916202229444835</v>
      </c>
      <c r="V601">
        <f>0.45*2600*PS[[#This Row],[Transform File.REC_y]]</f>
        <v>118.51606048704313</v>
      </c>
      <c r="W601">
        <f>0.45*_xlfn.XLOOKUP(PS[[#This Row],[Transform File.Year]],Graphs!$R$2:$R$41,Graphs!$S$2:$S$41)*_xlfn.XLOOKUP(PS[[#This Row],[Transform File.Year]],Graphs!$R$2:$R$41,Graphs!$T$2:$T$41)*PS[[#This Row],[Transform File.REC_y]]</f>
        <v>22.559482873811184</v>
      </c>
    </row>
    <row r="602" spans="1:23" x14ac:dyDescent="0.25">
      <c r="A602" t="s">
        <v>86</v>
      </c>
      <c r="B602">
        <v>1</v>
      </c>
      <c r="C602" t="s">
        <v>89</v>
      </c>
      <c r="D602" t="s">
        <v>291</v>
      </c>
      <c r="E602">
        <v>2021</v>
      </c>
      <c r="F602">
        <v>196.53454634007673</v>
      </c>
      <c r="G602">
        <v>-2.4380297231283786E-10</v>
      </c>
      <c r="H602">
        <v>1.1148616415314748E-14</v>
      </c>
      <c r="I602">
        <v>6.3539999999993322</v>
      </c>
      <c r="J602">
        <v>1.5171622412469037E-14</v>
      </c>
      <c r="K602">
        <v>82.434999999999988</v>
      </c>
      <c r="L602">
        <v>9.5473684887383866E-14</v>
      </c>
      <c r="M602">
        <v>55.419999999999362</v>
      </c>
      <c r="N602">
        <v>5.3786833867530331E-12</v>
      </c>
      <c r="O602">
        <v>153</v>
      </c>
      <c r="P602">
        <v>12.708</v>
      </c>
      <c r="Q602">
        <v>49.44</v>
      </c>
      <c r="R602">
        <v>164.87</v>
      </c>
      <c r="S602">
        <v>78.48</v>
      </c>
      <c r="T602">
        <v>110.84</v>
      </c>
      <c r="U602">
        <v>11.39</v>
      </c>
      <c r="V602">
        <f>0.45*2600*PS[[#This Row],[Transform File.REC_y]]</f>
        <v>-2.8524947760602031E-7</v>
      </c>
      <c r="W602">
        <f>0.45*_xlfn.XLOOKUP(PS[[#This Row],[Transform File.Year]],Graphs!$R$2:$R$41,Graphs!$S$2:$S$41)*_xlfn.XLOOKUP(PS[[#This Row],[Transform File.Year]],Graphs!$R$2:$R$41,Graphs!$T$2:$T$41)*PS[[#This Row],[Transform File.REC_y]]</f>
        <v>-2.3194655527648519E-7</v>
      </c>
    </row>
    <row r="603" spans="1:23" x14ac:dyDescent="0.25">
      <c r="A603" t="s">
        <v>86</v>
      </c>
      <c r="B603">
        <v>1</v>
      </c>
      <c r="C603" t="s">
        <v>89</v>
      </c>
      <c r="D603" t="s">
        <v>291</v>
      </c>
      <c r="E603">
        <v>2022</v>
      </c>
      <c r="F603">
        <v>320.10205690181363</v>
      </c>
      <c r="G603">
        <v>-1.2926481384558153E-8</v>
      </c>
      <c r="H603">
        <v>1.1351836643532425E-14</v>
      </c>
      <c r="I603">
        <v>8.3297407712234892E-13</v>
      </c>
      <c r="J603">
        <v>1.5915175211175957E-14</v>
      </c>
      <c r="K603">
        <v>123.65249999999993</v>
      </c>
      <c r="L603">
        <v>8.7489124675163956E-14</v>
      </c>
      <c r="M603">
        <v>83.129999999996812</v>
      </c>
      <c r="N603">
        <v>5.4174528066641246E-12</v>
      </c>
      <c r="O603">
        <v>153</v>
      </c>
      <c r="P603">
        <v>12.708</v>
      </c>
      <c r="Q603">
        <v>49.44</v>
      </c>
      <c r="R603">
        <v>247.30500000000001</v>
      </c>
      <c r="S603">
        <v>78.48</v>
      </c>
      <c r="T603">
        <v>166.25999999999937</v>
      </c>
      <c r="U603">
        <v>11.390000000005379</v>
      </c>
      <c r="V603">
        <f>0.45*2600*PS[[#This Row],[Transform File.REC_y]]</f>
        <v>-1.512398321993304E-5</v>
      </c>
      <c r="W603">
        <f>0.45*_xlfn.XLOOKUP(PS[[#This Row],[Transform File.Year]],Graphs!$R$2:$R$41,Graphs!$S$2:$S$41)*_xlfn.XLOOKUP(PS[[#This Row],[Transform File.Year]],Graphs!$R$2:$R$41,Graphs!$T$2:$T$41)*PS[[#This Row],[Transform File.REC_y]]</f>
        <v>-1.2514917228562038E-5</v>
      </c>
    </row>
    <row r="604" spans="1:23" x14ac:dyDescent="0.25">
      <c r="A604" t="s">
        <v>86</v>
      </c>
      <c r="B604">
        <v>1</v>
      </c>
      <c r="C604" t="s">
        <v>89</v>
      </c>
      <c r="D604" t="s">
        <v>291</v>
      </c>
      <c r="E604">
        <v>2023</v>
      </c>
      <c r="F604">
        <v>117.94261141242109</v>
      </c>
      <c r="G604">
        <v>-4.6718107733802075E-9</v>
      </c>
      <c r="H604">
        <v>1.1531970842760869E-14</v>
      </c>
      <c r="I604">
        <v>3.3584709498060904E-13</v>
      </c>
      <c r="J604">
        <v>1.6646153189811636E-14</v>
      </c>
      <c r="K604">
        <v>185.47874999999956</v>
      </c>
      <c r="L604">
        <v>8.1498954366288015E-14</v>
      </c>
      <c r="M604">
        <v>112.49720256441951</v>
      </c>
      <c r="N604">
        <v>5.4587152583428399E-12</v>
      </c>
      <c r="O604">
        <v>145.35</v>
      </c>
      <c r="P604">
        <v>18.35599999999933</v>
      </c>
      <c r="Q604">
        <v>46.144000000000005</v>
      </c>
      <c r="R604">
        <v>359.9661666666666</v>
      </c>
      <c r="S604">
        <v>74.555999999999997</v>
      </c>
      <c r="T604">
        <v>242.00066666666285</v>
      </c>
      <c r="U604">
        <v>10.251000000010796</v>
      </c>
      <c r="V604">
        <f>0.45*2600*PS[[#This Row],[Transform File.REC_y]]</f>
        <v>-5.4660186048548426E-6</v>
      </c>
      <c r="W604">
        <f>0.45*_xlfn.XLOOKUP(PS[[#This Row],[Transform File.Year]],Graphs!$R$2:$R$41,Graphs!$S$2:$S$41)*_xlfn.XLOOKUP(PS[[#This Row],[Transform File.Year]],Graphs!$R$2:$R$41,Graphs!$T$2:$T$41)*PS[[#This Row],[Transform File.REC_y]]</f>
        <v>-4.6015162083641109E-6</v>
      </c>
    </row>
    <row r="605" spans="1:23" x14ac:dyDescent="0.25">
      <c r="A605" t="s">
        <v>86</v>
      </c>
      <c r="B605">
        <v>1</v>
      </c>
      <c r="C605" t="s">
        <v>89</v>
      </c>
      <c r="D605" t="s">
        <v>291</v>
      </c>
      <c r="E605">
        <v>2024</v>
      </c>
      <c r="F605">
        <v>93.950242161787969</v>
      </c>
      <c r="G605">
        <v>4.5796695479327759E-10</v>
      </c>
      <c r="H605">
        <v>1.4498040862844889E-14</v>
      </c>
      <c r="I605">
        <v>3.7689043574399075E-13</v>
      </c>
      <c r="J605">
        <v>2.1408781846792344E-14</v>
      </c>
      <c r="K605">
        <v>176.69090831461494</v>
      </c>
      <c r="L605">
        <v>1.0169281959735602E-13</v>
      </c>
      <c r="M605">
        <v>7.1060164838218208E-10</v>
      </c>
      <c r="N605">
        <v>7.1981024127898424E-12</v>
      </c>
      <c r="O605">
        <v>137.70000000000002</v>
      </c>
      <c r="P605">
        <v>17.650000000000166</v>
      </c>
      <c r="Q605">
        <v>42.848000000000006</v>
      </c>
      <c r="R605">
        <v>534.45358333333286</v>
      </c>
      <c r="S605">
        <v>70.632000000000005</v>
      </c>
      <c r="T605">
        <v>347.10853589774899</v>
      </c>
      <c r="U605">
        <v>9.1120000000162555</v>
      </c>
      <c r="V605">
        <f>0.45*2600*PS[[#This Row],[Transform File.REC_y]]</f>
        <v>5.3582133710813479E-7</v>
      </c>
      <c r="W605">
        <f>0.45*_xlfn.XLOOKUP(PS[[#This Row],[Transform File.Year]],Graphs!$R$2:$R$41,Graphs!$S$2:$S$41)*_xlfn.XLOOKUP(PS[[#This Row],[Transform File.Year]],Graphs!$R$2:$R$41,Graphs!$T$2:$T$41)*PS[[#This Row],[Transform File.REC_y]]</f>
        <v>4.3692043718043291E-7</v>
      </c>
    </row>
    <row r="606" spans="1:23" x14ac:dyDescent="0.25">
      <c r="A606" t="s">
        <v>86</v>
      </c>
      <c r="B606">
        <v>1</v>
      </c>
      <c r="C606" t="s">
        <v>89</v>
      </c>
      <c r="D606" t="s">
        <v>291</v>
      </c>
      <c r="E606">
        <v>2025</v>
      </c>
      <c r="F606">
        <v>78.39156191552793</v>
      </c>
      <c r="G606">
        <v>1.1051110560431724E-5</v>
      </c>
      <c r="H606">
        <v>1.888384929143662E-14</v>
      </c>
      <c r="I606">
        <v>4.2219242885613994E-13</v>
      </c>
      <c r="J606">
        <v>2.8584331314568496E-14</v>
      </c>
      <c r="K606">
        <v>115.58781301414724</v>
      </c>
      <c r="L606">
        <v>1.2932029927977355E-13</v>
      </c>
      <c r="M606">
        <v>44.829760262364736</v>
      </c>
      <c r="N606">
        <v>1.0114601893009343E-11</v>
      </c>
      <c r="O606">
        <v>130.05000000000004</v>
      </c>
      <c r="P606">
        <v>16.9440000000005</v>
      </c>
      <c r="Q606">
        <v>39.552</v>
      </c>
      <c r="R606">
        <v>700.15315831461453</v>
      </c>
      <c r="S606">
        <v>66.707999999999998</v>
      </c>
      <c r="T606">
        <v>339.7192025651263</v>
      </c>
      <c r="U606">
        <v>7.9730000000234522</v>
      </c>
      <c r="V606">
        <f>0.45*2600*PS[[#This Row],[Transform File.REC_y]]</f>
        <v>1.2929799355705117E-2</v>
      </c>
      <c r="W606">
        <f>0.45*_xlfn.XLOOKUP(PS[[#This Row],[Transform File.Year]],Graphs!$R$2:$R$41,Graphs!$S$2:$S$41)*_xlfn.XLOOKUP(PS[[#This Row],[Transform File.Year]],Graphs!$R$2:$R$41,Graphs!$T$2:$T$41)*PS[[#This Row],[Transform File.REC_y]]</f>
        <v>1.0209502805920598E-2</v>
      </c>
    </row>
    <row r="607" spans="1:23" x14ac:dyDescent="0.25">
      <c r="A607" t="s">
        <v>86</v>
      </c>
      <c r="B607">
        <v>1</v>
      </c>
      <c r="C607" t="s">
        <v>89</v>
      </c>
      <c r="D607" t="s">
        <v>291</v>
      </c>
      <c r="E607">
        <v>2026</v>
      </c>
      <c r="F607">
        <v>79.471695020828122</v>
      </c>
      <c r="G607">
        <v>1.4063230552498571E-5</v>
      </c>
      <c r="H607">
        <v>2.5999376844451947E-14</v>
      </c>
      <c r="I607">
        <v>4.7202640904463142E-13</v>
      </c>
      <c r="J607">
        <v>4.0748484701345003E-14</v>
      </c>
      <c r="K607">
        <v>64.477497953221317</v>
      </c>
      <c r="L607">
        <v>1.6962897443952149E-13</v>
      </c>
      <c r="M607">
        <v>35.524118864449349</v>
      </c>
      <c r="N607">
        <v>1.6014707268612727E-11</v>
      </c>
      <c r="O607">
        <v>122.40000000000003</v>
      </c>
      <c r="P607">
        <v>16.238000000000877</v>
      </c>
      <c r="Q607">
        <v>36.255999999999993</v>
      </c>
      <c r="R607">
        <v>804.74963799542843</v>
      </c>
      <c r="S607">
        <v>62.784000000000006</v>
      </c>
      <c r="T607">
        <v>377.15962949415768</v>
      </c>
      <c r="U607">
        <v>6.8340000000335666</v>
      </c>
      <c r="V607">
        <f>0.45*2600*PS[[#This Row],[Transform File.REC_y]]</f>
        <v>1.645397974642333E-2</v>
      </c>
      <c r="W607">
        <f>0.45*_xlfn.XLOOKUP(PS[[#This Row],[Transform File.Year]],Graphs!$R$2:$R$41,Graphs!$S$2:$S$41)*_xlfn.XLOOKUP(PS[[#This Row],[Transform File.Year]],Graphs!$R$2:$R$41,Graphs!$T$2:$T$41)*PS[[#This Row],[Transform File.REC_y]]</f>
        <v>1.2577552980821624E-2</v>
      </c>
    </row>
    <row r="608" spans="1:23" x14ac:dyDescent="0.25">
      <c r="A608" t="s">
        <v>86</v>
      </c>
      <c r="B608">
        <v>1</v>
      </c>
      <c r="C608" t="s">
        <v>89</v>
      </c>
      <c r="D608" t="s">
        <v>291</v>
      </c>
      <c r="E608">
        <v>2027</v>
      </c>
      <c r="F608">
        <v>80.067577744628636</v>
      </c>
      <c r="G608">
        <v>1.250246823114439E-5</v>
      </c>
      <c r="H608">
        <v>3.8339772649478934E-14</v>
      </c>
      <c r="I608">
        <v>5.2853940675119022E-13</v>
      </c>
      <c r="J608">
        <v>6.4658152442352936E-14</v>
      </c>
      <c r="K608">
        <v>69.11495499431642</v>
      </c>
      <c r="L608">
        <v>2.3292283597419084E-13</v>
      </c>
      <c r="M608">
        <v>31.649736635458382</v>
      </c>
      <c r="N608">
        <v>3.6962780925873829E-11</v>
      </c>
      <c r="O608">
        <v>114.75000000000004</v>
      </c>
      <c r="P608">
        <v>15.532000000001299</v>
      </c>
      <c r="Q608">
        <v>32.96</v>
      </c>
      <c r="R608">
        <v>858.2358026153164</v>
      </c>
      <c r="S608">
        <v>58.86</v>
      </c>
      <c r="T608">
        <v>405.29441502527368</v>
      </c>
      <c r="U608">
        <v>5.6950000000495828</v>
      </c>
      <c r="V608">
        <f>0.45*2600*PS[[#This Row],[Transform File.REC_y]]</f>
        <v>1.4627887830438937E-2</v>
      </c>
      <c r="W608">
        <f>0.45*_xlfn.XLOOKUP(PS[[#This Row],[Transform File.Year]],Graphs!$R$2:$R$41,Graphs!$S$2:$S$41)*_xlfn.XLOOKUP(PS[[#This Row],[Transform File.Year]],Graphs!$R$2:$R$41,Graphs!$T$2:$T$41)*PS[[#This Row],[Transform File.REC_y]]</f>
        <v>1.0821935609950898E-2</v>
      </c>
    </row>
    <row r="609" spans="1:23" x14ac:dyDescent="0.25">
      <c r="A609" t="s">
        <v>86</v>
      </c>
      <c r="B609">
        <v>1</v>
      </c>
      <c r="C609" t="s">
        <v>89</v>
      </c>
      <c r="D609" t="s">
        <v>291</v>
      </c>
      <c r="E609">
        <v>2028</v>
      </c>
      <c r="F609">
        <v>80.576814861303319</v>
      </c>
      <c r="G609">
        <v>1.1201760683458236E-5</v>
      </c>
      <c r="H609">
        <v>5.7422445850997123E-14</v>
      </c>
      <c r="I609">
        <v>5.9084653811958662E-13</v>
      </c>
      <c r="J609">
        <v>1.3649206506287406E-13</v>
      </c>
      <c r="K609">
        <v>72.849724539776815</v>
      </c>
      <c r="L609">
        <v>3.2192336385920984E-13</v>
      </c>
      <c r="M609">
        <v>23.528471063990828</v>
      </c>
      <c r="N609">
        <v>1.0546316592505951</v>
      </c>
      <c r="O609">
        <v>107.10000000000007</v>
      </c>
      <c r="P609">
        <v>14.82600000000177</v>
      </c>
      <c r="Q609">
        <v>29.664000000000001</v>
      </c>
      <c r="R609">
        <v>916.35942427629959</v>
      </c>
      <c r="S609">
        <v>54.935999999999993</v>
      </c>
      <c r="T609">
        <v>429.55481832739878</v>
      </c>
      <c r="U609">
        <v>4.556000000086545</v>
      </c>
      <c r="V609">
        <f>0.45*2600*PS[[#This Row],[Transform File.REC_y]]</f>
        <v>1.3106059999646136E-2</v>
      </c>
      <c r="W609">
        <f>0.45*_xlfn.XLOOKUP(PS[[#This Row],[Transform File.Year]],Graphs!$R$2:$R$41,Graphs!$S$2:$S$41)*_xlfn.XLOOKUP(PS[[#This Row],[Transform File.Year]],Graphs!$R$2:$R$41,Graphs!$T$2:$T$41)*PS[[#This Row],[Transform File.REC_y]]</f>
        <v>9.3817306297256913E-3</v>
      </c>
    </row>
    <row r="610" spans="1:23" x14ac:dyDescent="0.25">
      <c r="A610" t="s">
        <v>86</v>
      </c>
      <c r="B610">
        <v>1</v>
      </c>
      <c r="C610" t="s">
        <v>89</v>
      </c>
      <c r="D610" t="s">
        <v>291</v>
      </c>
      <c r="E610">
        <v>2029</v>
      </c>
      <c r="F610">
        <v>81.659428076389446</v>
      </c>
      <c r="G610">
        <v>6.4109571604017669E-6</v>
      </c>
      <c r="H610">
        <v>9.4148199235717556E-14</v>
      </c>
      <c r="I610">
        <v>6.5274186854340879E-13</v>
      </c>
      <c r="J610">
        <v>5.9288219093374521E-11</v>
      </c>
      <c r="K610">
        <v>93.793870194872099</v>
      </c>
      <c r="L610">
        <v>4.5502440496533371E-13</v>
      </c>
      <c r="M610">
        <v>2.2556560906288328E-9</v>
      </c>
      <c r="N610">
        <v>2.8053158296076837</v>
      </c>
      <c r="O610">
        <v>99.450000000000102</v>
      </c>
      <c r="P610">
        <v>14.1200000000023</v>
      </c>
      <c r="Q610">
        <v>26.368000000000016</v>
      </c>
      <c r="R610">
        <v>978.21781548274305</v>
      </c>
      <c r="S610">
        <v>51.012</v>
      </c>
      <c r="T610">
        <v>445.69395605805624</v>
      </c>
      <c r="U610">
        <v>4.4716316593371399</v>
      </c>
      <c r="V610">
        <f>0.45*2600*PS[[#This Row],[Transform File.REC_y]]</f>
        <v>7.5008198776700674E-3</v>
      </c>
      <c r="W610">
        <f>0.45*_xlfn.XLOOKUP(PS[[#This Row],[Transform File.Year]],Graphs!$R$2:$R$41,Graphs!$S$2:$S$41)*_xlfn.XLOOKUP(PS[[#This Row],[Transform File.Year]],Graphs!$R$2:$R$41,Graphs!$T$2:$T$41)*PS[[#This Row],[Transform File.REC_y]]</f>
        <v>5.1939747357828666E-3</v>
      </c>
    </row>
    <row r="611" spans="1:23" x14ac:dyDescent="0.25">
      <c r="A611" t="s">
        <v>86</v>
      </c>
      <c r="B611">
        <v>1</v>
      </c>
      <c r="C611" t="s">
        <v>89</v>
      </c>
      <c r="D611" t="s">
        <v>291</v>
      </c>
      <c r="E611">
        <v>2030</v>
      </c>
      <c r="F611">
        <v>83.903522714886549</v>
      </c>
      <c r="G611">
        <v>4.7413522944572335E-6</v>
      </c>
      <c r="H611">
        <v>1.6487768605040099E-13</v>
      </c>
      <c r="I611">
        <v>7.2207022619625231E-13</v>
      </c>
      <c r="J611">
        <v>5.9686509852165859E-12</v>
      </c>
      <c r="K611">
        <v>93.106270260259024</v>
      </c>
      <c r="L611">
        <v>1.4246904446635395E-12</v>
      </c>
      <c r="M611">
        <v>2.4684879634221422E-10</v>
      </c>
      <c r="N611">
        <v>3.638473744419354</v>
      </c>
      <c r="O611">
        <v>91.800000000000125</v>
      </c>
      <c r="P611">
        <v>13.41400000000289</v>
      </c>
      <c r="Q611">
        <v>23.072000000000035</v>
      </c>
      <c r="R611">
        <v>1061.0203523442817</v>
      </c>
      <c r="S611">
        <v>47.088000000000001</v>
      </c>
      <c r="T611">
        <v>438.30462272697855</v>
      </c>
      <c r="U611">
        <v>6.1379474889448238</v>
      </c>
      <c r="V611">
        <f>0.45*2600*PS[[#This Row],[Transform File.REC_y]]</f>
        <v>5.5473821845149632E-3</v>
      </c>
      <c r="W611">
        <f>0.45*_xlfn.XLOOKUP(PS[[#This Row],[Transform File.Year]],Graphs!$R$2:$R$41,Graphs!$S$2:$S$41)*_xlfn.XLOOKUP(PS[[#This Row],[Transform File.Year]],Graphs!$R$2:$R$41,Graphs!$T$2:$T$41)*PS[[#This Row],[Transform File.REC_y]]</f>
        <v>3.7149722050359023E-3</v>
      </c>
    </row>
    <row r="612" spans="1:23" x14ac:dyDescent="0.25">
      <c r="A612" t="s">
        <v>86</v>
      </c>
      <c r="B612">
        <v>1</v>
      </c>
      <c r="C612" t="s">
        <v>89</v>
      </c>
      <c r="D612" t="s">
        <v>291</v>
      </c>
      <c r="E612">
        <v>2031</v>
      </c>
      <c r="F612">
        <v>85.293112946673943</v>
      </c>
      <c r="G612">
        <v>3.7096378135469035E-5</v>
      </c>
      <c r="H612">
        <v>3.4707979359776267E-13</v>
      </c>
      <c r="I612">
        <v>8.0072528798790456E-13</v>
      </c>
      <c r="J612">
        <v>5.9402529956464886E-12</v>
      </c>
      <c r="K612">
        <v>93.003365586167817</v>
      </c>
      <c r="L612">
        <v>1.6391345139199067E-12</v>
      </c>
      <c r="M612">
        <v>7.5747054590625507E-11</v>
      </c>
      <c r="N612">
        <v>4.8882106166238231</v>
      </c>
      <c r="O612">
        <v>84.150000000000205</v>
      </c>
      <c r="P612">
        <v>12.708000000003544</v>
      </c>
      <c r="Q612">
        <v>19.776000000000046</v>
      </c>
      <c r="R612">
        <v>1143.1352892712075</v>
      </c>
      <c r="S612">
        <v>43.164000000000094</v>
      </c>
      <c r="T612">
        <v>430.91528939389212</v>
      </c>
      <c r="U612">
        <v>8.6374212333641776</v>
      </c>
      <c r="V612">
        <f>0.45*2600*PS[[#This Row],[Transform File.REC_y]]</f>
        <v>4.3402762418498768E-2</v>
      </c>
      <c r="W612">
        <f>0.45*_xlfn.XLOOKUP(PS[[#This Row],[Transform File.Year]],Graphs!$R$2:$R$41,Graphs!$S$2:$S$41)*_xlfn.XLOOKUP(PS[[#This Row],[Transform File.Year]],Graphs!$R$2:$R$41,Graphs!$T$2:$T$41)*PS[[#This Row],[Transform File.REC_y]]</f>
        <v>2.7892691230120236E-2</v>
      </c>
    </row>
    <row r="613" spans="1:23" x14ac:dyDescent="0.25">
      <c r="A613" t="s">
        <v>86</v>
      </c>
      <c r="B613">
        <v>1</v>
      </c>
      <c r="C613" t="s">
        <v>89</v>
      </c>
      <c r="D613" t="s">
        <v>291</v>
      </c>
      <c r="E613">
        <v>2032</v>
      </c>
      <c r="F613">
        <v>86.977993481309667</v>
      </c>
      <c r="G613">
        <v>1.8778521758742962E-3</v>
      </c>
      <c r="H613">
        <v>5.4706575738773582E-13</v>
      </c>
      <c r="I613">
        <v>8.9249965795487628E-13</v>
      </c>
      <c r="J613">
        <v>6.0024018106065902E-12</v>
      </c>
      <c r="K613">
        <v>84.076025653088507</v>
      </c>
      <c r="L613">
        <v>7.6684223663247645E-10</v>
      </c>
      <c r="M613">
        <v>2.9869340201614994E-10</v>
      </c>
      <c r="N613">
        <v>6.7628159249136912</v>
      </c>
      <c r="O613">
        <v>76.500000000000284</v>
      </c>
      <c r="P613">
        <v>12.002000000004266</v>
      </c>
      <c r="Q613">
        <v>16.480000000000068</v>
      </c>
      <c r="R613">
        <v>1225.1473215240419</v>
      </c>
      <c r="S613">
        <v>39.240000000000187</v>
      </c>
      <c r="T613">
        <v>423.52595606063454</v>
      </c>
      <c r="U613">
        <v>12.386631849988001</v>
      </c>
      <c r="V613">
        <f>0.45*2600*PS[[#This Row],[Transform File.REC_y]]</f>
        <v>2.1970870457729266</v>
      </c>
      <c r="W613">
        <f>0.45*_xlfn.XLOOKUP(PS[[#This Row],[Transform File.Year]],Graphs!$R$2:$R$41,Graphs!$S$2:$S$41)*_xlfn.XLOOKUP(PS[[#This Row],[Transform File.Year]],Graphs!$R$2:$R$41,Graphs!$T$2:$T$41)*PS[[#This Row],[Transform File.REC_y]]</f>
        <v>1.3548807375515899</v>
      </c>
    </row>
    <row r="614" spans="1:23" x14ac:dyDescent="0.25">
      <c r="A614" t="s">
        <v>86</v>
      </c>
      <c r="B614">
        <v>1</v>
      </c>
      <c r="C614" t="s">
        <v>89</v>
      </c>
      <c r="D614" t="s">
        <v>291</v>
      </c>
      <c r="E614">
        <v>2033</v>
      </c>
      <c r="F614">
        <v>87.96292128171811</v>
      </c>
      <c r="G614">
        <v>4.7694468377301779E-3</v>
      </c>
      <c r="H614">
        <v>1.3653164734762583E-12</v>
      </c>
      <c r="I614">
        <v>9.9826318232780528E-13</v>
      </c>
      <c r="J614">
        <v>9.9018741361164686E-12</v>
      </c>
      <c r="K614">
        <v>69.088052992076598</v>
      </c>
      <c r="L614">
        <v>9.0901481694358037E-11</v>
      </c>
      <c r="M614">
        <v>19.627328991315167</v>
      </c>
      <c r="N614">
        <v>9.5747238873418858</v>
      </c>
      <c r="O614">
        <v>68.850000000000463</v>
      </c>
      <c r="P614">
        <v>11.296000000005066</v>
      </c>
      <c r="Q614">
        <v>13.184000000000099</v>
      </c>
      <c r="R614">
        <v>1298.2320138437969</v>
      </c>
      <c r="S614">
        <v>35.316000000000265</v>
      </c>
      <c r="T614">
        <v>416.13662272759996</v>
      </c>
      <c r="U614">
        <v>19.149447774901692</v>
      </c>
      <c r="V614">
        <f>0.45*2600*PS[[#This Row],[Transform File.REC_y]]</f>
        <v>5.5802528001443079</v>
      </c>
      <c r="W614">
        <f>0.45*_xlfn.XLOOKUP(PS[[#This Row],[Transform File.Year]],Graphs!$R$2:$R$41,Graphs!$S$2:$S$41)*_xlfn.XLOOKUP(PS[[#This Row],[Transform File.Year]],Graphs!$R$2:$R$41,Graphs!$T$2:$T$41)*PS[[#This Row],[Transform File.REC_y]]</f>
        <v>3.3019006218125382</v>
      </c>
    </row>
    <row r="615" spans="1:23" x14ac:dyDescent="0.25">
      <c r="A615" t="s">
        <v>86</v>
      </c>
      <c r="B615">
        <v>1</v>
      </c>
      <c r="C615" t="s">
        <v>89</v>
      </c>
      <c r="D615" t="s">
        <v>291</v>
      </c>
      <c r="E615">
        <v>2034</v>
      </c>
      <c r="F615">
        <v>89.891128919450651</v>
      </c>
      <c r="G615">
        <v>8.4049469618366918E-3</v>
      </c>
      <c r="H615">
        <v>10.735014327859066</v>
      </c>
      <c r="I615">
        <v>1.1277390790066509E-12</v>
      </c>
      <c r="J615">
        <v>5.3618222250921813E-12</v>
      </c>
      <c r="K615">
        <v>45.557318257123576</v>
      </c>
      <c r="L615">
        <v>8.9826460820724714E-11</v>
      </c>
      <c r="M615">
        <v>46.115602533686356</v>
      </c>
      <c r="N615">
        <v>14.362085830658529</v>
      </c>
      <c r="O615">
        <v>61.200000000000799</v>
      </c>
      <c r="P615">
        <v>10.590000000005958</v>
      </c>
      <c r="Q615">
        <v>9.8880000000001385</v>
      </c>
      <c r="R615">
        <v>1356.3287335025402</v>
      </c>
      <c r="S615">
        <v>31.392000000000369</v>
      </c>
      <c r="T615">
        <v>428.37461838558175</v>
      </c>
      <c r="U615">
        <v>28.724171662243577</v>
      </c>
      <c r="V615">
        <f>0.45*2600*PS[[#This Row],[Transform File.REC_y]]</f>
        <v>9.833787945348929</v>
      </c>
      <c r="W615">
        <f>0.45*_xlfn.XLOOKUP(PS[[#This Row],[Transform File.Year]],Graphs!$R$2:$R$41,Graphs!$S$2:$S$41)*_xlfn.XLOOKUP(PS[[#This Row],[Transform File.Year]],Graphs!$R$2:$R$41,Graphs!$T$2:$T$41)*PS[[#This Row],[Transform File.REC_y]]</f>
        <v>5.5829431594025571</v>
      </c>
    </row>
    <row r="616" spans="1:23" x14ac:dyDescent="0.25">
      <c r="A616" t="s">
        <v>86</v>
      </c>
      <c r="B616">
        <v>1</v>
      </c>
      <c r="C616" t="s">
        <v>89</v>
      </c>
      <c r="D616" t="s">
        <v>291</v>
      </c>
      <c r="E616">
        <v>2035</v>
      </c>
      <c r="F616">
        <v>90.743181406080666</v>
      </c>
      <c r="G616">
        <v>4.4580989919450293E-3</v>
      </c>
      <c r="H616">
        <v>1.7911526897916971E-12</v>
      </c>
      <c r="I616">
        <v>1.2023081430132926E-12</v>
      </c>
      <c r="J616">
        <v>2.7082040594566503E-12</v>
      </c>
      <c r="K616">
        <v>39.682024103684654</v>
      </c>
      <c r="L616">
        <v>1.0672094368251572E-10</v>
      </c>
      <c r="M616">
        <v>75.961649534698239</v>
      </c>
      <c r="N616">
        <v>12.666271917346693</v>
      </c>
      <c r="O616">
        <v>53.55000000000134</v>
      </c>
      <c r="P616">
        <v>9.8840000000069566</v>
      </c>
      <c r="Q616">
        <v>6.5920000000002039</v>
      </c>
      <c r="R616">
        <v>1390.8947184263307</v>
      </c>
      <c r="S616">
        <v>27.46800000000049</v>
      </c>
      <c r="T616">
        <v>467.10088758593474</v>
      </c>
      <c r="U616">
        <v>43.086257492902106</v>
      </c>
      <c r="V616">
        <f>0.45*2600*PS[[#This Row],[Transform File.REC_y]]</f>
        <v>5.2159758205756841</v>
      </c>
      <c r="W616">
        <f>0.45*_xlfn.XLOOKUP(PS[[#This Row],[Transform File.Year]],Graphs!$R$2:$R$41,Graphs!$S$2:$S$41)*_xlfn.XLOOKUP(PS[[#This Row],[Transform File.Year]],Graphs!$R$2:$R$41,Graphs!$T$2:$T$41)*PS[[#This Row],[Transform File.REC_y]]</f>
        <v>2.8410995997382225</v>
      </c>
    </row>
    <row r="617" spans="1:23" x14ac:dyDescent="0.25">
      <c r="A617" t="s">
        <v>86</v>
      </c>
      <c r="B617">
        <v>1</v>
      </c>
      <c r="C617" t="s">
        <v>89</v>
      </c>
      <c r="D617" t="s">
        <v>291</v>
      </c>
      <c r="E617">
        <v>2036</v>
      </c>
      <c r="F617">
        <v>93.134877248449158</v>
      </c>
      <c r="G617">
        <v>4.2361919475505822E-5</v>
      </c>
      <c r="H617">
        <v>6.7244429217130577E-13</v>
      </c>
      <c r="I617">
        <v>1.1780296747920838E-12</v>
      </c>
      <c r="J617">
        <v>2.8177055945019534E-12</v>
      </c>
      <c r="K617">
        <v>4.2399133779825828E-12</v>
      </c>
      <c r="L617">
        <v>1.2192417013074468E-10</v>
      </c>
      <c r="M617">
        <v>68.138372260289984</v>
      </c>
      <c r="N617">
        <v>8.1690679245076083</v>
      </c>
      <c r="O617">
        <v>45.900000000002706</v>
      </c>
      <c r="P617">
        <v>9.178000000008085</v>
      </c>
      <c r="Q617">
        <v>3.29600000000034</v>
      </c>
      <c r="R617">
        <v>1419.5854091966819</v>
      </c>
      <c r="S617">
        <v>23.544000000000665</v>
      </c>
      <c r="T617">
        <v>535.6732037872996</v>
      </c>
      <c r="U617">
        <v>55.752529410248798</v>
      </c>
      <c r="V617">
        <f>0.45*2600*PS[[#This Row],[Transform File.REC_y]]</f>
        <v>4.9563445786341809E-2</v>
      </c>
      <c r="W617">
        <f>0.45*_xlfn.XLOOKUP(PS[[#This Row],[Transform File.Year]],Graphs!$R$2:$R$41,Graphs!$S$2:$S$41)*_xlfn.XLOOKUP(PS[[#This Row],[Transform File.Year]],Graphs!$R$2:$R$41,Graphs!$T$2:$T$41)*PS[[#This Row],[Transform File.REC_y]]</f>
        <v>2.5899866727336823E-2</v>
      </c>
    </row>
    <row r="618" spans="1:23" x14ac:dyDescent="0.25">
      <c r="A618" t="s">
        <v>86</v>
      </c>
      <c r="B618">
        <v>1</v>
      </c>
      <c r="C618" t="s">
        <v>89</v>
      </c>
      <c r="D618" t="s">
        <v>291</v>
      </c>
      <c r="E618">
        <v>2037</v>
      </c>
      <c r="F618">
        <v>104.70108199684157</v>
      </c>
      <c r="G618">
        <v>1.0988455286146639E-5</v>
      </c>
      <c r="H618">
        <v>1.4310911575842316E-12</v>
      </c>
      <c r="I618">
        <v>1.3914002206994016E-12</v>
      </c>
      <c r="J618">
        <v>2.4249996134567879E-12</v>
      </c>
      <c r="K618">
        <v>22.495756555847493</v>
      </c>
      <c r="L618">
        <v>9.9226489657940298E-11</v>
      </c>
      <c r="M618">
        <v>48.611394969603708</v>
      </c>
      <c r="N618">
        <v>11.081459498153821</v>
      </c>
      <c r="O618">
        <v>48.985014327861776</v>
      </c>
      <c r="P618">
        <v>8.4720000000092881</v>
      </c>
      <c r="Q618">
        <v>5.9627843859555913E-11</v>
      </c>
      <c r="R618">
        <v>1408.5940758633528</v>
      </c>
      <c r="S618">
        <v>19.6200000000009</v>
      </c>
      <c r="T618">
        <v>596.4222427142563</v>
      </c>
      <c r="U618">
        <v>63.921597334756406</v>
      </c>
      <c r="V618">
        <f>0.45*2600*PS[[#This Row],[Transform File.REC_y]]</f>
        <v>1.2856492684791568E-2</v>
      </c>
      <c r="W618">
        <f>0.45*_xlfn.XLOOKUP(PS[[#This Row],[Transform File.Year]],Graphs!$R$2:$R$41,Graphs!$S$2:$S$41)*_xlfn.XLOOKUP(PS[[#This Row],[Transform File.Year]],Graphs!$R$2:$R$41,Graphs!$T$2:$T$41)*PS[[#This Row],[Transform File.REC_y]]</f>
        <v>6.4449663910610081E-3</v>
      </c>
    </row>
    <row r="619" spans="1:23" x14ac:dyDescent="0.25">
      <c r="A619" t="s">
        <v>86</v>
      </c>
      <c r="B619">
        <v>1</v>
      </c>
      <c r="C619" t="s">
        <v>89</v>
      </c>
      <c r="D619" t="s">
        <v>291</v>
      </c>
      <c r="E619">
        <v>2038</v>
      </c>
      <c r="F619">
        <v>109.11723186960543</v>
      </c>
      <c r="G619">
        <v>-2.206362808216937E-9</v>
      </c>
      <c r="H619">
        <v>1.262861655117049E-12</v>
      </c>
      <c r="I619">
        <v>1.6586411530738643E-12</v>
      </c>
      <c r="J619">
        <v>1.7738869606865859E-12</v>
      </c>
      <c r="K619">
        <v>68.168549607055425</v>
      </c>
      <c r="L619">
        <v>1.0389427547941182E-10</v>
      </c>
      <c r="M619">
        <v>30.368596748472651</v>
      </c>
      <c r="N619">
        <v>3.2123746837016331</v>
      </c>
      <c r="O619">
        <v>41.335014327863561</v>
      </c>
      <c r="P619">
        <v>7.7660000000104654</v>
      </c>
      <c r="Q619">
        <v>6.5596494844772499E-11</v>
      </c>
      <c r="R619">
        <v>1431.0898324192003</v>
      </c>
      <c r="S619">
        <v>15.696000000001222</v>
      </c>
      <c r="T619">
        <v>645.03363768385998</v>
      </c>
      <c r="U619">
        <v>75.003056832910232</v>
      </c>
      <c r="V619">
        <f>0.45*2600*PS[[#This Row],[Transform File.REC_y]]</f>
        <v>-2.5814444856138163E-6</v>
      </c>
      <c r="W619">
        <f>0.45*_xlfn.XLOOKUP(PS[[#This Row],[Transform File.Year]],Graphs!$R$2:$R$41,Graphs!$S$2:$S$41)*_xlfn.XLOOKUP(PS[[#This Row],[Transform File.Year]],Graphs!$R$2:$R$41,Graphs!$T$2:$T$41)*PS[[#This Row],[Transform File.REC_y]]</f>
        <v>-1.2413674377274912E-6</v>
      </c>
    </row>
    <row r="620" spans="1:23" x14ac:dyDescent="0.25">
      <c r="A620" t="s">
        <v>86</v>
      </c>
      <c r="B620">
        <v>1</v>
      </c>
      <c r="C620" t="s">
        <v>89</v>
      </c>
      <c r="D620" t="s">
        <v>291</v>
      </c>
      <c r="E620">
        <v>2039</v>
      </c>
      <c r="F620">
        <v>106.88745061693095</v>
      </c>
      <c r="G620">
        <v>-1.5279308377204322E-8</v>
      </c>
      <c r="H620">
        <v>3.3910829914933964E-13</v>
      </c>
      <c r="I620">
        <v>2.0039161931332361E-12</v>
      </c>
      <c r="J620">
        <v>1.3946233635940957E-12</v>
      </c>
      <c r="K620">
        <v>74.222620919857832</v>
      </c>
      <c r="L620">
        <v>1.6587117710639509E-10</v>
      </c>
      <c r="M620">
        <v>34.839814760128803</v>
      </c>
      <c r="N620">
        <v>6.6800740496406785</v>
      </c>
      <c r="O620">
        <v>33.685014327864238</v>
      </c>
      <c r="P620">
        <v>7.0600000000118577</v>
      </c>
      <c r="Q620">
        <v>7.1536747840418988E-11</v>
      </c>
      <c r="R620">
        <v>1499.2583820262557</v>
      </c>
      <c r="S620">
        <v>11.772000000001675</v>
      </c>
      <c r="T620">
        <v>675.40223443233265</v>
      </c>
      <c r="U620">
        <v>78.215431516611872</v>
      </c>
      <c r="V620">
        <f>0.45*2600*PS[[#This Row],[Transform File.REC_y]]</f>
        <v>-1.7876790801329056E-5</v>
      </c>
      <c r="W620">
        <f>0.45*_xlfn.XLOOKUP(PS[[#This Row],[Transform File.Year]],Graphs!$R$2:$R$41,Graphs!$S$2:$S$41)*_xlfn.XLOOKUP(PS[[#This Row],[Transform File.Year]],Graphs!$R$2:$R$41,Graphs!$T$2:$T$41)*PS[[#This Row],[Transform File.REC_y]]</f>
        <v>-8.2460155270099471E-6</v>
      </c>
    </row>
    <row r="621" spans="1:23" x14ac:dyDescent="0.25">
      <c r="A621" t="s">
        <v>86</v>
      </c>
      <c r="B621">
        <v>1</v>
      </c>
      <c r="C621" t="s">
        <v>89</v>
      </c>
      <c r="D621" t="s">
        <v>291</v>
      </c>
      <c r="E621">
        <v>2040</v>
      </c>
      <c r="F621">
        <v>105.32684769905879</v>
      </c>
      <c r="G621">
        <v>-3.1975378050891852E-8</v>
      </c>
      <c r="H621">
        <v>1.6473541514116239E-13</v>
      </c>
      <c r="I621">
        <v>2.5295873701722072E-12</v>
      </c>
      <c r="J621">
        <v>1.0218946281015178E-12</v>
      </c>
      <c r="K621">
        <v>102.24767069413188</v>
      </c>
      <c r="L621">
        <v>1.9276888184863444E-10</v>
      </c>
      <c r="M621">
        <v>1.409320920256606E-8</v>
      </c>
      <c r="N621">
        <v>4.2512421356041057E-10</v>
      </c>
      <c r="O621">
        <v>26.035014327865667</v>
      </c>
      <c r="P621">
        <v>6.3540000000135155</v>
      </c>
      <c r="Q621">
        <v>7.7539149651025578E-11</v>
      </c>
      <c r="R621">
        <v>1573.4810029461137</v>
      </c>
      <c r="S621">
        <v>7.8480000000031005</v>
      </c>
      <c r="T621">
        <v>710.24204919246142</v>
      </c>
      <c r="U621">
        <v>84.895505566252552</v>
      </c>
      <c r="V621">
        <f>0.45*2600*PS[[#This Row],[Transform File.REC_y]]</f>
        <v>-3.7411192319543467E-5</v>
      </c>
      <c r="W621">
        <f>0.45*_xlfn.XLOOKUP(PS[[#This Row],[Transform File.Year]],Graphs!$R$2:$R$41,Graphs!$S$2:$S$41)*_xlfn.XLOOKUP(PS[[#This Row],[Transform File.Year]],Graphs!$R$2:$R$41,Graphs!$T$2:$T$41)*PS[[#This Row],[Transform File.REC_y]]</f>
        <v>-1.6552024111538819E-5</v>
      </c>
    </row>
    <row r="622" spans="1:23" x14ac:dyDescent="0.25">
      <c r="A622" t="s">
        <v>86</v>
      </c>
      <c r="B622">
        <v>1</v>
      </c>
      <c r="C622" t="s">
        <v>89</v>
      </c>
      <c r="D622" t="s">
        <v>291</v>
      </c>
      <c r="E622">
        <v>2041</v>
      </c>
      <c r="F622">
        <v>105.64392169409476</v>
      </c>
      <c r="G622">
        <v>-1.4513361170510215E-7</v>
      </c>
      <c r="H622">
        <v>1.3662172982429471E-13</v>
      </c>
      <c r="I622">
        <v>3.3327874368467116E-12</v>
      </c>
      <c r="J622">
        <v>7.7459712422383752E-13</v>
      </c>
      <c r="K622">
        <v>130.11658355857648</v>
      </c>
      <c r="L622">
        <v>2.2798848764039146E-10</v>
      </c>
      <c r="M622">
        <v>1.0902305293683603E-9</v>
      </c>
      <c r="N622">
        <v>7.5325588319551554E-11</v>
      </c>
      <c r="O622">
        <v>18.385014327866934</v>
      </c>
      <c r="P622">
        <v>6.3540000000155192</v>
      </c>
      <c r="Q622">
        <v>8.7441023787142046E-11</v>
      </c>
      <c r="R622">
        <v>1675.7286736402455</v>
      </c>
      <c r="S622">
        <v>3.9240000000047393</v>
      </c>
      <c r="T622">
        <v>710.24204920655461</v>
      </c>
      <c r="U622">
        <v>84.89550556667767</v>
      </c>
      <c r="V622">
        <f>0.45*2600*PS[[#This Row],[Transform File.REC_y]]</f>
        <v>-1.6980632569496952E-4</v>
      </c>
      <c r="W622">
        <f>0.45*_xlfn.XLOOKUP(PS[[#This Row],[Transform File.Year]],Graphs!$R$2:$R$41,Graphs!$S$2:$S$41)*_xlfn.XLOOKUP(PS[[#This Row],[Transform File.Year]],Graphs!$R$2:$R$41,Graphs!$T$2:$T$41)*PS[[#This Row],[Transform File.REC_y]]</f>
        <v>-7.2057077874432995E-5</v>
      </c>
    </row>
    <row r="623" spans="1:23" x14ac:dyDescent="0.25">
      <c r="A623" t="s">
        <v>86</v>
      </c>
      <c r="B623">
        <v>1</v>
      </c>
      <c r="C623" t="s">
        <v>89</v>
      </c>
      <c r="D623" t="s">
        <v>291</v>
      </c>
      <c r="E623">
        <v>2042</v>
      </c>
      <c r="F623">
        <v>105.45540830241055</v>
      </c>
      <c r="G623">
        <v>-2.9385425680700972E-7</v>
      </c>
      <c r="H623">
        <v>1.3349007719650755E-13</v>
      </c>
      <c r="I623">
        <v>4.5075209936533303E-12</v>
      </c>
      <c r="J623">
        <v>6.4403000503016329E-13</v>
      </c>
      <c r="K623">
        <v>57.307826034284872</v>
      </c>
      <c r="L623">
        <v>1.5077240817095567E-10</v>
      </c>
      <c r="M623">
        <v>9.4171032617702863</v>
      </c>
      <c r="N623">
        <v>3.4366737499910406E-11</v>
      </c>
      <c r="O623">
        <v>10.735014327867271</v>
      </c>
      <c r="P623">
        <v>6.3540000000180488</v>
      </c>
      <c r="Q623">
        <v>9.2802846012234228E-11</v>
      </c>
      <c r="R623">
        <v>1805.8452571988219</v>
      </c>
      <c r="S623">
        <v>7.7158103605310411E-10</v>
      </c>
      <c r="T623">
        <v>710.24204920764487</v>
      </c>
      <c r="U623">
        <v>84.895505566753002</v>
      </c>
      <c r="V623">
        <f>0.45*2600*PS[[#This Row],[Transform File.REC_y]]</f>
        <v>-3.438094804642014E-4</v>
      </c>
      <c r="W623">
        <f>0.45*_xlfn.XLOOKUP(PS[[#This Row],[Transform File.Year]],Graphs!$R$2:$R$41,Graphs!$S$2:$S$41)*_xlfn.XLOOKUP(PS[[#This Row],[Transform File.Year]],Graphs!$R$2:$R$41,Graphs!$T$2:$T$41)*PS[[#This Row],[Transform File.REC_y]]</f>
        <v>-1.3992406243543609E-4</v>
      </c>
    </row>
    <row r="624" spans="1:23" x14ac:dyDescent="0.25">
      <c r="A624" t="s">
        <v>86</v>
      </c>
      <c r="B624">
        <v>1</v>
      </c>
      <c r="C624" t="s">
        <v>89</v>
      </c>
      <c r="D624" t="s">
        <v>291</v>
      </c>
      <c r="E624">
        <v>2043</v>
      </c>
      <c r="F624">
        <v>101.16130205949175</v>
      </c>
      <c r="G624">
        <v>-7.4555826937455271E-7</v>
      </c>
      <c r="H624">
        <v>1.4312816754863363E-13</v>
      </c>
      <c r="I624">
        <v>6.4556052028140998E-12</v>
      </c>
      <c r="J624">
        <v>6.4035963394163228E-13</v>
      </c>
      <c r="K624">
        <v>29.762788579610909</v>
      </c>
      <c r="L624">
        <v>4.3132020520711372E-11</v>
      </c>
      <c r="M624">
        <v>66.888918378832358</v>
      </c>
      <c r="N624">
        <v>2.8389029443153347E-11</v>
      </c>
      <c r="O624">
        <v>10.735014327867436</v>
      </c>
      <c r="P624">
        <v>6.3540000000213812</v>
      </c>
      <c r="Q624">
        <v>9.5511050071690878E-11</v>
      </c>
      <c r="R624">
        <v>1863.1530832331068</v>
      </c>
      <c r="S624">
        <v>8.6248251774746214E-10</v>
      </c>
      <c r="T624">
        <v>719.65915246941518</v>
      </c>
      <c r="U624">
        <v>84.895505566787364</v>
      </c>
      <c r="V624">
        <f>0.45*2600*PS[[#This Row],[Transform File.REC_y]]</f>
        <v>-8.7230317516822666E-4</v>
      </c>
      <c r="W624">
        <f>0.45*_xlfn.XLOOKUP(PS[[#This Row],[Transform File.Year]],Graphs!$R$2:$R$41,Graphs!$S$2:$S$41)*_xlfn.XLOOKUP(PS[[#This Row],[Transform File.Year]],Graphs!$R$2:$R$41,Graphs!$T$2:$T$41)*PS[[#This Row],[Transform File.REC_y]]</f>
        <v>-3.4046513119936011E-4</v>
      </c>
    </row>
    <row r="625" spans="1:23" x14ac:dyDescent="0.25">
      <c r="A625" t="s">
        <v>86</v>
      </c>
      <c r="B625">
        <v>1</v>
      </c>
      <c r="C625" t="s">
        <v>89</v>
      </c>
      <c r="D625" t="s">
        <v>291</v>
      </c>
      <c r="E625">
        <v>2044</v>
      </c>
      <c r="F625">
        <v>96.919164501115503</v>
      </c>
      <c r="G625">
        <v>-4.8759460468079141E-7</v>
      </c>
      <c r="H625">
        <v>1.603209609714591E-13</v>
      </c>
      <c r="I625">
        <v>1.0073950680513802E-11</v>
      </c>
      <c r="J625">
        <v>6.1223805161692434E-13</v>
      </c>
      <c r="K625">
        <v>77.022049699403624</v>
      </c>
      <c r="L625">
        <v>1.8208190070807575E-11</v>
      </c>
      <c r="M625">
        <v>37.584829047389952</v>
      </c>
      <c r="N625">
        <v>2.8096232731059933E-11</v>
      </c>
      <c r="O625">
        <v>10.735014327867573</v>
      </c>
      <c r="P625">
        <v>6.3540000000258887</v>
      </c>
      <c r="Q625">
        <v>9.8328755666192831E-11</v>
      </c>
      <c r="R625">
        <v>1892.9158718127178</v>
      </c>
      <c r="S625">
        <v>9.5230897856818675E-10</v>
      </c>
      <c r="T625">
        <v>786.54807084824756</v>
      </c>
      <c r="U625">
        <v>84.895505566815757</v>
      </c>
      <c r="V625">
        <f>0.45*2600*PS[[#This Row],[Transform File.REC_y]]</f>
        <v>-5.7048568747652593E-4</v>
      </c>
      <c r="W625">
        <f>0.45*_xlfn.XLOOKUP(PS[[#This Row],[Transform File.Year]],Graphs!$R$2:$R$41,Graphs!$S$2:$S$41)*_xlfn.XLOOKUP(PS[[#This Row],[Transform File.Year]],Graphs!$R$2:$R$41,Graphs!$T$2:$T$41)*PS[[#This Row],[Transform File.REC_y]]</f>
        <v>-2.1353040060605091E-4</v>
      </c>
    </row>
    <row r="626" spans="1:23" x14ac:dyDescent="0.25">
      <c r="A626" t="s">
        <v>86</v>
      </c>
      <c r="B626">
        <v>1</v>
      </c>
      <c r="C626" t="s">
        <v>89</v>
      </c>
      <c r="D626" t="s">
        <v>291</v>
      </c>
      <c r="E626">
        <v>2045</v>
      </c>
      <c r="F626">
        <v>93.364930751060683</v>
      </c>
      <c r="G626">
        <v>9.791523057507683E-6</v>
      </c>
      <c r="H626">
        <v>1.8469872423625893E-13</v>
      </c>
      <c r="I626">
        <v>2.0803835941977971E-11</v>
      </c>
      <c r="J626">
        <v>5.5625040623616917E-13</v>
      </c>
      <c r="K626">
        <v>45.545349029041297</v>
      </c>
      <c r="L626">
        <v>9.4638110333883651E-12</v>
      </c>
      <c r="M626">
        <v>22.023609243959676</v>
      </c>
      <c r="N626">
        <v>3.0461205326787428E-11</v>
      </c>
      <c r="O626">
        <v>10.735014327867706</v>
      </c>
      <c r="P626">
        <v>6.354000000032344</v>
      </c>
      <c r="Q626">
        <v>1.0075375527964962E-10</v>
      </c>
      <c r="R626">
        <v>1969.9379215121214</v>
      </c>
      <c r="S626">
        <v>1.0590299222507025E-9</v>
      </c>
      <c r="T626">
        <v>824.13289989563748</v>
      </c>
      <c r="U626">
        <v>84.895505566843852</v>
      </c>
      <c r="V626">
        <f>0.45*2600*PS[[#This Row],[Transform File.REC_y]]</f>
        <v>1.145608197728399E-2</v>
      </c>
      <c r="W626">
        <f>0.45*_xlfn.XLOOKUP(PS[[#This Row],[Transform File.Year]],Graphs!$R$2:$R$41,Graphs!$S$2:$S$41)*_xlfn.XLOOKUP(PS[[#This Row],[Transform File.Year]],Graphs!$R$2:$R$41,Graphs!$T$2:$T$41)*PS[[#This Row],[Transform File.REC_y]]</f>
        <v>4.1118785684915301E-3</v>
      </c>
    </row>
    <row r="627" spans="1:23" x14ac:dyDescent="0.25">
      <c r="A627" t="s">
        <v>86</v>
      </c>
      <c r="B627">
        <v>1</v>
      </c>
      <c r="C627" t="s">
        <v>89</v>
      </c>
      <c r="D627" t="s">
        <v>291</v>
      </c>
      <c r="E627">
        <v>2046</v>
      </c>
      <c r="F627">
        <v>89.814838929259878</v>
      </c>
      <c r="G627">
        <v>1.4249429056303956E-5</v>
      </c>
      <c r="H627">
        <v>2.1478466782764807E-13</v>
      </c>
      <c r="I627">
        <v>1.3770451183171131E-8</v>
      </c>
      <c r="J627">
        <v>5.1790966636536004E-13</v>
      </c>
      <c r="K627">
        <v>135.90120971807548</v>
      </c>
      <c r="L627">
        <v>6.4052295374077531E-12</v>
      </c>
      <c r="M627">
        <v>19.409859504631445</v>
      </c>
      <c r="N627">
        <v>3.4735907785318214E-11</v>
      </c>
      <c r="O627">
        <v>10.73501432786785</v>
      </c>
      <c r="P627">
        <v>6.3540000000424177</v>
      </c>
      <c r="Q627">
        <v>1.0252764224033621E-10</v>
      </c>
      <c r="R627">
        <v>2015.4832705411627</v>
      </c>
      <c r="S627">
        <v>1.1809540923814472E-9</v>
      </c>
      <c r="T627">
        <v>846.15650913959712</v>
      </c>
      <c r="U627">
        <v>84.89550556687432</v>
      </c>
      <c r="V627">
        <f>0.45*2600*PS[[#This Row],[Transform File.REC_y]]</f>
        <v>1.667183199587563E-2</v>
      </c>
      <c r="W627">
        <f>0.45*_xlfn.XLOOKUP(PS[[#This Row],[Transform File.Year]],Graphs!$R$2:$R$41,Graphs!$S$2:$S$41)*_xlfn.XLOOKUP(PS[[#This Row],[Transform File.Year]],Graphs!$R$2:$R$41,Graphs!$T$2:$T$41)*PS[[#This Row],[Transform File.REC_y]]</f>
        <v>5.7379453969595273E-3</v>
      </c>
    </row>
    <row r="628" spans="1:23" x14ac:dyDescent="0.25">
      <c r="A628" t="s">
        <v>86</v>
      </c>
      <c r="B628">
        <v>1</v>
      </c>
      <c r="C628" t="s">
        <v>89</v>
      </c>
      <c r="D628" t="s">
        <v>291</v>
      </c>
      <c r="E628">
        <v>2047</v>
      </c>
      <c r="F628">
        <v>86.639664006104852</v>
      </c>
      <c r="G628">
        <v>1.6595533298024821E-4</v>
      </c>
      <c r="H628">
        <v>2.5174038825562395E-13</v>
      </c>
      <c r="I628">
        <v>3.4390695116174234E-9</v>
      </c>
      <c r="J628">
        <v>4.6567802936308507E-13</v>
      </c>
      <c r="K628">
        <v>187.10083959842174</v>
      </c>
      <c r="L628">
        <v>4.5010651649545207E-12</v>
      </c>
      <c r="M628">
        <v>24.563425910326469</v>
      </c>
      <c r="N628">
        <v>4.1254210880824904E-11</v>
      </c>
      <c r="O628">
        <v>10.73501432786801</v>
      </c>
      <c r="P628">
        <v>6.3540000000632215</v>
      </c>
      <c r="Q628">
        <v>1.039222656039303E-10</v>
      </c>
      <c r="R628">
        <v>2068.949480259238</v>
      </c>
      <c r="S628">
        <v>1.2801805820393875E-9</v>
      </c>
      <c r="T628">
        <v>865.56636864422853</v>
      </c>
      <c r="U628">
        <v>84.895505566903665</v>
      </c>
      <c r="V628">
        <f>0.45*2600*PS[[#This Row],[Transform File.REC_y]]</f>
        <v>0.1941677395868904</v>
      </c>
      <c r="W628">
        <f>0.45*_xlfn.XLOOKUP(PS[[#This Row],[Transform File.Year]],Graphs!$R$2:$R$41,Graphs!$S$2:$S$41)*_xlfn.XLOOKUP(PS[[#This Row],[Transform File.Year]],Graphs!$R$2:$R$41,Graphs!$T$2:$T$41)*PS[[#This Row],[Transform File.REC_y]]</f>
        <v>6.4076541798125261E-2</v>
      </c>
    </row>
    <row r="629" spans="1:23" x14ac:dyDescent="0.25">
      <c r="A629" t="s">
        <v>86</v>
      </c>
      <c r="B629">
        <v>1</v>
      </c>
      <c r="C629" t="s">
        <v>89</v>
      </c>
      <c r="D629" t="s">
        <v>291</v>
      </c>
      <c r="E629">
        <v>2048</v>
      </c>
      <c r="F629">
        <v>83.879564574909409</v>
      </c>
      <c r="G629">
        <v>6.5080199034780574E-3</v>
      </c>
      <c r="H629">
        <v>3.041350678329533E-13</v>
      </c>
      <c r="I629">
        <v>1.4490125019121447E-9</v>
      </c>
      <c r="J629">
        <v>4.6048778338480243E-13</v>
      </c>
      <c r="K629">
        <v>254.84997679382747</v>
      </c>
      <c r="L629">
        <v>3.3552478869369459E-12</v>
      </c>
      <c r="M629">
        <v>47.322133645021317</v>
      </c>
      <c r="N629">
        <v>4.9297695587024433E-11</v>
      </c>
      <c r="O629">
        <v>10.735014327868194</v>
      </c>
      <c r="P629">
        <v>1.3834342121874457E-8</v>
      </c>
      <c r="Q629">
        <v>1.0494416023203181E-10</v>
      </c>
      <c r="R629">
        <v>2132.3978198576597</v>
      </c>
      <c r="S629">
        <v>1.3840748575187993E-9</v>
      </c>
      <c r="T629">
        <v>890.12979455455502</v>
      </c>
      <c r="U629">
        <v>84.895505566939505</v>
      </c>
      <c r="V629">
        <f>0.45*2600*PS[[#This Row],[Transform File.REC_y]]</f>
        <v>7.6143832870693275</v>
      </c>
      <c r="W629">
        <f>0.45*_xlfn.XLOOKUP(PS[[#This Row],[Transform File.Year]],Graphs!$R$2:$R$41,Graphs!$S$2:$S$41)*_xlfn.XLOOKUP(PS[[#This Row],[Transform File.Year]],Graphs!$R$2:$R$41,Graphs!$T$2:$T$41)*PS[[#This Row],[Transform File.REC_y]]</f>
        <v>2.4092722792424834</v>
      </c>
    </row>
    <row r="630" spans="1:23" x14ac:dyDescent="0.25">
      <c r="A630" t="s">
        <v>86</v>
      </c>
      <c r="B630">
        <v>1</v>
      </c>
      <c r="C630" t="s">
        <v>89</v>
      </c>
      <c r="D630" t="s">
        <v>291</v>
      </c>
      <c r="E630">
        <v>2049</v>
      </c>
      <c r="F630">
        <v>80.883610776602552</v>
      </c>
      <c r="G630">
        <v>5.1064600194966592E-4</v>
      </c>
      <c r="H630">
        <v>3.6099203289941896E-13</v>
      </c>
      <c r="I630">
        <v>2.1844136166138376E-10</v>
      </c>
      <c r="J630">
        <v>4.3660913861055621E-13</v>
      </c>
      <c r="K630">
        <v>244.94820056374775</v>
      </c>
      <c r="L630">
        <v>2.654877331103419E-12</v>
      </c>
      <c r="M630">
        <v>30.607710742554129</v>
      </c>
      <c r="N630">
        <v>5.9340712974078244E-11</v>
      </c>
      <c r="O630">
        <v>10.735014327868399</v>
      </c>
      <c r="P630">
        <v>1.7272578659414755E-8</v>
      </c>
      <c r="Q630">
        <v>1.0571875735625565E-10</v>
      </c>
      <c r="R630">
        <v>2201.7690466514878</v>
      </c>
      <c r="S630">
        <v>1.5499460346251944E-9</v>
      </c>
      <c r="T630">
        <v>937.45192819957629</v>
      </c>
      <c r="U630">
        <v>84.895505566983346</v>
      </c>
      <c r="V630">
        <f>0.45*2600*PS[[#This Row],[Transform File.REC_y]]</f>
        <v>0.59745582228110916</v>
      </c>
      <c r="W630">
        <f>0.45*_xlfn.XLOOKUP(PS[[#This Row],[Transform File.Year]],Graphs!$R$2:$R$41,Graphs!$S$2:$S$41)*_xlfn.XLOOKUP(PS[[#This Row],[Transform File.Year]],Graphs!$R$2:$R$41,Graphs!$T$2:$T$41)*PS[[#This Row],[Transform File.REC_y]]</f>
        <v>0.18124524660171878</v>
      </c>
    </row>
    <row r="631" spans="1:23" x14ac:dyDescent="0.25">
      <c r="A631" t="s">
        <v>86</v>
      </c>
      <c r="B631">
        <v>1</v>
      </c>
      <c r="C631" t="s">
        <v>89</v>
      </c>
      <c r="D631" t="s">
        <v>291</v>
      </c>
      <c r="E631">
        <v>2050</v>
      </c>
      <c r="F631">
        <v>77.511023563881594</v>
      </c>
      <c r="G631">
        <v>1.0257867818594144E-4</v>
      </c>
      <c r="H631">
        <v>4.3602530049647985E-13</v>
      </c>
      <c r="I631">
        <v>4.3815852042753584E-10</v>
      </c>
      <c r="J631">
        <v>4.5817029617585479E-13</v>
      </c>
      <c r="K631">
        <v>152.03560161519252</v>
      </c>
      <c r="L631">
        <v>0</v>
      </c>
      <c r="M631">
        <v>25.568599012392024</v>
      </c>
      <c r="N631">
        <v>7.2059143527434538E-11</v>
      </c>
      <c r="O631">
        <v>10.73501432786864</v>
      </c>
      <c r="P631">
        <v>1.8721255314231923E-8</v>
      </c>
      <c r="Q631">
        <v>1.0636278736128581E-10</v>
      </c>
      <c r="R631">
        <v>2270.0263389006204</v>
      </c>
      <c r="S631">
        <v>1.7427149164738288E-9</v>
      </c>
      <c r="T631">
        <v>968.05963894213039</v>
      </c>
      <c r="U631">
        <v>84.895505567035499</v>
      </c>
      <c r="V631">
        <f>0.45*2600*PS[[#This Row],[Transform File.REC_y]]</f>
        <v>0.12001705347755148</v>
      </c>
      <c r="W631">
        <f>0.45*_xlfn.XLOOKUP(PS[[#This Row],[Transform File.Year]],Graphs!$R$2:$R$41,Graphs!$S$2:$S$41)*_xlfn.XLOOKUP(PS[[#This Row],[Transform File.Year]],Graphs!$R$2:$R$41,Graphs!$T$2:$T$41)*PS[[#This Row],[Transform File.REC_y]]</f>
        <v>3.490553053539653E-2</v>
      </c>
    </row>
    <row r="632" spans="1:23" x14ac:dyDescent="0.25">
      <c r="A632" t="s">
        <v>86</v>
      </c>
      <c r="B632">
        <v>1</v>
      </c>
      <c r="C632" t="s">
        <v>89</v>
      </c>
      <c r="D632" t="s">
        <v>291</v>
      </c>
      <c r="E632">
        <v>2051</v>
      </c>
      <c r="F632">
        <v>74.462614540967593</v>
      </c>
      <c r="G632">
        <v>6.9128557518645983E-6</v>
      </c>
      <c r="H632">
        <v>5.3124478076038804E-13</v>
      </c>
      <c r="I632">
        <v>2.5225015160821054E-9</v>
      </c>
      <c r="J632">
        <v>5.3596527061212703E-13</v>
      </c>
      <c r="K632">
        <v>114.66123347895061</v>
      </c>
      <c r="L632">
        <v>0</v>
      </c>
      <c r="M632">
        <v>79.616046598001972</v>
      </c>
      <c r="N632">
        <v>8.8448716509819895E-11</v>
      </c>
      <c r="O632">
        <v>10.735014327868932</v>
      </c>
      <c r="P632">
        <v>1.8939319785457564E-8</v>
      </c>
      <c r="Q632">
        <v>1.0700314699522745E-10</v>
      </c>
      <c r="R632">
        <v>2306.4741275016663</v>
      </c>
      <c r="S632">
        <v>1.9707034041142203E-9</v>
      </c>
      <c r="T632">
        <v>993.62823795452243</v>
      </c>
      <c r="U632">
        <v>84.895505567097445</v>
      </c>
      <c r="V632">
        <f>0.45*2600*PS[[#This Row],[Transform File.REC_y]]</f>
        <v>8.08804122968158E-3</v>
      </c>
      <c r="W632">
        <f>0.45*_xlfn.XLOOKUP(PS[[#This Row],[Transform File.Year]],Graphs!$R$2:$R$41,Graphs!$S$2:$S$41)*_xlfn.XLOOKUP(PS[[#This Row],[Transform File.Year]],Graphs!$R$2:$R$41,Graphs!$T$2:$T$41)*PS[[#This Row],[Transform File.REC_y]]</f>
        <v>2.2551016632241716E-3</v>
      </c>
    </row>
    <row r="633" spans="1:23" x14ac:dyDescent="0.25">
      <c r="A633" t="s">
        <v>86</v>
      </c>
      <c r="B633">
        <v>1</v>
      </c>
      <c r="C633" t="s">
        <v>89</v>
      </c>
      <c r="D633" t="s">
        <v>291</v>
      </c>
      <c r="E633">
        <v>2052</v>
      </c>
      <c r="F633">
        <v>71.545956519447486</v>
      </c>
      <c r="G633">
        <v>2.2970780766520265E-4</v>
      </c>
      <c r="H633">
        <v>6.7567436207104362E-13</v>
      </c>
      <c r="I633">
        <v>1.0079339278308907E-9</v>
      </c>
      <c r="J633">
        <v>0</v>
      </c>
      <c r="K633">
        <v>130.2055703899274</v>
      </c>
      <c r="L633">
        <v>0</v>
      </c>
      <c r="M633">
        <v>96.887780415547041</v>
      </c>
      <c r="N633">
        <v>1.1003542454273368E-10</v>
      </c>
      <c r="O633">
        <v>10.735014327869278</v>
      </c>
      <c r="P633">
        <v>1.9377056113456242E-8</v>
      </c>
      <c r="Q633">
        <v>1.0761538504684437E-10</v>
      </c>
      <c r="R633">
        <v>2356.6578630273953</v>
      </c>
      <c r="S633">
        <v>2.1214758122851759E-9</v>
      </c>
      <c r="T633">
        <v>1017.8242845525251</v>
      </c>
      <c r="U633">
        <v>84.895505567169877</v>
      </c>
      <c r="V633">
        <f>0.45*2600*PS[[#This Row],[Transform File.REC_y]]</f>
        <v>0.2687581349682871</v>
      </c>
      <c r="W633">
        <f>0.45*_xlfn.XLOOKUP(PS[[#This Row],[Transform File.Year]],Graphs!$R$2:$R$41,Graphs!$S$2:$S$41)*_xlfn.XLOOKUP(PS[[#This Row],[Transform File.Year]],Graphs!$R$2:$R$41,Graphs!$T$2:$T$41)*PS[[#This Row],[Transform File.REC_y]]</f>
        <v>7.1835174643812769E-2</v>
      </c>
    </row>
    <row r="634" spans="1:23" x14ac:dyDescent="0.25">
      <c r="A634" t="s">
        <v>86</v>
      </c>
      <c r="B634">
        <v>1</v>
      </c>
      <c r="C634" t="s">
        <v>89</v>
      </c>
      <c r="D634" t="s">
        <v>291</v>
      </c>
      <c r="E634">
        <v>2053</v>
      </c>
      <c r="F634">
        <v>68.532102137369961</v>
      </c>
      <c r="G634">
        <v>4.3511549052091085E-3</v>
      </c>
      <c r="H634">
        <v>8.7609165519824076E-13</v>
      </c>
      <c r="I634">
        <v>2.2318730631281535E-9</v>
      </c>
      <c r="J634">
        <v>0</v>
      </c>
      <c r="K634">
        <v>132.78272992614461</v>
      </c>
      <c r="L634">
        <v>0</v>
      </c>
      <c r="M634">
        <v>128.18745162978212</v>
      </c>
      <c r="N634">
        <v>1.3927945692139344E-10</v>
      </c>
      <c r="O634">
        <v>10.735014327869694</v>
      </c>
      <c r="P634">
        <v>2.1899085603129301E-8</v>
      </c>
      <c r="Q634">
        <v>1.0817163545308054E-10</v>
      </c>
      <c r="R634">
        <v>2417.7484784230064</v>
      </c>
      <c r="S634">
        <v>2.1646078328058873E-9</v>
      </c>
      <c r="T634">
        <v>1031.5820649680752</v>
      </c>
      <c r="U634">
        <v>84.895505567242949</v>
      </c>
      <c r="V634">
        <f>0.45*2600*PS[[#This Row],[Transform File.REC_y]]</f>
        <v>5.0908512390946568</v>
      </c>
      <c r="W634">
        <f>0.45*_xlfn.XLOOKUP(PS[[#This Row],[Transform File.Year]],Graphs!$R$2:$R$41,Graphs!$S$2:$S$41)*_xlfn.XLOOKUP(PS[[#This Row],[Transform File.Year]],Graphs!$R$2:$R$41,Graphs!$T$2:$T$41)*PS[[#This Row],[Transform File.REC_y]]</f>
        <v>1.3043682725012535</v>
      </c>
    </row>
    <row r="635" spans="1:23" x14ac:dyDescent="0.25">
      <c r="A635" t="s">
        <v>86</v>
      </c>
      <c r="B635">
        <v>1</v>
      </c>
      <c r="C635" t="s">
        <v>89</v>
      </c>
      <c r="D635" t="s">
        <v>291</v>
      </c>
      <c r="E635">
        <v>2054</v>
      </c>
      <c r="F635">
        <v>65.389870004368845</v>
      </c>
      <c r="G635">
        <v>2.4067675861084008E-4</v>
      </c>
      <c r="H635">
        <v>1.1107445727393776E-12</v>
      </c>
      <c r="I635">
        <v>1.6818009769026499E-9</v>
      </c>
      <c r="J635">
        <v>0</v>
      </c>
      <c r="K635">
        <v>160.49511897675157</v>
      </c>
      <c r="L635">
        <v>0</v>
      </c>
      <c r="M635">
        <v>8.3200225824177218E-8</v>
      </c>
      <c r="N635">
        <v>1.8041077143236882E-10</v>
      </c>
      <c r="O635">
        <v>10.7350143278702</v>
      </c>
      <c r="P635">
        <v>2.2906490991553441E-8</v>
      </c>
      <c r="Q635">
        <v>1.0868954511944589E-10</v>
      </c>
      <c r="R635">
        <v>2477.6814838093742</v>
      </c>
      <c r="S635">
        <v>2.1828160228766949E-9</v>
      </c>
      <c r="T635">
        <v>1047.2723140334379</v>
      </c>
      <c r="U635">
        <v>83.840873908131627</v>
      </c>
      <c r="V635">
        <f>0.45*2600*PS[[#This Row],[Transform File.REC_y]]</f>
        <v>0.28159180757468288</v>
      </c>
      <c r="W635">
        <f>0.45*_xlfn.XLOOKUP(PS[[#This Row],[Transform File.Year]],Graphs!$R$2:$R$41,Graphs!$S$2:$S$41)*_xlfn.XLOOKUP(PS[[#This Row],[Transform File.Year]],Graphs!$R$2:$R$41,Graphs!$T$2:$T$41)*PS[[#This Row],[Transform File.REC_y]]</f>
        <v>6.9158550598567695E-2</v>
      </c>
    </row>
    <row r="636" spans="1:23" x14ac:dyDescent="0.25">
      <c r="A636" t="s">
        <v>86</v>
      </c>
      <c r="B636">
        <v>1</v>
      </c>
      <c r="C636" t="s">
        <v>89</v>
      </c>
      <c r="D636" t="s">
        <v>291</v>
      </c>
      <c r="E636">
        <v>2055</v>
      </c>
      <c r="F636">
        <v>62.424740817060368</v>
      </c>
      <c r="G636">
        <v>1.4325362508415299E-3</v>
      </c>
      <c r="H636">
        <v>1.3438295605490352E-12</v>
      </c>
      <c r="I636">
        <v>3.2697274323642269E-10</v>
      </c>
      <c r="J636">
        <v>0</v>
      </c>
      <c r="K636">
        <v>110.07609702671681</v>
      </c>
      <c r="L636">
        <v>0</v>
      </c>
      <c r="M636">
        <v>66.941345550667194</v>
      </c>
      <c r="N636">
        <v>2.4136207102212268E-10</v>
      </c>
      <c r="O636">
        <v>10.735014327870836</v>
      </c>
      <c r="P636">
        <v>2.5137773208143478E-8</v>
      </c>
      <c r="Q636">
        <v>1.0915522314880898E-10</v>
      </c>
      <c r="R636">
        <v>2544.3827325912534</v>
      </c>
      <c r="S636">
        <v>2.1922798339100832E-9</v>
      </c>
      <c r="T636">
        <v>1047.2723141159272</v>
      </c>
      <c r="U636">
        <v>81.035558078704355</v>
      </c>
      <c r="V636">
        <f>0.45*2600*PS[[#This Row],[Transform File.REC_y]]</f>
        <v>1.6760674134845901</v>
      </c>
      <c r="W636">
        <f>0.45*_xlfn.XLOOKUP(PS[[#This Row],[Transform File.Year]],Graphs!$R$2:$R$41,Graphs!$S$2:$S$41)*_xlfn.XLOOKUP(PS[[#This Row],[Transform File.Year]],Graphs!$R$2:$R$41,Graphs!$T$2:$T$41)*PS[[#This Row],[Transform File.REC_y]]</f>
        <v>0.39456212344002756</v>
      </c>
    </row>
    <row r="637" spans="1:23" x14ac:dyDescent="0.25">
      <c r="A637" t="s">
        <v>86</v>
      </c>
      <c r="B637">
        <v>1</v>
      </c>
      <c r="C637" t="s">
        <v>89</v>
      </c>
      <c r="D637" t="s">
        <v>291</v>
      </c>
      <c r="E637">
        <v>2056</v>
      </c>
      <c r="F637">
        <v>59.227963437741245</v>
      </c>
      <c r="G637">
        <v>8.4118154793652311E-3</v>
      </c>
      <c r="H637">
        <v>1.6746518779465436E-12</v>
      </c>
      <c r="I637">
        <v>1.2263117458906658E-10</v>
      </c>
      <c r="J637">
        <v>0</v>
      </c>
      <c r="K637">
        <v>127.58943089964292</v>
      </c>
      <c r="L637">
        <v>0</v>
      </c>
      <c r="M637">
        <v>32.742770412585799</v>
      </c>
      <c r="N637">
        <v>3.3893052478063703E-10</v>
      </c>
      <c r="O637">
        <v>10.735014327871655</v>
      </c>
      <c r="P637">
        <v>2.6818921443177582E-8</v>
      </c>
      <c r="Q637">
        <v>1.0961571093219379E-10</v>
      </c>
      <c r="R637">
        <v>2561.352559357711</v>
      </c>
      <c r="S637">
        <v>2.198685063447491E-9</v>
      </c>
      <c r="T637">
        <v>1069.3838994042299</v>
      </c>
      <c r="U637">
        <v>77.397084334526355</v>
      </c>
      <c r="V637">
        <f>0.45*2600*PS[[#This Row],[Transform File.REC_y]]</f>
        <v>9.8418241108573206</v>
      </c>
      <c r="W637">
        <f>0.45*_xlfn.XLOOKUP(PS[[#This Row],[Transform File.Year]],Graphs!$R$2:$R$41,Graphs!$S$2:$S$41)*_xlfn.XLOOKUP(PS[[#This Row],[Transform File.Year]],Graphs!$R$2:$R$41,Graphs!$T$2:$T$41)*PS[[#This Row],[Transform File.REC_y]]</f>
        <v>2.2206482706980659</v>
      </c>
    </row>
    <row r="638" spans="1:23" x14ac:dyDescent="0.25">
      <c r="A638" t="s">
        <v>86</v>
      </c>
      <c r="B638">
        <v>1</v>
      </c>
      <c r="C638" t="s">
        <v>89</v>
      </c>
      <c r="D638" t="s">
        <v>291</v>
      </c>
      <c r="E638">
        <v>2057</v>
      </c>
      <c r="F638">
        <v>56.084888599837015</v>
      </c>
      <c r="G638">
        <v>8.4539480921558777E-3</v>
      </c>
      <c r="H638">
        <v>0</v>
      </c>
      <c r="I638">
        <v>9.2791608172934199E-11</v>
      </c>
      <c r="J638">
        <v>0</v>
      </c>
      <c r="K638">
        <v>229.75445747661828</v>
      </c>
      <c r="L638">
        <v>0</v>
      </c>
      <c r="M638">
        <v>2.2140019154934371E-8</v>
      </c>
      <c r="N638">
        <v>5.1590961116544315E-10</v>
      </c>
      <c r="O638">
        <v>10.735014327872671</v>
      </c>
      <c r="P638">
        <v>2.7145172116187808E-8</v>
      </c>
      <c r="Q638">
        <v>1.1005232007080434E-10</v>
      </c>
      <c r="R638">
        <v>2595.938624671187</v>
      </c>
      <c r="S638">
        <v>2.2031861286124455E-9</v>
      </c>
      <c r="T638">
        <v>1066.6025509523665</v>
      </c>
      <c r="U638">
        <v>72.50887371824146</v>
      </c>
      <c r="V638">
        <f>0.45*2600*PS[[#This Row],[Transform File.REC_y]]</f>
        <v>9.8911192678223774</v>
      </c>
      <c r="W638">
        <f>0.45*_xlfn.XLOOKUP(PS[[#This Row],[Transform File.Year]],Graphs!$R$2:$R$41,Graphs!$S$2:$S$41)*_xlfn.XLOOKUP(PS[[#This Row],[Transform File.Year]],Graphs!$R$2:$R$41,Graphs!$T$2:$T$41)*PS[[#This Row],[Transform File.REC_y]]</f>
        <v>2.139007622691774</v>
      </c>
    </row>
    <row r="639" spans="1:23" x14ac:dyDescent="0.25">
      <c r="A639" t="s">
        <v>86</v>
      </c>
      <c r="B639">
        <v>1</v>
      </c>
      <c r="C639" t="s">
        <v>89</v>
      </c>
      <c r="D639" t="s">
        <v>291</v>
      </c>
      <c r="E639">
        <v>2058</v>
      </c>
      <c r="F639">
        <v>52.964131912261088</v>
      </c>
      <c r="G639">
        <v>8.1278930075980775E-4</v>
      </c>
      <c r="H639">
        <v>0</v>
      </c>
      <c r="I639">
        <v>0</v>
      </c>
      <c r="J639">
        <v>0</v>
      </c>
      <c r="K639">
        <v>45.245596772142548</v>
      </c>
      <c r="L639">
        <v>0</v>
      </c>
      <c r="M639">
        <v>2.1646622276398141E-8</v>
      </c>
      <c r="N639">
        <v>9.2312824990870879E-10</v>
      </c>
      <c r="O639">
        <v>10.73501432787385</v>
      </c>
      <c r="P639">
        <v>2.7267002565488886E-8</v>
      </c>
      <c r="Q639">
        <v>1.1051049036698019E-10</v>
      </c>
      <c r="R639">
        <v>2741.617056494717</v>
      </c>
      <c r="S639">
        <v>2.2065413764993825E-9</v>
      </c>
      <c r="T639">
        <v>1034.9528143390482</v>
      </c>
      <c r="U639">
        <v>65.746057793843676</v>
      </c>
      <c r="V639">
        <f>0.45*2600*PS[[#This Row],[Transform File.REC_y]]</f>
        <v>0.95096348188897506</v>
      </c>
      <c r="W639">
        <f>0.45*_xlfn.XLOOKUP(PS[[#This Row],[Transform File.Year]],Graphs!$R$2:$R$41,Graphs!$S$2:$S$41)*_xlfn.XLOOKUP(PS[[#This Row],[Transform File.Year]],Graphs!$R$2:$R$41,Graphs!$T$2:$T$41)*PS[[#This Row],[Transform File.REC_y]]</f>
        <v>0.19709523337154225</v>
      </c>
    </row>
    <row r="640" spans="1:23" x14ac:dyDescent="0.25">
      <c r="A640" t="s">
        <v>86</v>
      </c>
      <c r="B640">
        <v>1</v>
      </c>
      <c r="C640" t="s">
        <v>89</v>
      </c>
      <c r="D640" t="s">
        <v>291</v>
      </c>
      <c r="E640">
        <v>2059</v>
      </c>
      <c r="F640">
        <v>58.827541323869617</v>
      </c>
      <c r="G640">
        <v>3.0447779417290747E-3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10.735014327875179</v>
      </c>
      <c r="P640">
        <v>2.7358901674003868E-8</v>
      </c>
      <c r="Q640">
        <v>1.1104645563759231E-10</v>
      </c>
      <c r="R640">
        <v>2717.7746002747822</v>
      </c>
      <c r="S640">
        <v>2.2091962538304859E-9</v>
      </c>
      <c r="T640">
        <v>1011.4243432967041</v>
      </c>
      <c r="U640">
        <v>56.171333907424916</v>
      </c>
      <c r="V640">
        <f>0.45*2600*PS[[#This Row],[Transform File.REC_y]]</f>
        <v>3.5623901918230176</v>
      </c>
      <c r="W640">
        <f>0.45*_xlfn.XLOOKUP(PS[[#This Row],[Transform File.Year]],Graphs!$R$2:$R$41,Graphs!$S$2:$S$41)*_xlfn.XLOOKUP(PS[[#This Row],[Transform File.Year]],Graphs!$R$2:$R$41,Graphs!$T$2:$T$41)*PS[[#This Row],[Transform File.REC_y]]</f>
        <v>0.70759058131909691</v>
      </c>
    </row>
    <row r="641" spans="1:23" x14ac:dyDescent="0.25">
      <c r="A641" t="s">
        <v>86</v>
      </c>
      <c r="B641">
        <v>1</v>
      </c>
      <c r="C641" t="s">
        <v>89</v>
      </c>
      <c r="D641" t="s">
        <v>291</v>
      </c>
      <c r="E641">
        <v>2060</v>
      </c>
      <c r="F641">
        <v>71.207922224308405</v>
      </c>
      <c r="G641">
        <v>8.5940210516270554E-3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10.735014327874632</v>
      </c>
      <c r="P641">
        <v>2.7357903410821539E-8</v>
      </c>
      <c r="Q641">
        <v>1.1104645563759231E-10</v>
      </c>
      <c r="R641">
        <v>2672.2172820176588</v>
      </c>
      <c r="S641">
        <v>2.2091962538304859E-9</v>
      </c>
      <c r="T641">
        <v>1011.4243432944484</v>
      </c>
      <c r="U641">
        <v>41.809248076766387</v>
      </c>
      <c r="V641">
        <f>0.45*2600*PS[[#This Row],[Transform File.REC_y]]</f>
        <v>10.055004630403655</v>
      </c>
      <c r="W641">
        <f>0.45*_xlfn.XLOOKUP(PS[[#This Row],[Transform File.Year]],Graphs!$R$2:$R$41,Graphs!$S$2:$S$41)*_xlfn.XLOOKUP(PS[[#This Row],[Transform File.Year]],Graphs!$R$2:$R$41,Graphs!$T$2:$T$41)*PS[[#This Row],[Transform File.REC_y]]</f>
        <v>1.9139659538420315</v>
      </c>
    </row>
    <row r="642" spans="1:23" x14ac:dyDescent="0.25">
      <c r="A642" t="s">
        <v>86</v>
      </c>
      <c r="B642">
        <v>1</v>
      </c>
      <c r="C642" t="s">
        <v>89</v>
      </c>
      <c r="D642" t="s">
        <v>484</v>
      </c>
      <c r="E642">
        <v>2021</v>
      </c>
      <c r="F642">
        <v>196.67009657298641</v>
      </c>
      <c r="G642">
        <v>-6.0080125055599071E-10</v>
      </c>
      <c r="H642">
        <v>5.6417056401105858E-14</v>
      </c>
      <c r="I642">
        <v>6.3539999999947891</v>
      </c>
      <c r="J642">
        <v>2.5341815210945565E-13</v>
      </c>
      <c r="K642">
        <v>82.434999999999746</v>
      </c>
      <c r="L642">
        <v>1.2247941834722642E-13</v>
      </c>
      <c r="M642">
        <v>55.419999999999966</v>
      </c>
      <c r="N642">
        <v>3.8437368944616172E-13</v>
      </c>
      <c r="O642">
        <v>153</v>
      </c>
      <c r="P642">
        <v>12.708</v>
      </c>
      <c r="Q642">
        <v>49.44</v>
      </c>
      <c r="R642">
        <v>164.87</v>
      </c>
      <c r="S642">
        <v>78.48</v>
      </c>
      <c r="T642">
        <v>110.84</v>
      </c>
      <c r="U642">
        <v>11.39</v>
      </c>
      <c r="V642">
        <f>0.45*2600*PS[[#This Row],[Transform File.REC_y]]</f>
        <v>-7.029374631505091E-7</v>
      </c>
      <c r="W642">
        <f>0.45*_xlfn.XLOOKUP(PS[[#This Row],[Transform File.Year]],Graphs!$R$2:$R$41,Graphs!$S$2:$S$41)*_xlfn.XLOOKUP(PS[[#This Row],[Transform File.Year]],Graphs!$R$2:$R$41,Graphs!$T$2:$T$41)*PS[[#This Row],[Transform File.REC_y]]</f>
        <v>-5.7158359945445432E-7</v>
      </c>
    </row>
    <row r="643" spans="1:23" x14ac:dyDescent="0.25">
      <c r="A643" t="s">
        <v>86</v>
      </c>
      <c r="B643">
        <v>1</v>
      </c>
      <c r="C643" t="s">
        <v>89</v>
      </c>
      <c r="D643" t="s">
        <v>484</v>
      </c>
      <c r="E643">
        <v>2022</v>
      </c>
      <c r="F643">
        <v>320.26019882408258</v>
      </c>
      <c r="G643">
        <v>-1.2092965024136592E-7</v>
      </c>
      <c r="H643">
        <v>5.7459588287449896E-14</v>
      </c>
      <c r="I643">
        <v>6.9386590037674576E-12</v>
      </c>
      <c r="J643">
        <v>2.6580853446607804E-13</v>
      </c>
      <c r="K643">
        <v>123.65249999999891</v>
      </c>
      <c r="L643">
        <v>1.1165796941278754E-13</v>
      </c>
      <c r="M643">
        <v>83.129999999999825</v>
      </c>
      <c r="N643">
        <v>3.8735465719664684E-13</v>
      </c>
      <c r="O643">
        <v>153</v>
      </c>
      <c r="P643">
        <v>12.708</v>
      </c>
      <c r="Q643">
        <v>49.44</v>
      </c>
      <c r="R643">
        <v>247.30499999999975</v>
      </c>
      <c r="S643">
        <v>78.48</v>
      </c>
      <c r="T643">
        <v>166.25999999999996</v>
      </c>
      <c r="U643">
        <v>11.390000000000384</v>
      </c>
      <c r="V643">
        <f>0.45*2600*PS[[#This Row],[Transform File.REC_y]]</f>
        <v>-1.4148769078239812E-4</v>
      </c>
      <c r="W643">
        <f>0.45*_xlfn.XLOOKUP(PS[[#This Row],[Transform File.Year]],Graphs!$R$2:$R$41,Graphs!$S$2:$S$41)*_xlfn.XLOOKUP(PS[[#This Row],[Transform File.Year]],Graphs!$R$2:$R$41,Graphs!$T$2:$T$41)*PS[[#This Row],[Transform File.REC_y]]</f>
        <v>-1.1707939061108878E-4</v>
      </c>
    </row>
    <row r="644" spans="1:23" x14ac:dyDescent="0.25">
      <c r="A644" t="s">
        <v>86</v>
      </c>
      <c r="B644">
        <v>1</v>
      </c>
      <c r="C644" t="s">
        <v>89</v>
      </c>
      <c r="D644" t="s">
        <v>484</v>
      </c>
      <c r="E644">
        <v>2023</v>
      </c>
      <c r="F644">
        <v>118.03129471968724</v>
      </c>
      <c r="G644">
        <v>9.0296002287133068E-10</v>
      </c>
      <c r="H644">
        <v>5.8369708212404734E-14</v>
      </c>
      <c r="I644">
        <v>2.7361988569911913E-12</v>
      </c>
      <c r="J644">
        <v>2.7781767069434275E-13</v>
      </c>
      <c r="K644">
        <v>185.47874999999229</v>
      </c>
      <c r="L644">
        <v>1.0389596642166781E-13</v>
      </c>
      <c r="M644">
        <v>118.10895701459822</v>
      </c>
      <c r="N644">
        <v>3.901928971354764E-13</v>
      </c>
      <c r="O644">
        <v>145.35</v>
      </c>
      <c r="P644">
        <v>18.355999999994786</v>
      </c>
      <c r="Q644">
        <v>46.144000000000005</v>
      </c>
      <c r="R644">
        <v>359.96616666666534</v>
      </c>
      <c r="S644">
        <v>74.555999999999997</v>
      </c>
      <c r="T644">
        <v>242.00066666666646</v>
      </c>
      <c r="U644">
        <v>10.25100000000077</v>
      </c>
      <c r="V644">
        <f>0.45*2600*PS[[#This Row],[Transform File.REC_y]]</f>
        <v>1.0564632267594569E-6</v>
      </c>
      <c r="W644">
        <f>0.45*_xlfn.XLOOKUP(PS[[#This Row],[Transform File.Year]],Graphs!$R$2:$R$41,Graphs!$S$2:$S$41)*_xlfn.XLOOKUP(PS[[#This Row],[Transform File.Year]],Graphs!$R$2:$R$41,Graphs!$T$2:$T$41)*PS[[#This Row],[Transform File.REC_y]]</f>
        <v>8.8937360314809775E-7</v>
      </c>
    </row>
    <row r="645" spans="1:23" x14ac:dyDescent="0.25">
      <c r="A645" t="s">
        <v>86</v>
      </c>
      <c r="B645">
        <v>1</v>
      </c>
      <c r="C645" t="s">
        <v>89</v>
      </c>
      <c r="D645" t="s">
        <v>484</v>
      </c>
      <c r="E645">
        <v>2024</v>
      </c>
      <c r="F645">
        <v>93.569774719371978</v>
      </c>
      <c r="G645">
        <v>8.7619320462520248E-9</v>
      </c>
      <c r="H645">
        <v>7.3451601389903717E-14</v>
      </c>
      <c r="I645">
        <v>3.062885665845204E-12</v>
      </c>
      <c r="J645">
        <v>3.5720576275775383E-13</v>
      </c>
      <c r="K645">
        <v>177.82518573547222</v>
      </c>
      <c r="L645">
        <v>1.2989983727759624E-13</v>
      </c>
      <c r="M645">
        <v>2.6069664105695491E-10</v>
      </c>
      <c r="N645">
        <v>5.14410479492438E-13</v>
      </c>
      <c r="O645">
        <v>137.70000000000007</v>
      </c>
      <c r="P645">
        <v>17.650000000001725</v>
      </c>
      <c r="Q645">
        <v>42.848000000000006</v>
      </c>
      <c r="R645">
        <v>534.45358333332433</v>
      </c>
      <c r="S645">
        <v>70.632000000000005</v>
      </c>
      <c r="T645">
        <v>352.72029034793132</v>
      </c>
      <c r="U645">
        <v>9.1120000000011618</v>
      </c>
      <c r="V645">
        <f>0.45*2600*PS[[#This Row],[Transform File.REC_y]]</f>
        <v>1.025146049411487E-5</v>
      </c>
      <c r="W645">
        <f>0.45*_xlfn.XLOOKUP(PS[[#This Row],[Transform File.Year]],Graphs!$R$2:$R$41,Graphs!$S$2:$S$41)*_xlfn.XLOOKUP(PS[[#This Row],[Transform File.Year]],Graphs!$R$2:$R$41,Graphs!$T$2:$T$41)*PS[[#This Row],[Transform File.REC_y]]</f>
        <v>8.3592650957135701E-6</v>
      </c>
    </row>
    <row r="646" spans="1:23" x14ac:dyDescent="0.25">
      <c r="A646" t="s">
        <v>86</v>
      </c>
      <c r="B646">
        <v>1</v>
      </c>
      <c r="C646" t="s">
        <v>89</v>
      </c>
      <c r="D646" t="s">
        <v>484</v>
      </c>
      <c r="E646">
        <v>2025</v>
      </c>
      <c r="F646">
        <v>78.026838741402813</v>
      </c>
      <c r="G646">
        <v>1.1262038509260054E-9</v>
      </c>
      <c r="H646">
        <v>9.5832384363595439E-14</v>
      </c>
      <c r="I646">
        <v>3.426387258417036E-12</v>
      </c>
      <c r="J646">
        <v>4.7658324644132505E-13</v>
      </c>
      <c r="K646">
        <v>115.8106650694243</v>
      </c>
      <c r="L646">
        <v>1.6569110571971655E-13</v>
      </c>
      <c r="M646">
        <v>43.638662147584057</v>
      </c>
      <c r="N646">
        <v>7.2285778470598659E-13</v>
      </c>
      <c r="O646">
        <v>130.05000000000013</v>
      </c>
      <c r="P646">
        <v>16.944000000004465</v>
      </c>
      <c r="Q646">
        <v>39.552</v>
      </c>
      <c r="R646">
        <v>701.2874357354633</v>
      </c>
      <c r="S646">
        <v>66.707999999999998</v>
      </c>
      <c r="T646">
        <v>345.33095701485871</v>
      </c>
      <c r="U646">
        <v>7.973000000001675</v>
      </c>
      <c r="V646">
        <f>0.45*2600*PS[[#This Row],[Transform File.REC_y]]</f>
        <v>1.3176585055834264E-6</v>
      </c>
      <c r="W646">
        <f>0.45*_xlfn.XLOOKUP(PS[[#This Row],[Transform File.Year]],Graphs!$R$2:$R$41,Graphs!$S$2:$S$41)*_xlfn.XLOOKUP(PS[[#This Row],[Transform File.Year]],Graphs!$R$2:$R$41,Graphs!$T$2:$T$41)*PS[[#This Row],[Transform File.REC_y]]</f>
        <v>1.040436733773701E-6</v>
      </c>
    </row>
    <row r="647" spans="1:23" x14ac:dyDescent="0.25">
      <c r="A647" t="s">
        <v>86</v>
      </c>
      <c r="B647">
        <v>1</v>
      </c>
      <c r="C647" t="s">
        <v>89</v>
      </c>
      <c r="D647" t="s">
        <v>484</v>
      </c>
      <c r="E647">
        <v>2026</v>
      </c>
      <c r="F647">
        <v>79.106461378619628</v>
      </c>
      <c r="G647">
        <v>8.7288759414596099E-8</v>
      </c>
      <c r="H647">
        <v>1.3237440065774701E-13</v>
      </c>
      <c r="I647">
        <v>3.8305184149047251E-12</v>
      </c>
      <c r="J647">
        <v>6.7886243953121711E-13</v>
      </c>
      <c r="K647">
        <v>65.181515939273808</v>
      </c>
      <c r="L647">
        <v>2.1742121865227454E-13</v>
      </c>
      <c r="M647">
        <v>34.343422235983034</v>
      </c>
      <c r="N647">
        <v>1.1440676610262492E-12</v>
      </c>
      <c r="O647">
        <v>122.40000000000018</v>
      </c>
      <c r="P647">
        <v>16.238000000007524</v>
      </c>
      <c r="Q647">
        <v>36.255999999999993</v>
      </c>
      <c r="R647">
        <v>806.10676747155424</v>
      </c>
      <c r="S647">
        <v>62.784000000000006</v>
      </c>
      <c r="T647">
        <v>381.58028582910941</v>
      </c>
      <c r="U647">
        <v>6.8340000000023977</v>
      </c>
      <c r="V647">
        <f>0.45*2600*PS[[#This Row],[Transform File.REC_y]]</f>
        <v>1.0212784851507743E-4</v>
      </c>
      <c r="W647">
        <f>0.45*_xlfn.XLOOKUP(PS[[#This Row],[Transform File.Year]],Graphs!$R$2:$R$41,Graphs!$S$2:$S$41)*_xlfn.XLOOKUP(PS[[#This Row],[Transform File.Year]],Graphs!$R$2:$R$41,Graphs!$T$2:$T$41)*PS[[#This Row],[Transform File.REC_y]]</f>
        <v>7.8067339653492204E-5</v>
      </c>
    </row>
    <row r="648" spans="1:23" x14ac:dyDescent="0.25">
      <c r="A648" t="s">
        <v>86</v>
      </c>
      <c r="B648">
        <v>1</v>
      </c>
      <c r="C648" t="s">
        <v>89</v>
      </c>
      <c r="D648" t="s">
        <v>484</v>
      </c>
      <c r="E648">
        <v>2027</v>
      </c>
      <c r="F648">
        <v>79.800034846112226</v>
      </c>
      <c r="G648">
        <v>9.3303268841390614E-9</v>
      </c>
      <c r="H648">
        <v>1.96382623233937E-13</v>
      </c>
      <c r="I648">
        <v>4.2884417603939631E-12</v>
      </c>
      <c r="J648">
        <v>1.0768373177346967E-12</v>
      </c>
      <c r="K648">
        <v>69.202957866028058</v>
      </c>
      <c r="L648">
        <v>3.0704109018661164E-13</v>
      </c>
      <c r="M648">
        <v>30.449156405239908</v>
      </c>
      <c r="N648">
        <v>2.4420346506410037E-12</v>
      </c>
      <c r="O648">
        <v>114.75000000000024</v>
      </c>
      <c r="P648">
        <v>15.532000000010953</v>
      </c>
      <c r="Q648">
        <v>32.96</v>
      </c>
      <c r="R648">
        <v>860.29695007749467</v>
      </c>
      <c r="S648">
        <v>58.86</v>
      </c>
      <c r="T648">
        <v>408.5343747317591</v>
      </c>
      <c r="U648">
        <v>5.6950000000035432</v>
      </c>
      <c r="V648">
        <f>0.45*2600*PS[[#This Row],[Transform File.REC_y]]</f>
        <v>1.0916482454442702E-5</v>
      </c>
      <c r="W648">
        <f>0.45*_xlfn.XLOOKUP(PS[[#This Row],[Transform File.Year]],Graphs!$R$2:$R$41,Graphs!$S$2:$S$41)*_xlfn.XLOOKUP(PS[[#This Row],[Transform File.Year]],Graphs!$R$2:$R$41,Graphs!$T$2:$T$41)*PS[[#This Row],[Transform File.REC_y]]</f>
        <v>8.0761810302720042E-6</v>
      </c>
    </row>
    <row r="649" spans="1:23" x14ac:dyDescent="0.25">
      <c r="A649" t="s">
        <v>86</v>
      </c>
      <c r="B649">
        <v>1</v>
      </c>
      <c r="C649" t="s">
        <v>89</v>
      </c>
      <c r="D649" t="s">
        <v>484</v>
      </c>
      <c r="E649">
        <v>2028</v>
      </c>
      <c r="F649">
        <v>80.404532203223937</v>
      </c>
      <c r="G649">
        <v>5.8467465016006876E-9</v>
      </c>
      <c r="H649">
        <v>2.9377728624537505E-13</v>
      </c>
      <c r="I649">
        <v>4.8012664784723045E-12</v>
      </c>
      <c r="J649">
        <v>2.2804956723417971E-12</v>
      </c>
      <c r="K649">
        <v>70.746935566235237</v>
      </c>
      <c r="L649">
        <v>4.5813330160736306E-13</v>
      </c>
      <c r="M649">
        <v>17.831687792685457</v>
      </c>
      <c r="N649">
        <v>1.0655872393356169</v>
      </c>
      <c r="O649">
        <v>107.10000000000034</v>
      </c>
      <c r="P649">
        <v>14.826000000014783</v>
      </c>
      <c r="Q649">
        <v>29.664000000000001</v>
      </c>
      <c r="R649">
        <v>918.5085746101895</v>
      </c>
      <c r="S649">
        <v>54.935999999999993</v>
      </c>
      <c r="T649">
        <v>431.59419780366574</v>
      </c>
      <c r="U649">
        <v>4.5560000000059855</v>
      </c>
      <c r="V649">
        <f>0.45*2600*PS[[#This Row],[Transform File.REC_y]]</f>
        <v>6.8406934068728044E-6</v>
      </c>
      <c r="W649">
        <f>0.45*_xlfn.XLOOKUP(PS[[#This Row],[Transform File.Year]],Graphs!$R$2:$R$41,Graphs!$S$2:$S$41)*_xlfn.XLOOKUP(PS[[#This Row],[Transform File.Year]],Graphs!$R$2:$R$41,Graphs!$T$2:$T$41)*PS[[#This Row],[Transform File.REC_y]]</f>
        <v>4.8967838439282272E-6</v>
      </c>
    </row>
    <row r="650" spans="1:23" x14ac:dyDescent="0.25">
      <c r="A650" t="s">
        <v>86</v>
      </c>
      <c r="B650">
        <v>1</v>
      </c>
      <c r="C650" t="s">
        <v>89</v>
      </c>
      <c r="D650" t="s">
        <v>484</v>
      </c>
      <c r="E650">
        <v>2029</v>
      </c>
      <c r="F650">
        <v>81.615998690176326</v>
      </c>
      <c r="G650">
        <v>6.5874339521370627E-8</v>
      </c>
      <c r="H650">
        <v>4.7812654118565117E-13</v>
      </c>
      <c r="I650">
        <v>5.2825388370359121E-12</v>
      </c>
      <c r="J650">
        <v>9.9716158147182015E-10</v>
      </c>
      <c r="K650">
        <v>95.958005446531075</v>
      </c>
      <c r="L650">
        <v>7.2871884843031724E-13</v>
      </c>
      <c r="M650">
        <v>5.4913403074000044E-11</v>
      </c>
      <c r="N650">
        <v>2.8107936196664309</v>
      </c>
      <c r="O650">
        <v>99.450000000000472</v>
      </c>
      <c r="P650">
        <v>14.120000000019074</v>
      </c>
      <c r="Q650">
        <v>26.368000000000254</v>
      </c>
      <c r="R650">
        <v>978.26417684309138</v>
      </c>
      <c r="S650">
        <v>51.012</v>
      </c>
      <c r="T650">
        <v>442.03655226301782</v>
      </c>
      <c r="U650">
        <v>4.4825872393416013</v>
      </c>
      <c r="V650">
        <f>0.45*2600*PS[[#This Row],[Transform File.REC_y]]</f>
        <v>7.7072977240003637E-5</v>
      </c>
      <c r="W650">
        <f>0.45*_xlfn.XLOOKUP(PS[[#This Row],[Transform File.Year]],Graphs!$R$2:$R$41,Graphs!$S$2:$S$41)*_xlfn.XLOOKUP(PS[[#This Row],[Transform File.Year]],Graphs!$R$2:$R$41,Graphs!$T$2:$T$41)*PS[[#This Row],[Transform File.REC_y]]</f>
        <v>5.3369512016664252E-5</v>
      </c>
    </row>
    <row r="651" spans="1:23" x14ac:dyDescent="0.25">
      <c r="A651" t="s">
        <v>86</v>
      </c>
      <c r="B651">
        <v>1</v>
      </c>
      <c r="C651" t="s">
        <v>89</v>
      </c>
      <c r="D651" t="s">
        <v>484</v>
      </c>
      <c r="E651">
        <v>2030</v>
      </c>
      <c r="F651">
        <v>84.055181279593143</v>
      </c>
      <c r="G651">
        <v>4.8185770985676741E-8</v>
      </c>
      <c r="H651">
        <v>8.1896992093729843E-13</v>
      </c>
      <c r="I651">
        <v>5.8451360596420175E-12</v>
      </c>
      <c r="J651">
        <v>1.1083859267919016E-10</v>
      </c>
      <c r="K651">
        <v>94.405851980802254</v>
      </c>
      <c r="L651">
        <v>1.042900091915299E-12</v>
      </c>
      <c r="M651">
        <v>1.071507298771878E-11</v>
      </c>
      <c r="N651">
        <v>3.6466904295001035</v>
      </c>
      <c r="O651">
        <v>91.800000000000665</v>
      </c>
      <c r="P651">
        <v>13.414000000023874</v>
      </c>
      <c r="Q651">
        <v>23.072000000000521</v>
      </c>
      <c r="R651">
        <v>1063.230848956289</v>
      </c>
      <c r="S651">
        <v>47.088000000000001</v>
      </c>
      <c r="T651">
        <v>434.64721892973944</v>
      </c>
      <c r="U651">
        <v>6.1543808590080324</v>
      </c>
      <c r="V651">
        <f>0.45*2600*PS[[#This Row],[Transform File.REC_y]]</f>
        <v>5.6377352053241789E-5</v>
      </c>
      <c r="W651">
        <f>0.45*_xlfn.XLOOKUP(PS[[#This Row],[Transform File.Year]],Graphs!$R$2:$R$41,Graphs!$S$2:$S$41)*_xlfn.XLOOKUP(PS[[#This Row],[Transform File.Year]],Graphs!$R$2:$R$41,Graphs!$T$2:$T$41)*PS[[#This Row],[Transform File.REC_y]]</f>
        <v>3.7754798372456007E-5</v>
      </c>
    </row>
    <row r="652" spans="1:23" x14ac:dyDescent="0.25">
      <c r="A652" t="s">
        <v>86</v>
      </c>
      <c r="B652">
        <v>1</v>
      </c>
      <c r="C652" t="s">
        <v>89</v>
      </c>
      <c r="D652" t="s">
        <v>484</v>
      </c>
      <c r="E652">
        <v>2031</v>
      </c>
      <c r="F652">
        <v>85.524338122526302</v>
      </c>
      <c r="G652">
        <v>2.761302768658306E-3</v>
      </c>
      <c r="H652">
        <v>1.624385135360386E-12</v>
      </c>
      <c r="I652">
        <v>6.4896488666172225E-12</v>
      </c>
      <c r="J652">
        <v>9.3948316470067568E-11</v>
      </c>
      <c r="K652">
        <v>91.030540094845691</v>
      </c>
      <c r="L652">
        <v>8.8338075258830122E-12</v>
      </c>
      <c r="M652">
        <v>3.7162520847233498E-12</v>
      </c>
      <c r="N652">
        <v>4.9005356442496382</v>
      </c>
      <c r="O652">
        <v>84.150000000000986</v>
      </c>
      <c r="P652">
        <v>12.708000000029157</v>
      </c>
      <c r="Q652">
        <v>19.776000000000796</v>
      </c>
      <c r="R652">
        <v>1146.6453676037581</v>
      </c>
      <c r="S652">
        <v>43.164000000000122</v>
      </c>
      <c r="T652">
        <v>427.25788559641683</v>
      </c>
      <c r="U652">
        <v>8.6620712885081357</v>
      </c>
      <c r="V652">
        <f>0.45*2600*PS[[#This Row],[Transform File.REC_y]]</f>
        <v>3.2307242393302182</v>
      </c>
      <c r="W652">
        <f>0.45*_xlfn.XLOOKUP(PS[[#This Row],[Transform File.Year]],Graphs!$R$2:$R$41,Graphs!$S$2:$S$41)*_xlfn.XLOOKUP(PS[[#This Row],[Transform File.Year]],Graphs!$R$2:$R$41,Graphs!$T$2:$T$41)*PS[[#This Row],[Transform File.REC_y]]</f>
        <v>2.0762179325916676</v>
      </c>
    </row>
    <row r="653" spans="1:23" x14ac:dyDescent="0.25">
      <c r="A653" t="s">
        <v>86</v>
      </c>
      <c r="B653">
        <v>1</v>
      </c>
      <c r="C653" t="s">
        <v>89</v>
      </c>
      <c r="D653" t="s">
        <v>484</v>
      </c>
      <c r="E653">
        <v>2032</v>
      </c>
      <c r="F653">
        <v>87.298872659060578</v>
      </c>
      <c r="G653">
        <v>1.3697449799716026E-5</v>
      </c>
      <c r="H653">
        <v>2.4577168605339278E-12</v>
      </c>
      <c r="I653">
        <v>7.194524026896712E-12</v>
      </c>
      <c r="J653">
        <v>1.0125901042903713E-10</v>
      </c>
      <c r="K653">
        <v>82.970318150592746</v>
      </c>
      <c r="L653">
        <v>1.0292779377134105E-9</v>
      </c>
      <c r="M653">
        <v>1.2865444779928654E-11</v>
      </c>
      <c r="N653">
        <v>6.7813034663723828</v>
      </c>
      <c r="O653">
        <v>76.500000000001435</v>
      </c>
      <c r="P653">
        <v>12.002000000035002</v>
      </c>
      <c r="Q653">
        <v>16.480000000001155</v>
      </c>
      <c r="R653">
        <v>1226.6845743652705</v>
      </c>
      <c r="S653">
        <v>39.240000000000236</v>
      </c>
      <c r="T653">
        <v>419.86855226308717</v>
      </c>
      <c r="U653">
        <v>12.423606932757775</v>
      </c>
      <c r="V653">
        <f>0.45*2600*PS[[#This Row],[Transform File.REC_y]]</f>
        <v>1.6026016265667749E-2</v>
      </c>
      <c r="W653">
        <f>0.45*_xlfn.XLOOKUP(PS[[#This Row],[Transform File.Year]],Graphs!$R$2:$R$41,Graphs!$S$2:$S$41)*_xlfn.XLOOKUP(PS[[#This Row],[Transform File.Year]],Graphs!$R$2:$R$41,Graphs!$T$2:$T$41)*PS[[#This Row],[Transform File.REC_y]]</f>
        <v>9.8827858367364005E-3</v>
      </c>
    </row>
    <row r="654" spans="1:23" x14ac:dyDescent="0.25">
      <c r="A654" t="s">
        <v>86</v>
      </c>
      <c r="B654">
        <v>1</v>
      </c>
      <c r="C654" t="s">
        <v>89</v>
      </c>
      <c r="D654" t="s">
        <v>484</v>
      </c>
      <c r="E654">
        <v>2033</v>
      </c>
      <c r="F654">
        <v>88.294636435044382</v>
      </c>
      <c r="G654">
        <v>1.6876812178102891E-4</v>
      </c>
      <c r="H654">
        <v>6.6780971427705496E-12</v>
      </c>
      <c r="I654">
        <v>8.0061440577961469E-12</v>
      </c>
      <c r="J654">
        <v>1.77792694460331E-10</v>
      </c>
      <c r="K654">
        <v>68.605852303661052</v>
      </c>
      <c r="L654">
        <v>8.2512766541224186E-11</v>
      </c>
      <c r="M654">
        <v>16.058338589289463</v>
      </c>
      <c r="N654">
        <v>9.6024551995558642</v>
      </c>
      <c r="O654">
        <v>68.850000000002268</v>
      </c>
      <c r="P654">
        <v>11.296000000041492</v>
      </c>
      <c r="Q654">
        <v>13.184000000001632</v>
      </c>
      <c r="R654">
        <v>1298.6635591825298</v>
      </c>
      <c r="S654">
        <v>35.316000000000344</v>
      </c>
      <c r="T654">
        <v>412.47921892976672</v>
      </c>
      <c r="U654">
        <v>19.204910399130156</v>
      </c>
      <c r="V654">
        <f>0.45*2600*PS[[#This Row],[Transform File.REC_y]]</f>
        <v>0.19745870248380382</v>
      </c>
      <c r="W654">
        <f>0.45*_xlfn.XLOOKUP(PS[[#This Row],[Transform File.Year]],Graphs!$R$2:$R$41,Graphs!$S$2:$S$41)*_xlfn.XLOOKUP(PS[[#This Row],[Transform File.Year]],Graphs!$R$2:$R$41,Graphs!$T$2:$T$41)*PS[[#This Row],[Transform File.REC_y]]</f>
        <v>0.11683861571588801</v>
      </c>
    </row>
    <row r="655" spans="1:23" x14ac:dyDescent="0.25">
      <c r="A655" t="s">
        <v>86</v>
      </c>
      <c r="B655">
        <v>1</v>
      </c>
      <c r="C655" t="s">
        <v>89</v>
      </c>
      <c r="D655" t="s">
        <v>484</v>
      </c>
      <c r="E655">
        <v>2034</v>
      </c>
      <c r="F655">
        <v>90.352837265710548</v>
      </c>
      <c r="G655">
        <v>8.6288536005258744E-4</v>
      </c>
      <c r="H655">
        <v>8.4959217448962523</v>
      </c>
      <c r="I655">
        <v>9.0103649494851403E-12</v>
      </c>
      <c r="J655">
        <v>1.1254451532983771E-10</v>
      </c>
      <c r="K655">
        <v>44.919522924779677</v>
      </c>
      <c r="L655">
        <v>1.0935548323084903E-10</v>
      </c>
      <c r="M655">
        <v>39.097295715335633</v>
      </c>
      <c r="N655">
        <v>14.403682799284084</v>
      </c>
      <c r="O655">
        <v>61.20000000000389</v>
      </c>
      <c r="P655">
        <v>10.590000000048686</v>
      </c>
      <c r="Q655">
        <v>9.8880000000023092</v>
      </c>
      <c r="R655">
        <v>1356.2780781528575</v>
      </c>
      <c r="S655">
        <v>31.392000000000472</v>
      </c>
      <c r="T655">
        <v>421.14822418572282</v>
      </c>
      <c r="U655">
        <v>28.807365598686019</v>
      </c>
      <c r="V655">
        <f>0.45*2600*PS[[#This Row],[Transform File.REC_y]]</f>
        <v>1.0095758712615273</v>
      </c>
      <c r="W655">
        <f>0.45*_xlfn.XLOOKUP(PS[[#This Row],[Transform File.Year]],Graphs!$R$2:$R$41,Graphs!$S$2:$S$41)*_xlfn.XLOOKUP(PS[[#This Row],[Transform File.Year]],Graphs!$R$2:$R$41,Graphs!$T$2:$T$41)*PS[[#This Row],[Transform File.REC_y]]</f>
        <v>0.57316720023673695</v>
      </c>
    </row>
    <row r="656" spans="1:23" x14ac:dyDescent="0.25">
      <c r="A656" t="s">
        <v>86</v>
      </c>
      <c r="B656">
        <v>1</v>
      </c>
      <c r="C656" t="s">
        <v>89</v>
      </c>
      <c r="D656" t="s">
        <v>484</v>
      </c>
      <c r="E656">
        <v>2035</v>
      </c>
      <c r="F656">
        <v>91.253645017266777</v>
      </c>
      <c r="G656">
        <v>2.4567117090375804E-4</v>
      </c>
      <c r="H656">
        <v>8.9425388350768028E-12</v>
      </c>
      <c r="I656">
        <v>9.581226173791478E-12</v>
      </c>
      <c r="J656">
        <v>5.7058411247938188E-11</v>
      </c>
      <c r="K656">
        <v>40.063525687013602</v>
      </c>
      <c r="L656">
        <v>1.3631262060432699E-10</v>
      </c>
      <c r="M656">
        <v>68.996914743664888</v>
      </c>
      <c r="N656">
        <v>12.81622582970326</v>
      </c>
      <c r="O656">
        <v>53.550000000006342</v>
      </c>
      <c r="P656">
        <v>9.8840000000566928</v>
      </c>
      <c r="Q656">
        <v>6.5920000000033872</v>
      </c>
      <c r="R656">
        <v>1390.2062677443041</v>
      </c>
      <c r="S656">
        <v>27.468000000000629</v>
      </c>
      <c r="T656">
        <v>452.8561865677251</v>
      </c>
      <c r="U656">
        <v>43.211048397970103</v>
      </c>
      <c r="V656">
        <f>0.45*2600*PS[[#This Row],[Transform File.REC_y]]</f>
        <v>0.28743526995739688</v>
      </c>
      <c r="W656">
        <f>0.45*_xlfn.XLOOKUP(PS[[#This Row],[Transform File.Year]],Graphs!$R$2:$R$41,Graphs!$S$2:$S$41)*_xlfn.XLOOKUP(PS[[#This Row],[Transform File.Year]],Graphs!$R$2:$R$41,Graphs!$T$2:$T$41)*PS[[#This Row],[Transform File.REC_y]]</f>
        <v>0.15656365338297848</v>
      </c>
    </row>
    <row r="657" spans="1:23" x14ac:dyDescent="0.25">
      <c r="A657" t="s">
        <v>86</v>
      </c>
      <c r="B657">
        <v>1</v>
      </c>
      <c r="C657" t="s">
        <v>89</v>
      </c>
      <c r="D657" t="s">
        <v>484</v>
      </c>
      <c r="E657">
        <v>2036</v>
      </c>
      <c r="F657">
        <v>93.942163961058014</v>
      </c>
      <c r="G657">
        <v>1.1987376284925998E-3</v>
      </c>
      <c r="H657">
        <v>3.3856196431401238E-12</v>
      </c>
      <c r="I657">
        <v>9.3622644644459605E-12</v>
      </c>
      <c r="J657">
        <v>4.5341062326122187E-11</v>
      </c>
      <c r="K657">
        <v>7.2529669871910188E-11</v>
      </c>
      <c r="L657">
        <v>1.6705735064651943E-10</v>
      </c>
      <c r="M657">
        <v>82.584295800893386</v>
      </c>
      <c r="N657">
        <v>10.231607999838992</v>
      </c>
      <c r="O657">
        <v>45.900000000013023</v>
      </c>
      <c r="P657">
        <v>9.1780000000657029</v>
      </c>
      <c r="Q657">
        <v>3.2960000000056673</v>
      </c>
      <c r="R657">
        <v>1419.2784600979842</v>
      </c>
      <c r="S657">
        <v>23.544000000000853</v>
      </c>
      <c r="T657">
        <v>514.46376797805669</v>
      </c>
      <c r="U657">
        <v>56.02727422767336</v>
      </c>
      <c r="V657">
        <f>0.45*2600*PS[[#This Row],[Transform File.REC_y]]</f>
        <v>1.4025230253363419</v>
      </c>
      <c r="W657">
        <f>0.45*_xlfn.XLOOKUP(PS[[#This Row],[Transform File.Year]],Graphs!$R$2:$R$41,Graphs!$S$2:$S$41)*_xlfn.XLOOKUP(PS[[#This Row],[Transform File.Year]],Graphs!$R$2:$R$41,Graphs!$T$2:$T$41)*PS[[#This Row],[Transform File.REC_y]]</f>
        <v>0.73290221980979819</v>
      </c>
    </row>
    <row r="658" spans="1:23" x14ac:dyDescent="0.25">
      <c r="A658" t="s">
        <v>86</v>
      </c>
      <c r="B658">
        <v>1</v>
      </c>
      <c r="C658" t="s">
        <v>89</v>
      </c>
      <c r="D658" t="s">
        <v>484</v>
      </c>
      <c r="E658">
        <v>2037</v>
      </c>
      <c r="F658">
        <v>105.65038647444342</v>
      </c>
      <c r="G658">
        <v>1.8156404424184505E-3</v>
      </c>
      <c r="H658">
        <v>7.5856333661217996E-12</v>
      </c>
      <c r="I658">
        <v>1.1028212476268148E-11</v>
      </c>
      <c r="J658">
        <v>5.0833749929381187E-11</v>
      </c>
      <c r="K658">
        <v>20.321264490254745</v>
      </c>
      <c r="L658">
        <v>1.3537517567839658E-10</v>
      </c>
      <c r="M658">
        <v>51.233760603646047</v>
      </c>
      <c r="N658">
        <v>11.344606884852157</v>
      </c>
      <c r="O658">
        <v>46.745921744909275</v>
      </c>
      <c r="P658">
        <v>8.4720000000752851</v>
      </c>
      <c r="Q658">
        <v>1.0028286102678969E-9</v>
      </c>
      <c r="R658">
        <v>1408.2871267647233</v>
      </c>
      <c r="S658">
        <v>19.620000000001159</v>
      </c>
      <c r="T658">
        <v>589.6587304456167</v>
      </c>
      <c r="U658">
        <v>66.258882227512345</v>
      </c>
      <c r="V658">
        <f>0.45*2600*PS[[#This Row],[Transform File.REC_y]]</f>
        <v>2.1242993176295872</v>
      </c>
      <c r="W658">
        <f>0.45*_xlfn.XLOOKUP(PS[[#This Row],[Transform File.Year]],Graphs!$R$2:$R$41,Graphs!$S$2:$S$41)*_xlfn.XLOOKUP(PS[[#This Row],[Transform File.Year]],Graphs!$R$2:$R$41,Graphs!$T$2:$T$41)*PS[[#This Row],[Transform File.REC_y]]</f>
        <v>1.0649123398072764</v>
      </c>
    </row>
    <row r="659" spans="1:23" x14ac:dyDescent="0.25">
      <c r="A659" t="s">
        <v>86</v>
      </c>
      <c r="B659">
        <v>1</v>
      </c>
      <c r="C659" t="s">
        <v>89</v>
      </c>
      <c r="D659" t="s">
        <v>484</v>
      </c>
      <c r="E659">
        <v>2038</v>
      </c>
      <c r="F659">
        <v>110.55074963769542</v>
      </c>
      <c r="G659">
        <v>-7.0612697592043838E-4</v>
      </c>
      <c r="H659">
        <v>8.0146535017474138E-12</v>
      </c>
      <c r="I659">
        <v>1.3143918520133669E-11</v>
      </c>
      <c r="J659">
        <v>4.0078872108834894E-11</v>
      </c>
      <c r="K659">
        <v>69.956609857654314</v>
      </c>
      <c r="L659">
        <v>2.1107499145254598E-10</v>
      </c>
      <c r="M659">
        <v>21.231776012714654</v>
      </c>
      <c r="N659">
        <v>4.3012952586771851</v>
      </c>
      <c r="O659">
        <v>39.095921744918215</v>
      </c>
      <c r="P659">
        <v>7.766000000084647</v>
      </c>
      <c r="Q659">
        <v>1.113667202947087E-9</v>
      </c>
      <c r="R659">
        <v>1428.608391254978</v>
      </c>
      <c r="S659">
        <v>15.696000000001618</v>
      </c>
      <c r="T659">
        <v>640.89249104926273</v>
      </c>
      <c r="U659">
        <v>77.6034891123645</v>
      </c>
      <c r="V659">
        <f>0.45*2600*PS[[#This Row],[Transform File.REC_y]]</f>
        <v>-0.8261685618269129</v>
      </c>
      <c r="W659">
        <f>0.45*_xlfn.XLOOKUP(PS[[#This Row],[Transform File.Year]],Graphs!$R$2:$R$41,Graphs!$S$2:$S$41)*_xlfn.XLOOKUP(PS[[#This Row],[Transform File.Year]],Graphs!$R$2:$R$41,Graphs!$T$2:$T$41)*PS[[#This Row],[Transform File.REC_y]]</f>
        <v>-0.39728871042610042</v>
      </c>
    </row>
    <row r="660" spans="1:23" x14ac:dyDescent="0.25">
      <c r="A660" t="s">
        <v>86</v>
      </c>
      <c r="B660">
        <v>1</v>
      </c>
      <c r="C660" t="s">
        <v>89</v>
      </c>
      <c r="D660" t="s">
        <v>484</v>
      </c>
      <c r="E660">
        <v>2039</v>
      </c>
      <c r="F660">
        <v>108.39557326317824</v>
      </c>
      <c r="G660">
        <v>-6.6446146775476155E-4</v>
      </c>
      <c r="H660">
        <v>1.8317373944624488E-12</v>
      </c>
      <c r="I660">
        <v>1.5857980345292983E-11</v>
      </c>
      <c r="J660">
        <v>2.8703253165362658E-11</v>
      </c>
      <c r="K660">
        <v>73.064801562034518</v>
      </c>
      <c r="L660">
        <v>1.640733720098832E-10</v>
      </c>
      <c r="M660">
        <v>24.723653348630553</v>
      </c>
      <c r="N660">
        <v>5.8146385139458445</v>
      </c>
      <c r="O660">
        <v>31.445921744921598</v>
      </c>
      <c r="P660">
        <v>7.0600000000956751</v>
      </c>
      <c r="Q660">
        <v>1.2076155194171546E-9</v>
      </c>
      <c r="R660">
        <v>1498.5650011126322</v>
      </c>
      <c r="S660">
        <v>11.772000000002345</v>
      </c>
      <c r="T660">
        <v>662.12426706197743</v>
      </c>
      <c r="U660">
        <v>81.904784371041686</v>
      </c>
      <c r="V660">
        <f>0.45*2600*PS[[#This Row],[Transform File.REC_y]]</f>
        <v>-0.77741991727307103</v>
      </c>
      <c r="W660">
        <f>0.45*_xlfn.XLOOKUP(PS[[#This Row],[Transform File.Year]],Graphs!$R$2:$R$41,Graphs!$S$2:$S$41)*_xlfn.XLOOKUP(PS[[#This Row],[Transform File.Year]],Graphs!$R$2:$R$41,Graphs!$T$2:$T$41)*PS[[#This Row],[Transform File.REC_y]]</f>
        <v>-0.35859997356818274</v>
      </c>
    </row>
    <row r="661" spans="1:23" x14ac:dyDescent="0.25">
      <c r="A661" t="s">
        <v>86</v>
      </c>
      <c r="B661">
        <v>1</v>
      </c>
      <c r="C661" t="s">
        <v>89</v>
      </c>
      <c r="D661" t="s">
        <v>484</v>
      </c>
      <c r="E661">
        <v>2040</v>
      </c>
      <c r="F661">
        <v>106.82999449126119</v>
      </c>
      <c r="G661">
        <v>-1.0864073259675949E-3</v>
      </c>
      <c r="H661">
        <v>8.5072695535623055E-13</v>
      </c>
      <c r="I661">
        <v>2.0032263109619786E-11</v>
      </c>
      <c r="J661">
        <v>1.9664625971576298E-11</v>
      </c>
      <c r="K661">
        <v>104.0131502680091</v>
      </c>
      <c r="L661">
        <v>2.3574312688111213E-10</v>
      </c>
      <c r="M661">
        <v>1.6669830677837344E-10</v>
      </c>
      <c r="N661">
        <v>3.8588548077875366E-11</v>
      </c>
      <c r="O661">
        <v>23.795921744929188</v>
      </c>
      <c r="P661">
        <v>6.3540000001088197</v>
      </c>
      <c r="Q661">
        <v>1.3088745298461917E-9</v>
      </c>
      <c r="R661">
        <v>1571.6298026746667</v>
      </c>
      <c r="S661">
        <v>7.8480000000033883</v>
      </c>
      <c r="T661">
        <v>686.84792041060803</v>
      </c>
      <c r="U661">
        <v>87.719422884987523</v>
      </c>
      <c r="V661">
        <f>0.45*2600*PS[[#This Row],[Transform File.REC_y]]</f>
        <v>-1.2710965713820861</v>
      </c>
      <c r="W661">
        <f>0.45*_xlfn.XLOOKUP(PS[[#This Row],[Transform File.Year]],Graphs!$R$2:$R$41,Graphs!$S$2:$S$41)*_xlfn.XLOOKUP(PS[[#This Row],[Transform File.Year]],Graphs!$R$2:$R$41,Graphs!$T$2:$T$41)*PS[[#This Row],[Transform File.REC_y]]</f>
        <v>-0.56237772156274746</v>
      </c>
    </row>
    <row r="662" spans="1:23" x14ac:dyDescent="0.25">
      <c r="A662" t="s">
        <v>86</v>
      </c>
      <c r="B662">
        <v>1</v>
      </c>
      <c r="C662" t="s">
        <v>89</v>
      </c>
      <c r="D662" t="s">
        <v>484</v>
      </c>
      <c r="E662">
        <v>2041</v>
      </c>
      <c r="F662">
        <v>107.28328385767298</v>
      </c>
      <c r="G662">
        <v>-1.1723995497216308E-3</v>
      </c>
      <c r="H662">
        <v>6.996443060135252E-13</v>
      </c>
      <c r="I662">
        <v>2.6484458430430692E-11</v>
      </c>
      <c r="J662">
        <v>1.5090672871724311E-11</v>
      </c>
      <c r="K662">
        <v>133.19916626646938</v>
      </c>
      <c r="L662">
        <v>3.0002962220075229E-10</v>
      </c>
      <c r="M662">
        <v>4.3136799793353462E-11</v>
      </c>
      <c r="N662">
        <v>5.5571126903589081E-12</v>
      </c>
      <c r="O662">
        <v>16.145921744937201</v>
      </c>
      <c r="P662">
        <v>6.3540000001246772</v>
      </c>
      <c r="Q662">
        <v>1.4866672243065227E-9</v>
      </c>
      <c r="R662">
        <v>1675.6429529426759</v>
      </c>
      <c r="S662">
        <v>3.9240000000122222</v>
      </c>
      <c r="T662">
        <v>686.84792041077469</v>
      </c>
      <c r="U662">
        <v>87.719422885026106</v>
      </c>
      <c r="V662">
        <f>0.45*2600*PS[[#This Row],[Transform File.REC_y]]</f>
        <v>-1.371707473174308</v>
      </c>
      <c r="W662">
        <f>0.45*_xlfn.XLOOKUP(PS[[#This Row],[Transform File.Year]],Graphs!$R$2:$R$41,Graphs!$S$2:$S$41)*_xlfn.XLOOKUP(PS[[#This Row],[Transform File.Year]],Graphs!$R$2:$R$41,Graphs!$T$2:$T$41)*PS[[#This Row],[Transform File.REC_y]]</f>
        <v>-0.58208215630915672</v>
      </c>
    </row>
    <row r="663" spans="1:23" x14ac:dyDescent="0.25">
      <c r="A663" t="s">
        <v>86</v>
      </c>
      <c r="B663">
        <v>1</v>
      </c>
      <c r="C663" t="s">
        <v>89</v>
      </c>
      <c r="D663" t="s">
        <v>484</v>
      </c>
      <c r="E663">
        <v>2042</v>
      </c>
      <c r="F663">
        <v>106.88610202235677</v>
      </c>
      <c r="G663">
        <v>-4.5987089875518423E-4</v>
      </c>
      <c r="H663">
        <v>6.8108886521601768E-13</v>
      </c>
      <c r="I663">
        <v>3.6004668983971365E-11</v>
      </c>
      <c r="J663">
        <v>1.2310271663992213E-11</v>
      </c>
      <c r="K663">
        <v>47.318334108793074</v>
      </c>
      <c r="L663">
        <v>2.2486831999672709E-10</v>
      </c>
      <c r="M663">
        <v>7.6572007752101818</v>
      </c>
      <c r="N663">
        <v>2.4746812674992498E-12</v>
      </c>
      <c r="O663">
        <v>8.4959217449390323</v>
      </c>
      <c r="P663">
        <v>6.3540000001447092</v>
      </c>
      <c r="Q663">
        <v>1.5992117396363604E-9</v>
      </c>
      <c r="R663">
        <v>1808.8421192091453</v>
      </c>
      <c r="S663">
        <v>1.0414995840872644E-9</v>
      </c>
      <c r="T663">
        <v>686.84792041081778</v>
      </c>
      <c r="U663">
        <v>87.719422885031662</v>
      </c>
      <c r="V663">
        <f>0.45*2600*PS[[#This Row],[Transform File.REC_y]]</f>
        <v>-0.53804895154356558</v>
      </c>
      <c r="W663">
        <f>0.45*_xlfn.XLOOKUP(PS[[#This Row],[Transform File.Year]],Graphs!$R$2:$R$41,Graphs!$S$2:$S$41)*_xlfn.XLOOKUP(PS[[#This Row],[Transform File.Year]],Graphs!$R$2:$R$41,Graphs!$T$2:$T$41)*PS[[#This Row],[Transform File.REC_y]]</f>
        <v>-0.21897591360032853</v>
      </c>
    </row>
    <row r="664" spans="1:23" x14ac:dyDescent="0.25">
      <c r="A664" t="s">
        <v>86</v>
      </c>
      <c r="B664">
        <v>1</v>
      </c>
      <c r="C664" t="s">
        <v>89</v>
      </c>
      <c r="D664" t="s">
        <v>484</v>
      </c>
      <c r="E664">
        <v>2043</v>
      </c>
      <c r="F664">
        <v>102.93491109820248</v>
      </c>
      <c r="G664">
        <v>-1.270598969201085E-3</v>
      </c>
      <c r="H664">
        <v>7.2648422522586147E-13</v>
      </c>
      <c r="I664">
        <v>5.1602368204442062E-11</v>
      </c>
      <c r="J664">
        <v>1.1887830458685426E-11</v>
      </c>
      <c r="K664">
        <v>34.441269968873996</v>
      </c>
      <c r="L664">
        <v>6.6923380492085377E-11</v>
      </c>
      <c r="M664">
        <v>51.14188655807915</v>
      </c>
      <c r="N664">
        <v>2.0413749668690891E-12</v>
      </c>
      <c r="O664">
        <v>8.4959217449398832</v>
      </c>
      <c r="P664">
        <v>6.3540000001711938</v>
      </c>
      <c r="Q664">
        <v>1.6562701508842986E-9</v>
      </c>
      <c r="R664">
        <v>1856.1604533179384</v>
      </c>
      <c r="S664">
        <v>1.1240123506284886E-9</v>
      </c>
      <c r="T664">
        <v>694.50512118602796</v>
      </c>
      <c r="U664">
        <v>87.719422885034135</v>
      </c>
      <c r="V664">
        <f>0.45*2600*PS[[#This Row],[Transform File.REC_y]]</f>
        <v>-1.4866007939652695</v>
      </c>
      <c r="W664">
        <f>0.45*_xlfn.XLOOKUP(PS[[#This Row],[Transform File.Year]],Graphs!$R$2:$R$41,Graphs!$S$2:$S$41)*_xlfn.XLOOKUP(PS[[#This Row],[Transform File.Year]],Graphs!$R$2:$R$41,Graphs!$T$2:$T$41)*PS[[#This Row],[Transform File.REC_y]]</f>
        <v>-0.58022915514534079</v>
      </c>
    </row>
    <row r="665" spans="1:23" x14ac:dyDescent="0.25">
      <c r="A665" t="s">
        <v>86</v>
      </c>
      <c r="B665">
        <v>1</v>
      </c>
      <c r="C665" t="s">
        <v>89</v>
      </c>
      <c r="D665" t="s">
        <v>484</v>
      </c>
      <c r="E665">
        <v>2044</v>
      </c>
      <c r="F665">
        <v>98.863333304653651</v>
      </c>
      <c r="G665">
        <v>-1.0087110585915737E-3</v>
      </c>
      <c r="H665">
        <v>8.200624049888109E-13</v>
      </c>
      <c r="I665">
        <v>8.1401425638002946E-11</v>
      </c>
      <c r="J665">
        <v>1.1274420119230507E-11</v>
      </c>
      <c r="K665">
        <v>73.974880795742394</v>
      </c>
      <c r="L665">
        <v>2.6295577070491842E-11</v>
      </c>
      <c r="M665">
        <v>38.35427459082225</v>
      </c>
      <c r="N665">
        <v>2.0157891777837339E-12</v>
      </c>
      <c r="O665">
        <v>8.4959217449405831</v>
      </c>
      <c r="P665">
        <v>6.3540000002071988</v>
      </c>
      <c r="Q665">
        <v>1.7016112132104208E-9</v>
      </c>
      <c r="R665">
        <v>1890.6017232868123</v>
      </c>
      <c r="S665">
        <v>1.2333678338593376E-9</v>
      </c>
      <c r="T665">
        <v>745.6470077441071</v>
      </c>
      <c r="U665">
        <v>87.719422885036181</v>
      </c>
      <c r="V665">
        <f>0.45*2600*PS[[#This Row],[Transform File.REC_y]]</f>
        <v>-1.1801919385521411</v>
      </c>
      <c r="W665">
        <f>0.45*_xlfn.XLOOKUP(PS[[#This Row],[Transform File.Year]],Graphs!$R$2:$R$41,Graphs!$S$2:$S$41)*_xlfn.XLOOKUP(PS[[#This Row],[Transform File.Year]],Graphs!$R$2:$R$41,Graphs!$T$2:$T$41)*PS[[#This Row],[Transform File.REC_y]]</f>
        <v>-0.44174089370373554</v>
      </c>
    </row>
    <row r="666" spans="1:23" x14ac:dyDescent="0.25">
      <c r="A666" t="s">
        <v>86</v>
      </c>
      <c r="B666">
        <v>1</v>
      </c>
      <c r="C666" t="s">
        <v>89</v>
      </c>
      <c r="D666" t="s">
        <v>484</v>
      </c>
      <c r="E666">
        <v>2045</v>
      </c>
      <c r="F666">
        <v>95.315155361532575</v>
      </c>
      <c r="G666">
        <v>2.3426191599374919E-9</v>
      </c>
      <c r="H666">
        <v>9.486559131324973E-13</v>
      </c>
      <c r="I666">
        <v>1.6823853048045762E-10</v>
      </c>
      <c r="J666">
        <v>1.0485583737272695E-11</v>
      </c>
      <c r="K666">
        <v>40.572973223833806</v>
      </c>
      <c r="L666">
        <v>1.3300472792017639E-11</v>
      </c>
      <c r="M666">
        <v>36.117999896774307</v>
      </c>
      <c r="N666">
        <v>2.1858373844276549E-12</v>
      </c>
      <c r="O666">
        <v>8.4959217449412634</v>
      </c>
      <c r="P666">
        <v>6.3540000002588011</v>
      </c>
      <c r="Q666">
        <v>1.752444963139802E-9</v>
      </c>
      <c r="R666">
        <v>1964.5766040825547</v>
      </c>
      <c r="S666">
        <v>1.3696804544636646E-9</v>
      </c>
      <c r="T666">
        <v>784.00128233492933</v>
      </c>
      <c r="U666">
        <v>87.719422885038199</v>
      </c>
      <c r="V666">
        <f>0.45*2600*PS[[#This Row],[Transform File.REC_y]]</f>
        <v>2.7408644171268655E-6</v>
      </c>
      <c r="W666">
        <f>0.45*_xlfn.XLOOKUP(PS[[#This Row],[Transform File.Year]],Graphs!$R$2:$R$41,Graphs!$S$2:$S$41)*_xlfn.XLOOKUP(PS[[#This Row],[Transform File.Year]],Graphs!$R$2:$R$41,Graphs!$T$2:$T$41)*PS[[#This Row],[Transform File.REC_y]]</f>
        <v>9.8376580040822185E-7</v>
      </c>
    </row>
    <row r="667" spans="1:23" x14ac:dyDescent="0.25">
      <c r="A667" t="s">
        <v>86</v>
      </c>
      <c r="B667">
        <v>1</v>
      </c>
      <c r="C667" t="s">
        <v>89</v>
      </c>
      <c r="D667" t="s">
        <v>484</v>
      </c>
      <c r="E667">
        <v>2046</v>
      </c>
      <c r="F667">
        <v>91.7749649021045</v>
      </c>
      <c r="G667">
        <v>-5.9732145036491921E-10</v>
      </c>
      <c r="H667">
        <v>1.1103815315942092E-12</v>
      </c>
      <c r="I667">
        <v>9.9755882753922988E-8</v>
      </c>
      <c r="J667">
        <v>9.2167024575157076E-12</v>
      </c>
      <c r="K667">
        <v>146.88619455320583</v>
      </c>
      <c r="L667">
        <v>7.9558516311074844E-12</v>
      </c>
      <c r="M667">
        <v>7.2296628536309706</v>
      </c>
      <c r="N667">
        <v>2.5094855233827188E-12</v>
      </c>
      <c r="O667">
        <v>8.4959217449419899</v>
      </c>
      <c r="P667">
        <v>6.3540000003402026</v>
      </c>
      <c r="Q667">
        <v>1.792523835248637E-9</v>
      </c>
      <c r="R667">
        <v>2005.1495773063884</v>
      </c>
      <c r="S667">
        <v>1.536737805110184E-9</v>
      </c>
      <c r="T667">
        <v>820.11928223170366</v>
      </c>
      <c r="U667">
        <v>87.719422885040387</v>
      </c>
      <c r="V667">
        <f>0.45*2600*PS[[#This Row],[Transform File.REC_y]]</f>
        <v>-6.9886609692695552E-7</v>
      </c>
      <c r="W667">
        <f>0.45*_xlfn.XLOOKUP(PS[[#This Row],[Transform File.Year]],Graphs!$R$2:$R$41,Graphs!$S$2:$S$41)*_xlfn.XLOOKUP(PS[[#This Row],[Transform File.Year]],Graphs!$R$2:$R$41,Graphs!$T$2:$T$41)*PS[[#This Row],[Transform File.REC_y]]</f>
        <v>-2.4052878561546953E-7</v>
      </c>
    </row>
    <row r="668" spans="1:23" x14ac:dyDescent="0.25">
      <c r="A668" t="s">
        <v>86</v>
      </c>
      <c r="B668">
        <v>1</v>
      </c>
      <c r="C668" t="s">
        <v>89</v>
      </c>
      <c r="D668" t="s">
        <v>484</v>
      </c>
      <c r="E668">
        <v>2047</v>
      </c>
      <c r="F668">
        <v>88.635831281750441</v>
      </c>
      <c r="G668">
        <v>2.8354490392968251E-7</v>
      </c>
      <c r="H668">
        <v>1.30180701426738E-12</v>
      </c>
      <c r="I668">
        <v>3.5840624389586579E-8</v>
      </c>
      <c r="J668">
        <v>8.4872646679726546E-12</v>
      </c>
      <c r="K668">
        <v>184.43917885417096</v>
      </c>
      <c r="L668">
        <v>5.7223235584249632E-12</v>
      </c>
      <c r="M668">
        <v>40.99383843547492</v>
      </c>
      <c r="N668">
        <v>2.9872832392046286E-12</v>
      </c>
      <c r="O668">
        <v>8.4959217449428106</v>
      </c>
      <c r="P668">
        <v>6.3540000005084414</v>
      </c>
      <c r="Q668">
        <v>1.8212270884139997E-9</v>
      </c>
      <c r="R668">
        <v>2069.6007718595943</v>
      </c>
      <c r="S668">
        <v>1.6721129807885806E-9</v>
      </c>
      <c r="T668">
        <v>827.34894508533466</v>
      </c>
      <c r="U668">
        <v>87.719422885042533</v>
      </c>
      <c r="V668">
        <f>0.45*2600*PS[[#This Row],[Transform File.REC_y]]</f>
        <v>3.3174753759772856E-4</v>
      </c>
      <c r="W668">
        <f>0.45*_xlfn.XLOOKUP(PS[[#This Row],[Transform File.Year]],Graphs!$R$2:$R$41,Graphs!$S$2:$S$41)*_xlfn.XLOOKUP(PS[[#This Row],[Transform File.Year]],Graphs!$R$2:$R$41,Graphs!$T$2:$T$41)*PS[[#This Row],[Transform File.REC_y]]</f>
        <v>1.0947871672468707E-4</v>
      </c>
    </row>
    <row r="669" spans="1:23" x14ac:dyDescent="0.25">
      <c r="A669" t="s">
        <v>86</v>
      </c>
      <c r="B669">
        <v>1</v>
      </c>
      <c r="C669" t="s">
        <v>89</v>
      </c>
      <c r="D669" t="s">
        <v>484</v>
      </c>
      <c r="E669">
        <v>2048</v>
      </c>
      <c r="F669">
        <v>85.714773699518474</v>
      </c>
      <c r="G669">
        <v>9.2693731695596352E-7</v>
      </c>
      <c r="H669">
        <v>1.5850628012163797E-12</v>
      </c>
      <c r="I669">
        <v>2.1634860068857178E-8</v>
      </c>
      <c r="J669">
        <v>7.6078917644579535E-12</v>
      </c>
      <c r="K669">
        <v>252.10289599322536</v>
      </c>
      <c r="L669">
        <v>4.2556164122505799E-12</v>
      </c>
      <c r="M669">
        <v>24.94277151004604</v>
      </c>
      <c r="N669">
        <v>3.5799592679587337E-12</v>
      </c>
      <c r="O669">
        <v>8.4959217449437592</v>
      </c>
      <c r="P669">
        <v>1.0026953278498611E-7</v>
      </c>
      <c r="Q669">
        <v>1.840891714385576E-9</v>
      </c>
      <c r="R669">
        <v>2130.3874507137666</v>
      </c>
      <c r="S669">
        <v>1.8831879722411266E-9</v>
      </c>
      <c r="T669">
        <v>868.34278352080958</v>
      </c>
      <c r="U669">
        <v>87.71942288504512</v>
      </c>
      <c r="V669">
        <f>0.45*2600*PS[[#This Row],[Transform File.REC_y]]</f>
        <v>1.0845166608384773E-3</v>
      </c>
      <c r="W669">
        <f>0.45*_xlfn.XLOOKUP(PS[[#This Row],[Transform File.Year]],Graphs!$R$2:$R$41,Graphs!$S$2:$S$41)*_xlfn.XLOOKUP(PS[[#This Row],[Transform File.Year]],Graphs!$R$2:$R$41,Graphs!$T$2:$T$41)*PS[[#This Row],[Transform File.REC_y]]</f>
        <v>3.4315266631927503E-4</v>
      </c>
    </row>
    <row r="670" spans="1:23" x14ac:dyDescent="0.25">
      <c r="A670" t="s">
        <v>86</v>
      </c>
      <c r="B670">
        <v>1</v>
      </c>
      <c r="C670" t="s">
        <v>89</v>
      </c>
      <c r="D670" t="s">
        <v>484</v>
      </c>
      <c r="E670">
        <v>2049</v>
      </c>
      <c r="F670">
        <v>83.098716026401647</v>
      </c>
      <c r="G670">
        <v>5.8584227075083265E-6</v>
      </c>
      <c r="H670">
        <v>1.8960283937845482E-12</v>
      </c>
      <c r="I670">
        <v>8.9248695333410021E-9</v>
      </c>
      <c r="J670">
        <v>7.3259874518586338E-12</v>
      </c>
      <c r="K670">
        <v>251.30713571164219</v>
      </c>
      <c r="L670">
        <v>3.2920705389001187E-12</v>
      </c>
      <c r="M670">
        <v>26.243491621117528</v>
      </c>
      <c r="N670">
        <v>4.3247433694373654E-12</v>
      </c>
      <c r="O670">
        <v>8.4959217449448143</v>
      </c>
      <c r="P670">
        <v>1.3610321851556893E-7</v>
      </c>
      <c r="Q670">
        <v>1.8559823872573002E-9</v>
      </c>
      <c r="R670">
        <v>2197.0115967069992</v>
      </c>
      <c r="S670">
        <v>2.0472613442510098E-9</v>
      </c>
      <c r="T670">
        <v>893.28555503085556</v>
      </c>
      <c r="U670">
        <v>87.719422885048331</v>
      </c>
      <c r="V670">
        <f>0.45*2600*PS[[#This Row],[Transform File.REC_y]]</f>
        <v>6.854354567784742E-3</v>
      </c>
      <c r="W670">
        <f>0.45*_xlfn.XLOOKUP(PS[[#This Row],[Transform File.Year]],Graphs!$R$2:$R$41,Graphs!$S$2:$S$41)*_xlfn.XLOOKUP(PS[[#This Row],[Transform File.Year]],Graphs!$R$2:$R$41,Graphs!$T$2:$T$41)*PS[[#This Row],[Transform File.REC_y]]</f>
        <v>2.0793490290052594E-3</v>
      </c>
    </row>
    <row r="671" spans="1:23" x14ac:dyDescent="0.25">
      <c r="A671" t="s">
        <v>86</v>
      </c>
      <c r="B671">
        <v>1</v>
      </c>
      <c r="C671" t="s">
        <v>89</v>
      </c>
      <c r="D671" t="s">
        <v>484</v>
      </c>
      <c r="E671">
        <v>2050</v>
      </c>
      <c r="F671">
        <v>79.783823477916883</v>
      </c>
      <c r="G671">
        <v>4.270452165602304E-6</v>
      </c>
      <c r="H671">
        <v>2.297737674826959E-12</v>
      </c>
      <c r="I671">
        <v>8.2167075433520705E-9</v>
      </c>
      <c r="J671">
        <v>7.7089280575744913E-12</v>
      </c>
      <c r="K671">
        <v>154.66718026518492</v>
      </c>
      <c r="L671">
        <v>0</v>
      </c>
      <c r="M671">
        <v>19.761265586435158</v>
      </c>
      <c r="N671">
        <v>5.2756518819534207E-12</v>
      </c>
      <c r="O671">
        <v>8.4959217449460578</v>
      </c>
      <c r="P671">
        <v>1.5773534238556911E-7</v>
      </c>
      <c r="Q671">
        <v>1.8682926589212926E-9</v>
      </c>
      <c r="R671">
        <v>2270.4935466831694</v>
      </c>
      <c r="S671">
        <v>2.2830044711321219E-9</v>
      </c>
      <c r="T671">
        <v>919.52904665197309</v>
      </c>
      <c r="U671">
        <v>87.719422885052111</v>
      </c>
      <c r="V671">
        <f>0.45*2600*PS[[#This Row],[Transform File.REC_y]]</f>
        <v>4.9964290337546954E-3</v>
      </c>
      <c r="W671">
        <f>0.45*_xlfn.XLOOKUP(PS[[#This Row],[Transform File.Year]],Graphs!$R$2:$R$41,Graphs!$S$2:$S$41)*_xlfn.XLOOKUP(PS[[#This Row],[Transform File.Year]],Graphs!$R$2:$R$41,Graphs!$T$2:$T$41)*PS[[#This Row],[Transform File.REC_y]]</f>
        <v>1.453151874273329E-3</v>
      </c>
    </row>
    <row r="672" spans="1:23" x14ac:dyDescent="0.25">
      <c r="A672" t="s">
        <v>86</v>
      </c>
      <c r="B672">
        <v>1</v>
      </c>
      <c r="C672" t="s">
        <v>89</v>
      </c>
      <c r="D672" t="s">
        <v>484</v>
      </c>
      <c r="E672">
        <v>2051</v>
      </c>
      <c r="F672">
        <v>76.697912158316186</v>
      </c>
      <c r="G672">
        <v>2.4336082779419256E-7</v>
      </c>
      <c r="H672">
        <v>2.7789849136599649E-12</v>
      </c>
      <c r="I672">
        <v>3.1411002560297177E-9</v>
      </c>
      <c r="J672">
        <v>9.0711143571449593E-12</v>
      </c>
      <c r="K672">
        <v>98.658487833194954</v>
      </c>
      <c r="L672">
        <v>0</v>
      </c>
      <c r="M672">
        <v>85.085330641348989</v>
      </c>
      <c r="N672">
        <v>6.5138952602569653E-12</v>
      </c>
      <c r="O672">
        <v>8.4959217449475837</v>
      </c>
      <c r="P672">
        <v>1.6665714903324426E-7</v>
      </c>
      <c r="Q672">
        <v>1.880180489379978E-9</v>
      </c>
      <c r="R672">
        <v>2309.3500618789303</v>
      </c>
      <c r="S672">
        <v>2.5830340933328742E-9</v>
      </c>
      <c r="T672">
        <v>939.29031223840821</v>
      </c>
      <c r="U672">
        <v>87.719422885056673</v>
      </c>
      <c r="V672">
        <f>0.45*2600*PS[[#This Row],[Transform File.REC_y]]</f>
        <v>2.8473216851920531E-4</v>
      </c>
      <c r="W672">
        <f>0.45*_xlfn.XLOOKUP(PS[[#This Row],[Transform File.Year]],Graphs!$R$2:$R$41,Graphs!$S$2:$S$41)*_xlfn.XLOOKUP(PS[[#This Row],[Transform File.Year]],Graphs!$R$2:$R$41,Graphs!$T$2:$T$41)*PS[[#This Row],[Transform File.REC_y]]</f>
        <v>7.9388812268253465E-5</v>
      </c>
    </row>
    <row r="673" spans="1:23" x14ac:dyDescent="0.25">
      <c r="A673" t="s">
        <v>86</v>
      </c>
      <c r="B673">
        <v>1</v>
      </c>
      <c r="C673" t="s">
        <v>89</v>
      </c>
      <c r="D673" t="s">
        <v>484</v>
      </c>
      <c r="E673">
        <v>2052</v>
      </c>
      <c r="F673">
        <v>73.727239667596976</v>
      </c>
      <c r="G673">
        <v>6.1315411382693662E-6</v>
      </c>
      <c r="H673">
        <v>3.5003874126351563E-12</v>
      </c>
      <c r="I673">
        <v>2.1542110377132735E-9</v>
      </c>
      <c r="J673">
        <v>0</v>
      </c>
      <c r="K673">
        <v>138.52177908159939</v>
      </c>
      <c r="L673">
        <v>0</v>
      </c>
      <c r="M673">
        <v>96.217278703935548</v>
      </c>
      <c r="N673">
        <v>8.1673096251508987E-12</v>
      </c>
      <c r="O673">
        <v>8.4959217449494062</v>
      </c>
      <c r="P673">
        <v>1.7487043018933791E-7</v>
      </c>
      <c r="Q673">
        <v>1.8914549094992086E-9</v>
      </c>
      <c r="R673">
        <v>2342.8270337728513</v>
      </c>
      <c r="S673">
        <v>2.8079024133296013E-9</v>
      </c>
      <c r="T673">
        <v>968.95564287975719</v>
      </c>
      <c r="U673">
        <v>87.719422885062045</v>
      </c>
      <c r="V673">
        <f>0.45*2600*PS[[#This Row],[Transform File.REC_y]]</f>
        <v>7.1739031317751582E-3</v>
      </c>
      <c r="W673">
        <f>0.45*_xlfn.XLOOKUP(PS[[#This Row],[Transform File.Year]],Graphs!$R$2:$R$41,Graphs!$S$2:$S$41)*_xlfn.XLOOKUP(PS[[#This Row],[Transform File.Year]],Graphs!$R$2:$R$41,Graphs!$T$2:$T$41)*PS[[#This Row],[Transform File.REC_y]]</f>
        <v>1.9174808770334442E-3</v>
      </c>
    </row>
    <row r="674" spans="1:23" x14ac:dyDescent="0.25">
      <c r="A674" t="s">
        <v>86</v>
      </c>
      <c r="B674">
        <v>1</v>
      </c>
      <c r="C674" t="s">
        <v>89</v>
      </c>
      <c r="D674" t="s">
        <v>484</v>
      </c>
      <c r="E674">
        <v>2053</v>
      </c>
      <c r="F674">
        <v>70.815619987853296</v>
      </c>
      <c r="G674">
        <v>1.3182722197631543E-5</v>
      </c>
      <c r="H674">
        <v>4.6006202870296933E-12</v>
      </c>
      <c r="I674">
        <v>1.0580937974281056E-9</v>
      </c>
      <c r="J674">
        <v>0</v>
      </c>
      <c r="K674">
        <v>120.34604723930967</v>
      </c>
      <c r="L674">
        <v>0</v>
      </c>
      <c r="M674">
        <v>139.72074791712487</v>
      </c>
      <c r="N674">
        <v>1.0449045875430767E-11</v>
      </c>
      <c r="O674">
        <v>8.4959217449516089</v>
      </c>
      <c r="P674">
        <v>1.7800769992695274E-7</v>
      </c>
      <c r="Q674">
        <v>1.9019404932364811E-9</v>
      </c>
      <c r="R674">
        <v>2412.1458549884228</v>
      </c>
      <c r="S674">
        <v>2.8748257938216867E-9</v>
      </c>
      <c r="T674">
        <v>982.04292158369299</v>
      </c>
      <c r="U674">
        <v>87.719422885067772</v>
      </c>
      <c r="V674">
        <f>0.45*2600*PS[[#This Row],[Transform File.REC_y]]</f>
        <v>1.5423784971228906E-2</v>
      </c>
      <c r="W674">
        <f>0.45*_xlfn.XLOOKUP(PS[[#This Row],[Transform File.Year]],Graphs!$R$2:$R$41,Graphs!$S$2:$S$41)*_xlfn.XLOOKUP(PS[[#This Row],[Transform File.Year]],Graphs!$R$2:$R$41,Graphs!$T$2:$T$41)*PS[[#This Row],[Transform File.REC_y]]</f>
        <v>3.9518530032573544E-3</v>
      </c>
    </row>
    <row r="675" spans="1:23" x14ac:dyDescent="0.25">
      <c r="A675" t="s">
        <v>86</v>
      </c>
      <c r="B675">
        <v>1</v>
      </c>
      <c r="C675" t="s">
        <v>89</v>
      </c>
      <c r="D675" t="s">
        <v>484</v>
      </c>
      <c r="E675">
        <v>2054</v>
      </c>
      <c r="F675">
        <v>67.749985660786692</v>
      </c>
      <c r="G675">
        <v>1.9668416606546087E-5</v>
      </c>
      <c r="H675">
        <v>5.9393892896017845E-12</v>
      </c>
      <c r="I675">
        <v>1.6085290854436645E-9</v>
      </c>
      <c r="J675">
        <v>0</v>
      </c>
      <c r="K675">
        <v>170.01916974250568</v>
      </c>
      <c r="L675">
        <v>0</v>
      </c>
      <c r="M675">
        <v>5.1767009337999932</v>
      </c>
      <c r="N675">
        <v>1.3742504377007979E-11</v>
      </c>
      <c r="O675">
        <v>8.4959217449542557</v>
      </c>
      <c r="P675">
        <v>1.8015762252290562E-7</v>
      </c>
      <c r="Q675">
        <v>1.9111571956939969E-9</v>
      </c>
      <c r="R675">
        <v>2461.7449666614975</v>
      </c>
      <c r="S675">
        <v>2.9011213708921785E-9</v>
      </c>
      <c r="T675">
        <v>1003.6547124862196</v>
      </c>
      <c r="U675">
        <v>86.653835645742589</v>
      </c>
      <c r="V675">
        <f>0.45*2600*PS[[#This Row],[Transform File.REC_y]]</f>
        <v>2.301204742965892E-2</v>
      </c>
      <c r="W675">
        <f>0.45*_xlfn.XLOOKUP(PS[[#This Row],[Transform File.Year]],Graphs!$R$2:$R$41,Graphs!$S$2:$S$41)*_xlfn.XLOOKUP(PS[[#This Row],[Transform File.Year]],Graphs!$R$2:$R$41,Graphs!$T$2:$T$41)*PS[[#This Row],[Transform File.REC_y]]</f>
        <v>5.6517263774395112E-3</v>
      </c>
    </row>
    <row r="676" spans="1:23" x14ac:dyDescent="0.25">
      <c r="A676" t="s">
        <v>86</v>
      </c>
      <c r="B676">
        <v>1</v>
      </c>
      <c r="C676" t="s">
        <v>89</v>
      </c>
      <c r="D676" t="s">
        <v>484</v>
      </c>
      <c r="E676">
        <v>2055</v>
      </c>
      <c r="F676">
        <v>64.618298285744345</v>
      </c>
      <c r="G676">
        <v>7.4347592150706349E-3</v>
      </c>
      <c r="H676">
        <v>7.3408387543562806E-12</v>
      </c>
      <c r="I676">
        <v>7.3137507056584383E-10</v>
      </c>
      <c r="J676">
        <v>0</v>
      </c>
      <c r="K676">
        <v>122.28426655723017</v>
      </c>
      <c r="L676">
        <v>0</v>
      </c>
      <c r="M676">
        <v>57.525250304556792</v>
      </c>
      <c r="N676">
        <v>1.8812571404275091E-11</v>
      </c>
      <c r="O676">
        <v>8.4959217449575597</v>
      </c>
      <c r="P676">
        <v>1.8121091505385526E-7</v>
      </c>
      <c r="Q676">
        <v>1.9196444603619695E-9</v>
      </c>
      <c r="R676">
        <v>2535.8061309574723</v>
      </c>
      <c r="S676">
        <v>2.9144218436841961E-9</v>
      </c>
      <c r="T676">
        <v>1008.831413419759</v>
      </c>
      <c r="U676">
        <v>83.843042026089918</v>
      </c>
      <c r="V676">
        <f>0.45*2600*PS[[#This Row],[Transform File.REC_y]]</f>
        <v>8.6986682816326422</v>
      </c>
      <c r="W676">
        <f>0.45*_xlfn.XLOOKUP(PS[[#This Row],[Transform File.Year]],Graphs!$R$2:$R$41,Graphs!$S$2:$S$41)*_xlfn.XLOOKUP(PS[[#This Row],[Transform File.Year]],Graphs!$R$2:$R$41,Graphs!$T$2:$T$41)*PS[[#This Row],[Transform File.REC_y]]</f>
        <v>2.0477487961930039</v>
      </c>
    </row>
    <row r="677" spans="1:23" x14ac:dyDescent="0.25">
      <c r="A677" t="s">
        <v>86</v>
      </c>
      <c r="B677">
        <v>1</v>
      </c>
      <c r="C677" t="s">
        <v>89</v>
      </c>
      <c r="D677" t="s">
        <v>484</v>
      </c>
      <c r="E677">
        <v>2056</v>
      </c>
      <c r="F677">
        <v>61.342348985325138</v>
      </c>
      <c r="G677">
        <v>4.8369808502990441E-3</v>
      </c>
      <c r="H677">
        <v>9.4251046618655728E-12</v>
      </c>
      <c r="I677">
        <v>3.9099598005128755E-10</v>
      </c>
      <c r="J677">
        <v>0</v>
      </c>
      <c r="K677">
        <v>117.54475646979756</v>
      </c>
      <c r="L677">
        <v>0</v>
      </c>
      <c r="M677">
        <v>34.199378640931435</v>
      </c>
      <c r="N677">
        <v>2.7435858313967502E-11</v>
      </c>
      <c r="O677">
        <v>8.4959217449618674</v>
      </c>
      <c r="P677">
        <v>1.8281416160046188E-7</v>
      </c>
      <c r="Q677">
        <v>1.9272523521264273E-9</v>
      </c>
      <c r="R677">
        <v>2563.6845455339003</v>
      </c>
      <c r="S677">
        <v>2.9223776953153036E-9</v>
      </c>
      <c r="T677">
        <v>1022.7180015767317</v>
      </c>
      <c r="U677">
        <v>80.196351596608636</v>
      </c>
      <c r="V677">
        <f>0.45*2600*PS[[#This Row],[Transform File.REC_y]]</f>
        <v>5.6592675948498812</v>
      </c>
      <c r="W677">
        <f>0.45*_xlfn.XLOOKUP(PS[[#This Row],[Transform File.Year]],Graphs!$R$2:$R$41,Graphs!$S$2:$S$41)*_xlfn.XLOOKUP(PS[[#This Row],[Transform File.Year]],Graphs!$R$2:$R$41,Graphs!$T$2:$T$41)*PS[[#This Row],[Transform File.REC_y]]</f>
        <v>1.2769221087843909</v>
      </c>
    </row>
    <row r="678" spans="1:23" x14ac:dyDescent="0.25">
      <c r="A678" t="s">
        <v>86</v>
      </c>
      <c r="B678">
        <v>1</v>
      </c>
      <c r="C678" t="s">
        <v>89</v>
      </c>
      <c r="D678" t="s">
        <v>484</v>
      </c>
      <c r="E678">
        <v>2057</v>
      </c>
      <c r="F678">
        <v>58.34257735489043</v>
      </c>
      <c r="G678">
        <v>8.7830164129045103E-3</v>
      </c>
      <c r="H678">
        <v>0</v>
      </c>
      <c r="I678">
        <v>4.2418678724949163E-10</v>
      </c>
      <c r="J678">
        <v>0</v>
      </c>
      <c r="K678">
        <v>227.53757919882455</v>
      </c>
      <c r="L678">
        <v>0</v>
      </c>
      <c r="M678">
        <v>3.7017458717749819E-10</v>
      </c>
      <c r="N678">
        <v>4.4901332686513109E-11</v>
      </c>
      <c r="O678">
        <v>8.4959217449673279</v>
      </c>
      <c r="P678">
        <v>1.8353969153496807E-7</v>
      </c>
      <c r="Q678">
        <v>1.9345783395782857E-9</v>
      </c>
      <c r="R678">
        <v>2590.1987619088518</v>
      </c>
      <c r="S678">
        <v>2.9281000188737286E-9</v>
      </c>
      <c r="T678">
        <v>1022.5739579816801</v>
      </c>
      <c r="U678">
        <v>75.295815952386448</v>
      </c>
      <c r="V678">
        <f>0.45*2600*PS[[#This Row],[Transform File.REC_y]]</f>
        <v>10.276129203098277</v>
      </c>
      <c r="W678">
        <f>0.45*_xlfn.XLOOKUP(PS[[#This Row],[Transform File.Year]],Graphs!$R$2:$R$41,Graphs!$S$2:$S$41)*_xlfn.XLOOKUP(PS[[#This Row],[Transform File.Year]],Graphs!$R$2:$R$41,Graphs!$T$2:$T$41)*PS[[#This Row],[Transform File.REC_y]]</f>
        <v>2.2222680873639917</v>
      </c>
    </row>
    <row r="679" spans="1:23" x14ac:dyDescent="0.25">
      <c r="A679" t="s">
        <v>86</v>
      </c>
      <c r="B679">
        <v>1</v>
      </c>
      <c r="C679" t="s">
        <v>89</v>
      </c>
      <c r="D679" t="s">
        <v>484</v>
      </c>
      <c r="E679">
        <v>2058</v>
      </c>
      <c r="F679">
        <v>55.14552554121434</v>
      </c>
      <c r="G679">
        <v>2.3112384662345893E-2</v>
      </c>
      <c r="H679">
        <v>0</v>
      </c>
      <c r="I679">
        <v>0</v>
      </c>
      <c r="J679">
        <v>0</v>
      </c>
      <c r="K679">
        <v>37.651811779576775</v>
      </c>
      <c r="L679">
        <v>0</v>
      </c>
      <c r="M679">
        <v>2.4243479134464288E-10</v>
      </c>
      <c r="N679">
        <v>9.7222182129291103E-11</v>
      </c>
      <c r="O679">
        <v>8.4959217449738507</v>
      </c>
      <c r="P679">
        <v>1.8392419786615276E-7</v>
      </c>
      <c r="Q679">
        <v>1.9422872676358603E-9</v>
      </c>
      <c r="R679">
        <v>2734.7660229570829</v>
      </c>
      <c r="S679">
        <v>2.9323556352859792E-9</v>
      </c>
      <c r="T679">
        <v>992.12480157681034</v>
      </c>
      <c r="U679">
        <v>68.514512486058948</v>
      </c>
      <c r="V679">
        <f>0.45*2600*PS[[#This Row],[Transform File.REC_y]]</f>
        <v>27.041490054944695</v>
      </c>
      <c r="W679">
        <f>0.45*_xlfn.XLOOKUP(PS[[#This Row],[Transform File.Year]],Graphs!$R$2:$R$41,Graphs!$S$2:$S$41)*_xlfn.XLOOKUP(PS[[#This Row],[Transform File.Year]],Graphs!$R$2:$R$41,Graphs!$T$2:$T$41)*PS[[#This Row],[Transform File.REC_y]]</f>
        <v>5.6045777725414396</v>
      </c>
    </row>
    <row r="680" spans="1:23" x14ac:dyDescent="0.25">
      <c r="A680" t="s">
        <v>86</v>
      </c>
      <c r="B680">
        <v>1</v>
      </c>
      <c r="C680" t="s">
        <v>89</v>
      </c>
      <c r="D680" t="s">
        <v>484</v>
      </c>
      <c r="E680">
        <v>2059</v>
      </c>
      <c r="F680">
        <v>60.982896822609213</v>
      </c>
      <c r="G680">
        <v>2.2640497213713251E-2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8.4959217449816524</v>
      </c>
      <c r="P680">
        <v>1.8434119012937536E-7</v>
      </c>
      <c r="Q680">
        <v>1.9513583819930052E-9</v>
      </c>
      <c r="R680">
        <v>2703.8119824329988</v>
      </c>
      <c r="S680">
        <v>2.9356477058248793E-9</v>
      </c>
      <c r="T680">
        <v>974.29311378436739</v>
      </c>
      <c r="U680">
        <v>58.912057286600309</v>
      </c>
      <c r="V680">
        <f>0.45*2600*PS[[#This Row],[Transform File.REC_y]]</f>
        <v>26.489381740044504</v>
      </c>
      <c r="W680">
        <f>0.45*_xlfn.XLOOKUP(PS[[#This Row],[Transform File.Year]],Graphs!$R$2:$R$41,Graphs!$S$2:$S$41)*_xlfn.XLOOKUP(PS[[#This Row],[Transform File.Year]],Graphs!$R$2:$R$41,Graphs!$T$2:$T$41)*PS[[#This Row],[Transform File.REC_y]]</f>
        <v>5.2615339743650296</v>
      </c>
    </row>
    <row r="681" spans="1:23" x14ac:dyDescent="0.25">
      <c r="A681" t="s">
        <v>86</v>
      </c>
      <c r="B681">
        <v>1</v>
      </c>
      <c r="C681" t="s">
        <v>89</v>
      </c>
      <c r="D681" t="s">
        <v>484</v>
      </c>
      <c r="E681">
        <v>2060</v>
      </c>
      <c r="F681">
        <v>75.033326323032853</v>
      </c>
      <c r="G681">
        <v>2.4263919298394047E-2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8.4959217449791939</v>
      </c>
      <c r="P681">
        <v>1.8433318398531758E-7</v>
      </c>
      <c r="Q681">
        <v>1.9513583819930052E-9</v>
      </c>
      <c r="R681">
        <v>2658.892459508219</v>
      </c>
      <c r="S681">
        <v>2.9356477058248793E-9</v>
      </c>
      <c r="T681">
        <v>974.29311378431237</v>
      </c>
      <c r="U681">
        <v>44.508374487316225</v>
      </c>
      <c r="V681">
        <f>0.45*2600*PS[[#This Row],[Transform File.REC_y]]</f>
        <v>28.388785579121034</v>
      </c>
      <c r="W681">
        <f>0.45*_xlfn.XLOOKUP(PS[[#This Row],[Transform File.Year]],Graphs!$R$2:$R$41,Graphs!$S$2:$S$41)*_xlfn.XLOOKUP(PS[[#This Row],[Transform File.Year]],Graphs!$R$2:$R$41,Graphs!$T$2:$T$41)*PS[[#This Row],[Transform File.REC_y]]</f>
        <v>5.4037935402898007</v>
      </c>
    </row>
    <row r="682" spans="1:23" x14ac:dyDescent="0.25">
      <c r="A682" t="s">
        <v>86</v>
      </c>
      <c r="B682">
        <v>1</v>
      </c>
      <c r="C682" t="s">
        <v>89</v>
      </c>
      <c r="D682" t="s">
        <v>485</v>
      </c>
      <c r="E682">
        <v>2021</v>
      </c>
      <c r="F682">
        <v>196.33146610699907</v>
      </c>
      <c r="G682">
        <v>1.9818644895385258E-10</v>
      </c>
      <c r="H682">
        <v>1.4524451466964393E-15</v>
      </c>
      <c r="I682">
        <v>6.3539999999955343</v>
      </c>
      <c r="J682">
        <v>7.3402120268698638E-14</v>
      </c>
      <c r="K682">
        <v>82.434999999999974</v>
      </c>
      <c r="L682">
        <v>2.6633674983499968E-14</v>
      </c>
      <c r="M682">
        <v>55.419999999998247</v>
      </c>
      <c r="N682">
        <v>4.4460482054088126E-13</v>
      </c>
      <c r="O682">
        <v>153</v>
      </c>
      <c r="P682">
        <v>12.708</v>
      </c>
      <c r="Q682">
        <v>49.44</v>
      </c>
      <c r="R682">
        <v>164.87</v>
      </c>
      <c r="S682">
        <v>78.48</v>
      </c>
      <c r="T682">
        <v>110.84</v>
      </c>
      <c r="U682">
        <v>11.39</v>
      </c>
      <c r="V682">
        <f>0.45*2600*PS[[#This Row],[Transform File.REC_y]]</f>
        <v>2.3187814527600752E-7</v>
      </c>
      <c r="W682">
        <f>0.45*_xlfn.XLOOKUP(PS[[#This Row],[Transform File.Year]],Graphs!$R$2:$R$41,Graphs!$S$2:$S$41)*_xlfn.XLOOKUP(PS[[#This Row],[Transform File.Year]],Graphs!$R$2:$R$41,Graphs!$T$2:$T$41)*PS[[#This Row],[Transform File.REC_y]]</f>
        <v>1.885484155555741E-7</v>
      </c>
    </row>
    <row r="683" spans="1:23" x14ac:dyDescent="0.25">
      <c r="A683" t="s">
        <v>86</v>
      </c>
      <c r="B683">
        <v>1</v>
      </c>
      <c r="C683" t="s">
        <v>89</v>
      </c>
      <c r="D683" t="s">
        <v>485</v>
      </c>
      <c r="E683">
        <v>2022</v>
      </c>
      <c r="F683">
        <v>319.86701656876994</v>
      </c>
      <c r="G683">
        <v>-1.9836013931291233E-7</v>
      </c>
      <c r="H683">
        <v>1.4695142349995351E-15</v>
      </c>
      <c r="I683">
        <v>5.007411476518332E-12</v>
      </c>
      <c r="J683">
        <v>7.6990719339887485E-14</v>
      </c>
      <c r="K683">
        <v>123.65249999999986</v>
      </c>
      <c r="L683">
        <v>2.4467945472064444E-14</v>
      </c>
      <c r="M683">
        <v>83.129999999991142</v>
      </c>
      <c r="N683">
        <v>4.5430789376862015E-13</v>
      </c>
      <c r="O683">
        <v>153</v>
      </c>
      <c r="P683">
        <v>12.708</v>
      </c>
      <c r="Q683">
        <v>49.44</v>
      </c>
      <c r="R683">
        <v>247.30499999999998</v>
      </c>
      <c r="S683">
        <v>78.48</v>
      </c>
      <c r="T683">
        <v>166.25999999999826</v>
      </c>
      <c r="U683">
        <v>11.390000000000445</v>
      </c>
      <c r="V683">
        <f>0.45*2600*PS[[#This Row],[Transform File.REC_y]]</f>
        <v>-2.3208136299610743E-4</v>
      </c>
      <c r="W683">
        <f>0.45*_xlfn.XLOOKUP(PS[[#This Row],[Transform File.Year]],Graphs!$R$2:$R$41,Graphs!$S$2:$S$41)*_xlfn.XLOOKUP(PS[[#This Row],[Transform File.Year]],Graphs!$R$2:$R$41,Graphs!$T$2:$T$41)*PS[[#This Row],[Transform File.REC_y]]</f>
        <v>-1.9204458282921875E-4</v>
      </c>
    </row>
    <row r="684" spans="1:23" x14ac:dyDescent="0.25">
      <c r="A684" t="s">
        <v>86</v>
      </c>
      <c r="B684">
        <v>1</v>
      </c>
      <c r="C684" t="s">
        <v>89</v>
      </c>
      <c r="D684" t="s">
        <v>485</v>
      </c>
      <c r="E684">
        <v>2023</v>
      </c>
      <c r="F684">
        <v>117.71571099226466</v>
      </c>
      <c r="G684">
        <v>-4.4769606544041496E-8</v>
      </c>
      <c r="H684">
        <v>1.5032469892366515E-15</v>
      </c>
      <c r="I684">
        <v>2.0966026508906793E-12</v>
      </c>
      <c r="J684">
        <v>8.0558394190434795E-14</v>
      </c>
      <c r="K684">
        <v>185.47874999999894</v>
      </c>
      <c r="L684">
        <v>2.2888817292967437E-14</v>
      </c>
      <c r="M684">
        <v>105.22783057813785</v>
      </c>
      <c r="N684">
        <v>4.5389154032304816E-13</v>
      </c>
      <c r="O684">
        <v>145.35</v>
      </c>
      <c r="P684">
        <v>18.355999999995532</v>
      </c>
      <c r="Q684">
        <v>46.144000000000005</v>
      </c>
      <c r="R684">
        <v>359.96616666666648</v>
      </c>
      <c r="S684">
        <v>74.555999999999997</v>
      </c>
      <c r="T684">
        <v>242.00066666665606</v>
      </c>
      <c r="U684">
        <v>10.251000000000898</v>
      </c>
      <c r="V684">
        <f>0.45*2600*PS[[#This Row],[Transform File.REC_y]]</f>
        <v>-5.2380439656528553E-5</v>
      </c>
      <c r="W684">
        <f>0.45*_xlfn.XLOOKUP(PS[[#This Row],[Transform File.Year]],Graphs!$R$2:$R$41,Graphs!$S$2:$S$41)*_xlfn.XLOOKUP(PS[[#This Row],[Transform File.Year]],Graphs!$R$2:$R$41,Graphs!$T$2:$T$41)*PS[[#This Row],[Transform File.REC_y]]</f>
        <v>-4.4095979085522195E-5</v>
      </c>
    </row>
    <row r="685" spans="1:23" x14ac:dyDescent="0.25">
      <c r="A685" t="s">
        <v>86</v>
      </c>
      <c r="B685">
        <v>1</v>
      </c>
      <c r="C685" t="s">
        <v>89</v>
      </c>
      <c r="D685" t="s">
        <v>485</v>
      </c>
      <c r="E685">
        <v>2024</v>
      </c>
      <c r="F685">
        <v>93.895845111663959</v>
      </c>
      <c r="G685">
        <v>1.2197159380338472E-9</v>
      </c>
      <c r="H685">
        <v>1.8792299255618105E-15</v>
      </c>
      <c r="I685">
        <v>2.3572570223344891E-12</v>
      </c>
      <c r="J685">
        <v>1.0364833408490054E-13</v>
      </c>
      <c r="K685">
        <v>172.01575027984026</v>
      </c>
      <c r="L685">
        <v>2.8513219243659094E-14</v>
      </c>
      <c r="M685">
        <v>3.9049103256480356E-9</v>
      </c>
      <c r="N685">
        <v>7.4577747986480129E-13</v>
      </c>
      <c r="O685">
        <v>137.70000000000002</v>
      </c>
      <c r="P685">
        <v>17.650000000000542</v>
      </c>
      <c r="Q685">
        <v>42.848000000000006</v>
      </c>
      <c r="R685">
        <v>534.45358333333206</v>
      </c>
      <c r="S685">
        <v>70.632000000000005</v>
      </c>
      <c r="T685">
        <v>339.83916391146056</v>
      </c>
      <c r="U685">
        <v>9.1120000000013537</v>
      </c>
      <c r="V685">
        <f>0.45*2600*PS[[#This Row],[Transform File.REC_y]]</f>
        <v>1.4270676474996013E-6</v>
      </c>
      <c r="W685">
        <f>0.45*_xlfn.XLOOKUP(PS[[#This Row],[Transform File.Year]],Graphs!$R$2:$R$41,Graphs!$S$2:$S$41)*_xlfn.XLOOKUP(PS[[#This Row],[Transform File.Year]],Graphs!$R$2:$R$41,Graphs!$T$2:$T$41)*PS[[#This Row],[Transform File.REC_y]]</f>
        <v>1.1636621710451694E-6</v>
      </c>
    </row>
    <row r="686" spans="1:23" x14ac:dyDescent="0.25">
      <c r="A686" t="s">
        <v>86</v>
      </c>
      <c r="B686">
        <v>1</v>
      </c>
      <c r="C686" t="s">
        <v>89</v>
      </c>
      <c r="D686" t="s">
        <v>485</v>
      </c>
      <c r="E686">
        <v>2025</v>
      </c>
      <c r="F686">
        <v>78.812415583961609</v>
      </c>
      <c r="G686">
        <v>4.6154670608960546E-6</v>
      </c>
      <c r="H686">
        <v>2.4642877723573176E-15</v>
      </c>
      <c r="I686">
        <v>2.6483025104154683E-12</v>
      </c>
      <c r="J686">
        <v>1.385067980380889E-13</v>
      </c>
      <c r="K686">
        <v>117.51662895376961</v>
      </c>
      <c r="L686">
        <v>3.6182997294163846E-14</v>
      </c>
      <c r="M686">
        <v>46.777001987472957</v>
      </c>
      <c r="N686">
        <v>1.1804962537657429E-12</v>
      </c>
      <c r="O686">
        <v>130.05000000000001</v>
      </c>
      <c r="P686">
        <v>16.944000000002639</v>
      </c>
      <c r="Q686">
        <v>39.552</v>
      </c>
      <c r="R686">
        <v>695.47800027983908</v>
      </c>
      <c r="S686">
        <v>66.707999999999998</v>
      </c>
      <c r="T686">
        <v>332.44983058203218</v>
      </c>
      <c r="U686">
        <v>7.9730000000020977</v>
      </c>
      <c r="V686">
        <f>0.45*2600*PS[[#This Row],[Transform File.REC_y]]</f>
        <v>5.4000964612483842E-3</v>
      </c>
      <c r="W686">
        <f>0.45*_xlfn.XLOOKUP(PS[[#This Row],[Transform File.Year]],Graphs!$R$2:$R$41,Graphs!$S$2:$S$41)*_xlfn.XLOOKUP(PS[[#This Row],[Transform File.Year]],Graphs!$R$2:$R$41,Graphs!$T$2:$T$41)*PS[[#This Row],[Transform File.REC_y]]</f>
        <v>4.2639718109029135E-3</v>
      </c>
    </row>
    <row r="687" spans="1:23" x14ac:dyDescent="0.25">
      <c r="A687" t="s">
        <v>86</v>
      </c>
      <c r="B687">
        <v>1</v>
      </c>
      <c r="C687" t="s">
        <v>89</v>
      </c>
      <c r="D687" t="s">
        <v>485</v>
      </c>
      <c r="E687">
        <v>2026</v>
      </c>
      <c r="F687">
        <v>79.822050860975651</v>
      </c>
      <c r="G687">
        <v>3.697036409294813E-6</v>
      </c>
      <c r="H687">
        <v>3.3823414980390229E-15</v>
      </c>
      <c r="I687">
        <v>2.9711829002915536E-12</v>
      </c>
      <c r="J687">
        <v>1.9763051880606969E-13</v>
      </c>
      <c r="K687">
        <v>67.772318173742534</v>
      </c>
      <c r="L687">
        <v>4.7199857628656998E-14</v>
      </c>
      <c r="M687">
        <v>32.935845124592937</v>
      </c>
      <c r="N687">
        <v>8.5077525629766429E-12</v>
      </c>
      <c r="O687">
        <v>122.4</v>
      </c>
      <c r="P687">
        <v>16.238000000004995</v>
      </c>
      <c r="Q687">
        <v>36.255999999999993</v>
      </c>
      <c r="R687">
        <v>802.00329590027525</v>
      </c>
      <c r="S687">
        <v>62.784000000000006</v>
      </c>
      <c r="T687">
        <v>371.83749923617177</v>
      </c>
      <c r="U687">
        <v>6.8340000000032779</v>
      </c>
      <c r="V687">
        <f>0.45*2600*PS[[#This Row],[Transform File.REC_y]]</f>
        <v>4.3255325988749314E-3</v>
      </c>
      <c r="W687">
        <f>0.45*_xlfn.XLOOKUP(PS[[#This Row],[Transform File.Year]],Graphs!$R$2:$R$41,Graphs!$S$2:$S$41)*_xlfn.XLOOKUP(PS[[#This Row],[Transform File.Year]],Graphs!$R$2:$R$41,Graphs!$T$2:$T$41)*PS[[#This Row],[Transform File.REC_y]]</f>
        <v>3.3064715206329739E-3</v>
      </c>
    </row>
    <row r="688" spans="1:23" x14ac:dyDescent="0.25">
      <c r="A688" t="s">
        <v>86</v>
      </c>
      <c r="B688">
        <v>1</v>
      </c>
      <c r="C688" t="s">
        <v>89</v>
      </c>
      <c r="D688" t="s">
        <v>485</v>
      </c>
      <c r="E688">
        <v>2027</v>
      </c>
      <c r="F688">
        <v>80.268053585648644</v>
      </c>
      <c r="G688">
        <v>1.4737893757628242E-6</v>
      </c>
      <c r="H688">
        <v>4.9484777840946803E-15</v>
      </c>
      <c r="I688">
        <v>3.3241906753507805E-12</v>
      </c>
      <c r="J688">
        <v>3.137789023467765E-13</v>
      </c>
      <c r="K688">
        <v>67.479740477112841</v>
      </c>
      <c r="L688">
        <v>6.3816952949492492E-14</v>
      </c>
      <c r="M688">
        <v>37.034830947268006</v>
      </c>
      <c r="N688">
        <v>1.3152293037115966E-10</v>
      </c>
      <c r="O688">
        <v>114.75</v>
      </c>
      <c r="P688">
        <v>15.532000000007644</v>
      </c>
      <c r="Q688">
        <v>32.96</v>
      </c>
      <c r="R688">
        <v>858.78428074068438</v>
      </c>
      <c r="S688">
        <v>58.86</v>
      </c>
      <c r="T688">
        <v>397.38401102743137</v>
      </c>
      <c r="U688">
        <v>5.6950000000117873</v>
      </c>
      <c r="V688">
        <f>0.45*2600*PS[[#This Row],[Transform File.REC_y]]</f>
        <v>1.7243335696425044E-3</v>
      </c>
      <c r="W688">
        <f>0.45*_xlfn.XLOOKUP(PS[[#This Row],[Transform File.Year]],Graphs!$R$2:$R$41,Graphs!$S$2:$S$41)*_xlfn.XLOOKUP(PS[[#This Row],[Transform File.Year]],Graphs!$R$2:$R$41,Graphs!$T$2:$T$41)*PS[[#This Row],[Transform File.REC_y]]</f>
        <v>1.2756884026631217E-3</v>
      </c>
    </row>
    <row r="689" spans="1:23" x14ac:dyDescent="0.25">
      <c r="A689" t="s">
        <v>86</v>
      </c>
      <c r="B689">
        <v>1</v>
      </c>
      <c r="C689" t="s">
        <v>89</v>
      </c>
      <c r="D689" t="s">
        <v>485</v>
      </c>
      <c r="E689">
        <v>2028</v>
      </c>
      <c r="F689">
        <v>80.69733682743238</v>
      </c>
      <c r="G689">
        <v>3.2765626855725944E-6</v>
      </c>
      <c r="H689">
        <v>7.4221767081441472E-15</v>
      </c>
      <c r="I689">
        <v>3.7303725542950512E-12</v>
      </c>
      <c r="J689">
        <v>6.6130083626023973E-13</v>
      </c>
      <c r="K689">
        <v>72.279360044938983</v>
      </c>
      <c r="L689">
        <v>8.7464681608534115E-14</v>
      </c>
      <c r="M689">
        <v>28.340723078270823</v>
      </c>
      <c r="N689">
        <v>0.98398907200093633</v>
      </c>
      <c r="O689">
        <v>107.10000000000001</v>
      </c>
      <c r="P689">
        <v>14.826000000010616</v>
      </c>
      <c r="Q689">
        <v>29.664000000000001</v>
      </c>
      <c r="R689">
        <v>915.27268788446395</v>
      </c>
      <c r="S689">
        <v>54.935999999999993</v>
      </c>
      <c r="T689">
        <v>427.02950864136608</v>
      </c>
      <c r="U689">
        <v>4.5560000001433094</v>
      </c>
      <c r="V689">
        <f>0.45*2600*PS[[#This Row],[Transform File.REC_y]]</f>
        <v>3.8335783421199355E-3</v>
      </c>
      <c r="W689">
        <f>0.45*_xlfn.XLOOKUP(PS[[#This Row],[Transform File.Year]],Graphs!$R$2:$R$41,Graphs!$S$2:$S$41)*_xlfn.XLOOKUP(PS[[#This Row],[Transform File.Year]],Graphs!$R$2:$R$41,Graphs!$T$2:$T$41)*PS[[#This Row],[Transform File.REC_y]]</f>
        <v>2.7441961470259335E-3</v>
      </c>
    </row>
    <row r="690" spans="1:23" x14ac:dyDescent="0.25">
      <c r="A690" t="s">
        <v>86</v>
      </c>
      <c r="B690">
        <v>1</v>
      </c>
      <c r="C690" t="s">
        <v>89</v>
      </c>
      <c r="D690" t="s">
        <v>485</v>
      </c>
      <c r="E690">
        <v>2029</v>
      </c>
      <c r="F690">
        <v>81.656641472418599</v>
      </c>
      <c r="G690">
        <v>1.6468434697832078E-6</v>
      </c>
      <c r="H690">
        <v>1.3405370378490821E-14</v>
      </c>
      <c r="I690">
        <v>4.1272028416477849E-12</v>
      </c>
      <c r="J690">
        <v>2.8283303697138308E-10</v>
      </c>
      <c r="K690">
        <v>93.817487478695227</v>
      </c>
      <c r="L690">
        <v>1.2590831049019835E-13</v>
      </c>
      <c r="M690">
        <v>1.1743128476435061</v>
      </c>
      <c r="N690">
        <v>2.7699945360687144</v>
      </c>
      <c r="O690">
        <v>99.450000000000017</v>
      </c>
      <c r="P690">
        <v>14.120000000013942</v>
      </c>
      <c r="Q690">
        <v>26.368000000000077</v>
      </c>
      <c r="R690">
        <v>976.5607145960696</v>
      </c>
      <c r="S690">
        <v>51.012</v>
      </c>
      <c r="T690">
        <v>447.98089838630352</v>
      </c>
      <c r="U690">
        <v>4.4009890721442453</v>
      </c>
      <c r="V690">
        <f>0.45*2600*PS[[#This Row],[Transform File.REC_y]]</f>
        <v>1.9268068596463531E-3</v>
      </c>
      <c r="W690">
        <f>0.45*_xlfn.XLOOKUP(PS[[#This Row],[Transform File.Year]],Graphs!$R$2:$R$41,Graphs!$S$2:$S$41)*_xlfn.XLOOKUP(PS[[#This Row],[Transform File.Year]],Graphs!$R$2:$R$41,Graphs!$T$2:$T$41)*PS[[#This Row],[Transform File.REC_y]]</f>
        <v>1.3342256330577209E-3</v>
      </c>
    </row>
    <row r="691" spans="1:23" x14ac:dyDescent="0.25">
      <c r="A691" t="s">
        <v>86</v>
      </c>
      <c r="B691">
        <v>1</v>
      </c>
      <c r="C691" t="s">
        <v>89</v>
      </c>
      <c r="D691" t="s">
        <v>485</v>
      </c>
      <c r="E691">
        <v>2030</v>
      </c>
      <c r="F691">
        <v>83.701261741431438</v>
      </c>
      <c r="G691">
        <v>1.566299649138203E-3</v>
      </c>
      <c r="H691">
        <v>2.6200154647650905E-14</v>
      </c>
      <c r="I691">
        <v>4.5836275257427675E-12</v>
      </c>
      <c r="J691">
        <v>3.2062338037666273E-11</v>
      </c>
      <c r="K691">
        <v>94.069118347791587</v>
      </c>
      <c r="L691">
        <v>2.0432439494102658E-13</v>
      </c>
      <c r="M691">
        <v>9.321878340636169E-10</v>
      </c>
      <c r="N691">
        <v>3.5854918041031909</v>
      </c>
      <c r="O691">
        <v>91.800000000000011</v>
      </c>
      <c r="P691">
        <v>13.414000000017669</v>
      </c>
      <c r="Q691">
        <v>23.072000000000152</v>
      </c>
      <c r="R691">
        <v>1059.3868687414315</v>
      </c>
      <c r="S691">
        <v>47.088000000000001</v>
      </c>
      <c r="T691">
        <v>441.76587790061365</v>
      </c>
      <c r="U691">
        <v>6.0319836082129612</v>
      </c>
      <c r="V691">
        <f>0.45*2600*PS[[#This Row],[Transform File.REC_y]]</f>
        <v>1.8325705894916975</v>
      </c>
      <c r="W691">
        <f>0.45*_xlfn.XLOOKUP(PS[[#This Row],[Transform File.Year]],Graphs!$R$2:$R$41,Graphs!$S$2:$S$41)*_xlfn.XLOOKUP(PS[[#This Row],[Transform File.Year]],Graphs!$R$2:$R$41,Graphs!$T$2:$T$41)*PS[[#This Row],[Transform File.REC_y]]</f>
        <v>1.2272363030497004</v>
      </c>
    </row>
    <row r="692" spans="1:23" x14ac:dyDescent="0.25">
      <c r="A692" t="s">
        <v>86</v>
      </c>
      <c r="B692">
        <v>1</v>
      </c>
      <c r="C692" t="s">
        <v>89</v>
      </c>
      <c r="D692" t="s">
        <v>485</v>
      </c>
      <c r="E692">
        <v>2031</v>
      </c>
      <c r="F692">
        <v>85.047744969325791</v>
      </c>
      <c r="G692">
        <v>6.7628429450837307E-4</v>
      </c>
      <c r="H692">
        <v>6.4148521246868951E-14</v>
      </c>
      <c r="I692">
        <v>5.0967241438670354E-12</v>
      </c>
      <c r="J692">
        <v>2.7710429979823569E-11</v>
      </c>
      <c r="K692">
        <v>90.380402871784511</v>
      </c>
      <c r="L692">
        <v>5.3821705829553144E-13</v>
      </c>
      <c r="M692">
        <v>2.2529019896799646E-10</v>
      </c>
      <c r="N692">
        <v>4.8087377061544254</v>
      </c>
      <c r="O692">
        <v>84.150000000000048</v>
      </c>
      <c r="P692">
        <v>12.708000000021798</v>
      </c>
      <c r="Q692">
        <v>19.776000000000231</v>
      </c>
      <c r="R692">
        <v>1142.4646537558899</v>
      </c>
      <c r="S692">
        <v>43.16400000000003</v>
      </c>
      <c r="T692">
        <v>434.37654456821252</v>
      </c>
      <c r="U692">
        <v>8.4784754123161505</v>
      </c>
      <c r="V692">
        <f>0.45*2600*PS[[#This Row],[Transform File.REC_y]]</f>
        <v>0.7912526245747965</v>
      </c>
      <c r="W692">
        <f>0.45*_xlfn.XLOOKUP(PS[[#This Row],[Transform File.Year]],Graphs!$R$2:$R$41,Graphs!$S$2:$S$41)*_xlfn.XLOOKUP(PS[[#This Row],[Transform File.Year]],Graphs!$R$2:$R$41,Graphs!$T$2:$T$41)*PS[[#This Row],[Transform File.REC_y]]</f>
        <v>0.50849678482401117</v>
      </c>
    </row>
    <row r="693" spans="1:23" x14ac:dyDescent="0.25">
      <c r="A693" t="s">
        <v>86</v>
      </c>
      <c r="B693">
        <v>1</v>
      </c>
      <c r="C693" t="s">
        <v>89</v>
      </c>
      <c r="D693" t="s">
        <v>485</v>
      </c>
      <c r="E693">
        <v>2032</v>
      </c>
      <c r="F693">
        <v>86.586632454672909</v>
      </c>
      <c r="G693">
        <v>9.6570467711972578E-3</v>
      </c>
      <c r="H693">
        <v>1.3157720858376603E-13</v>
      </c>
      <c r="I693">
        <v>5.6708673549274403E-12</v>
      </c>
      <c r="J693">
        <v>2.9238565391183547E-11</v>
      </c>
      <c r="K693">
        <v>86.835236703913736</v>
      </c>
      <c r="L693">
        <v>2.1036812326933818E-10</v>
      </c>
      <c r="M693">
        <v>1.0012538323476671E-9</v>
      </c>
      <c r="N693">
        <v>6.6436065592305367</v>
      </c>
      <c r="O693">
        <v>76.500000000000043</v>
      </c>
      <c r="P693">
        <v>12.002000000026381</v>
      </c>
      <c r="Q693">
        <v>16.480000000000334</v>
      </c>
      <c r="R693">
        <v>1221.8537232943411</v>
      </c>
      <c r="S693">
        <v>39.240000000000052</v>
      </c>
      <c r="T693">
        <v>426.98721123510444</v>
      </c>
      <c r="U693">
        <v>12.148213118470576</v>
      </c>
      <c r="V693">
        <f>0.45*2600*PS[[#This Row],[Transform File.REC_y]]</f>
        <v>11.298744722300791</v>
      </c>
      <c r="W693">
        <f>0.45*_xlfn.XLOOKUP(PS[[#This Row],[Transform File.Year]],Graphs!$R$2:$R$41,Graphs!$S$2:$S$41)*_xlfn.XLOOKUP(PS[[#This Row],[Transform File.Year]],Graphs!$R$2:$R$41,Graphs!$T$2:$T$41)*PS[[#This Row],[Transform File.REC_y]]</f>
        <v>6.9676126907264049</v>
      </c>
    </row>
    <row r="694" spans="1:23" x14ac:dyDescent="0.25">
      <c r="A694" t="s">
        <v>86</v>
      </c>
      <c r="B694">
        <v>1</v>
      </c>
      <c r="C694" t="s">
        <v>89</v>
      </c>
      <c r="D694" t="s">
        <v>485</v>
      </c>
      <c r="E694">
        <v>2033</v>
      </c>
      <c r="F694">
        <v>87.562883014533369</v>
      </c>
      <c r="G694">
        <v>6.6911278312114398E-3</v>
      </c>
      <c r="H694">
        <v>1.969381238159999E-13</v>
      </c>
      <c r="I694">
        <v>6.3381847371849511E-12</v>
      </c>
      <c r="J694">
        <v>3.9066715632029162E-11</v>
      </c>
      <c r="K694">
        <v>69.637449432934005</v>
      </c>
      <c r="L694">
        <v>2.6638167412541137E-11</v>
      </c>
      <c r="M694">
        <v>21.587300357789857</v>
      </c>
      <c r="N694">
        <v>9.3959098388441706</v>
      </c>
      <c r="O694">
        <v>68.85000000000008</v>
      </c>
      <c r="P694">
        <v>11.296000000031476</v>
      </c>
      <c r="Q694">
        <v>13.184000000000474</v>
      </c>
      <c r="R694">
        <v>1297.6976266649215</v>
      </c>
      <c r="S694">
        <v>35.316000000000074</v>
      </c>
      <c r="T694">
        <v>419.59787790277232</v>
      </c>
      <c r="U694">
        <v>18.791819677701113</v>
      </c>
      <c r="V694">
        <f>0.45*2600*PS[[#This Row],[Transform File.REC_y]]</f>
        <v>7.8286195625173844</v>
      </c>
      <c r="W694">
        <f>0.45*_xlfn.XLOOKUP(PS[[#This Row],[Transform File.Year]],Graphs!$R$2:$R$41,Graphs!$S$2:$S$41)*_xlfn.XLOOKUP(PS[[#This Row],[Transform File.Year]],Graphs!$R$2:$R$41,Graphs!$T$2:$T$41)*PS[[#This Row],[Transform File.REC_y]]</f>
        <v>4.6322854406777907</v>
      </c>
    </row>
    <row r="695" spans="1:23" x14ac:dyDescent="0.25">
      <c r="A695" t="s">
        <v>86</v>
      </c>
      <c r="B695">
        <v>1</v>
      </c>
      <c r="C695" t="s">
        <v>89</v>
      </c>
      <c r="D695" t="s">
        <v>485</v>
      </c>
      <c r="E695">
        <v>2034</v>
      </c>
      <c r="F695">
        <v>89.396981147470669</v>
      </c>
      <c r="G695">
        <v>8.8975978268989332E-3</v>
      </c>
      <c r="H695">
        <v>6.5608670031731373</v>
      </c>
      <c r="I695">
        <v>7.200441697904252E-12</v>
      </c>
      <c r="J695">
        <v>2.1295410077325613E-11</v>
      </c>
      <c r="K695">
        <v>48.800798111061226</v>
      </c>
      <c r="L695">
        <v>2.1941725216254957E-11</v>
      </c>
      <c r="M695">
        <v>54.404195457447912</v>
      </c>
      <c r="N695">
        <v>14.093864758253053</v>
      </c>
      <c r="O695">
        <v>61.200000000000131</v>
      </c>
      <c r="P695">
        <v>10.590000000037149</v>
      </c>
      <c r="Q695">
        <v>9.8880000000006714</v>
      </c>
      <c r="R695">
        <v>1356.3437427645222</v>
      </c>
      <c r="S695">
        <v>31.392000000000106</v>
      </c>
      <c r="T695">
        <v>433.79584492722887</v>
      </c>
      <c r="U695">
        <v>28.187729516545282</v>
      </c>
      <c r="V695">
        <f>0.45*2600*PS[[#This Row],[Transform File.REC_y]]</f>
        <v>10.410189457471752</v>
      </c>
      <c r="W695">
        <f>0.45*_xlfn.XLOOKUP(PS[[#This Row],[Transform File.Year]],Graphs!$R$2:$R$41,Graphs!$S$2:$S$41)*_xlfn.XLOOKUP(PS[[#This Row],[Transform File.Year]],Graphs!$R$2:$R$41,Graphs!$T$2:$T$41)*PS[[#This Row],[Transform File.REC_y]]</f>
        <v>5.9101839843074115</v>
      </c>
    </row>
    <row r="696" spans="1:23" x14ac:dyDescent="0.25">
      <c r="A696" t="s">
        <v>86</v>
      </c>
      <c r="B696">
        <v>1</v>
      </c>
      <c r="C696" t="s">
        <v>89</v>
      </c>
      <c r="D696" t="s">
        <v>485</v>
      </c>
      <c r="E696">
        <v>2035</v>
      </c>
      <c r="F696">
        <v>90.243589985735881</v>
      </c>
      <c r="G696">
        <v>2.429279747762397E-3</v>
      </c>
      <c r="H696">
        <v>1.9371094934471759E-13</v>
      </c>
      <c r="I696">
        <v>7.7011310645967022E-12</v>
      </c>
      <c r="J696">
        <v>1.530979205166488E-11</v>
      </c>
      <c r="K696">
        <v>45.345360747999713</v>
      </c>
      <c r="L696">
        <v>1.8492580998318409E-11</v>
      </c>
      <c r="M696">
        <v>73.536803355879997</v>
      </c>
      <c r="N696">
        <v>11.563243006556879</v>
      </c>
      <c r="O696">
        <v>53.55000000000026</v>
      </c>
      <c r="P696">
        <v>9.8840000000434873</v>
      </c>
      <c r="Q696">
        <v>6.5920000000009846</v>
      </c>
      <c r="R696">
        <v>1394.1532075422501</v>
      </c>
      <c r="S696">
        <v>27.468000000000135</v>
      </c>
      <c r="T696">
        <v>480.8107070513434</v>
      </c>
      <c r="U696">
        <v>42.281594274798337</v>
      </c>
      <c r="V696">
        <f>0.45*2600*PS[[#This Row],[Transform File.REC_y]]</f>
        <v>2.8422573048820046</v>
      </c>
      <c r="W696">
        <f>0.45*_xlfn.XLOOKUP(PS[[#This Row],[Transform File.Year]],Graphs!$R$2:$R$41,Graphs!$S$2:$S$41)*_xlfn.XLOOKUP(PS[[#This Row],[Transform File.Year]],Graphs!$R$2:$R$41,Graphs!$T$2:$T$41)*PS[[#This Row],[Transform File.REC_y]]</f>
        <v>1.5481544334233615</v>
      </c>
    </row>
    <row r="697" spans="1:23" x14ac:dyDescent="0.25">
      <c r="A697" t="s">
        <v>86</v>
      </c>
      <c r="B697">
        <v>1</v>
      </c>
      <c r="C697" t="s">
        <v>89</v>
      </c>
      <c r="D697" t="s">
        <v>485</v>
      </c>
      <c r="E697">
        <v>2036</v>
      </c>
      <c r="F697">
        <v>92.268661709983419</v>
      </c>
      <c r="G697">
        <v>-3.489467771448259E-3</v>
      </c>
      <c r="H697">
        <v>7.8071571666549767E-14</v>
      </c>
      <c r="I697">
        <v>7.5640442186348017E-12</v>
      </c>
      <c r="J697">
        <v>1.2957546857264957E-11</v>
      </c>
      <c r="K697">
        <v>1.0312487044279013E-11</v>
      </c>
      <c r="L697">
        <v>2.9445989536896172E-11</v>
      </c>
      <c r="M697">
        <v>71.81511921646667</v>
      </c>
      <c r="N697">
        <v>9.5174804382360936</v>
      </c>
      <c r="O697">
        <v>45.900000000000453</v>
      </c>
      <c r="P697">
        <v>9.1780000000506874</v>
      </c>
      <c r="Q697">
        <v>3.2960000000016461</v>
      </c>
      <c r="R697">
        <v>1428.5072349569164</v>
      </c>
      <c r="S697">
        <v>23.544000000000185</v>
      </c>
      <c r="T697">
        <v>546.95817707389006</v>
      </c>
      <c r="U697">
        <v>53.844837281355218</v>
      </c>
      <c r="V697">
        <f>0.45*2600*PS[[#This Row],[Transform File.REC_y]]</f>
        <v>-4.0826772925944628</v>
      </c>
      <c r="W697">
        <f>0.45*_xlfn.XLOOKUP(PS[[#This Row],[Transform File.Year]],Graphs!$R$2:$R$41,Graphs!$S$2:$S$41)*_xlfn.XLOOKUP(PS[[#This Row],[Transform File.Year]],Graphs!$R$2:$R$41,Graphs!$T$2:$T$41)*PS[[#This Row],[Transform File.REC_y]]</f>
        <v>-2.1334432279940452</v>
      </c>
    </row>
    <row r="698" spans="1:23" x14ac:dyDescent="0.25">
      <c r="A698" t="s">
        <v>86</v>
      </c>
      <c r="B698">
        <v>1</v>
      </c>
      <c r="C698" t="s">
        <v>89</v>
      </c>
      <c r="D698" t="s">
        <v>485</v>
      </c>
      <c r="E698">
        <v>2037</v>
      </c>
      <c r="F698">
        <v>103.78878488269658</v>
      </c>
      <c r="G698">
        <v>-3.0563156554523655E-3</v>
      </c>
      <c r="H698">
        <v>1.5569631305159469E-13</v>
      </c>
      <c r="I698">
        <v>8.9514656348984123E-12</v>
      </c>
      <c r="J698">
        <v>9.8764378593426361E-12</v>
      </c>
      <c r="K698">
        <v>24.474648607421695</v>
      </c>
      <c r="L698">
        <v>2.375315847308793E-11</v>
      </c>
      <c r="M698">
        <v>48.185476255352221</v>
      </c>
      <c r="N698">
        <v>11.674046285988446</v>
      </c>
      <c r="O698">
        <v>44.810867003173591</v>
      </c>
      <c r="P698">
        <v>8.4720000000583884</v>
      </c>
      <c r="Q698">
        <v>2.8447885359471816E-10</v>
      </c>
      <c r="R698">
        <v>1417.5159016235932</v>
      </c>
      <c r="S698">
        <v>19.62000000000025</v>
      </c>
      <c r="T698">
        <v>611.38396295702341</v>
      </c>
      <c r="U698">
        <v>63.36231771959131</v>
      </c>
      <c r="V698">
        <f>0.45*2600*PS[[#This Row],[Transform File.REC_y]]</f>
        <v>-3.5758893168792678</v>
      </c>
      <c r="W698">
        <f>0.45*_xlfn.XLOOKUP(PS[[#This Row],[Transform File.Year]],Graphs!$R$2:$R$41,Graphs!$S$2:$S$41)*_xlfn.XLOOKUP(PS[[#This Row],[Transform File.Year]],Graphs!$R$2:$R$41,Graphs!$T$2:$T$41)*PS[[#This Row],[Transform File.REC_y]]</f>
        <v>-1.792595152541373</v>
      </c>
    </row>
    <row r="699" spans="1:23" x14ac:dyDescent="0.25">
      <c r="A699" t="s">
        <v>86</v>
      </c>
      <c r="B699">
        <v>1</v>
      </c>
      <c r="C699" t="s">
        <v>89</v>
      </c>
      <c r="D699" t="s">
        <v>485</v>
      </c>
      <c r="E699">
        <v>2038</v>
      </c>
      <c r="F699">
        <v>107.8084300774831</v>
      </c>
      <c r="G699">
        <v>-4.5824590220783432E-3</v>
      </c>
      <c r="H699">
        <v>1.1442886082349281E-13</v>
      </c>
      <c r="I699">
        <v>1.0677378816726737E-11</v>
      </c>
      <c r="J699">
        <v>6.5455222037519873E-12</v>
      </c>
      <c r="K699">
        <v>66.79521619790259</v>
      </c>
      <c r="L699">
        <v>4.4267567499358587E-11</v>
      </c>
      <c r="M699">
        <v>36.235653789867079</v>
      </c>
      <c r="N699">
        <v>5.4929903982652517</v>
      </c>
      <c r="O699">
        <v>37.160867003173792</v>
      </c>
      <c r="P699">
        <v>7.7660000000659526</v>
      </c>
      <c r="Q699">
        <v>3.1654119163238443E-10</v>
      </c>
      <c r="R699">
        <v>1441.9905502310148</v>
      </c>
      <c r="S699">
        <v>15.696000000000339</v>
      </c>
      <c r="T699">
        <v>659.56943921237564</v>
      </c>
      <c r="U699">
        <v>75.036364005579756</v>
      </c>
      <c r="V699">
        <f>0.45*2600*PS[[#This Row],[Transform File.REC_y]]</f>
        <v>-5.3614770558316618</v>
      </c>
      <c r="W699">
        <f>0.45*_xlfn.XLOOKUP(PS[[#This Row],[Transform File.Year]],Graphs!$R$2:$R$41,Graphs!$S$2:$S$41)*_xlfn.XLOOKUP(PS[[#This Row],[Transform File.Year]],Graphs!$R$2:$R$41,Graphs!$T$2:$T$41)*PS[[#This Row],[Transform File.REC_y]]</f>
        <v>-2.5782320992465277</v>
      </c>
    </row>
    <row r="700" spans="1:23" x14ac:dyDescent="0.25">
      <c r="A700" t="s">
        <v>86</v>
      </c>
      <c r="B700">
        <v>1</v>
      </c>
      <c r="C700" t="s">
        <v>89</v>
      </c>
      <c r="D700" t="s">
        <v>485</v>
      </c>
      <c r="E700">
        <v>2039</v>
      </c>
      <c r="F700">
        <v>105.53128867638262</v>
      </c>
      <c r="G700">
        <v>-5.2569146794058793E-3</v>
      </c>
      <c r="H700">
        <v>3.6463249559858616E-14</v>
      </c>
      <c r="I700">
        <v>1.2921971521910667E-11</v>
      </c>
      <c r="J700">
        <v>4.947942198254443E-12</v>
      </c>
      <c r="K700">
        <v>75.628772396272851</v>
      </c>
      <c r="L700">
        <v>4.7792115102937984E-11</v>
      </c>
      <c r="M700">
        <v>39.926020303374983</v>
      </c>
      <c r="N700">
        <v>6.5648729827970245</v>
      </c>
      <c r="O700">
        <v>29.510867003173864</v>
      </c>
      <c r="P700">
        <v>7.0600000000749041</v>
      </c>
      <c r="Q700">
        <v>3.44251621612208E-10</v>
      </c>
      <c r="R700">
        <v>1508.7857664289174</v>
      </c>
      <c r="S700">
        <v>11.772000000000464</v>
      </c>
      <c r="T700">
        <v>695.80509300224276</v>
      </c>
      <c r="U700">
        <v>80.529354403845005</v>
      </c>
      <c r="V700">
        <f>0.45*2600*PS[[#This Row],[Transform File.REC_y]]</f>
        <v>-6.1505901749048792</v>
      </c>
      <c r="W700">
        <f>0.45*_xlfn.XLOOKUP(PS[[#This Row],[Transform File.Year]],Graphs!$R$2:$R$41,Graphs!$S$2:$S$41)*_xlfn.XLOOKUP(PS[[#This Row],[Transform File.Year]],Graphs!$R$2:$R$41,Graphs!$T$2:$T$41)*PS[[#This Row],[Transform File.REC_y]]</f>
        <v>-2.8370786818610538</v>
      </c>
    </row>
    <row r="701" spans="1:23" x14ac:dyDescent="0.25">
      <c r="A701" t="s">
        <v>86</v>
      </c>
      <c r="B701">
        <v>1</v>
      </c>
      <c r="C701" t="s">
        <v>89</v>
      </c>
      <c r="D701" t="s">
        <v>485</v>
      </c>
      <c r="E701">
        <v>2040</v>
      </c>
      <c r="F701">
        <v>104.01951427721167</v>
      </c>
      <c r="G701">
        <v>-5.9934479637502695E-3</v>
      </c>
      <c r="H701">
        <v>1.9928421947170594E-14</v>
      </c>
      <c r="I701">
        <v>1.6309163183272755E-11</v>
      </c>
      <c r="J701">
        <v>4.0455740015024629E-12</v>
      </c>
      <c r="K701">
        <v>109.10568645880363</v>
      </c>
      <c r="L701">
        <v>5.1901276188553271E-11</v>
      </c>
      <c r="M701">
        <v>1.966954290858561E-8</v>
      </c>
      <c r="N701">
        <v>2.4986784812629097E-11</v>
      </c>
      <c r="O701">
        <v>21.860867003174022</v>
      </c>
      <c r="P701">
        <v>6.3540000000855814</v>
      </c>
      <c r="Q701">
        <v>3.7349018700339155E-10</v>
      </c>
      <c r="R701">
        <v>1584.4145388251902</v>
      </c>
      <c r="S701">
        <v>7.8480000000006678</v>
      </c>
      <c r="T701">
        <v>735.73111330561778</v>
      </c>
      <c r="U701">
        <v>87.094227386642032</v>
      </c>
      <c r="V701">
        <f>0.45*2600*PS[[#This Row],[Transform File.REC_y]]</f>
        <v>-7.0123341175878151</v>
      </c>
      <c r="W701">
        <f>0.45*_xlfn.XLOOKUP(PS[[#This Row],[Transform File.Year]],Graphs!$R$2:$R$41,Graphs!$S$2:$S$41)*_xlfn.XLOOKUP(PS[[#This Row],[Transform File.Year]],Graphs!$R$2:$R$41,Graphs!$T$2:$T$41)*PS[[#This Row],[Transform File.REC_y]]</f>
        <v>-3.1025026521767964</v>
      </c>
    </row>
    <row r="702" spans="1:23" x14ac:dyDescent="0.25">
      <c r="A702" t="s">
        <v>86</v>
      </c>
      <c r="B702">
        <v>1</v>
      </c>
      <c r="C702" t="s">
        <v>89</v>
      </c>
      <c r="D702" t="s">
        <v>485</v>
      </c>
      <c r="E702">
        <v>2041</v>
      </c>
      <c r="F702">
        <v>104.16887051850125</v>
      </c>
      <c r="G702">
        <v>-7.1297700471218937E-3</v>
      </c>
      <c r="H702">
        <v>1.6846903081668745E-14</v>
      </c>
      <c r="I702">
        <v>2.1499061001553934E-11</v>
      </c>
      <c r="J702">
        <v>3.3085058216272022E-12</v>
      </c>
      <c r="K702">
        <v>135.48752246099608</v>
      </c>
      <c r="L702">
        <v>6.0082055818248527E-11</v>
      </c>
      <c r="M702">
        <v>3.0149636363992019E-9</v>
      </c>
      <c r="N702">
        <v>5.1303309182043774E-12</v>
      </c>
      <c r="O702">
        <v>14.210867003174137</v>
      </c>
      <c r="P702">
        <v>6.3540000000985035</v>
      </c>
      <c r="Q702">
        <v>4.1255690263542071E-10</v>
      </c>
      <c r="R702">
        <v>1693.5202252839938</v>
      </c>
      <c r="S702">
        <v>3.9240000000012061</v>
      </c>
      <c r="T702">
        <v>735.73111332528731</v>
      </c>
      <c r="U702">
        <v>87.094227386667015</v>
      </c>
      <c r="V702">
        <f>0.45*2600*PS[[#This Row],[Transform File.REC_y]]</f>
        <v>-8.3418309551326164</v>
      </c>
      <c r="W702">
        <f>0.45*_xlfn.XLOOKUP(PS[[#This Row],[Transform File.Year]],Graphs!$R$2:$R$41,Graphs!$S$2:$S$41)*_xlfn.XLOOKUP(PS[[#This Row],[Transform File.Year]],Graphs!$R$2:$R$41,Graphs!$T$2:$T$41)*PS[[#This Row],[Transform File.REC_y]]</f>
        <v>-3.5398443508465469</v>
      </c>
    </row>
    <row r="703" spans="1:23" x14ac:dyDescent="0.25">
      <c r="A703" t="s">
        <v>86</v>
      </c>
      <c r="B703">
        <v>1</v>
      </c>
      <c r="C703" t="s">
        <v>89</v>
      </c>
      <c r="D703" t="s">
        <v>485</v>
      </c>
      <c r="E703">
        <v>2042</v>
      </c>
      <c r="F703">
        <v>103.75522799930783</v>
      </c>
      <c r="G703">
        <v>-8.002801134003085E-3</v>
      </c>
      <c r="H703">
        <v>1.654156686067843E-14</v>
      </c>
      <c r="I703">
        <v>2.9039563340578664E-11</v>
      </c>
      <c r="J703">
        <v>3.2729159258687798E-12</v>
      </c>
      <c r="K703">
        <v>41.43858622084997</v>
      </c>
      <c r="L703">
        <v>3.5160734931559259E-11</v>
      </c>
      <c r="M703">
        <v>25.488323364605762</v>
      </c>
      <c r="N703">
        <v>2.4708388862512583E-12</v>
      </c>
      <c r="O703">
        <v>6.560867003174172</v>
      </c>
      <c r="P703">
        <v>6.3540000001148123</v>
      </c>
      <c r="Q703">
        <v>4.3385231271274632E-10</v>
      </c>
      <c r="R703">
        <v>1829.00774774499</v>
      </c>
      <c r="S703">
        <v>2.1157374117953798E-10</v>
      </c>
      <c r="T703">
        <v>735.73111332830229</v>
      </c>
      <c r="U703">
        <v>87.094227386672145</v>
      </c>
      <c r="V703">
        <f>0.45*2600*PS[[#This Row],[Transform File.REC_y]]</f>
        <v>-9.36327732678361</v>
      </c>
      <c r="W703">
        <f>0.45*_xlfn.XLOOKUP(PS[[#This Row],[Transform File.Year]],Graphs!$R$2:$R$41,Graphs!$S$2:$S$41)*_xlfn.XLOOKUP(PS[[#This Row],[Transform File.Year]],Graphs!$R$2:$R$41,Graphs!$T$2:$T$41)*PS[[#This Row],[Transform File.REC_y]]</f>
        <v>-3.8106796808053409</v>
      </c>
    </row>
    <row r="704" spans="1:23" x14ac:dyDescent="0.25">
      <c r="A704" t="s">
        <v>86</v>
      </c>
      <c r="B704">
        <v>1</v>
      </c>
      <c r="C704" t="s">
        <v>89</v>
      </c>
      <c r="D704" t="s">
        <v>485</v>
      </c>
      <c r="E704">
        <v>2043</v>
      </c>
      <c r="F704">
        <v>99.311611278422859</v>
      </c>
      <c r="G704">
        <v>-8.8720392728689115E-3</v>
      </c>
      <c r="H704">
        <v>1.7690371079083837E-14</v>
      </c>
      <c r="I704">
        <v>4.1457148426797085E-11</v>
      </c>
      <c r="J704">
        <v>3.1326474854517281E-12</v>
      </c>
      <c r="K704">
        <v>43.325672513293668</v>
      </c>
      <c r="L704">
        <v>1.041923466253146E-11</v>
      </c>
      <c r="M704">
        <v>55.486060869870585</v>
      </c>
      <c r="N704">
        <v>2.051614117982551E-12</v>
      </c>
      <c r="O704">
        <v>6.5608670031741916</v>
      </c>
      <c r="P704">
        <v>6.3540000001363115</v>
      </c>
      <c r="Q704">
        <v>4.491621047644112E-10</v>
      </c>
      <c r="R704">
        <v>1870.44633396584</v>
      </c>
      <c r="S704">
        <v>2.3821190859207912E-10</v>
      </c>
      <c r="T704">
        <v>761.21943669290806</v>
      </c>
      <c r="U704">
        <v>87.094227386674618</v>
      </c>
      <c r="V704">
        <f>0.45*2600*PS[[#This Row],[Transform File.REC_y]]</f>
        <v>-10.380285949256626</v>
      </c>
      <c r="W704">
        <f>0.45*_xlfn.XLOOKUP(PS[[#This Row],[Transform File.Year]],Graphs!$R$2:$R$41,Graphs!$S$2:$S$41)*_xlfn.XLOOKUP(PS[[#This Row],[Transform File.Year]],Graphs!$R$2:$R$41,Graphs!$T$2:$T$41)*PS[[#This Row],[Transform File.REC_y]]</f>
        <v>-4.0514875082495987</v>
      </c>
    </row>
    <row r="705" spans="1:23" x14ac:dyDescent="0.25">
      <c r="A705" t="s">
        <v>86</v>
      </c>
      <c r="B705">
        <v>1</v>
      </c>
      <c r="C705" t="s">
        <v>89</v>
      </c>
      <c r="D705" t="s">
        <v>485</v>
      </c>
      <c r="E705">
        <v>2044</v>
      </c>
      <c r="F705">
        <v>95.198629952730712</v>
      </c>
      <c r="G705">
        <v>-2.0127657030392582E-4</v>
      </c>
      <c r="H705">
        <v>1.9689723088668062E-14</v>
      </c>
      <c r="I705">
        <v>6.4738148684951732E-11</v>
      </c>
      <c r="J705">
        <v>2.8809399288288054E-12</v>
      </c>
      <c r="K705">
        <v>64.811798024267901</v>
      </c>
      <c r="L705">
        <v>4.5544104050268667E-12</v>
      </c>
      <c r="M705">
        <v>24.75776633300185</v>
      </c>
      <c r="N705">
        <v>2.0286747071067537E-12</v>
      </c>
      <c r="O705">
        <v>6.5608670031742085</v>
      </c>
      <c r="P705">
        <v>6.3540000001653514</v>
      </c>
      <c r="Q705">
        <v>4.6211965162167616E-10</v>
      </c>
      <c r="R705">
        <v>1913.7720064791338</v>
      </c>
      <c r="S705">
        <v>2.6015363380833408E-10</v>
      </c>
      <c r="T705">
        <v>816.70549756277865</v>
      </c>
      <c r="U705">
        <v>87.094227386676664</v>
      </c>
      <c r="V705">
        <f>0.45*2600*PS[[#This Row],[Transform File.REC_y]]</f>
        <v>-0.23549358725559322</v>
      </c>
      <c r="W705">
        <f>0.45*_xlfn.XLOOKUP(PS[[#This Row],[Transform File.Year]],Graphs!$R$2:$R$41,Graphs!$S$2:$S$41)*_xlfn.XLOOKUP(PS[[#This Row],[Transform File.Year]],Graphs!$R$2:$R$41,Graphs!$T$2:$T$41)*PS[[#This Row],[Transform File.REC_y]]</f>
        <v>-8.8144262215012925E-2</v>
      </c>
    </row>
    <row r="706" spans="1:23" x14ac:dyDescent="0.25">
      <c r="A706" t="s">
        <v>86</v>
      </c>
      <c r="B706">
        <v>1</v>
      </c>
      <c r="C706" t="s">
        <v>89</v>
      </c>
      <c r="D706" t="s">
        <v>485</v>
      </c>
      <c r="E706">
        <v>2045</v>
      </c>
      <c r="F706">
        <v>91.626448182398534</v>
      </c>
      <c r="G706">
        <v>5.105831047581233E-2</v>
      </c>
      <c r="H706">
        <v>2.2552499525001599E-14</v>
      </c>
      <c r="I706">
        <v>1.3572826674334221E-10</v>
      </c>
      <c r="J706">
        <v>2.7851006703769335E-12</v>
      </c>
      <c r="K706">
        <v>46.32511750366816</v>
      </c>
      <c r="L706">
        <v>2.4214621460892537E-12</v>
      </c>
      <c r="M706">
        <v>15.109653988046677</v>
      </c>
      <c r="N706">
        <v>2.1966712230803235E-12</v>
      </c>
      <c r="O706">
        <v>6.5608670031742253</v>
      </c>
      <c r="P706">
        <v>6.3540000002068089</v>
      </c>
      <c r="Q706">
        <v>4.719960894810188E-10</v>
      </c>
      <c r="R706">
        <v>1978.5838045034018</v>
      </c>
      <c r="S706">
        <v>2.7864621480665248E-10</v>
      </c>
      <c r="T706">
        <v>841.46326389578053</v>
      </c>
      <c r="U706">
        <v>87.094227386678696</v>
      </c>
      <c r="V706">
        <f>0.45*2600*PS[[#This Row],[Transform File.REC_y]]</f>
        <v>59.738223256700422</v>
      </c>
      <c r="W706">
        <f>0.45*_xlfn.XLOOKUP(PS[[#This Row],[Transform File.Year]],Graphs!$R$2:$R$41,Graphs!$S$2:$S$41)*_xlfn.XLOOKUP(PS[[#This Row],[Transform File.Year]],Graphs!$R$2:$R$41,Graphs!$T$2:$T$41)*PS[[#This Row],[Transform File.REC_y]]</f>
        <v>21.44156443852755</v>
      </c>
    </row>
    <row r="707" spans="1:23" x14ac:dyDescent="0.25">
      <c r="A707" t="s">
        <v>86</v>
      </c>
      <c r="B707">
        <v>1</v>
      </c>
      <c r="C707" t="s">
        <v>89</v>
      </c>
      <c r="D707" t="s">
        <v>485</v>
      </c>
      <c r="E707">
        <v>2046</v>
      </c>
      <c r="F707">
        <v>88.083555697497331</v>
      </c>
      <c r="G707">
        <v>3.5729891074959719E-2</v>
      </c>
      <c r="H707">
        <v>2.6125802137374936E-14</v>
      </c>
      <c r="I707">
        <v>1.047308916387708E-7</v>
      </c>
      <c r="J707">
        <v>2.5315188213670844E-12</v>
      </c>
      <c r="K707">
        <v>128.26696776491764</v>
      </c>
      <c r="L707">
        <v>1.65780646743507E-12</v>
      </c>
      <c r="M707">
        <v>40.68772828076289</v>
      </c>
      <c r="N707">
        <v>2.4889998745995746E-12</v>
      </c>
      <c r="O707">
        <v>6.5608670031742431</v>
      </c>
      <c r="P707">
        <v>6.3540000002715473</v>
      </c>
      <c r="Q707">
        <v>4.7854161168477078E-10</v>
      </c>
      <c r="R707">
        <v>2024.90892200707</v>
      </c>
      <c r="S707">
        <v>3.0809220434354866E-10</v>
      </c>
      <c r="T707">
        <v>856.57291788382724</v>
      </c>
      <c r="U707">
        <v>87.094227386680899</v>
      </c>
      <c r="V707">
        <f>0.45*2600*PS[[#This Row],[Transform File.REC_y]]</f>
        <v>41.80397255770287</v>
      </c>
      <c r="W707">
        <f>0.45*_xlfn.XLOOKUP(PS[[#This Row],[Transform File.Year]],Graphs!$R$2:$R$41,Graphs!$S$2:$S$41)*_xlfn.XLOOKUP(PS[[#This Row],[Transform File.Year]],Graphs!$R$2:$R$41,Graphs!$T$2:$T$41)*PS[[#This Row],[Transform File.REC_y]]</f>
        <v>14.387675689836227</v>
      </c>
    </row>
    <row r="708" spans="1:23" x14ac:dyDescent="0.25">
      <c r="A708" t="s">
        <v>86</v>
      </c>
      <c r="B708">
        <v>1</v>
      </c>
      <c r="C708" t="s">
        <v>89</v>
      </c>
      <c r="D708" t="s">
        <v>485</v>
      </c>
      <c r="E708">
        <v>2047</v>
      </c>
      <c r="F708">
        <v>84.882057908990575</v>
      </c>
      <c r="G708">
        <v>7.0476208348642072E-2</v>
      </c>
      <c r="H708">
        <v>3.0559923712779114E-14</v>
      </c>
      <c r="I708">
        <v>9.7211675292963917E-9</v>
      </c>
      <c r="J708">
        <v>2.2817305801308646E-12</v>
      </c>
      <c r="K708">
        <v>213.11323290249359</v>
      </c>
      <c r="L708">
        <v>1.2367813417567626E-12</v>
      </c>
      <c r="M708">
        <v>23.816147667324501</v>
      </c>
      <c r="N708">
        <v>2.9468166646644351E-12</v>
      </c>
      <c r="O708">
        <v>6.5608670031742626</v>
      </c>
      <c r="P708">
        <v>6.3540000004072752</v>
      </c>
      <c r="Q708">
        <v>4.8348955388302528E-10</v>
      </c>
      <c r="R708">
        <v>2070.7408897719879</v>
      </c>
      <c r="S708">
        <v>3.3184536281663659E-10</v>
      </c>
      <c r="T708">
        <v>897.26064616459018</v>
      </c>
      <c r="U708">
        <v>87.094227386682945</v>
      </c>
      <c r="V708">
        <f>0.45*2600*PS[[#This Row],[Transform File.REC_y]]</f>
        <v>82.457163767911226</v>
      </c>
      <c r="W708">
        <f>0.45*_xlfn.XLOOKUP(PS[[#This Row],[Transform File.Year]],Graphs!$R$2:$R$41,Graphs!$S$2:$S$41)*_xlfn.XLOOKUP(PS[[#This Row],[Transform File.Year]],Graphs!$R$2:$R$41,Graphs!$T$2:$T$41)*PS[[#This Row],[Transform File.REC_y]]</f>
        <v>27.2113684382931</v>
      </c>
    </row>
    <row r="709" spans="1:23" x14ac:dyDescent="0.25">
      <c r="A709" t="s">
        <v>86</v>
      </c>
      <c r="B709">
        <v>1</v>
      </c>
      <c r="C709" t="s">
        <v>89</v>
      </c>
      <c r="D709" t="s">
        <v>485</v>
      </c>
      <c r="E709">
        <v>2048</v>
      </c>
      <c r="F709">
        <v>81.927715358200345</v>
      </c>
      <c r="G709">
        <v>6.0483973735098132E-2</v>
      </c>
      <c r="H709">
        <v>3.6713978536876902E-14</v>
      </c>
      <c r="I709">
        <v>1.0772359413804358E-8</v>
      </c>
      <c r="J709">
        <v>2.2304891542520133E-12</v>
      </c>
      <c r="K709">
        <v>249.98485350768266</v>
      </c>
      <c r="L709">
        <v>9.3932683706359598E-13</v>
      </c>
      <c r="M709">
        <v>49.526989139831514</v>
      </c>
      <c r="N709">
        <v>3.5145971740267101E-12</v>
      </c>
      <c r="O709">
        <v>6.5608670031742848</v>
      </c>
      <c r="P709">
        <v>1.0514263134949944E-7</v>
      </c>
      <c r="Q709">
        <v>4.8753512788452774E-10</v>
      </c>
      <c r="R709">
        <v>2160.2016226744818</v>
      </c>
      <c r="S709">
        <v>3.7611293031599517E-10</v>
      </c>
      <c r="T709">
        <v>921.07679383191464</v>
      </c>
      <c r="U709">
        <v>87.094227386685432</v>
      </c>
      <c r="V709">
        <f>0.45*2600*PS[[#This Row],[Transform File.REC_y]]</f>
        <v>70.766249270064819</v>
      </c>
      <c r="W709">
        <f>0.45*_xlfn.XLOOKUP(PS[[#This Row],[Transform File.Year]],Graphs!$R$2:$R$41,Graphs!$S$2:$S$41)*_xlfn.XLOOKUP(PS[[#This Row],[Transform File.Year]],Graphs!$R$2:$R$41,Graphs!$T$2:$T$41)*PS[[#This Row],[Transform File.REC_y]]</f>
        <v>22.391197848138802</v>
      </c>
    </row>
    <row r="710" spans="1:23" x14ac:dyDescent="0.25">
      <c r="A710" t="s">
        <v>86</v>
      </c>
      <c r="B710">
        <v>1</v>
      </c>
      <c r="C710" t="s">
        <v>89</v>
      </c>
      <c r="D710" t="s">
        <v>485</v>
      </c>
      <c r="E710">
        <v>2049</v>
      </c>
      <c r="F710">
        <v>78.731352056285928</v>
      </c>
      <c r="G710">
        <v>4.6825599820638629E-2</v>
      </c>
      <c r="H710">
        <v>4.3227554219940461E-14</v>
      </c>
      <c r="I710">
        <v>1.8790198340208297E-9</v>
      </c>
      <c r="J710">
        <v>2.136748290770828E-12</v>
      </c>
      <c r="K710">
        <v>228.5270710370157</v>
      </c>
      <c r="L710">
        <v>7.4009276069872729E-13</v>
      </c>
      <c r="M710">
        <v>39.637836510736882</v>
      </c>
      <c r="N710">
        <v>4.220018658042453E-12</v>
      </c>
      <c r="O710">
        <v>6.5608670031743097</v>
      </c>
      <c r="P710">
        <v>1.1485879146731931E-7</v>
      </c>
      <c r="Q710">
        <v>4.9084363370615499E-10</v>
      </c>
      <c r="R710">
        <v>2224.7077261821651</v>
      </c>
      <c r="S710">
        <v>4.2390504541893316E-10</v>
      </c>
      <c r="T710">
        <v>970.60378297174611</v>
      </c>
      <c r="U710">
        <v>87.094227386688488</v>
      </c>
      <c r="V710">
        <f>0.45*2600*PS[[#This Row],[Transform File.REC_y]]</f>
        <v>54.785951790147195</v>
      </c>
      <c r="W710">
        <f>0.45*_xlfn.XLOOKUP(PS[[#This Row],[Transform File.Year]],Graphs!$R$2:$R$41,Graphs!$S$2:$S$41)*_xlfn.XLOOKUP(PS[[#This Row],[Transform File.Year]],Graphs!$R$2:$R$41,Graphs!$T$2:$T$41)*PS[[#This Row],[Transform File.REC_y]]</f>
        <v>16.619962467857718</v>
      </c>
    </row>
    <row r="711" spans="1:23" x14ac:dyDescent="0.25">
      <c r="A711" t="s">
        <v>86</v>
      </c>
      <c r="B711">
        <v>1</v>
      </c>
      <c r="C711" t="s">
        <v>89</v>
      </c>
      <c r="D711" t="s">
        <v>485</v>
      </c>
      <c r="E711">
        <v>2050</v>
      </c>
      <c r="F711">
        <v>75.398342704751087</v>
      </c>
      <c r="G711">
        <v>3.352347701845123E-2</v>
      </c>
      <c r="H711">
        <v>5.1870700681564372E-14</v>
      </c>
      <c r="I711">
        <v>2.5678682300277295E-9</v>
      </c>
      <c r="J711">
        <v>2.2438135156236367E-12</v>
      </c>
      <c r="K711">
        <v>151.0039655730225</v>
      </c>
      <c r="L711">
        <v>0</v>
      </c>
      <c r="M711">
        <v>43.01338222263329</v>
      </c>
      <c r="N711">
        <v>5.1081715871500208E-12</v>
      </c>
      <c r="O711">
        <v>6.5608670031743381</v>
      </c>
      <c r="P711">
        <v>1.2562905427847278E-7</v>
      </c>
      <c r="Q711">
        <v>4.9411654963202383E-10</v>
      </c>
      <c r="R711">
        <v>2281.2190469393408</v>
      </c>
      <c r="S711">
        <v>4.7580632160748643E-10</v>
      </c>
      <c r="T711">
        <v>1010.241619482483</v>
      </c>
      <c r="U711">
        <v>87.094227386691969</v>
      </c>
      <c r="V711">
        <f>0.45*2600*PS[[#This Row],[Transform File.REC_y]]</f>
        <v>39.222468111587936</v>
      </c>
      <c r="W711">
        <f>0.45*_xlfn.XLOOKUP(PS[[#This Row],[Transform File.Year]],Graphs!$R$2:$R$41,Graphs!$S$2:$S$41)*_xlfn.XLOOKUP(PS[[#This Row],[Transform File.Year]],Graphs!$R$2:$R$41,Graphs!$T$2:$T$41)*PS[[#This Row],[Transform File.REC_y]]</f>
        <v>11.407387689273078</v>
      </c>
    </row>
    <row r="712" spans="1:23" x14ac:dyDescent="0.25">
      <c r="A712" t="s">
        <v>86</v>
      </c>
      <c r="B712">
        <v>1</v>
      </c>
      <c r="C712" t="s">
        <v>89</v>
      </c>
      <c r="D712" t="s">
        <v>485</v>
      </c>
      <c r="E712">
        <v>2051</v>
      </c>
      <c r="F712">
        <v>72.36874215789922</v>
      </c>
      <c r="G712">
        <v>3.9238182387524509E-3</v>
      </c>
      <c r="H712">
        <v>6.3039228373814515E-14</v>
      </c>
      <c r="I712">
        <v>1.8179497338837157E-9</v>
      </c>
      <c r="J712">
        <v>2.6193212949281992E-12</v>
      </c>
      <c r="K712">
        <v>148.51387461218835</v>
      </c>
      <c r="L712">
        <v>0</v>
      </c>
      <c r="M712">
        <v>60.159541672951782</v>
      </c>
      <c r="N712">
        <v>6.2443704333847367E-12</v>
      </c>
      <c r="O712">
        <v>6.5608670031743728</v>
      </c>
      <c r="P712">
        <v>1.2750571685547128E-7</v>
      </c>
      <c r="Q712">
        <v>4.9724919711747561E-10</v>
      </c>
      <c r="R712">
        <v>2314.7063835585936</v>
      </c>
      <c r="S712">
        <v>5.3588837742573496E-10</v>
      </c>
      <c r="T712">
        <v>1053.2550017051162</v>
      </c>
      <c r="U712">
        <v>87.094227386695877</v>
      </c>
      <c r="V712">
        <f>0.45*2600*PS[[#This Row],[Transform File.REC_y]]</f>
        <v>4.5908673393403676</v>
      </c>
      <c r="W712">
        <f>0.45*_xlfn.XLOOKUP(PS[[#This Row],[Transform File.Year]],Graphs!$R$2:$R$41,Graphs!$S$2:$S$41)*_xlfn.XLOOKUP(PS[[#This Row],[Transform File.Year]],Graphs!$R$2:$R$41,Graphs!$T$2:$T$41)*PS[[#This Row],[Transform File.REC_y]]</f>
        <v>1.2800222301779209</v>
      </c>
    </row>
    <row r="713" spans="1:23" x14ac:dyDescent="0.25">
      <c r="A713" t="s">
        <v>86</v>
      </c>
      <c r="B713">
        <v>1</v>
      </c>
      <c r="C713" t="s">
        <v>89</v>
      </c>
      <c r="D713" t="s">
        <v>485</v>
      </c>
      <c r="E713">
        <v>2052</v>
      </c>
      <c r="F713">
        <v>69.527966875790838</v>
      </c>
      <c r="G713">
        <v>3.901869518326305E-2</v>
      </c>
      <c r="H713">
        <v>7.9064042528855214E-14</v>
      </c>
      <c r="I713">
        <v>1.7435028938098352E-8</v>
      </c>
      <c r="J713">
        <v>0</v>
      </c>
      <c r="K713">
        <v>97.540422729631672</v>
      </c>
      <c r="L713">
        <v>0</v>
      </c>
      <c r="M713">
        <v>123.08184447404285</v>
      </c>
      <c r="N713">
        <v>7.7267172460562149E-12</v>
      </c>
      <c r="O713">
        <v>6.5608670031744145</v>
      </c>
      <c r="P713">
        <v>1.3007093678298858E-7</v>
      </c>
      <c r="Q713">
        <v>5.0013013704630441E-10</v>
      </c>
      <c r="R713">
        <v>2395.4479399970396</v>
      </c>
      <c r="S713">
        <v>5.7104911235729422E-10</v>
      </c>
      <c r="T713">
        <v>1057.9945433780697</v>
      </c>
      <c r="U713">
        <v>87.094227386693618</v>
      </c>
      <c r="V713">
        <f>0.45*2600*PS[[#This Row],[Transform File.REC_y]]</f>
        <v>45.651873364417767</v>
      </c>
      <c r="W713">
        <f>0.45*_xlfn.XLOOKUP(PS[[#This Row],[Transform File.Year]],Graphs!$R$2:$R$41,Graphs!$S$2:$S$41)*_xlfn.XLOOKUP(PS[[#This Row],[Transform File.Year]],Graphs!$R$2:$R$41,Graphs!$T$2:$T$41)*PS[[#This Row],[Transform File.REC_y]]</f>
        <v>12.202087562250492</v>
      </c>
    </row>
    <row r="714" spans="1:23" x14ac:dyDescent="0.25">
      <c r="A714" t="s">
        <v>86</v>
      </c>
      <c r="B714">
        <v>1</v>
      </c>
      <c r="C714" t="s">
        <v>89</v>
      </c>
      <c r="D714" t="s">
        <v>485</v>
      </c>
      <c r="E714">
        <v>2053</v>
      </c>
      <c r="F714">
        <v>66.443722677840384</v>
      </c>
      <c r="G714">
        <v>3.7847775387831371E-2</v>
      </c>
      <c r="H714">
        <v>1.0112389684435535E-13</v>
      </c>
      <c r="I714">
        <v>1.6840566464240943E-9</v>
      </c>
      <c r="J714">
        <v>0</v>
      </c>
      <c r="K714">
        <v>134.67139046188203</v>
      </c>
      <c r="L714">
        <v>0</v>
      </c>
      <c r="M714">
        <v>103.20570613672858</v>
      </c>
      <c r="N714">
        <v>9.708748591124862E-12</v>
      </c>
      <c r="O714">
        <v>6.5608670031744634</v>
      </c>
      <c r="P714">
        <v>1.3188591533397202E-7</v>
      </c>
      <c r="Q714">
        <v>5.0291523771668129E-10</v>
      </c>
      <c r="R714">
        <v>2425.5086222495584</v>
      </c>
      <c r="S714">
        <v>5.8146834701982568E-10</v>
      </c>
      <c r="T714">
        <v>1097.9463878521217</v>
      </c>
      <c r="U714">
        <v>87.094227386569813</v>
      </c>
      <c r="V714">
        <f>0.45*2600*PS[[#This Row],[Transform File.REC_y]]</f>
        <v>44.281897203762703</v>
      </c>
      <c r="W714">
        <f>0.45*_xlfn.XLOOKUP(PS[[#This Row],[Transform File.Year]],Graphs!$R$2:$R$41,Graphs!$S$2:$S$41)*_xlfn.XLOOKUP(PS[[#This Row],[Transform File.Year]],Graphs!$R$2:$R$41,Graphs!$T$2:$T$41)*PS[[#This Row],[Transform File.REC_y]]</f>
        <v>11.345823919424113</v>
      </c>
    </row>
    <row r="715" spans="1:23" x14ac:dyDescent="0.25">
      <c r="A715" t="s">
        <v>86</v>
      </c>
      <c r="B715">
        <v>1</v>
      </c>
      <c r="C715" t="s">
        <v>89</v>
      </c>
      <c r="D715" t="s">
        <v>485</v>
      </c>
      <c r="E715">
        <v>2054</v>
      </c>
      <c r="F715">
        <v>63.296351517634598</v>
      </c>
      <c r="G715">
        <v>2.7228448917167997E-2</v>
      </c>
      <c r="H715">
        <v>1.2629307612530533E-13</v>
      </c>
      <c r="I715">
        <v>2.2029605171558572E-8</v>
      </c>
      <c r="J715">
        <v>0</v>
      </c>
      <c r="K715">
        <v>150.71510422949783</v>
      </c>
      <c r="L715">
        <v>0</v>
      </c>
      <c r="M715">
        <v>5.7518151945967419E-8</v>
      </c>
      <c r="N715">
        <v>1.2444390498286078E-11</v>
      </c>
      <c r="O715">
        <v>6.5608670031745238</v>
      </c>
      <c r="P715">
        <v>1.4931762008139501E-7</v>
      </c>
      <c r="Q715">
        <v>5.0544675653804833E-10</v>
      </c>
      <c r="R715">
        <v>2487.9006526665012</v>
      </c>
      <c r="S715">
        <v>5.8602275742485254E-10</v>
      </c>
      <c r="T715">
        <v>1095.9242634107122</v>
      </c>
      <c r="U715">
        <v>86.110238314578595</v>
      </c>
      <c r="V715">
        <f>0.45*2600*PS[[#This Row],[Transform File.REC_y]]</f>
        <v>31.857285233086557</v>
      </c>
      <c r="W715">
        <f>0.45*_xlfn.XLOOKUP(PS[[#This Row],[Transform File.Year]],Graphs!$R$2:$R$41,Graphs!$S$2:$S$41)*_xlfn.XLOOKUP(PS[[#This Row],[Transform File.Year]],Graphs!$R$2:$R$41,Graphs!$T$2:$T$41)*PS[[#This Row],[Transform File.REC_y]]</f>
        <v>7.82410430083657</v>
      </c>
    </row>
    <row r="716" spans="1:23" x14ac:dyDescent="0.25">
      <c r="A716" t="s">
        <v>86</v>
      </c>
      <c r="B716">
        <v>1</v>
      </c>
      <c r="C716" t="s">
        <v>89</v>
      </c>
      <c r="D716" t="s">
        <v>485</v>
      </c>
      <c r="E716">
        <v>2055</v>
      </c>
      <c r="F716">
        <v>60.381416438198301</v>
      </c>
      <c r="G716">
        <v>0.10650801319892507</v>
      </c>
      <c r="H716">
        <v>1.5177945962476228E-13</v>
      </c>
      <c r="I716">
        <v>1.1581770267431029E-9</v>
      </c>
      <c r="J716">
        <v>0</v>
      </c>
      <c r="K716">
        <v>121.95825374402369</v>
      </c>
      <c r="L716">
        <v>0</v>
      </c>
      <c r="M716">
        <v>41.651082591192768</v>
      </c>
      <c r="N716">
        <v>1.6390171287007745E-11</v>
      </c>
      <c r="O716">
        <v>6.5608670031745975</v>
      </c>
      <c r="P716">
        <v>1.5099794635526481E-7</v>
      </c>
      <c r="Q716">
        <v>5.0772848711817922E-10</v>
      </c>
      <c r="R716">
        <v>2544.7982694173033</v>
      </c>
      <c r="S716">
        <v>5.884442195709418E-10</v>
      </c>
      <c r="T716">
        <v>1095.9242634643256</v>
      </c>
      <c r="U716">
        <v>83.340243778522336</v>
      </c>
      <c r="V716">
        <f>0.45*2600*PS[[#This Row],[Transform File.REC_y]]</f>
        <v>124.61437544274233</v>
      </c>
      <c r="W716">
        <f>0.45*_xlfn.XLOOKUP(PS[[#This Row],[Transform File.Year]],Graphs!$R$2:$R$41,Graphs!$S$2:$S$41)*_xlfn.XLOOKUP(PS[[#This Row],[Transform File.Year]],Graphs!$R$2:$R$41,Graphs!$T$2:$T$41)*PS[[#This Row],[Transform File.REC_y]]</f>
        <v>29.335402735155732</v>
      </c>
    </row>
    <row r="717" spans="1:23" x14ac:dyDescent="0.25">
      <c r="A717" t="s">
        <v>86</v>
      </c>
      <c r="B717">
        <v>1</v>
      </c>
      <c r="C717" t="s">
        <v>89</v>
      </c>
      <c r="D717" t="s">
        <v>485</v>
      </c>
      <c r="E717">
        <v>2056</v>
      </c>
      <c r="F717">
        <v>57.153299237228886</v>
      </c>
      <c r="G717">
        <v>7.8786178279864692E-4</v>
      </c>
      <c r="H717">
        <v>1.8571691907790702E-13</v>
      </c>
      <c r="I717">
        <v>5.9267564612833557E-10</v>
      </c>
      <c r="J717">
        <v>0</v>
      </c>
      <c r="K717">
        <v>145.18488513273161</v>
      </c>
      <c r="L717">
        <v>0</v>
      </c>
      <c r="M717">
        <v>43.477868584022005</v>
      </c>
      <c r="N717">
        <v>2.244720028756975E-11</v>
      </c>
      <c r="O717">
        <v>6.5608670031746916</v>
      </c>
      <c r="P717">
        <v>1.7302342432398171E-7</v>
      </c>
      <c r="Q717">
        <v>5.099589762724312E-10</v>
      </c>
      <c r="R717">
        <v>2572.6874048135351</v>
      </c>
      <c r="S717">
        <v>5.9010202603837687E-10</v>
      </c>
      <c r="T717">
        <v>1090.7983440680455</v>
      </c>
      <c r="U717">
        <v>79.754751974435521</v>
      </c>
      <c r="V717">
        <f>0.45*2600*PS[[#This Row],[Transform File.REC_y]]</f>
        <v>0.92179828587441692</v>
      </c>
      <c r="W717">
        <f>0.45*_xlfn.XLOOKUP(PS[[#This Row],[Transform File.Year]],Graphs!$R$2:$R$41,Graphs!$S$2:$S$41)*_xlfn.XLOOKUP(PS[[#This Row],[Transform File.Year]],Graphs!$R$2:$R$41,Graphs!$T$2:$T$41)*PS[[#This Row],[Transform File.REC_y]]</f>
        <v>0.2079888592198334</v>
      </c>
    </row>
    <row r="718" spans="1:23" x14ac:dyDescent="0.25">
      <c r="A718" t="s">
        <v>86</v>
      </c>
      <c r="B718">
        <v>1</v>
      </c>
      <c r="C718" t="s">
        <v>89</v>
      </c>
      <c r="D718" t="s">
        <v>485</v>
      </c>
      <c r="E718">
        <v>2057</v>
      </c>
      <c r="F718">
        <v>53.996318607850299</v>
      </c>
      <c r="G718">
        <v>2.7854652551628739E-3</v>
      </c>
      <c r="H718">
        <v>0</v>
      </c>
      <c r="I718">
        <v>7.83959269756395E-10</v>
      </c>
      <c r="J718">
        <v>0</v>
      </c>
      <c r="K718">
        <v>244.20722074838608</v>
      </c>
      <c r="L718">
        <v>0</v>
      </c>
      <c r="M718">
        <v>6.2809570691198625E-8</v>
      </c>
      <c r="N718">
        <v>3.2695446739294452E-11</v>
      </c>
      <c r="O718">
        <v>6.5608670031748044</v>
      </c>
      <c r="P718">
        <v>1.7417701772319908E-7</v>
      </c>
      <c r="Q718">
        <v>5.1209572456320201E-10</v>
      </c>
      <c r="R718">
        <v>2627.4918870744823</v>
      </c>
      <c r="S718">
        <v>5.9133880738013363E-10</v>
      </c>
      <c r="T718">
        <v>1101.3403675274744</v>
      </c>
      <c r="U718">
        <v>74.946014268303543</v>
      </c>
      <c r="V718">
        <f>0.45*2600*PS[[#This Row],[Transform File.REC_y]]</f>
        <v>3.2589943485405626</v>
      </c>
      <c r="W718">
        <f>0.45*_xlfn.XLOOKUP(PS[[#This Row],[Transform File.Year]],Graphs!$R$2:$R$41,Graphs!$S$2:$S$41)*_xlfn.XLOOKUP(PS[[#This Row],[Transform File.Year]],Graphs!$R$2:$R$41,Graphs!$T$2:$T$41)*PS[[#This Row],[Transform File.REC_y]]</f>
        <v>0.70477501737499615</v>
      </c>
    </row>
    <row r="719" spans="1:23" x14ac:dyDescent="0.25">
      <c r="A719" t="s">
        <v>86</v>
      </c>
      <c r="B719">
        <v>1</v>
      </c>
      <c r="C719" t="s">
        <v>89</v>
      </c>
      <c r="D719" t="s">
        <v>485</v>
      </c>
      <c r="E719">
        <v>2058</v>
      </c>
      <c r="F719">
        <v>51.029402169151943</v>
      </c>
      <c r="G719">
        <v>2.0523207465440837E-2</v>
      </c>
      <c r="H719">
        <v>0</v>
      </c>
      <c r="I719">
        <v>0</v>
      </c>
      <c r="J719">
        <v>0</v>
      </c>
      <c r="K719">
        <v>44.270606568204961</v>
      </c>
      <c r="L719">
        <v>0</v>
      </c>
      <c r="M719">
        <v>5.5940560782310236E-8</v>
      </c>
      <c r="N719">
        <v>5.0360654863441933E-11</v>
      </c>
      <c r="O719">
        <v>6.5608670031749297</v>
      </c>
      <c r="P719">
        <v>1.7476459664518357E-7</v>
      </c>
      <c r="Q719">
        <v>5.1433953807882559E-10</v>
      </c>
      <c r="R719">
        <v>2784.8638711189551</v>
      </c>
      <c r="S719">
        <v>5.9227813421719723E-10</v>
      </c>
      <c r="T719">
        <v>1064.3055366430158</v>
      </c>
      <c r="U719">
        <v>68.302407709105708</v>
      </c>
      <c r="V719">
        <f>0.45*2600*PS[[#This Row],[Transform File.REC_y]]</f>
        <v>24.012152734565777</v>
      </c>
      <c r="W719">
        <f>0.45*_xlfn.XLOOKUP(PS[[#This Row],[Transform File.Year]],Graphs!$R$2:$R$41,Graphs!$S$2:$S$41)*_xlfn.XLOOKUP(PS[[#This Row],[Transform File.Year]],Graphs!$R$2:$R$41,Graphs!$T$2:$T$41)*PS[[#This Row],[Transform File.REC_y]]</f>
        <v>4.9767219636777797</v>
      </c>
    </row>
    <row r="720" spans="1:23" x14ac:dyDescent="0.25">
      <c r="A720" t="s">
        <v>86</v>
      </c>
      <c r="B720">
        <v>1</v>
      </c>
      <c r="C720" t="s">
        <v>89</v>
      </c>
      <c r="D720" t="s">
        <v>485</v>
      </c>
      <c r="E720">
        <v>2059</v>
      </c>
      <c r="F720">
        <v>56.077092062159288</v>
      </c>
      <c r="G720">
        <v>5.5647261604235269E-2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6.5608670031750513</v>
      </c>
      <c r="P720">
        <v>1.7554288504758502E-7</v>
      </c>
      <c r="Q720">
        <v>5.1695885937375379E-10</v>
      </c>
      <c r="R720">
        <v>2759.4970282542263</v>
      </c>
      <c r="S720">
        <v>5.930182269778959E-10</v>
      </c>
      <c r="T720">
        <v>1035.9648136206856</v>
      </c>
      <c r="U720">
        <v>58.906497870311917</v>
      </c>
      <c r="V720">
        <f>0.45*2600*PS[[#This Row],[Transform File.REC_y]]</f>
        <v>65.107296076955265</v>
      </c>
      <c r="W720">
        <f>0.45*_xlfn.XLOOKUP(PS[[#This Row],[Transform File.Year]],Graphs!$R$2:$R$41,Graphs!$S$2:$S$41)*_xlfn.XLOOKUP(PS[[#This Row],[Transform File.Year]],Graphs!$R$2:$R$41,Graphs!$T$2:$T$41)*PS[[#This Row],[Transform File.REC_y]]</f>
        <v>12.93213460584783</v>
      </c>
    </row>
    <row r="721" spans="1:23" x14ac:dyDescent="0.25">
      <c r="A721" t="s">
        <v>86</v>
      </c>
      <c r="B721">
        <v>1</v>
      </c>
      <c r="C721" t="s">
        <v>89</v>
      </c>
      <c r="D721" t="s">
        <v>485</v>
      </c>
      <c r="E721">
        <v>2060</v>
      </c>
      <c r="F721">
        <v>68.483159257125521</v>
      </c>
      <c r="G721">
        <v>0.1202183247694206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6.5608670031749199</v>
      </c>
      <c r="P721">
        <v>1.7553654686284781E-7</v>
      </c>
      <c r="Q721">
        <v>5.1695885937375379E-10</v>
      </c>
      <c r="R721">
        <v>2710.6962301431649</v>
      </c>
      <c r="S721">
        <v>5.930182269778959E-10</v>
      </c>
      <c r="T721">
        <v>1034.7905007730419</v>
      </c>
      <c r="U721">
        <v>44.812633112058862</v>
      </c>
      <c r="V721">
        <f>0.45*2600*PS[[#This Row],[Transform File.REC_y]]</f>
        <v>140.6554399802221</v>
      </c>
      <c r="W721">
        <f>0.45*_xlfn.XLOOKUP(PS[[#This Row],[Transform File.Year]],Graphs!$R$2:$R$41,Graphs!$S$2:$S$41)*_xlfn.XLOOKUP(PS[[#This Row],[Transform File.Year]],Graphs!$R$2:$R$41,Graphs!$T$2:$T$41)*PS[[#This Row],[Transform File.REC_y]]</f>
        <v>26.773704562084234</v>
      </c>
    </row>
    <row r="722" spans="1:23" x14ac:dyDescent="0.25">
      <c r="A722" t="s">
        <v>86</v>
      </c>
      <c r="B722">
        <v>1</v>
      </c>
      <c r="C722" t="s">
        <v>89</v>
      </c>
      <c r="D722" t="s">
        <v>293</v>
      </c>
      <c r="E722">
        <v>2021</v>
      </c>
      <c r="F722">
        <v>196.73061291003395</v>
      </c>
      <c r="G722">
        <v>-1.6555270919504241E-10</v>
      </c>
      <c r="H722">
        <v>6.1680812898611087E-13</v>
      </c>
      <c r="I722">
        <v>6.3539999999446257</v>
      </c>
      <c r="J722">
        <v>1.9292441758262185E-14</v>
      </c>
      <c r="K722">
        <v>82.434999999999775</v>
      </c>
      <c r="L722">
        <v>8.8032400641405714E-15</v>
      </c>
      <c r="M722">
        <v>55.419999999997273</v>
      </c>
      <c r="N722">
        <v>9.0166879802236489E-13</v>
      </c>
      <c r="O722">
        <v>153</v>
      </c>
      <c r="P722">
        <v>12.708</v>
      </c>
      <c r="Q722">
        <v>49.44</v>
      </c>
      <c r="R722">
        <v>164.87</v>
      </c>
      <c r="S722">
        <v>78.48</v>
      </c>
      <c r="T722">
        <v>110.84</v>
      </c>
      <c r="U722">
        <v>11.39</v>
      </c>
      <c r="V722">
        <f>0.45*2600*PS[[#This Row],[Transform File.REC_y]]</f>
        <v>-1.9369666975819961E-7</v>
      </c>
      <c r="W722">
        <f>0.45*_xlfn.XLOOKUP(PS[[#This Row],[Transform File.Year]],Graphs!$R$2:$R$41,Graphs!$S$2:$S$41)*_xlfn.XLOOKUP(PS[[#This Row],[Transform File.Year]],Graphs!$R$2:$R$41,Graphs!$T$2:$T$41)*PS[[#This Row],[Transform File.REC_y]]</f>
        <v>-1.575016918383066E-7</v>
      </c>
    </row>
    <row r="723" spans="1:23" x14ac:dyDescent="0.25">
      <c r="A723" t="s">
        <v>86</v>
      </c>
      <c r="B723">
        <v>1</v>
      </c>
      <c r="C723" t="s">
        <v>89</v>
      </c>
      <c r="D723" t="s">
        <v>293</v>
      </c>
      <c r="E723">
        <v>2022</v>
      </c>
      <c r="F723">
        <v>320.31385587928639</v>
      </c>
      <c r="G723">
        <v>4.8072109680677896E-10</v>
      </c>
      <c r="H723">
        <v>6.3050404433683769E-13</v>
      </c>
      <c r="I723">
        <v>6.2204822554133159E-11</v>
      </c>
      <c r="J723">
        <v>2.0206193652090569E-14</v>
      </c>
      <c r="K723">
        <v>123.65249999999902</v>
      </c>
      <c r="L723">
        <v>8.0943910938307432E-15</v>
      </c>
      <c r="M723">
        <v>83.129999999986239</v>
      </c>
      <c r="N723">
        <v>9.086035485758438E-13</v>
      </c>
      <c r="O723">
        <v>153</v>
      </c>
      <c r="P723">
        <v>12.708</v>
      </c>
      <c r="Q723">
        <v>49.44</v>
      </c>
      <c r="R723">
        <v>247.30499999999978</v>
      </c>
      <c r="S723">
        <v>78.48</v>
      </c>
      <c r="T723">
        <v>166.25999999999726</v>
      </c>
      <c r="U723">
        <v>11.390000000000903</v>
      </c>
      <c r="V723">
        <f>0.45*2600*PS[[#This Row],[Transform File.REC_y]]</f>
        <v>5.6244368326393141E-7</v>
      </c>
      <c r="W723">
        <f>0.45*_xlfn.XLOOKUP(PS[[#This Row],[Transform File.Year]],Graphs!$R$2:$R$41,Graphs!$S$2:$S$41)*_xlfn.XLOOKUP(PS[[#This Row],[Transform File.Year]],Graphs!$R$2:$R$41,Graphs!$T$2:$T$41)*PS[[#This Row],[Transform File.REC_y]]</f>
        <v>4.6541549533713575E-7</v>
      </c>
    </row>
    <row r="724" spans="1:23" x14ac:dyDescent="0.25">
      <c r="A724" t="s">
        <v>86</v>
      </c>
      <c r="B724">
        <v>1</v>
      </c>
      <c r="C724" t="s">
        <v>89</v>
      </c>
      <c r="D724" t="s">
        <v>293</v>
      </c>
      <c r="E724">
        <v>2023</v>
      </c>
      <c r="F724">
        <v>118.1059091656529</v>
      </c>
      <c r="G724">
        <v>-9.7642110735945023E-9</v>
      </c>
      <c r="H724">
        <v>6.3992065908961788E-13</v>
      </c>
      <c r="I724">
        <v>2.6001816557495721E-11</v>
      </c>
      <c r="J724">
        <v>2.1133257503350681E-14</v>
      </c>
      <c r="K724">
        <v>185.47874999999286</v>
      </c>
      <c r="L724">
        <v>7.5804936200684104E-15</v>
      </c>
      <c r="M724">
        <v>102.18766238964727</v>
      </c>
      <c r="N724">
        <v>9.1559663108431602E-13</v>
      </c>
      <c r="O724">
        <v>145.35</v>
      </c>
      <c r="P724">
        <v>18.355999999944626</v>
      </c>
      <c r="Q724">
        <v>46.144000000000005</v>
      </c>
      <c r="R724">
        <v>359.96616666666546</v>
      </c>
      <c r="S724">
        <v>74.555999999999997</v>
      </c>
      <c r="T724">
        <v>242.0006666666502</v>
      </c>
      <c r="U724">
        <v>10.25100000000181</v>
      </c>
      <c r="V724">
        <f>0.45*2600*PS[[#This Row],[Transform File.REC_y]]</f>
        <v>-1.1424126956105567E-5</v>
      </c>
      <c r="W724">
        <f>0.45*_xlfn.XLOOKUP(PS[[#This Row],[Transform File.Year]],Graphs!$R$2:$R$41,Graphs!$S$2:$S$41)*_xlfn.XLOOKUP(PS[[#This Row],[Transform File.Year]],Graphs!$R$2:$R$41,Graphs!$T$2:$T$41)*PS[[#This Row],[Transform File.REC_y]]</f>
        <v>-9.6172935284630522E-6</v>
      </c>
    </row>
    <row r="725" spans="1:23" x14ac:dyDescent="0.25">
      <c r="A725" t="s">
        <v>86</v>
      </c>
      <c r="B725">
        <v>1</v>
      </c>
      <c r="C725" t="s">
        <v>89</v>
      </c>
      <c r="D725" t="s">
        <v>293</v>
      </c>
      <c r="E725">
        <v>2024</v>
      </c>
      <c r="F725">
        <v>94.231907997583548</v>
      </c>
      <c r="G725">
        <v>5.4003459310229179E-10</v>
      </c>
      <c r="H725">
        <v>7.9877827181443675E-13</v>
      </c>
      <c r="I725">
        <v>2.9144755696535242E-11</v>
      </c>
      <c r="J725">
        <v>2.720134848563798E-14</v>
      </c>
      <c r="K725">
        <v>175.57241622152011</v>
      </c>
      <c r="L725">
        <v>9.4450671293821862E-15</v>
      </c>
      <c r="M725">
        <v>1.9681097379706325E-9</v>
      </c>
      <c r="N725">
        <v>1.2065268791899161E-12</v>
      </c>
      <c r="O725">
        <v>137.70000000000064</v>
      </c>
      <c r="P725">
        <v>17.65000000000683</v>
      </c>
      <c r="Q725">
        <v>42.848000000000006</v>
      </c>
      <c r="R725">
        <v>534.45358333332501</v>
      </c>
      <c r="S725">
        <v>70.632000000000005</v>
      </c>
      <c r="T725">
        <v>336.79899572296415</v>
      </c>
      <c r="U725">
        <v>9.1120000000027268</v>
      </c>
      <c r="V725">
        <f>0.45*2600*PS[[#This Row],[Transform File.REC_y]]</f>
        <v>6.3184047392968144E-7</v>
      </c>
      <c r="W725">
        <f>0.45*_xlfn.XLOOKUP(PS[[#This Row],[Transform File.Year]],Graphs!$R$2:$R$41,Graphs!$S$2:$S$41)*_xlfn.XLOOKUP(PS[[#This Row],[Transform File.Year]],Graphs!$R$2:$R$41,Graphs!$T$2:$T$41)*PS[[#This Row],[Transform File.REC_y]]</f>
        <v>5.1521654137101952E-7</v>
      </c>
    </row>
    <row r="726" spans="1:23" x14ac:dyDescent="0.25">
      <c r="A726" t="s">
        <v>86</v>
      </c>
      <c r="B726">
        <v>1</v>
      </c>
      <c r="C726" t="s">
        <v>89</v>
      </c>
      <c r="D726" t="s">
        <v>293</v>
      </c>
      <c r="E726">
        <v>2025</v>
      </c>
      <c r="F726">
        <v>78.828147315223163</v>
      </c>
      <c r="G726">
        <v>9.84925642166469E-10</v>
      </c>
      <c r="H726">
        <v>1.0290117303153068E-12</v>
      </c>
      <c r="I726">
        <v>3.2763880077849808E-11</v>
      </c>
      <c r="J726">
        <v>3.6329856712184568E-14</v>
      </c>
      <c r="K726">
        <v>134.45331652045195</v>
      </c>
      <c r="L726">
        <v>1.1987416908889581E-14</v>
      </c>
      <c r="M726">
        <v>58.18190489712196</v>
      </c>
      <c r="N726">
        <v>1.6945683695749109E-12</v>
      </c>
      <c r="O726">
        <v>130.05000000000126</v>
      </c>
      <c r="P726">
        <v>16.94400000003283</v>
      </c>
      <c r="Q726">
        <v>39.552</v>
      </c>
      <c r="R726">
        <v>699.03466622151177</v>
      </c>
      <c r="S726">
        <v>66.707999999999998</v>
      </c>
      <c r="T726">
        <v>329.40966239159894</v>
      </c>
      <c r="U726">
        <v>7.9730000000039309</v>
      </c>
      <c r="V726">
        <f>0.45*2600*PS[[#This Row],[Transform File.REC_y]]</f>
        <v>1.1523630013347687E-6</v>
      </c>
      <c r="W726">
        <f>0.45*_xlfn.XLOOKUP(PS[[#This Row],[Transform File.Year]],Graphs!$R$2:$R$41,Graphs!$S$2:$S$41)*_xlfn.XLOOKUP(PS[[#This Row],[Transform File.Year]],Graphs!$R$2:$R$41,Graphs!$T$2:$T$41)*PS[[#This Row],[Transform File.REC_y]]</f>
        <v>9.0991770033733882E-7</v>
      </c>
    </row>
    <row r="727" spans="1:23" x14ac:dyDescent="0.25">
      <c r="A727" t="s">
        <v>86</v>
      </c>
      <c r="B727">
        <v>1</v>
      </c>
      <c r="C727" t="s">
        <v>89</v>
      </c>
      <c r="D727" t="s">
        <v>293</v>
      </c>
      <c r="E727">
        <v>2026</v>
      </c>
      <c r="F727">
        <v>79.747862067611422</v>
      </c>
      <c r="G727">
        <v>1.152565947410397E-6</v>
      </c>
      <c r="H727">
        <v>1.3941803767342825E-12</v>
      </c>
      <c r="I727">
        <v>3.6746095166898969E-11</v>
      </c>
      <c r="J727">
        <v>5.1891764140423859E-14</v>
      </c>
      <c r="K727">
        <v>64.614556766051692</v>
      </c>
      <c r="L727">
        <v>1.5640468163371315E-14</v>
      </c>
      <c r="M727">
        <v>33.47017485457679</v>
      </c>
      <c r="N727">
        <v>2.675412646551197E-12</v>
      </c>
      <c r="O727">
        <v>122.4000000000019</v>
      </c>
      <c r="P727">
        <v>16.238000000061973</v>
      </c>
      <c r="Q727">
        <v>36.255999999999993</v>
      </c>
      <c r="R727">
        <v>822.49664940863045</v>
      </c>
      <c r="S727">
        <v>62.784000000000006</v>
      </c>
      <c r="T727">
        <v>380.20223395538756</v>
      </c>
      <c r="U727">
        <v>6.8340000000056254</v>
      </c>
      <c r="V727">
        <f>0.45*2600*PS[[#This Row],[Transform File.REC_y]]</f>
        <v>1.3485021584701644E-3</v>
      </c>
      <c r="W727">
        <f>0.45*_xlfn.XLOOKUP(PS[[#This Row],[Transform File.Year]],Graphs!$R$2:$R$41,Graphs!$S$2:$S$41)*_xlfn.XLOOKUP(PS[[#This Row],[Transform File.Year]],Graphs!$R$2:$R$41,Graphs!$T$2:$T$41)*PS[[#This Row],[Transform File.REC_y]]</f>
        <v>1.0308057749127634E-3</v>
      </c>
    </row>
    <row r="728" spans="1:23" x14ac:dyDescent="0.25">
      <c r="A728" t="s">
        <v>86</v>
      </c>
      <c r="B728">
        <v>1</v>
      </c>
      <c r="C728" t="s">
        <v>89</v>
      </c>
      <c r="D728" t="s">
        <v>293</v>
      </c>
      <c r="E728">
        <v>2027</v>
      </c>
      <c r="F728">
        <v>80.2211696824819</v>
      </c>
      <c r="G728">
        <v>4.561778119835016E-8</v>
      </c>
      <c r="H728">
        <v>2.0156408823008009E-12</v>
      </c>
      <c r="I728">
        <v>4.1301173655672908E-11</v>
      </c>
      <c r="J728">
        <v>9.9198911967588914E-14</v>
      </c>
      <c r="K728">
        <v>66.069135706086186</v>
      </c>
      <c r="L728">
        <v>2.1146598732027059E-14</v>
      </c>
      <c r="M728">
        <v>26.0815123058231</v>
      </c>
      <c r="N728">
        <v>5.6277349506194391E-12</v>
      </c>
      <c r="O728">
        <v>114.75000000000269</v>
      </c>
      <c r="P728">
        <v>15.53200000009474</v>
      </c>
      <c r="Q728">
        <v>32.96</v>
      </c>
      <c r="R728">
        <v>876.11987284134875</v>
      </c>
      <c r="S728">
        <v>58.86</v>
      </c>
      <c r="T728">
        <v>406.28307547663098</v>
      </c>
      <c r="U728">
        <v>5.695000000008303</v>
      </c>
      <c r="V728">
        <f>0.45*2600*PS[[#This Row],[Transform File.REC_y]]</f>
        <v>5.337280400206969E-5</v>
      </c>
      <c r="W728">
        <f>0.45*_xlfn.XLOOKUP(PS[[#This Row],[Transform File.Year]],Graphs!$R$2:$R$41,Graphs!$S$2:$S$41)*_xlfn.XLOOKUP(PS[[#This Row],[Transform File.Year]],Graphs!$R$2:$R$41,Graphs!$T$2:$T$41)*PS[[#This Row],[Transform File.REC_y]]</f>
        <v>3.9486018414156506E-5</v>
      </c>
    </row>
    <row r="729" spans="1:23" x14ac:dyDescent="0.25">
      <c r="A729" t="s">
        <v>86</v>
      </c>
      <c r="B729">
        <v>1</v>
      </c>
      <c r="C729" t="s">
        <v>89</v>
      </c>
      <c r="D729" t="s">
        <v>293</v>
      </c>
      <c r="E729">
        <v>2028</v>
      </c>
      <c r="F729">
        <v>80.802535836487408</v>
      </c>
      <c r="G729">
        <v>2.9323709054353884E-6</v>
      </c>
      <c r="H729">
        <v>2.9483976849135594E-12</v>
      </c>
      <c r="I729">
        <v>4.6133262807423878E-11</v>
      </c>
      <c r="J729">
        <v>1.7490156144110187E-13</v>
      </c>
      <c r="K729">
        <v>70.565654825926757</v>
      </c>
      <c r="L729">
        <v>2.9113057696796054E-14</v>
      </c>
      <c r="M729">
        <v>29.287404668279407</v>
      </c>
      <c r="N729">
        <v>0.64102702333744244</v>
      </c>
      <c r="O729">
        <v>107.1000000000037</v>
      </c>
      <c r="P729">
        <v>14.826000000131486</v>
      </c>
      <c r="Q729">
        <v>29.664000000000001</v>
      </c>
      <c r="R729">
        <v>931.19767521410165</v>
      </c>
      <c r="S729">
        <v>54.935999999999993</v>
      </c>
      <c r="T729">
        <v>424.97525444912077</v>
      </c>
      <c r="U729">
        <v>4.5560000000139302</v>
      </c>
      <c r="V729">
        <f>0.45*2600*PS[[#This Row],[Transform File.REC_y]]</f>
        <v>3.4308739593594045E-3</v>
      </c>
      <c r="W729">
        <f>0.45*_xlfn.XLOOKUP(PS[[#This Row],[Transform File.Year]],Graphs!$R$2:$R$41,Graphs!$S$2:$S$41)*_xlfn.XLOOKUP(PS[[#This Row],[Transform File.Year]],Graphs!$R$2:$R$41,Graphs!$T$2:$T$41)*PS[[#This Row],[Transform File.REC_y]]</f>
        <v>2.4559276633953639E-3</v>
      </c>
    </row>
    <row r="730" spans="1:23" x14ac:dyDescent="0.25">
      <c r="A730" t="s">
        <v>86</v>
      </c>
      <c r="B730">
        <v>1</v>
      </c>
      <c r="C730" t="s">
        <v>89</v>
      </c>
      <c r="D730" t="s">
        <v>293</v>
      </c>
      <c r="E730">
        <v>2029</v>
      </c>
      <c r="F730">
        <v>81.738811328675183</v>
      </c>
      <c r="G730">
        <v>-3.7074763769388416E-7</v>
      </c>
      <c r="H730">
        <v>4.7830166349588224E-12</v>
      </c>
      <c r="I730">
        <v>5.1103194303522842E-11</v>
      </c>
      <c r="J730">
        <v>7.8929248193263859E-11</v>
      </c>
      <c r="K730">
        <v>98.182560150271755</v>
      </c>
      <c r="L730">
        <v>4.201335499545727E-14</v>
      </c>
      <c r="M730">
        <v>9.1385399282267592</v>
      </c>
      <c r="N730">
        <v>2.5985135116656504</v>
      </c>
      <c r="O730">
        <v>99.450000000005119</v>
      </c>
      <c r="P730">
        <v>14.120000000172787</v>
      </c>
      <c r="Q730">
        <v>26.36800000000002</v>
      </c>
      <c r="R730">
        <v>990.77199670669506</v>
      </c>
      <c r="S730">
        <v>51.012</v>
      </c>
      <c r="T730">
        <v>446.87332578406682</v>
      </c>
      <c r="U730">
        <v>4.0580270233513716</v>
      </c>
      <c r="V730">
        <f>0.45*2600*PS[[#This Row],[Transform File.REC_y]]</f>
        <v>-4.3377473610184446E-4</v>
      </c>
      <c r="W730">
        <f>0.45*_xlfn.XLOOKUP(PS[[#This Row],[Transform File.Year]],Graphs!$R$2:$R$41,Graphs!$S$2:$S$41)*_xlfn.XLOOKUP(PS[[#This Row],[Transform File.Year]],Graphs!$R$2:$R$41,Graphs!$T$2:$T$41)*PS[[#This Row],[Transform File.REC_y]]</f>
        <v>-3.0036916724811421E-4</v>
      </c>
    </row>
    <row r="731" spans="1:23" x14ac:dyDescent="0.25">
      <c r="A731" t="s">
        <v>86</v>
      </c>
      <c r="B731">
        <v>1</v>
      </c>
      <c r="C731" t="s">
        <v>89</v>
      </c>
      <c r="D731" t="s">
        <v>293</v>
      </c>
      <c r="E731">
        <v>2030</v>
      </c>
      <c r="F731">
        <v>83.758148697907387</v>
      </c>
      <c r="G731">
        <v>9.7730283839535241E-6</v>
      </c>
      <c r="H731">
        <v>8.6240038104186074E-12</v>
      </c>
      <c r="I731">
        <v>5.6966779556563144E-11</v>
      </c>
      <c r="J731">
        <v>8.1214376604498902E-12</v>
      </c>
      <c r="K731">
        <v>91.95084762242746</v>
      </c>
      <c r="L731">
        <v>6.8403800993388343E-14</v>
      </c>
      <c r="M731">
        <v>3.0116995788054797E-9</v>
      </c>
      <c r="N731">
        <v>3.3282702674997537</v>
      </c>
      <c r="O731">
        <v>91.800000000007117</v>
      </c>
      <c r="P731">
        <v>13.41400000021892</v>
      </c>
      <c r="Q731">
        <v>23.072000000000042</v>
      </c>
      <c r="R731">
        <v>1077.9632235236336</v>
      </c>
      <c r="S731">
        <v>47.088000000000001</v>
      </c>
      <c r="T731">
        <v>448.62253237896027</v>
      </c>
      <c r="U731">
        <v>5.517540535017023</v>
      </c>
      <c r="V731">
        <f>0.45*2600*PS[[#This Row],[Transform File.REC_y]]</f>
        <v>1.1434443209225624E-2</v>
      </c>
      <c r="W731">
        <f>0.45*_xlfn.XLOOKUP(PS[[#This Row],[Transform File.Year]],Graphs!$R$2:$R$41,Graphs!$S$2:$S$41)*_xlfn.XLOOKUP(PS[[#This Row],[Transform File.Year]],Graphs!$R$2:$R$41,Graphs!$T$2:$T$41)*PS[[#This Row],[Transform File.REC_y]]</f>
        <v>7.6574206156031855E-3</v>
      </c>
    </row>
    <row r="732" spans="1:23" x14ac:dyDescent="0.25">
      <c r="A732" t="s">
        <v>86</v>
      </c>
      <c r="B732">
        <v>1</v>
      </c>
      <c r="C732" t="s">
        <v>89</v>
      </c>
      <c r="D732" t="s">
        <v>293</v>
      </c>
      <c r="E732">
        <v>2031</v>
      </c>
      <c r="F732">
        <v>84.92965632324966</v>
      </c>
      <c r="G732">
        <v>4.4475405309098472E-3</v>
      </c>
      <c r="H732">
        <v>2.8978586224107201E-11</v>
      </c>
      <c r="I732">
        <v>6.3685892139143148E-11</v>
      </c>
      <c r="J732">
        <v>7.5386855129640539E-12</v>
      </c>
      <c r="K732">
        <v>97.691551383193854</v>
      </c>
      <c r="L732">
        <v>1.531909227834914E-13</v>
      </c>
      <c r="M732">
        <v>3.8349906103210977E-10</v>
      </c>
      <c r="N732">
        <v>4.4229054012488644</v>
      </c>
      <c r="O732">
        <v>84.150000000010095</v>
      </c>
      <c r="P732">
        <v>12.708000000270022</v>
      </c>
      <c r="Q732">
        <v>19.77600000000006</v>
      </c>
      <c r="R732">
        <v>1158.9227378127277</v>
      </c>
      <c r="S732">
        <v>43.164000000000009</v>
      </c>
      <c r="T732">
        <v>441.2331990486386</v>
      </c>
      <c r="U732">
        <v>7.7068108025167765</v>
      </c>
      <c r="V732">
        <f>0.45*2600*PS[[#This Row],[Transform File.REC_y]]</f>
        <v>5.2036224211645212</v>
      </c>
      <c r="W732">
        <f>0.45*_xlfn.XLOOKUP(PS[[#This Row],[Transform File.Year]],Graphs!$R$2:$R$41,Graphs!$S$2:$S$41)*_xlfn.XLOOKUP(PS[[#This Row],[Transform File.Year]],Graphs!$R$2:$R$41,Graphs!$T$2:$T$41)*PS[[#This Row],[Transform File.REC_y]]</f>
        <v>3.3440966745888736</v>
      </c>
    </row>
    <row r="733" spans="1:23" x14ac:dyDescent="0.25">
      <c r="A733" t="s">
        <v>86</v>
      </c>
      <c r="B733">
        <v>1</v>
      </c>
      <c r="C733" t="s">
        <v>89</v>
      </c>
      <c r="D733" t="s">
        <v>293</v>
      </c>
      <c r="E733">
        <v>2032</v>
      </c>
      <c r="F733">
        <v>86.181592563755373</v>
      </c>
      <c r="G733">
        <v>5.7593962588197035E-3</v>
      </c>
      <c r="H733">
        <v>5.0256468594064255E-11</v>
      </c>
      <c r="I733">
        <v>7.1299816376213943E-11</v>
      </c>
      <c r="J733">
        <v>5.5339422209074167E-12</v>
      </c>
      <c r="K733">
        <v>79.714794458717634</v>
      </c>
      <c r="L733">
        <v>7.0294906647335571E-11</v>
      </c>
      <c r="M733">
        <v>4.4754679945983078E-9</v>
      </c>
      <c r="N733">
        <v>6.0648581018698167</v>
      </c>
      <c r="O733">
        <v>76.50000000001485</v>
      </c>
      <c r="P733">
        <v>12.002000000326991</v>
      </c>
      <c r="Q733">
        <v>16.480000000000089</v>
      </c>
      <c r="R733">
        <v>1245.6229558625882</v>
      </c>
      <c r="S733">
        <v>39.240000000000016</v>
      </c>
      <c r="T733">
        <v>433.84386571568876</v>
      </c>
      <c r="U733">
        <v>10.99071620376564</v>
      </c>
      <c r="V733">
        <f>0.45*2600*PS[[#This Row],[Transform File.REC_y]]</f>
        <v>6.7384936228190533</v>
      </c>
      <c r="W733">
        <f>0.45*_xlfn.XLOOKUP(PS[[#This Row],[Transform File.Year]],Graphs!$R$2:$R$41,Graphs!$S$2:$S$41)*_xlfn.XLOOKUP(PS[[#This Row],[Transform File.Year]],Graphs!$R$2:$R$41,Graphs!$T$2:$T$41)*PS[[#This Row],[Transform File.REC_y]]</f>
        <v>4.1554362751521827</v>
      </c>
    </row>
    <row r="734" spans="1:23" x14ac:dyDescent="0.25">
      <c r="A734" t="s">
        <v>86</v>
      </c>
      <c r="B734">
        <v>1</v>
      </c>
      <c r="C734" t="s">
        <v>89</v>
      </c>
      <c r="D734" t="s">
        <v>293</v>
      </c>
      <c r="E734">
        <v>2033</v>
      </c>
      <c r="F734">
        <v>87.072040062162756</v>
      </c>
      <c r="G734">
        <v>6.6372972798633472E-3</v>
      </c>
      <c r="H734">
        <v>2.4074841935941563E-10</v>
      </c>
      <c r="I734">
        <v>8.0102243056710516E-11</v>
      </c>
      <c r="J734">
        <v>1.1606672222488285E-11</v>
      </c>
      <c r="K734">
        <v>80.848030588063367</v>
      </c>
      <c r="L734">
        <v>5.2311517244871377E-12</v>
      </c>
      <c r="M734">
        <v>36.654600506308704</v>
      </c>
      <c r="N734">
        <v>8.5277871527999825</v>
      </c>
      <c r="O734">
        <v>68.850000000023485</v>
      </c>
      <c r="P734">
        <v>11.296000000390675</v>
      </c>
      <c r="Q734">
        <v>13.184000000000125</v>
      </c>
      <c r="R734">
        <v>1314.3464169879726</v>
      </c>
      <c r="S734">
        <v>35.316000000000024</v>
      </c>
      <c r="T734">
        <v>426.45453238683092</v>
      </c>
      <c r="U734">
        <v>17.055574305635457</v>
      </c>
      <c r="V734">
        <f>0.45*2600*PS[[#This Row],[Transform File.REC_y]]</f>
        <v>7.7656378174401164</v>
      </c>
      <c r="W734">
        <f>0.45*_xlfn.XLOOKUP(PS[[#This Row],[Transform File.Year]],Graphs!$R$2:$R$41,Graphs!$S$2:$S$41)*_xlfn.XLOOKUP(PS[[#This Row],[Transform File.Year]],Graphs!$R$2:$R$41,Graphs!$T$2:$T$41)*PS[[#This Row],[Transform File.REC_y]]</f>
        <v>4.5950184080393965</v>
      </c>
    </row>
    <row r="735" spans="1:23" x14ac:dyDescent="0.25">
      <c r="A735" t="s">
        <v>86</v>
      </c>
      <c r="B735">
        <v>1</v>
      </c>
      <c r="C735" t="s">
        <v>89</v>
      </c>
      <c r="D735" t="s">
        <v>293</v>
      </c>
      <c r="E735">
        <v>2034</v>
      </c>
      <c r="F735">
        <v>88.869255297870751</v>
      </c>
      <c r="G735">
        <v>-1.3119270721638164E-3</v>
      </c>
      <c r="H735">
        <v>5.2344977115997553</v>
      </c>
      <c r="I735">
        <v>9.0716020957627746E-11</v>
      </c>
      <c r="J735">
        <v>8.6777484466934878E-12</v>
      </c>
      <c r="K735">
        <v>50.288251793252414</v>
      </c>
      <c r="L735">
        <v>6.0566262762331466E-12</v>
      </c>
      <c r="M735">
        <v>62.339543233493011</v>
      </c>
      <c r="N735">
        <v>12.791680729154566</v>
      </c>
      <c r="O735">
        <v>61.200000000052462</v>
      </c>
      <c r="P735">
        <v>10.590000000461975</v>
      </c>
      <c r="Q735">
        <v>9.8880000000001758</v>
      </c>
      <c r="R735">
        <v>1384.2031142427027</v>
      </c>
      <c r="S735">
        <v>31.392000000000039</v>
      </c>
      <c r="T735">
        <v>455.71979955980629</v>
      </c>
      <c r="U735">
        <v>25.583361458435441</v>
      </c>
      <c r="V735">
        <f>0.45*2600*PS[[#This Row],[Transform File.REC_y]]</f>
        <v>-1.5349546744316653</v>
      </c>
      <c r="W735">
        <f>0.45*_xlfn.XLOOKUP(PS[[#This Row],[Transform File.Year]],Graphs!$R$2:$R$41,Graphs!$S$2:$S$41)*_xlfn.XLOOKUP(PS[[#This Row],[Transform File.Year]],Graphs!$R$2:$R$41,Graphs!$T$2:$T$41)*PS[[#This Row],[Transform File.REC_y]]</f>
        <v>-0.87144086767341544</v>
      </c>
    </row>
    <row r="736" spans="1:23" x14ac:dyDescent="0.25">
      <c r="A736" t="s">
        <v>86</v>
      </c>
      <c r="B736">
        <v>1</v>
      </c>
      <c r="C736" t="s">
        <v>89</v>
      </c>
      <c r="D736" t="s">
        <v>293</v>
      </c>
      <c r="E736">
        <v>2035</v>
      </c>
      <c r="F736">
        <v>89.575452474152854</v>
      </c>
      <c r="G736">
        <v>1.0947843200503071E-2</v>
      </c>
      <c r="H736">
        <v>9.1815836126196018E-11</v>
      </c>
      <c r="I736">
        <v>9.6966836072638592E-11</v>
      </c>
      <c r="J736">
        <v>5.1614946113718867E-12</v>
      </c>
      <c r="K736">
        <v>38.078552413941701</v>
      </c>
      <c r="L736">
        <v>5.1389312250897561E-12</v>
      </c>
      <c r="M736">
        <v>61.662200421702202</v>
      </c>
      <c r="N736">
        <v>13.812394996269283</v>
      </c>
      <c r="O736">
        <v>53.550000000102713</v>
      </c>
      <c r="P736">
        <v>9.8840000005420769</v>
      </c>
      <c r="Q736">
        <v>6.5920000000002759</v>
      </c>
      <c r="R736">
        <v>1423.5000327026219</v>
      </c>
      <c r="S736">
        <v>27.468000000000043</v>
      </c>
      <c r="T736">
        <v>510.67000945996597</v>
      </c>
      <c r="U736">
        <v>38.375042187590005</v>
      </c>
      <c r="V736">
        <f>0.45*2600*PS[[#This Row],[Transform File.REC_y]]</f>
        <v>12.808976544588594</v>
      </c>
      <c r="W736">
        <f>0.45*_xlfn.XLOOKUP(PS[[#This Row],[Transform File.Year]],Graphs!$R$2:$R$41,Graphs!$S$2:$S$41)*_xlfn.XLOOKUP(PS[[#This Row],[Transform File.Year]],Graphs!$R$2:$R$41,Graphs!$T$2:$T$41)*PS[[#This Row],[Transform File.REC_y]]</f>
        <v>6.9769453282991662</v>
      </c>
    </row>
    <row r="737" spans="1:23" x14ac:dyDescent="0.25">
      <c r="A737" t="s">
        <v>86</v>
      </c>
      <c r="B737">
        <v>1</v>
      </c>
      <c r="C737" t="s">
        <v>89</v>
      </c>
      <c r="D737" t="s">
        <v>293</v>
      </c>
      <c r="E737">
        <v>2036</v>
      </c>
      <c r="F737">
        <v>91.835293838407935</v>
      </c>
      <c r="G737">
        <v>1.6068773717380819E-2</v>
      </c>
      <c r="H737">
        <v>3.0939868105650455E-11</v>
      </c>
      <c r="I737">
        <v>9.5263969197834615E-11</v>
      </c>
      <c r="J737">
        <v>4.0504504502436514E-12</v>
      </c>
      <c r="K737">
        <v>6.8450293062702657E-11</v>
      </c>
      <c r="L737">
        <v>9.3379712434739848E-12</v>
      </c>
      <c r="M737">
        <v>72.629582026454912</v>
      </c>
      <c r="N737">
        <v>13.203337082374281</v>
      </c>
      <c r="O737">
        <v>45.900000000343461</v>
      </c>
      <c r="P737">
        <v>9.1780000006327924</v>
      </c>
      <c r="Q737">
        <v>3.2960000000004506</v>
      </c>
      <c r="R737">
        <v>1450.5872517832302</v>
      </c>
      <c r="S737">
        <v>23.544000000000061</v>
      </c>
      <c r="T737">
        <v>564.94287654833477</v>
      </c>
      <c r="U737">
        <v>52.187437183859288</v>
      </c>
      <c r="V737">
        <f>0.45*2600*PS[[#This Row],[Transform File.REC_y]]</f>
        <v>18.800465249335559</v>
      </c>
      <c r="W737">
        <f>0.45*_xlfn.XLOOKUP(PS[[#This Row],[Transform File.Year]],Graphs!$R$2:$R$41,Graphs!$S$2:$S$41)*_xlfn.XLOOKUP(PS[[#This Row],[Transform File.Year]],Graphs!$R$2:$R$41,Graphs!$T$2:$T$41)*PS[[#This Row],[Transform File.REC_y]]</f>
        <v>9.8243682747316434</v>
      </c>
    </row>
    <row r="738" spans="1:23" x14ac:dyDescent="0.25">
      <c r="A738" t="s">
        <v>86</v>
      </c>
      <c r="B738">
        <v>1</v>
      </c>
      <c r="C738" t="s">
        <v>89</v>
      </c>
      <c r="D738" t="s">
        <v>293</v>
      </c>
      <c r="E738">
        <v>2037</v>
      </c>
      <c r="F738">
        <v>103.02184779910438</v>
      </c>
      <c r="G738">
        <v>-1.5740203544670891E-3</v>
      </c>
      <c r="H738">
        <v>7.9653289363451642E-11</v>
      </c>
      <c r="I738">
        <v>1.1204115271463173E-10</v>
      </c>
      <c r="J738">
        <v>3.2019176048149097E-12</v>
      </c>
      <c r="K738">
        <v>31.832589070881191</v>
      </c>
      <c r="L738">
        <v>1.2697067769657968E-11</v>
      </c>
      <c r="M738">
        <v>57.925705607064685</v>
      </c>
      <c r="N738">
        <v>9.8888956893159747</v>
      </c>
      <c r="O738">
        <v>43.48449771194322</v>
      </c>
      <c r="P738">
        <v>8.4720000007297607</v>
      </c>
      <c r="Q738">
        <v>7.9379403528924499E-11</v>
      </c>
      <c r="R738">
        <v>1439.5959184499652</v>
      </c>
      <c r="S738">
        <v>19.620000000000083</v>
      </c>
      <c r="T738">
        <v>630.18312524145642</v>
      </c>
      <c r="U738">
        <v>65.390774266233564</v>
      </c>
      <c r="V738">
        <f>0.45*2600*PS[[#This Row],[Transform File.REC_y]]</f>
        <v>-1.8416038147264944</v>
      </c>
      <c r="W738">
        <f>0.45*_xlfn.XLOOKUP(PS[[#This Row],[Transform File.Year]],Graphs!$R$2:$R$41,Graphs!$S$2:$S$41)*_xlfn.XLOOKUP(PS[[#This Row],[Transform File.Year]],Graphs!$R$2:$R$41,Graphs!$T$2:$T$41)*PS[[#This Row],[Transform File.REC_y]]</f>
        <v>-0.92319693889783616</v>
      </c>
    </row>
    <row r="739" spans="1:23" x14ac:dyDescent="0.25">
      <c r="A739" t="s">
        <v>86</v>
      </c>
      <c r="B739">
        <v>1</v>
      </c>
      <c r="C739" t="s">
        <v>89</v>
      </c>
      <c r="D739" t="s">
        <v>293</v>
      </c>
      <c r="E739">
        <v>2038</v>
      </c>
      <c r="F739">
        <v>107.02303839551823</v>
      </c>
      <c r="G739">
        <v>-1.802418613863747E-3</v>
      </c>
      <c r="H739">
        <v>7.4213926145827444E-11</v>
      </c>
      <c r="I739">
        <v>1.3299786457263647E-10</v>
      </c>
      <c r="J739">
        <v>2.813331818113477E-12</v>
      </c>
      <c r="K739">
        <v>65.563515732678326</v>
      </c>
      <c r="L739">
        <v>1.5586853080159599E-11</v>
      </c>
      <c r="M739">
        <v>42.80992163743047</v>
      </c>
      <c r="N739">
        <v>4.3557144691682126</v>
      </c>
      <c r="O739">
        <v>35.834497712035038</v>
      </c>
      <c r="P739">
        <v>7.7660000008250245</v>
      </c>
      <c r="Q739">
        <v>8.7500841189374389E-11</v>
      </c>
      <c r="R739">
        <v>1471.4285075208463</v>
      </c>
      <c r="S739">
        <v>15.696000000000113</v>
      </c>
      <c r="T739">
        <v>688.10883084852117</v>
      </c>
      <c r="U739">
        <v>75.279669955549537</v>
      </c>
      <c r="V739">
        <f>0.45*2600*PS[[#This Row],[Transform File.REC_y]]</f>
        <v>-2.108829778220584</v>
      </c>
      <c r="W739">
        <f>0.45*_xlfn.XLOOKUP(PS[[#This Row],[Transform File.Year]],Graphs!$R$2:$R$41,Graphs!$S$2:$S$41)*_xlfn.XLOOKUP(PS[[#This Row],[Transform File.Year]],Graphs!$R$2:$R$41,Graphs!$T$2:$T$41)*PS[[#This Row],[Transform File.REC_y]]</f>
        <v>-1.0140960353717043</v>
      </c>
    </row>
    <row r="740" spans="1:23" x14ac:dyDescent="0.25">
      <c r="A740" t="s">
        <v>86</v>
      </c>
      <c r="B740">
        <v>1</v>
      </c>
      <c r="C740" t="s">
        <v>89</v>
      </c>
      <c r="D740" t="s">
        <v>293</v>
      </c>
      <c r="E740">
        <v>2039</v>
      </c>
      <c r="F740">
        <v>105.01297008804355</v>
      </c>
      <c r="G740">
        <v>-1.6186316413143045E-3</v>
      </c>
      <c r="H740">
        <v>1.5638305217678738E-11</v>
      </c>
      <c r="I740">
        <v>1.6163558004904026E-10</v>
      </c>
      <c r="J740">
        <v>2.0381444192936018E-12</v>
      </c>
      <c r="K740">
        <v>61.394714058117522</v>
      </c>
      <c r="L740">
        <v>1.5661112621362977E-11</v>
      </c>
      <c r="M740">
        <v>45.495150531625711</v>
      </c>
      <c r="N740">
        <v>7.4091416373289345</v>
      </c>
      <c r="O740">
        <v>28.184497712065973</v>
      </c>
      <c r="P740">
        <v>7.060000000937066</v>
      </c>
      <c r="Q740">
        <v>9.5039526702338443E-11</v>
      </c>
      <c r="R740">
        <v>1536.9920232535246</v>
      </c>
      <c r="S740">
        <v>11.772000000000155</v>
      </c>
      <c r="T740">
        <v>730.91875248595159</v>
      </c>
      <c r="U740">
        <v>79.635384424717756</v>
      </c>
      <c r="V740">
        <f>0.45*2600*PS[[#This Row],[Transform File.REC_y]]</f>
        <v>-1.8937990203377364</v>
      </c>
      <c r="W740">
        <f>0.45*_xlfn.XLOOKUP(PS[[#This Row],[Transform File.Year]],Graphs!$R$2:$R$41,Graphs!$S$2:$S$41)*_xlfn.XLOOKUP(PS[[#This Row],[Transform File.Year]],Graphs!$R$2:$R$41,Graphs!$T$2:$T$41)*PS[[#This Row],[Transform File.REC_y]]</f>
        <v>-0.87355142767460259</v>
      </c>
    </row>
    <row r="741" spans="1:23" x14ac:dyDescent="0.25">
      <c r="A741" t="s">
        <v>86</v>
      </c>
      <c r="B741">
        <v>1</v>
      </c>
      <c r="C741" t="s">
        <v>89</v>
      </c>
      <c r="D741" t="s">
        <v>293</v>
      </c>
      <c r="E741">
        <v>2040</v>
      </c>
      <c r="F741">
        <v>103.20221551538322</v>
      </c>
      <c r="G741">
        <v>-2.4336136134527871E-3</v>
      </c>
      <c r="H741">
        <v>8.5712101680722597E-12</v>
      </c>
      <c r="I741">
        <v>2.0287563763133817E-10</v>
      </c>
      <c r="J741">
        <v>1.3317235088064232E-12</v>
      </c>
      <c r="K741">
        <v>100.04916639455961</v>
      </c>
      <c r="L741">
        <v>1.6272504521386245E-11</v>
      </c>
      <c r="M741">
        <v>12.404924962123999</v>
      </c>
      <c r="N741">
        <v>9.0869046718855156E-11</v>
      </c>
      <c r="O741">
        <v>20.53449771214563</v>
      </c>
      <c r="P741">
        <v>6.3540000010700632</v>
      </c>
      <c r="Q741">
        <v>1.0057346892324586E-10</v>
      </c>
      <c r="R741">
        <v>1598.386737311642</v>
      </c>
      <c r="S741">
        <v>7.8480000000002228</v>
      </c>
      <c r="T741">
        <v>776.41390301757724</v>
      </c>
      <c r="U741">
        <v>87.044526062046685</v>
      </c>
      <c r="V741">
        <f>0.45*2600*PS[[#This Row],[Transform File.REC_y]]</f>
        <v>-2.847327927739761</v>
      </c>
      <c r="W741">
        <f>0.45*_xlfn.XLOOKUP(PS[[#This Row],[Transform File.Year]],Graphs!$R$2:$R$41,Graphs!$S$2:$S$41)*_xlfn.XLOOKUP(PS[[#This Row],[Transform File.Year]],Graphs!$R$2:$R$41,Graphs!$T$2:$T$41)*PS[[#This Row],[Transform File.REC_y]]</f>
        <v>-1.2597577781231619</v>
      </c>
    </row>
    <row r="742" spans="1:23" x14ac:dyDescent="0.25">
      <c r="A742" t="s">
        <v>86</v>
      </c>
      <c r="B742">
        <v>1</v>
      </c>
      <c r="C742" t="s">
        <v>89</v>
      </c>
      <c r="D742" t="s">
        <v>293</v>
      </c>
      <c r="E742">
        <v>2041</v>
      </c>
      <c r="F742">
        <v>104.39654703865375</v>
      </c>
      <c r="G742">
        <v>-2.3674114572922273E-3</v>
      </c>
      <c r="H742">
        <v>7.1754507878342853E-12</v>
      </c>
      <c r="I742">
        <v>2.6886343338274645E-10</v>
      </c>
      <c r="J742">
        <v>1.0999790209328868E-12</v>
      </c>
      <c r="K742">
        <v>146.18589064568513</v>
      </c>
      <c r="L742">
        <v>1.3371014717886743E-11</v>
      </c>
      <c r="M742">
        <v>4.2199822302389952E-9</v>
      </c>
      <c r="N742">
        <v>1.2281199745893272E-11</v>
      </c>
      <c r="O742">
        <v>12.884497712219842</v>
      </c>
      <c r="P742">
        <v>6.3540000012316984</v>
      </c>
      <c r="Q742">
        <v>1.1218014114573415E-10</v>
      </c>
      <c r="R742">
        <v>1698.4359037062015</v>
      </c>
      <c r="S742">
        <v>3.9240000000003756</v>
      </c>
      <c r="T742">
        <v>788.81882797970127</v>
      </c>
      <c r="U742">
        <v>87.04452606213755</v>
      </c>
      <c r="V742">
        <f>0.45*2600*PS[[#This Row],[Transform File.REC_y]]</f>
        <v>-2.769871405031906</v>
      </c>
      <c r="W742">
        <f>0.45*_xlfn.XLOOKUP(PS[[#This Row],[Transform File.Year]],Graphs!$R$2:$R$41,Graphs!$S$2:$S$41)*_xlfn.XLOOKUP(PS[[#This Row],[Transform File.Year]],Graphs!$R$2:$R$41,Graphs!$T$2:$T$41)*PS[[#This Row],[Transform File.REC_y]]</f>
        <v>-1.1753910740232334</v>
      </c>
    </row>
    <row r="743" spans="1:23" x14ac:dyDescent="0.25">
      <c r="A743" t="s">
        <v>86</v>
      </c>
      <c r="B743">
        <v>1</v>
      </c>
      <c r="C743" t="s">
        <v>89</v>
      </c>
      <c r="D743" t="s">
        <v>293</v>
      </c>
      <c r="E743">
        <v>2042</v>
      </c>
      <c r="F743">
        <v>103.68854992730024</v>
      </c>
      <c r="G743">
        <v>-3.1610674358145711E-3</v>
      </c>
      <c r="H743">
        <v>7.0923864218510932E-12</v>
      </c>
      <c r="I743">
        <v>3.679889046399755E-10</v>
      </c>
      <c r="J743">
        <v>9.0854265222782721E-13</v>
      </c>
      <c r="K743">
        <v>42.709678205168288</v>
      </c>
      <c r="L743">
        <v>4.816225778504576E-12</v>
      </c>
      <c r="M743">
        <v>15.763098143779853</v>
      </c>
      <c r="N743">
        <v>5.7334663048738678E-12</v>
      </c>
      <c r="O743">
        <v>5.2344977122354797</v>
      </c>
      <c r="P743">
        <v>6.3540000014345743</v>
      </c>
      <c r="Q743">
        <v>1.2085788959242763E-10</v>
      </c>
      <c r="R743">
        <v>1844.6217943518866</v>
      </c>
      <c r="S743">
        <v>7.0670325459516408E-11</v>
      </c>
      <c r="T743">
        <v>788.81882798392121</v>
      </c>
      <c r="U743">
        <v>87.044526062149828</v>
      </c>
      <c r="V743">
        <f>0.45*2600*PS[[#This Row],[Transform File.REC_y]]</f>
        <v>-3.698448899903048</v>
      </c>
      <c r="W743">
        <f>0.45*_xlfn.XLOOKUP(PS[[#This Row],[Transform File.Year]],Graphs!$R$2:$R$41,Graphs!$S$2:$S$41)*_xlfn.XLOOKUP(PS[[#This Row],[Transform File.Year]],Graphs!$R$2:$R$41,Graphs!$T$2:$T$41)*PS[[#This Row],[Transform File.REC_y]]</f>
        <v>-1.5051998975874319</v>
      </c>
    </row>
    <row r="744" spans="1:23" x14ac:dyDescent="0.25">
      <c r="A744" t="s">
        <v>86</v>
      </c>
      <c r="B744">
        <v>1</v>
      </c>
      <c r="C744" t="s">
        <v>89</v>
      </c>
      <c r="D744" t="s">
        <v>293</v>
      </c>
      <c r="E744">
        <v>2043</v>
      </c>
      <c r="F744">
        <v>99.443166253505638</v>
      </c>
      <c r="G744">
        <v>-3.693214864998236E-3</v>
      </c>
      <c r="H744">
        <v>7.5555828957029814E-12</v>
      </c>
      <c r="I744">
        <v>5.2883066924618742E-10</v>
      </c>
      <c r="J744">
        <v>9.563763362121007E-13</v>
      </c>
      <c r="K744">
        <v>45.415067770352202</v>
      </c>
      <c r="L744">
        <v>1.9288125899539751E-12</v>
      </c>
      <c r="M744">
        <v>41.179372420809862</v>
      </c>
      <c r="N744">
        <v>4.6960117979362091E-12</v>
      </c>
      <c r="O744">
        <v>5.2344977122440506</v>
      </c>
      <c r="P744">
        <v>6.3540000017034375</v>
      </c>
      <c r="Q744">
        <v>1.2601938420379952E-10</v>
      </c>
      <c r="R744">
        <v>1887.3314725570549</v>
      </c>
      <c r="S744">
        <v>7.5901477184003546E-11</v>
      </c>
      <c r="T744">
        <v>804.58192612770108</v>
      </c>
      <c r="U744">
        <v>87.044526062155555</v>
      </c>
      <c r="V744">
        <f>0.45*2600*PS[[#This Row],[Transform File.REC_y]]</f>
        <v>-4.3210613920479357</v>
      </c>
      <c r="W744">
        <f>0.45*_xlfn.XLOOKUP(PS[[#This Row],[Transform File.Year]],Graphs!$R$2:$R$41,Graphs!$S$2:$S$41)*_xlfn.XLOOKUP(PS[[#This Row],[Transform File.Year]],Graphs!$R$2:$R$41,Graphs!$T$2:$T$41)*PS[[#This Row],[Transform File.REC_y]]</f>
        <v>-1.686536029724264</v>
      </c>
    </row>
    <row r="745" spans="1:23" x14ac:dyDescent="0.25">
      <c r="A745" t="s">
        <v>86</v>
      </c>
      <c r="B745">
        <v>1</v>
      </c>
      <c r="C745" t="s">
        <v>89</v>
      </c>
      <c r="D745" t="s">
        <v>293</v>
      </c>
      <c r="E745">
        <v>2044</v>
      </c>
      <c r="F745">
        <v>95.467679211125088</v>
      </c>
      <c r="G745">
        <v>-4.2791265556187067E-3</v>
      </c>
      <c r="H745">
        <v>8.5038305962545561E-12</v>
      </c>
      <c r="I745">
        <v>8.3345720820606023E-10</v>
      </c>
      <c r="J745">
        <v>9.2051709692472317E-13</v>
      </c>
      <c r="K745">
        <v>50.237912039875873</v>
      </c>
      <c r="L745">
        <v>1.2719600716750189E-12</v>
      </c>
      <c r="M745">
        <v>36.796740316256759</v>
      </c>
      <c r="N745">
        <v>4.6787566682995954E-12</v>
      </c>
      <c r="O745">
        <v>5.2344977122512262</v>
      </c>
      <c r="P745">
        <v>6.3540000020714267</v>
      </c>
      <c r="Q745">
        <v>1.3006983465404317E-10</v>
      </c>
      <c r="R745">
        <v>1932.746540327407</v>
      </c>
      <c r="S745">
        <v>8.1958103460236692E-11</v>
      </c>
      <c r="T745">
        <v>845.76129854851092</v>
      </c>
      <c r="U745">
        <v>87.044526062160244</v>
      </c>
      <c r="V745">
        <f>0.45*2600*PS[[#This Row],[Transform File.REC_y]]</f>
        <v>-5.0065780700738864</v>
      </c>
      <c r="W745">
        <f>0.45*_xlfn.XLOOKUP(PS[[#This Row],[Transform File.Year]],Graphs!$R$2:$R$41,Graphs!$S$2:$S$41)*_xlfn.XLOOKUP(PS[[#This Row],[Transform File.Year]],Graphs!$R$2:$R$41,Graphs!$T$2:$T$41)*PS[[#This Row],[Transform File.REC_y]]</f>
        <v>-1.8739411775555461</v>
      </c>
    </row>
    <row r="746" spans="1:23" x14ac:dyDescent="0.25">
      <c r="A746" t="s">
        <v>86</v>
      </c>
      <c r="B746">
        <v>1</v>
      </c>
      <c r="C746" t="s">
        <v>89</v>
      </c>
      <c r="D746" t="s">
        <v>293</v>
      </c>
      <c r="E746">
        <v>2045</v>
      </c>
      <c r="F746">
        <v>91.764347072526022</v>
      </c>
      <c r="G746">
        <v>-5.4268992882397383E-3</v>
      </c>
      <c r="H746">
        <v>9.7534492516453117E-12</v>
      </c>
      <c r="I746">
        <v>1.7345925975124838E-9</v>
      </c>
      <c r="J746">
        <v>8.672324454864659E-13</v>
      </c>
      <c r="K746">
        <v>63.246838688005312</v>
      </c>
      <c r="L746">
        <v>8.2319853556416667E-13</v>
      </c>
      <c r="M746">
        <v>36.406263575780429</v>
      </c>
      <c r="N746">
        <v>5.0303471294686625E-12</v>
      </c>
      <c r="O746">
        <v>5.2344977122583183</v>
      </c>
      <c r="P746">
        <v>6.354000002600257</v>
      </c>
      <c r="Q746">
        <v>1.3327175225885808E-10</v>
      </c>
      <c r="R746">
        <v>1982.984452367283</v>
      </c>
      <c r="S746">
        <v>8.7097034685326448E-11</v>
      </c>
      <c r="T746">
        <v>882.5580388647677</v>
      </c>
      <c r="U746">
        <v>87.04452606216492</v>
      </c>
      <c r="V746">
        <f>0.45*2600*PS[[#This Row],[Transform File.REC_y]]</f>
        <v>-6.3494721672404939</v>
      </c>
      <c r="W746">
        <f>0.45*_xlfn.XLOOKUP(PS[[#This Row],[Transform File.Year]],Graphs!$R$2:$R$41,Graphs!$S$2:$S$41)*_xlfn.XLOOKUP(PS[[#This Row],[Transform File.Year]],Graphs!$R$2:$R$41,Graphs!$T$2:$T$41)*PS[[#This Row],[Transform File.REC_y]]</f>
        <v>-2.2789867057061168</v>
      </c>
    </row>
    <row r="747" spans="1:23" x14ac:dyDescent="0.25">
      <c r="A747" t="s">
        <v>86</v>
      </c>
      <c r="B747">
        <v>1</v>
      </c>
      <c r="C747" t="s">
        <v>89</v>
      </c>
      <c r="D747" t="s">
        <v>293</v>
      </c>
      <c r="E747">
        <v>2046</v>
      </c>
      <c r="F747">
        <v>87.86444508752696</v>
      </c>
      <c r="G747">
        <v>1.3235911142244565E-2</v>
      </c>
      <c r="H747">
        <v>1.1362600677871877E-11</v>
      </c>
      <c r="I747">
        <v>1.1172696768170742E-6</v>
      </c>
      <c r="J747">
        <v>8.1041834214047793E-13</v>
      </c>
      <c r="K747">
        <v>143.27863070440057</v>
      </c>
      <c r="L747">
        <v>5.5227408714108799E-13</v>
      </c>
      <c r="M747">
        <v>51.721225447664921</v>
      </c>
      <c r="N747">
        <v>5.7628761080699263E-12</v>
      </c>
      <c r="O747">
        <v>5.234497712265874</v>
      </c>
      <c r="P747">
        <v>6.3540000034337139</v>
      </c>
      <c r="Q747">
        <v>1.3608508407697156E-10</v>
      </c>
      <c r="R747">
        <v>2046.2312910552882</v>
      </c>
      <c r="S747">
        <v>9.6435005928800433E-11</v>
      </c>
      <c r="T747">
        <v>918.96430244054818</v>
      </c>
      <c r="U747">
        <v>87.04452606216995</v>
      </c>
      <c r="V747">
        <f>0.45*2600*PS[[#This Row],[Transform File.REC_y]]</f>
        <v>15.486016036426141</v>
      </c>
      <c r="W747">
        <f>0.45*_xlfn.XLOOKUP(PS[[#This Row],[Transform File.Year]],Graphs!$R$2:$R$41,Graphs!$S$2:$S$41)*_xlfn.XLOOKUP(PS[[#This Row],[Transform File.Year]],Graphs!$R$2:$R$41,Graphs!$T$2:$T$41)*PS[[#This Row],[Transform File.REC_y]]</f>
        <v>5.3298230485668858</v>
      </c>
    </row>
    <row r="748" spans="1:23" x14ac:dyDescent="0.25">
      <c r="A748" t="s">
        <v>86</v>
      </c>
      <c r="B748">
        <v>1</v>
      </c>
      <c r="C748" t="s">
        <v>89</v>
      </c>
      <c r="D748" t="s">
        <v>293</v>
      </c>
      <c r="E748">
        <v>2047</v>
      </c>
      <c r="F748">
        <v>84.507783113051516</v>
      </c>
      <c r="G748">
        <v>1.0482827821842121E-2</v>
      </c>
      <c r="H748">
        <v>1.3323510474954114E-11</v>
      </c>
      <c r="I748">
        <v>1.7142284004759247E-8</v>
      </c>
      <c r="J748">
        <v>7.454219139304398E-13</v>
      </c>
      <c r="K748">
        <v>187.37898003634032</v>
      </c>
      <c r="L748">
        <v>3.8898299599512019E-13</v>
      </c>
      <c r="M748">
        <v>69.647685901373933</v>
      </c>
      <c r="N748">
        <v>6.8292561127669488E-12</v>
      </c>
      <c r="O748">
        <v>5.2344977122743774</v>
      </c>
      <c r="P748">
        <v>6.3540000051683068</v>
      </c>
      <c r="Q748">
        <v>1.3812322849626516E-10</v>
      </c>
      <c r="R748">
        <v>2107.074921759689</v>
      </c>
      <c r="S748">
        <v>1.091320736984584E-10</v>
      </c>
      <c r="T748">
        <v>970.68552788821307</v>
      </c>
      <c r="U748">
        <v>87.04452606217481</v>
      </c>
      <c r="V748">
        <f>0.45*2600*PS[[#This Row],[Transform File.REC_y]]</f>
        <v>12.264908551555282</v>
      </c>
      <c r="W748">
        <f>0.45*_xlfn.XLOOKUP(PS[[#This Row],[Transform File.Year]],Graphs!$R$2:$R$41,Graphs!$S$2:$S$41)*_xlfn.XLOOKUP(PS[[#This Row],[Transform File.Year]],Graphs!$R$2:$R$41,Graphs!$T$2:$T$41)*PS[[#This Row],[Transform File.REC_y]]</f>
        <v>4.0474948471150505</v>
      </c>
    </row>
    <row r="749" spans="1:23" x14ac:dyDescent="0.25">
      <c r="A749" t="s">
        <v>86</v>
      </c>
      <c r="B749">
        <v>1</v>
      </c>
      <c r="C749" t="s">
        <v>89</v>
      </c>
      <c r="D749" t="s">
        <v>293</v>
      </c>
      <c r="E749">
        <v>2048</v>
      </c>
      <c r="F749">
        <v>81.456752410913623</v>
      </c>
      <c r="G749">
        <v>1.0023317294356302E-2</v>
      </c>
      <c r="H749">
        <v>1.6128877773410116E-11</v>
      </c>
      <c r="I749">
        <v>3.3406615309467864E-8</v>
      </c>
      <c r="J749">
        <v>6.574465383304221E-13</v>
      </c>
      <c r="K749">
        <v>258.95011783263527</v>
      </c>
      <c r="L749">
        <v>3.0446055383087336E-13</v>
      </c>
      <c r="M749">
        <v>48.170860170518964</v>
      </c>
      <c r="N749">
        <v>8.1389457244159218E-12</v>
      </c>
      <c r="O749">
        <v>5.2344977122841305</v>
      </c>
      <c r="P749">
        <v>1.1224933604232055E-6</v>
      </c>
      <c r="Q749">
        <v>1.3945495200507158E-10</v>
      </c>
      <c r="R749">
        <v>2170.8014017960299</v>
      </c>
      <c r="S749">
        <v>1.24718926778618E-10</v>
      </c>
      <c r="T749">
        <v>1040.333213789587</v>
      </c>
      <c r="U749">
        <v>87.044526062180736</v>
      </c>
      <c r="V749">
        <f>0.45*2600*PS[[#This Row],[Transform File.REC_y]]</f>
        <v>11.727281234396873</v>
      </c>
      <c r="W749">
        <f>0.45*_xlfn.XLOOKUP(PS[[#This Row],[Transform File.Year]],Graphs!$R$2:$R$41,Graphs!$S$2:$S$41)*_xlfn.XLOOKUP(PS[[#This Row],[Transform File.Year]],Graphs!$R$2:$R$41,Graphs!$T$2:$T$41)*PS[[#This Row],[Transform File.REC_y]]</f>
        <v>3.7106371617638412</v>
      </c>
    </row>
    <row r="750" spans="1:23" x14ac:dyDescent="0.25">
      <c r="A750" t="s">
        <v>86</v>
      </c>
      <c r="B750">
        <v>1</v>
      </c>
      <c r="C750" t="s">
        <v>89</v>
      </c>
      <c r="D750" t="s">
        <v>293</v>
      </c>
      <c r="E750">
        <v>2049</v>
      </c>
      <c r="F750">
        <v>78.200691361559933</v>
      </c>
      <c r="G750">
        <v>4.1653515939754186E-3</v>
      </c>
      <c r="H750">
        <v>1.9067008430482417E-11</v>
      </c>
      <c r="I750">
        <v>4.9450091448538272E-7</v>
      </c>
      <c r="J750">
        <v>6.4590940757238905E-13</v>
      </c>
      <c r="K750">
        <v>225.07131480640854</v>
      </c>
      <c r="L750">
        <v>2.437160956717971E-13</v>
      </c>
      <c r="M750">
        <v>81.876580011639746</v>
      </c>
      <c r="N750">
        <v>9.7645230318845885E-12</v>
      </c>
      <c r="O750">
        <v>5.2344977122948757</v>
      </c>
      <c r="P750">
        <v>1.1395734396054108E-6</v>
      </c>
      <c r="Q750">
        <v>1.4055493102600447E-10</v>
      </c>
      <c r="R750">
        <v>2244.2727696286724</v>
      </c>
      <c r="S750">
        <v>1.4038003939998098E-10</v>
      </c>
      <c r="T750">
        <v>1088.5040739601061</v>
      </c>
      <c r="U750">
        <v>87.04452606218797</v>
      </c>
      <c r="V750">
        <f>0.45*2600*PS[[#This Row],[Transform File.REC_y]]</f>
        <v>4.8734613649512397</v>
      </c>
      <c r="W750">
        <f>0.45*_xlfn.XLOOKUP(PS[[#This Row],[Transform File.Year]],Graphs!$R$2:$R$41,Graphs!$S$2:$S$41)*_xlfn.XLOOKUP(PS[[#This Row],[Transform File.Year]],Graphs!$R$2:$R$41,Graphs!$T$2:$T$41)*PS[[#This Row],[Transform File.REC_y]]</f>
        <v>1.4784217911243964</v>
      </c>
    </row>
    <row r="751" spans="1:23" x14ac:dyDescent="0.25">
      <c r="A751" t="s">
        <v>86</v>
      </c>
      <c r="B751">
        <v>1</v>
      </c>
      <c r="C751" t="s">
        <v>89</v>
      </c>
      <c r="D751" t="s">
        <v>293</v>
      </c>
      <c r="E751">
        <v>2050</v>
      </c>
      <c r="F751">
        <v>75.024380692043579</v>
      </c>
      <c r="G751">
        <v>1.1569250432127453E-2</v>
      </c>
      <c r="H751">
        <v>2.2969403863333598E-11</v>
      </c>
      <c r="I751">
        <v>1.9974907174627731E-7</v>
      </c>
      <c r="J751">
        <v>7.0877211749312716E-13</v>
      </c>
      <c r="K751">
        <v>183.06793405905779</v>
      </c>
      <c r="L751">
        <v>0</v>
      </c>
      <c r="M751">
        <v>8.8502137493757598</v>
      </c>
      <c r="N751">
        <v>1.1807796585764361E-11</v>
      </c>
      <c r="O751">
        <v>5.2344977123075687</v>
      </c>
      <c r="P751">
        <v>1.172954053098321E-6</v>
      </c>
      <c r="Q751">
        <v>1.414634736782323E-10</v>
      </c>
      <c r="R751">
        <v>2293.7716682135615</v>
      </c>
      <c r="S751">
        <v>1.5665254392136722E-10</v>
      </c>
      <c r="T751">
        <v>1170.3806539717459</v>
      </c>
      <c r="U751">
        <v>87.04452606219651</v>
      </c>
      <c r="V751">
        <f>0.45*2600*PS[[#This Row],[Transform File.REC_y]]</f>
        <v>13.53602300558912</v>
      </c>
      <c r="W751">
        <f>0.45*_xlfn.XLOOKUP(PS[[#This Row],[Transform File.Year]],Graphs!$R$2:$R$41,Graphs!$S$2:$S$41)*_xlfn.XLOOKUP(PS[[#This Row],[Transform File.Year]],Graphs!$R$2:$R$41,Graphs!$T$2:$T$41)*PS[[#This Row],[Transform File.REC_y]]</f>
        <v>3.9367910697607327</v>
      </c>
    </row>
    <row r="752" spans="1:23" x14ac:dyDescent="0.25">
      <c r="A752" t="s">
        <v>86</v>
      </c>
      <c r="B752">
        <v>1</v>
      </c>
      <c r="C752" t="s">
        <v>89</v>
      </c>
      <c r="D752" t="s">
        <v>293</v>
      </c>
      <c r="E752">
        <v>2051</v>
      </c>
      <c r="F752">
        <v>72.087516497447112</v>
      </c>
      <c r="G752">
        <v>1.0842972104213965E-2</v>
      </c>
      <c r="H752">
        <v>2.7826931283184677E-11</v>
      </c>
      <c r="I752">
        <v>6.9456281327942408E-8</v>
      </c>
      <c r="J752">
        <v>8.6718841431954164E-13</v>
      </c>
      <c r="K752">
        <v>138.60651841880355</v>
      </c>
      <c r="L752">
        <v>0</v>
      </c>
      <c r="M752">
        <v>26.608856495684165</v>
      </c>
      <c r="N752">
        <v>1.4415796674329801E-11</v>
      </c>
      <c r="O752">
        <v>5.2344977123230585</v>
      </c>
      <c r="P752">
        <v>1.6674258228280073E-6</v>
      </c>
      <c r="Q752">
        <v>1.424198500144444E-10</v>
      </c>
      <c r="R752">
        <v>2342.3862857521672</v>
      </c>
      <c r="S752">
        <v>1.7002355863925396E-10</v>
      </c>
      <c r="T752">
        <v>1179.2308677211217</v>
      </c>
      <c r="U752">
        <v>87.044526062206643</v>
      </c>
      <c r="V752">
        <f>0.45*2600*PS[[#This Row],[Transform File.REC_y]]</f>
        <v>12.686277361930339</v>
      </c>
      <c r="W752">
        <f>0.45*_xlfn.XLOOKUP(PS[[#This Row],[Transform File.Year]],Graphs!$R$2:$R$41,Graphs!$S$2:$S$41)*_xlfn.XLOOKUP(PS[[#This Row],[Transform File.Year]],Graphs!$R$2:$R$41,Graphs!$T$2:$T$41)*PS[[#This Row],[Transform File.REC_y]]</f>
        <v>3.5371784547812659</v>
      </c>
    </row>
    <row r="753" spans="1:23" x14ac:dyDescent="0.25">
      <c r="A753" t="s">
        <v>86</v>
      </c>
      <c r="B753">
        <v>1</v>
      </c>
      <c r="C753" t="s">
        <v>89</v>
      </c>
      <c r="D753" t="s">
        <v>293</v>
      </c>
      <c r="E753">
        <v>2052</v>
      </c>
      <c r="F753">
        <v>69.310915524816181</v>
      </c>
      <c r="G753">
        <v>3.8209803412071067E-3</v>
      </c>
      <c r="H753">
        <v>3.5255246754036855E-11</v>
      </c>
      <c r="I753">
        <v>1.8718859098576465E-8</v>
      </c>
      <c r="J753">
        <v>0</v>
      </c>
      <c r="K753">
        <v>91.272529585619495</v>
      </c>
      <c r="L753">
        <v>0</v>
      </c>
      <c r="M753">
        <v>103.79726918279968</v>
      </c>
      <c r="N753">
        <v>1.7808471797142909E-11</v>
      </c>
      <c r="O753">
        <v>5.2344977123413274</v>
      </c>
      <c r="P753">
        <v>1.8671421306942068E-6</v>
      </c>
      <c r="Q753">
        <v>1.4334036711136912E-10</v>
      </c>
      <c r="R753">
        <v>2416.3782474049194</v>
      </c>
      <c r="S753">
        <v>1.7483978441775854E-10</v>
      </c>
      <c r="T753">
        <v>1150.4197242168086</v>
      </c>
      <c r="U753">
        <v>87.044526062218381</v>
      </c>
      <c r="V753">
        <f>0.45*2600*PS[[#This Row],[Transform File.REC_y]]</f>
        <v>4.4705469992123152</v>
      </c>
      <c r="W753">
        <f>0.45*_xlfn.XLOOKUP(PS[[#This Row],[Transform File.Year]],Graphs!$R$2:$R$41,Graphs!$S$2:$S$41)*_xlfn.XLOOKUP(PS[[#This Row],[Transform File.Year]],Graphs!$R$2:$R$41,Graphs!$T$2:$T$41)*PS[[#This Row],[Transform File.REC_y]]</f>
        <v>1.1949127585651831</v>
      </c>
    </row>
    <row r="754" spans="1:23" x14ac:dyDescent="0.25">
      <c r="A754" t="s">
        <v>86</v>
      </c>
      <c r="B754">
        <v>1</v>
      </c>
      <c r="C754" t="s">
        <v>89</v>
      </c>
      <c r="D754" t="s">
        <v>293</v>
      </c>
      <c r="E754">
        <v>2053</v>
      </c>
      <c r="F754">
        <v>66.456292976751087</v>
      </c>
      <c r="G754">
        <v>5.3766668899812549E-3</v>
      </c>
      <c r="H754">
        <v>4.5392894089611799E-11</v>
      </c>
      <c r="I754">
        <v>4.7945414677548717E-7</v>
      </c>
      <c r="J754">
        <v>0</v>
      </c>
      <c r="K754">
        <v>152.15807963109953</v>
      </c>
      <c r="L754">
        <v>0</v>
      </c>
      <c r="M754">
        <v>74.155475141171479</v>
      </c>
      <c r="N754">
        <v>2.2329498222796778E-11</v>
      </c>
      <c r="O754">
        <v>5.2344977123632672</v>
      </c>
      <c r="P754">
        <v>1.9365616659269822E-6</v>
      </c>
      <c r="Q754">
        <v>1.4420759955685559E-10</v>
      </c>
      <c r="R754">
        <v>2441.5816412844524</v>
      </c>
      <c r="S754">
        <v>1.7676859700771251E-10</v>
      </c>
      <c r="T754">
        <v>1171.0869933996219</v>
      </c>
      <c r="U754">
        <v>87.04452606223056</v>
      </c>
      <c r="V754">
        <f>0.45*2600*PS[[#This Row],[Transform File.REC_y]]</f>
        <v>6.2907002612780687</v>
      </c>
      <c r="W754">
        <f>0.45*_xlfn.XLOOKUP(PS[[#This Row],[Transform File.Year]],Graphs!$R$2:$R$41,Graphs!$S$2:$S$41)*_xlfn.XLOOKUP(PS[[#This Row],[Transform File.Year]],Graphs!$R$2:$R$41,Graphs!$T$2:$T$41)*PS[[#This Row],[Transform File.REC_y]]</f>
        <v>1.6117913188297528</v>
      </c>
    </row>
    <row r="755" spans="1:23" x14ac:dyDescent="0.25">
      <c r="A755" t="s">
        <v>86</v>
      </c>
      <c r="B755">
        <v>1</v>
      </c>
      <c r="C755" t="s">
        <v>89</v>
      </c>
      <c r="D755" t="s">
        <v>293</v>
      </c>
      <c r="E755">
        <v>2054</v>
      </c>
      <c r="F755">
        <v>63.475220499593632</v>
      </c>
      <c r="G755">
        <v>1.049209937559138E-2</v>
      </c>
      <c r="H755">
        <v>5.6943364355242501E-11</v>
      </c>
      <c r="I755">
        <v>1.466781892961407E-7</v>
      </c>
      <c r="J755">
        <v>0</v>
      </c>
      <c r="K755">
        <v>130.30420592766802</v>
      </c>
      <c r="L755">
        <v>0</v>
      </c>
      <c r="M755">
        <v>17.144375507506801</v>
      </c>
      <c r="N755">
        <v>2.8546324411794696E-11</v>
      </c>
      <c r="O755">
        <v>5.2344977123896994</v>
      </c>
      <c r="P755">
        <v>1.9552392238519026E-6</v>
      </c>
      <c r="Q755">
        <v>1.4501801789899606E-10</v>
      </c>
      <c r="R755">
        <v>2523.1740660896253</v>
      </c>
      <c r="S755">
        <v>1.7804055707938754E-10</v>
      </c>
      <c r="T755">
        <v>1143.0548061511461</v>
      </c>
      <c r="U755">
        <v>86.403499038915442</v>
      </c>
      <c r="V755">
        <f>0.45*2600*PS[[#This Row],[Transform File.REC_y]]</f>
        <v>12.275756269441915</v>
      </c>
      <c r="W755">
        <f>0.45*_xlfn.XLOOKUP(PS[[#This Row],[Transform File.Year]],Graphs!$R$2:$R$41,Graphs!$S$2:$S$41)*_xlfn.XLOOKUP(PS[[#This Row],[Transform File.Year]],Graphs!$R$2:$R$41,Graphs!$T$2:$T$41)*PS[[#This Row],[Transform File.REC_y]]</f>
        <v>3.014908417996931</v>
      </c>
    </row>
    <row r="756" spans="1:23" x14ac:dyDescent="0.25">
      <c r="A756" t="s">
        <v>86</v>
      </c>
      <c r="B756">
        <v>1</v>
      </c>
      <c r="C756" t="s">
        <v>89</v>
      </c>
      <c r="D756" t="s">
        <v>293</v>
      </c>
      <c r="E756">
        <v>2055</v>
      </c>
      <c r="F756">
        <v>60.053208361341738</v>
      </c>
      <c r="G756">
        <v>1.1452740879397823E-2</v>
      </c>
      <c r="H756">
        <v>6.7796740769440168E-11</v>
      </c>
      <c r="I756">
        <v>1.1977780015164012E-7</v>
      </c>
      <c r="J756">
        <v>0</v>
      </c>
      <c r="K756">
        <v>118.27011973106549</v>
      </c>
      <c r="L756">
        <v>0</v>
      </c>
      <c r="M756">
        <v>94.555031533828654</v>
      </c>
      <c r="N756">
        <v>3.7465870289472561E-11</v>
      </c>
      <c r="O756">
        <v>5.2344977124229395</v>
      </c>
      <c r="P756">
        <v>2.4346472373645821E-6</v>
      </c>
      <c r="Q756">
        <v>1.457634398129265E-10</v>
      </c>
      <c r="R756">
        <v>2555.2957118670211</v>
      </c>
      <c r="S756">
        <v>1.788637556149517E-10</v>
      </c>
      <c r="T756">
        <v>1160.1991816566847</v>
      </c>
      <c r="U756">
        <v>83.804985527278333</v>
      </c>
      <c r="V756">
        <f>0.45*2600*PS[[#This Row],[Transform File.REC_y]]</f>
        <v>13.399706828895454</v>
      </c>
      <c r="W756">
        <f>0.45*_xlfn.XLOOKUP(PS[[#This Row],[Transform File.Year]],Graphs!$R$2:$R$41,Graphs!$S$2:$S$41)*_xlfn.XLOOKUP(PS[[#This Row],[Transform File.Year]],Graphs!$R$2:$R$41,Graphs!$T$2:$T$41)*PS[[#This Row],[Transform File.REC_y]]</f>
        <v>3.1544177384195873</v>
      </c>
    </row>
    <row r="757" spans="1:23" x14ac:dyDescent="0.25">
      <c r="A757" t="s">
        <v>86</v>
      </c>
      <c r="B757">
        <v>1</v>
      </c>
      <c r="C757" t="s">
        <v>89</v>
      </c>
      <c r="D757" t="s">
        <v>293</v>
      </c>
      <c r="E757">
        <v>2056</v>
      </c>
      <c r="F757">
        <v>56.757438854634024</v>
      </c>
      <c r="G757">
        <v>3.1257856434422075E-2</v>
      </c>
      <c r="H757">
        <v>8.3730193373673807E-11</v>
      </c>
      <c r="I757">
        <v>1.8522898094549166E-8</v>
      </c>
      <c r="J757">
        <v>0</v>
      </c>
      <c r="K757">
        <v>205.79933036215837</v>
      </c>
      <c r="L757">
        <v>0</v>
      </c>
      <c r="M757">
        <v>7.1308319150981392</v>
      </c>
      <c r="N757">
        <v>5.1059037513524745E-11</v>
      </c>
      <c r="O757">
        <v>5.2344977124653838</v>
      </c>
      <c r="P757">
        <v>2.5812743234664198E-6</v>
      </c>
      <c r="Q757">
        <v>1.4642088635125693E-10</v>
      </c>
      <c r="R757">
        <v>2581.614983975659</v>
      </c>
      <c r="S757">
        <v>1.794160297020928E-10</v>
      </c>
      <c r="T757">
        <v>1196.5723082933914</v>
      </c>
      <c r="U757">
        <v>80.476715259816061</v>
      </c>
      <c r="V757">
        <f>0.45*2600*PS[[#This Row],[Transform File.REC_y]]</f>
        <v>36.57169202827383</v>
      </c>
      <c r="W757">
        <f>0.45*_xlfn.XLOOKUP(PS[[#This Row],[Transform File.Year]],Graphs!$R$2:$R$41,Graphs!$S$2:$S$41)*_xlfn.XLOOKUP(PS[[#This Row],[Transform File.Year]],Graphs!$R$2:$R$41,Graphs!$T$2:$T$41)*PS[[#This Row],[Transform File.REC_y]]</f>
        <v>8.2518102075707667</v>
      </c>
    </row>
    <row r="758" spans="1:23" x14ac:dyDescent="0.25">
      <c r="A758" t="s">
        <v>86</v>
      </c>
      <c r="B758">
        <v>1</v>
      </c>
      <c r="C758" t="s">
        <v>89</v>
      </c>
      <c r="D758" t="s">
        <v>293</v>
      </c>
      <c r="E758">
        <v>2057</v>
      </c>
      <c r="F758">
        <v>54.021895911237166</v>
      </c>
      <c r="G758">
        <v>8.2849364345969373E-2</v>
      </c>
      <c r="H758">
        <v>0</v>
      </c>
      <c r="I758">
        <v>9.2381602917636662E-9</v>
      </c>
      <c r="J758">
        <v>0</v>
      </c>
      <c r="K758">
        <v>259.27549099552971</v>
      </c>
      <c r="L758">
        <v>0</v>
      </c>
      <c r="M758">
        <v>2.9183511850642239E-8</v>
      </c>
      <c r="N758">
        <v>7.3771566915996061E-11</v>
      </c>
      <c r="O758">
        <v>5.2344977125175447</v>
      </c>
      <c r="P758">
        <v>2.7009951568385032E-6</v>
      </c>
      <c r="Q758">
        <v>1.4706679575882932E-10</v>
      </c>
      <c r="R758">
        <v>2689.7227629546237</v>
      </c>
      <c r="S758">
        <v>1.7980501269808792E-10</v>
      </c>
      <c r="T758">
        <v>1170.2329653539127</v>
      </c>
      <c r="U758">
        <v>76.053809858618251</v>
      </c>
      <c r="V758">
        <f>0.45*2600*PS[[#This Row],[Transform File.REC_y]]</f>
        <v>96.933756284784167</v>
      </c>
      <c r="W758">
        <f>0.45*_xlfn.XLOOKUP(PS[[#This Row],[Transform File.Year]],Graphs!$R$2:$R$41,Graphs!$S$2:$S$41)*_xlfn.XLOOKUP(PS[[#This Row],[Transform File.Year]],Graphs!$R$2:$R$41,Graphs!$T$2:$T$41)*PS[[#This Row],[Transform File.REC_y]]</f>
        <v>20.962444994857318</v>
      </c>
    </row>
    <row r="759" spans="1:23" x14ac:dyDescent="0.25">
      <c r="A759" t="s">
        <v>86</v>
      </c>
      <c r="B759">
        <v>1</v>
      </c>
      <c r="C759" t="s">
        <v>89</v>
      </c>
      <c r="D759" t="s">
        <v>293</v>
      </c>
      <c r="E759">
        <v>2058</v>
      </c>
      <c r="F759">
        <v>51.032419974354475</v>
      </c>
      <c r="G759">
        <v>0.23790060422326698</v>
      </c>
      <c r="H759">
        <v>0</v>
      </c>
      <c r="I759">
        <v>0</v>
      </c>
      <c r="J759">
        <v>0</v>
      </c>
      <c r="K759">
        <v>24.219074902642785</v>
      </c>
      <c r="L759">
        <v>0</v>
      </c>
      <c r="M759">
        <v>2.9230432739538679E-8</v>
      </c>
      <c r="N759">
        <v>1.1817420123330718E-10</v>
      </c>
      <c r="O759">
        <v>5.2344977125767169</v>
      </c>
      <c r="P759">
        <v>2.7194543690409133E-6</v>
      </c>
      <c r="Q759">
        <v>1.4777556787632244E-10</v>
      </c>
      <c r="R759">
        <v>2869.2834594914357</v>
      </c>
      <c r="S759">
        <v>1.801094732519188E-10</v>
      </c>
      <c r="T759">
        <v>1144.1514530772729</v>
      </c>
      <c r="U759">
        <v>69.988951756822189</v>
      </c>
      <c r="V759">
        <f>0.45*2600*PS[[#This Row],[Transform File.REC_y]]</f>
        <v>278.34370694122237</v>
      </c>
      <c r="W759">
        <f>0.45*_xlfn.XLOOKUP(PS[[#This Row],[Transform File.Year]],Graphs!$R$2:$R$41,Graphs!$S$2:$S$41)*_xlfn.XLOOKUP(PS[[#This Row],[Transform File.Year]],Graphs!$R$2:$R$41,Graphs!$T$2:$T$41)*PS[[#This Row],[Transform File.REC_y]]</f>
        <v>57.68908998283208</v>
      </c>
    </row>
    <row r="760" spans="1:23" x14ac:dyDescent="0.25">
      <c r="A760" t="s">
        <v>86</v>
      </c>
      <c r="B760">
        <v>1</v>
      </c>
      <c r="C760" t="s">
        <v>89</v>
      </c>
      <c r="D760" t="s">
        <v>293</v>
      </c>
      <c r="E760">
        <v>2059</v>
      </c>
      <c r="F760">
        <v>57.166808182483599</v>
      </c>
      <c r="G760">
        <v>0.19588284662032648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5.2344977126314687</v>
      </c>
      <c r="P760">
        <v>2.7286212295163003E-6</v>
      </c>
      <c r="Q760">
        <v>1.4864275629064198E-10</v>
      </c>
      <c r="R760">
        <v>2812.6545038060149</v>
      </c>
      <c r="S760">
        <v>1.803531893475906E-10</v>
      </c>
      <c r="T760">
        <v>1114.8640484382238</v>
      </c>
      <c r="U760">
        <v>61.461164604140414</v>
      </c>
      <c r="V760">
        <f>0.45*2600*PS[[#This Row],[Transform File.REC_y]]</f>
        <v>229.182930545782</v>
      </c>
      <c r="W760">
        <f>0.45*_xlfn.XLOOKUP(PS[[#This Row],[Transform File.Year]],Graphs!$R$2:$R$41,Graphs!$S$2:$S$41)*_xlfn.XLOOKUP(PS[[#This Row],[Transform File.Year]],Graphs!$R$2:$R$41,Graphs!$T$2:$T$41)*PS[[#This Row],[Transform File.REC_y]]</f>
        <v>45.522156283030974</v>
      </c>
    </row>
    <row r="761" spans="1:23" x14ac:dyDescent="0.25">
      <c r="A761" t="s">
        <v>86</v>
      </c>
      <c r="B761">
        <v>1</v>
      </c>
      <c r="C761" t="s">
        <v>89</v>
      </c>
      <c r="D761" t="s">
        <v>293</v>
      </c>
      <c r="E761">
        <v>2060</v>
      </c>
      <c r="F761">
        <v>67.164488411431478</v>
      </c>
      <c r="G761">
        <v>0.26590583740348256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5.2344977125812129</v>
      </c>
      <c r="P761">
        <v>2.7285411272732439E-6</v>
      </c>
      <c r="Q761">
        <v>1.4864275629064198E-10</v>
      </c>
      <c r="R761">
        <v>2762.3662520127623</v>
      </c>
      <c r="S761">
        <v>1.803531893475906E-10</v>
      </c>
      <c r="T761">
        <v>1105.7255085099971</v>
      </c>
      <c r="U761">
        <v>48.66948387498585</v>
      </c>
      <c r="V761">
        <f>0.45*2600*PS[[#This Row],[Transform File.REC_y]]</f>
        <v>311.10982976207458</v>
      </c>
      <c r="W761">
        <f>0.45*_xlfn.XLOOKUP(PS[[#This Row],[Transform File.Year]],Graphs!$R$2:$R$41,Graphs!$S$2:$S$41)*_xlfn.XLOOKUP(PS[[#This Row],[Transform File.Year]],Graphs!$R$2:$R$41,Graphs!$T$2:$T$41)*PS[[#This Row],[Transform File.REC_y]]</f>
        <v>59.219626838331635</v>
      </c>
    </row>
    <row r="762" spans="1:23" x14ac:dyDescent="0.25">
      <c r="A762" t="s">
        <v>86</v>
      </c>
      <c r="B762">
        <v>1</v>
      </c>
      <c r="C762" t="s">
        <v>89</v>
      </c>
      <c r="D762" t="s">
        <v>290</v>
      </c>
      <c r="E762">
        <v>2021</v>
      </c>
      <c r="F762">
        <v>197.96138641068191</v>
      </c>
      <c r="G762">
        <v>-5.7662731806482438E-11</v>
      </c>
      <c r="H762">
        <v>1.5441545816297075E-13</v>
      </c>
      <c r="I762">
        <v>6.3539999999995915</v>
      </c>
      <c r="J762">
        <v>6.6838793003213685E-14</v>
      </c>
      <c r="K762">
        <v>82.434999999999675</v>
      </c>
      <c r="L762">
        <v>2.3912618034619333E-13</v>
      </c>
      <c r="M762">
        <v>55.419999999991468</v>
      </c>
      <c r="N762">
        <v>8.1418556675530833E-13</v>
      </c>
      <c r="O762">
        <v>153</v>
      </c>
      <c r="P762">
        <v>12.708</v>
      </c>
      <c r="Q762">
        <v>49.44</v>
      </c>
      <c r="R762">
        <v>164.87</v>
      </c>
      <c r="S762">
        <v>78.48</v>
      </c>
      <c r="T762">
        <v>110.84</v>
      </c>
      <c r="U762">
        <v>11.39</v>
      </c>
      <c r="V762">
        <f>0.45*2600*PS[[#This Row],[Transform File.REC_y]]</f>
        <v>-6.7465396213584449E-8</v>
      </c>
      <c r="W762">
        <f>0.45*_xlfn.XLOOKUP(PS[[#This Row],[Transform File.Year]],Graphs!$R$2:$R$41,Graphs!$S$2:$S$41)*_xlfn.XLOOKUP(PS[[#This Row],[Transform File.Year]],Graphs!$R$2:$R$41,Graphs!$T$2:$T$41)*PS[[#This Row],[Transform File.REC_y]]</f>
        <v>-5.4858527291388373E-8</v>
      </c>
    </row>
    <row r="763" spans="1:23" x14ac:dyDescent="0.25">
      <c r="A763" t="s">
        <v>86</v>
      </c>
      <c r="B763">
        <v>1</v>
      </c>
      <c r="C763" t="s">
        <v>89</v>
      </c>
      <c r="D763" t="s">
        <v>290</v>
      </c>
      <c r="E763">
        <v>2022</v>
      </c>
      <c r="F763">
        <v>321.14146744218613</v>
      </c>
      <c r="G763">
        <v>4.8481658358159723E-9</v>
      </c>
      <c r="H763">
        <v>1.5706661811198942E-13</v>
      </c>
      <c r="I763">
        <v>4.8261544091952508E-13</v>
      </c>
      <c r="J763">
        <v>6.9923813000380403E-14</v>
      </c>
      <c r="K763">
        <v>123.65249999999854</v>
      </c>
      <c r="L763">
        <v>2.1991955781822951E-13</v>
      </c>
      <c r="M763">
        <v>83.129999999957377</v>
      </c>
      <c r="N763">
        <v>8.1936986009489916E-13</v>
      </c>
      <c r="O763">
        <v>153</v>
      </c>
      <c r="P763">
        <v>12.708</v>
      </c>
      <c r="Q763">
        <v>49.44</v>
      </c>
      <c r="R763">
        <v>247.30499999999967</v>
      </c>
      <c r="S763">
        <v>78.48</v>
      </c>
      <c r="T763">
        <v>166.25999999999146</v>
      </c>
      <c r="U763">
        <v>11.390000000000814</v>
      </c>
      <c r="V763">
        <f>0.45*2600*PS[[#This Row],[Transform File.REC_y]]</f>
        <v>5.6723540279046874E-6</v>
      </c>
      <c r="W763">
        <f>0.45*_xlfn.XLOOKUP(PS[[#This Row],[Transform File.Year]],Graphs!$R$2:$R$41,Graphs!$S$2:$S$41)*_xlfn.XLOOKUP(PS[[#This Row],[Transform File.Year]],Graphs!$R$2:$R$41,Graphs!$T$2:$T$41)*PS[[#This Row],[Transform File.REC_y]]</f>
        <v>4.6938058656905828E-6</v>
      </c>
    </row>
    <row r="764" spans="1:23" x14ac:dyDescent="0.25">
      <c r="A764" t="s">
        <v>86</v>
      </c>
      <c r="B764">
        <v>1</v>
      </c>
      <c r="C764" t="s">
        <v>89</v>
      </c>
      <c r="D764" t="s">
        <v>290</v>
      </c>
      <c r="E764">
        <v>2023</v>
      </c>
      <c r="F764">
        <v>119.37109262015306</v>
      </c>
      <c r="G764">
        <v>4.5146962866349661E-8</v>
      </c>
      <c r="H764">
        <v>1.5963771443148269E-13</v>
      </c>
      <c r="I764">
        <v>2.0447690233698494E-13</v>
      </c>
      <c r="J764">
        <v>7.2803143940212615E-14</v>
      </c>
      <c r="K764">
        <v>185.47874999998822</v>
      </c>
      <c r="L764">
        <v>2.058385418240473E-13</v>
      </c>
      <c r="M764">
        <v>76.547562692942989</v>
      </c>
      <c r="N764">
        <v>8.2635545819941482E-13</v>
      </c>
      <c r="O764">
        <v>145.35</v>
      </c>
      <c r="P764">
        <v>18.35599999999959</v>
      </c>
      <c r="Q764">
        <v>46.144000000000005</v>
      </c>
      <c r="R764">
        <v>359.96616666666489</v>
      </c>
      <c r="S764">
        <v>74.555999999999997</v>
      </c>
      <c r="T764">
        <v>242.00066666661553</v>
      </c>
      <c r="U764">
        <v>10.251000000001634</v>
      </c>
      <c r="V764">
        <f>0.45*2600*PS[[#This Row],[Transform File.REC_y]]</f>
        <v>5.2821946553629105E-5</v>
      </c>
      <c r="W764">
        <f>0.45*_xlfn.XLOOKUP(PS[[#This Row],[Transform File.Year]],Graphs!$R$2:$R$41,Graphs!$S$2:$S$41)*_xlfn.XLOOKUP(PS[[#This Row],[Transform File.Year]],Graphs!$R$2:$R$41,Graphs!$T$2:$T$41)*PS[[#This Row],[Transform File.REC_y]]</f>
        <v>4.4467657502662653E-5</v>
      </c>
    </row>
    <row r="765" spans="1:23" x14ac:dyDescent="0.25">
      <c r="A765" t="s">
        <v>86</v>
      </c>
      <c r="B765">
        <v>1</v>
      </c>
      <c r="C765" t="s">
        <v>89</v>
      </c>
      <c r="D765" t="s">
        <v>290</v>
      </c>
      <c r="E765">
        <v>2024</v>
      </c>
      <c r="F765">
        <v>93.657599863186419</v>
      </c>
      <c r="G765">
        <v>5.0012288383564367E-10</v>
      </c>
      <c r="H765">
        <v>2.0223823224219117E-13</v>
      </c>
      <c r="I765">
        <v>2.3744653327849706E-13</v>
      </c>
      <c r="J765">
        <v>9.3645563358394536E-14</v>
      </c>
      <c r="K765">
        <v>157.70986175236825</v>
      </c>
      <c r="L765">
        <v>2.5728596062201859E-13</v>
      </c>
      <c r="M765">
        <v>1.0236310313577281</v>
      </c>
      <c r="N765">
        <v>1.089312835613987E-12</v>
      </c>
      <c r="O765">
        <v>137.70000000000016</v>
      </c>
      <c r="P765">
        <v>17.650000000000073</v>
      </c>
      <c r="Q765">
        <v>42.848000000000006</v>
      </c>
      <c r="R765">
        <v>534.45358333331978</v>
      </c>
      <c r="S765">
        <v>70.632000000000005</v>
      </c>
      <c r="T765">
        <v>311.15889602622519</v>
      </c>
      <c r="U765">
        <v>9.1120000000024604</v>
      </c>
      <c r="V765">
        <f>0.45*2600*PS[[#This Row],[Transform File.REC_y]]</f>
        <v>5.8514377408770305E-7</v>
      </c>
      <c r="W765">
        <f>0.45*_xlfn.XLOOKUP(PS[[#This Row],[Transform File.Year]],Graphs!$R$2:$R$41,Graphs!$S$2:$S$41)*_xlfn.XLOOKUP(PS[[#This Row],[Transform File.Year]],Graphs!$R$2:$R$41,Graphs!$T$2:$T$41)*PS[[#This Row],[Transform File.REC_y]]</f>
        <v>4.7713903102035746E-7</v>
      </c>
    </row>
    <row r="766" spans="1:23" x14ac:dyDescent="0.25">
      <c r="A766" t="s">
        <v>86</v>
      </c>
      <c r="B766">
        <v>1</v>
      </c>
      <c r="C766" t="s">
        <v>89</v>
      </c>
      <c r="D766" t="s">
        <v>290</v>
      </c>
      <c r="E766">
        <v>2025</v>
      </c>
      <c r="F766">
        <v>79.935888673405714</v>
      </c>
      <c r="G766">
        <v>1.4956667297732147E-7</v>
      </c>
      <c r="H766">
        <v>2.6650329550619634E-13</v>
      </c>
      <c r="I766">
        <v>2.6359348808846114E-13</v>
      </c>
      <c r="J766">
        <v>1.2498062252852498E-13</v>
      </c>
      <c r="K766">
        <v>100.4241689969907</v>
      </c>
      <c r="L766">
        <v>3.2783381379718925E-13</v>
      </c>
      <c r="M766">
        <v>43.60357668529636</v>
      </c>
      <c r="N766">
        <v>1.5341562052365786E-12</v>
      </c>
      <c r="O766">
        <v>130.05000000000032</v>
      </c>
      <c r="P766">
        <v>16.94400000000028</v>
      </c>
      <c r="Q766">
        <v>39.552</v>
      </c>
      <c r="R766">
        <v>681.17211175235479</v>
      </c>
      <c r="S766">
        <v>66.707999999999998</v>
      </c>
      <c r="T766">
        <v>304.79319372424959</v>
      </c>
      <c r="U766">
        <v>7.9730000000035481</v>
      </c>
      <c r="V766">
        <f>0.45*2600*PS[[#This Row],[Transform File.REC_y]]</f>
        <v>1.7499300738346612E-4</v>
      </c>
      <c r="W766">
        <f>0.45*_xlfn.XLOOKUP(PS[[#This Row],[Transform File.Year]],Graphs!$R$2:$R$41,Graphs!$S$2:$S$41)*_xlfn.XLOOKUP(PS[[#This Row],[Transform File.Year]],Graphs!$R$2:$R$41,Graphs!$T$2:$T$41)*PS[[#This Row],[Transform File.REC_y]]</f>
        <v>1.3817628183918179E-4</v>
      </c>
    </row>
    <row r="767" spans="1:23" x14ac:dyDescent="0.25">
      <c r="A767" t="s">
        <v>86</v>
      </c>
      <c r="B767">
        <v>1</v>
      </c>
      <c r="C767" t="s">
        <v>89</v>
      </c>
      <c r="D767" t="s">
        <v>290</v>
      </c>
      <c r="E767">
        <v>2026</v>
      </c>
      <c r="F767">
        <v>81.175281170697076</v>
      </c>
      <c r="G767">
        <v>2.2815668269949774E-4</v>
      </c>
      <c r="H767">
        <v>3.7167994308843409E-13</v>
      </c>
      <c r="I767">
        <v>2.918013269970644E-13</v>
      </c>
      <c r="J767">
        <v>1.7799893226584266E-13</v>
      </c>
      <c r="K767">
        <v>52.117325783294369</v>
      </c>
      <c r="L767">
        <v>4.2981531091845006E-13</v>
      </c>
      <c r="M767">
        <v>29.731311713057185</v>
      </c>
      <c r="N767">
        <v>2.4583292570499639E-12</v>
      </c>
      <c r="O767">
        <v>122.40000000000047</v>
      </c>
      <c r="P767">
        <v>16.238000000000515</v>
      </c>
      <c r="Q767">
        <v>36.255999999999993</v>
      </c>
      <c r="R767">
        <v>770.60494741601212</v>
      </c>
      <c r="S767">
        <v>62.784000000000006</v>
      </c>
      <c r="T767">
        <v>341.00743707621263</v>
      </c>
      <c r="U767">
        <v>6.8340000000050818</v>
      </c>
      <c r="V767">
        <f>0.45*2600*PS[[#This Row],[Transform File.REC_y]]</f>
        <v>0.26694331875841237</v>
      </c>
      <c r="W767">
        <f>0.45*_xlfn.XLOOKUP(PS[[#This Row],[Transform File.Year]],Graphs!$R$2:$R$41,Graphs!$S$2:$S$41)*_xlfn.XLOOKUP(PS[[#This Row],[Transform File.Year]],Graphs!$R$2:$R$41,Graphs!$T$2:$T$41)*PS[[#This Row],[Transform File.REC_y]]</f>
        <v>0.20405359592654895</v>
      </c>
    </row>
    <row r="768" spans="1:23" x14ac:dyDescent="0.25">
      <c r="A768" t="s">
        <v>86</v>
      </c>
      <c r="B768">
        <v>1</v>
      </c>
      <c r="C768" t="s">
        <v>89</v>
      </c>
      <c r="D768" t="s">
        <v>290</v>
      </c>
      <c r="E768">
        <v>2027</v>
      </c>
      <c r="F768">
        <v>81.893915733260584</v>
      </c>
      <c r="G768">
        <v>-7.581408653317366E-10</v>
      </c>
      <c r="H768">
        <v>5.338596795958249E-13</v>
      </c>
      <c r="I768">
        <v>3.449412238445715E-13</v>
      </c>
      <c r="J768">
        <v>2.8238890161882209E-13</v>
      </c>
      <c r="K768">
        <v>55.698983394662648</v>
      </c>
      <c r="L768">
        <v>5.8327012081169241E-13</v>
      </c>
      <c r="M768">
        <v>23.905794394108348</v>
      </c>
      <c r="N768">
        <v>5.2028963372500758E-12</v>
      </c>
      <c r="O768">
        <v>114.75000000000067</v>
      </c>
      <c r="P768">
        <v>15.532000000000778</v>
      </c>
      <c r="Q768">
        <v>32.96</v>
      </c>
      <c r="R768">
        <v>811.73093986597314</v>
      </c>
      <c r="S768">
        <v>58.86</v>
      </c>
      <c r="T768">
        <v>363.34941545593648</v>
      </c>
      <c r="U768">
        <v>5.6950000000075418</v>
      </c>
      <c r="V768">
        <f>0.45*2600*PS[[#This Row],[Transform File.REC_y]]</f>
        <v>-8.8702481243813186E-7</v>
      </c>
      <c r="W768">
        <f>0.45*_xlfn.XLOOKUP(PS[[#This Row],[Transform File.Year]],Graphs!$R$2:$R$41,Graphs!$S$2:$S$41)*_xlfn.XLOOKUP(PS[[#This Row],[Transform File.Year]],Graphs!$R$2:$R$41,Graphs!$T$2:$T$41)*PS[[#This Row],[Transform File.REC_y]]</f>
        <v>-6.5623455114682738E-7</v>
      </c>
    </row>
    <row r="769" spans="1:23" x14ac:dyDescent="0.25">
      <c r="A769" t="s">
        <v>86</v>
      </c>
      <c r="B769">
        <v>1</v>
      </c>
      <c r="C769" t="s">
        <v>89</v>
      </c>
      <c r="D769" t="s">
        <v>290</v>
      </c>
      <c r="E769">
        <v>2028</v>
      </c>
      <c r="F769">
        <v>82.697036811068429</v>
      </c>
      <c r="G769">
        <v>-7.5920198037044762E-10</v>
      </c>
      <c r="H769">
        <v>7.2110531789280851E-13</v>
      </c>
      <c r="I769">
        <v>3.6625245359908322E-13</v>
      </c>
      <c r="J769">
        <v>6.0001286874092951E-13</v>
      </c>
      <c r="K769">
        <v>89.572475539771773</v>
      </c>
      <c r="L769">
        <v>8.0651827046322847E-13</v>
      </c>
      <c r="M769">
        <v>0.62541969766562222</v>
      </c>
      <c r="N769">
        <v>0.9297886477262981</v>
      </c>
      <c r="O769">
        <v>107.10000000000093</v>
      </c>
      <c r="P769">
        <v>14.82600000000107</v>
      </c>
      <c r="Q769">
        <v>29.664000000000001</v>
      </c>
      <c r="R769">
        <v>856.43858992730247</v>
      </c>
      <c r="S769">
        <v>54.935999999999993</v>
      </c>
      <c r="T769">
        <v>379.86587651671152</v>
      </c>
      <c r="U769">
        <v>4.5560000000127445</v>
      </c>
      <c r="V769">
        <f>0.45*2600*PS[[#This Row],[Transform File.REC_y]]</f>
        <v>-8.8826631703342374E-7</v>
      </c>
      <c r="W769">
        <f>0.45*_xlfn.XLOOKUP(PS[[#This Row],[Transform File.Year]],Graphs!$R$2:$R$41,Graphs!$S$2:$S$41)*_xlfn.XLOOKUP(PS[[#This Row],[Transform File.Year]],Graphs!$R$2:$R$41,Graphs!$T$2:$T$41)*PS[[#This Row],[Transform File.REC_y]]</f>
        <v>-6.3584901290632783E-7</v>
      </c>
    </row>
    <row r="770" spans="1:23" x14ac:dyDescent="0.25">
      <c r="A770" t="s">
        <v>86</v>
      </c>
      <c r="B770">
        <v>1</v>
      </c>
      <c r="C770" t="s">
        <v>89</v>
      </c>
      <c r="D770" t="s">
        <v>290</v>
      </c>
      <c r="E770">
        <v>2029</v>
      </c>
      <c r="F770">
        <v>84.309414998049078</v>
      </c>
      <c r="G770">
        <v>-7.8039654767450367E-10</v>
      </c>
      <c r="H770">
        <v>1.1514679148240473E-12</v>
      </c>
      <c r="I770">
        <v>3.9320413830095312E-13</v>
      </c>
      <c r="J770">
        <v>2.5265712008355457E-10</v>
      </c>
      <c r="K770">
        <v>97.846882421166924</v>
      </c>
      <c r="L770">
        <v>1.154294583544752E-12</v>
      </c>
      <c r="M770">
        <v>2.3651380876758199E-8</v>
      </c>
      <c r="N770">
        <v>2.7428943238578651</v>
      </c>
      <c r="O770">
        <v>99.45000000000131</v>
      </c>
      <c r="P770">
        <v>14.120000000001417</v>
      </c>
      <c r="Q770">
        <v>26.36800000000007</v>
      </c>
      <c r="R770">
        <v>935.01973213374083</v>
      </c>
      <c r="S770">
        <v>51.012</v>
      </c>
      <c r="T770">
        <v>373.10196288104379</v>
      </c>
      <c r="U770">
        <v>4.3467886477390421</v>
      </c>
      <c r="V770">
        <f>0.45*2600*PS[[#This Row],[Transform File.REC_y]]</f>
        <v>-9.1306396077916932E-7</v>
      </c>
      <c r="W770">
        <f>0.45*_xlfn.XLOOKUP(PS[[#This Row],[Transform File.Year]],Graphs!$R$2:$R$41,Graphs!$S$2:$S$41)*_xlfn.XLOOKUP(PS[[#This Row],[Transform File.Year]],Graphs!$R$2:$R$41,Graphs!$T$2:$T$41)*PS[[#This Row],[Transform File.REC_y]]</f>
        <v>-6.3225503635396651E-7</v>
      </c>
    </row>
    <row r="771" spans="1:23" x14ac:dyDescent="0.25">
      <c r="A771" t="s">
        <v>86</v>
      </c>
      <c r="B771">
        <v>1</v>
      </c>
      <c r="C771" t="s">
        <v>89</v>
      </c>
      <c r="D771" t="s">
        <v>290</v>
      </c>
      <c r="E771">
        <v>2030</v>
      </c>
      <c r="F771">
        <v>86.502869275850969</v>
      </c>
      <c r="G771">
        <v>-1.1211835246167609E-10</v>
      </c>
      <c r="H771">
        <v>1.9177912674300538E-12</v>
      </c>
      <c r="I771">
        <v>5.0094122696258413E-13</v>
      </c>
      <c r="J771">
        <v>2.7691278373811563E-11</v>
      </c>
      <c r="K771">
        <v>149.8318648796419</v>
      </c>
      <c r="L771">
        <v>1.9454838331832042E-12</v>
      </c>
      <c r="M771">
        <v>91.024020252270034</v>
      </c>
      <c r="N771">
        <v>3.5448414857847541</v>
      </c>
      <c r="O771">
        <v>91.800000000001845</v>
      </c>
      <c r="P771">
        <v>13.414000000001781</v>
      </c>
      <c r="Q771">
        <v>23.072000000000138</v>
      </c>
      <c r="R771">
        <v>1021.8752812215745</v>
      </c>
      <c r="S771">
        <v>47.088000000000001</v>
      </c>
      <c r="T771">
        <v>365.71262957136184</v>
      </c>
      <c r="U771">
        <v>5.9506829715969083</v>
      </c>
      <c r="V771">
        <f>0.45*2600*PS[[#This Row],[Transform File.REC_y]]</f>
        <v>-1.3117847238016102E-7</v>
      </c>
      <c r="W771">
        <f>0.45*_xlfn.XLOOKUP(PS[[#This Row],[Transform File.Year]],Graphs!$R$2:$R$41,Graphs!$S$2:$S$41)*_xlfn.XLOOKUP(PS[[#This Row],[Transform File.Year]],Graphs!$R$2:$R$41,Graphs!$T$2:$T$41)*PS[[#This Row],[Transform File.REC_y]]</f>
        <v>-8.7847630212263321E-8</v>
      </c>
    </row>
    <row r="772" spans="1:23" x14ac:dyDescent="0.25">
      <c r="A772" t="s">
        <v>86</v>
      </c>
      <c r="B772">
        <v>1</v>
      </c>
      <c r="C772" t="s">
        <v>89</v>
      </c>
      <c r="D772" t="s">
        <v>290</v>
      </c>
      <c r="E772">
        <v>2031</v>
      </c>
      <c r="F772">
        <v>84.848631195435644</v>
      </c>
      <c r="G772">
        <v>2.1764120859392517E-6</v>
      </c>
      <c r="H772">
        <v>3.8582408332182995E-12</v>
      </c>
      <c r="I772">
        <v>5.4319494683554611E-13</v>
      </c>
      <c r="J772">
        <v>2.5889191638471821E-11</v>
      </c>
      <c r="K772">
        <v>85.753541461265897</v>
      </c>
      <c r="L772">
        <v>4.3131102294344738E-12</v>
      </c>
      <c r="M772">
        <v>1.1206179414045814E-9</v>
      </c>
      <c r="N772">
        <v>4.747762228678817</v>
      </c>
      <c r="O772">
        <v>84.150000000002592</v>
      </c>
      <c r="P772">
        <v>12.708000000002176</v>
      </c>
      <c r="Q772">
        <v>19.776000000000209</v>
      </c>
      <c r="R772">
        <v>1160.7158127678831</v>
      </c>
      <c r="S772">
        <v>43.164000000000243</v>
      </c>
      <c r="T772">
        <v>449.34731649029851</v>
      </c>
      <c r="U772">
        <v>8.3565244573816617</v>
      </c>
      <c r="V772">
        <f>0.45*2600*PS[[#This Row],[Transform File.REC_y]]</f>
        <v>2.5464021405489246E-3</v>
      </c>
      <c r="W772">
        <f>0.45*_xlfn.XLOOKUP(PS[[#This Row],[Transform File.Year]],Graphs!$R$2:$R$41,Graphs!$S$2:$S$41)*_xlfn.XLOOKUP(PS[[#This Row],[Transform File.Year]],Graphs!$R$2:$R$41,Graphs!$T$2:$T$41)*PS[[#This Row],[Transform File.REC_y]]</f>
        <v>1.6364398184889786E-3</v>
      </c>
    </row>
    <row r="773" spans="1:23" x14ac:dyDescent="0.25">
      <c r="A773" t="s">
        <v>86</v>
      </c>
      <c r="B773">
        <v>1</v>
      </c>
      <c r="C773" t="s">
        <v>89</v>
      </c>
      <c r="D773" t="s">
        <v>290</v>
      </c>
      <c r="E773">
        <v>2032</v>
      </c>
      <c r="F773">
        <v>86.483360090908192</v>
      </c>
      <c r="G773">
        <v>2.0742834607293254E-6</v>
      </c>
      <c r="H773">
        <v>6.9135739264753148E-12</v>
      </c>
      <c r="I773">
        <v>5.5543537413201133E-13</v>
      </c>
      <c r="J773">
        <v>2.6400468868271604E-11</v>
      </c>
      <c r="K773">
        <v>80.987492819443901</v>
      </c>
      <c r="L773">
        <v>1.9738750054117016E-9</v>
      </c>
      <c r="M773">
        <v>5.7890783239821E-9</v>
      </c>
      <c r="N773">
        <v>6.5521433430138654</v>
      </c>
      <c r="O773">
        <v>76.500000000003723</v>
      </c>
      <c r="P773">
        <v>12.002000000002676</v>
      </c>
      <c r="Q773">
        <v>16.480000000000302</v>
      </c>
      <c r="R773">
        <v>1235.4780208958157</v>
      </c>
      <c r="S773">
        <v>39.240000000000464</v>
      </c>
      <c r="T773">
        <v>441.95798315808577</v>
      </c>
      <c r="U773">
        <v>11.96528668606048</v>
      </c>
      <c r="V773">
        <f>0.45*2600*PS[[#This Row],[Transform File.REC_y]]</f>
        <v>2.4269116490533106E-3</v>
      </c>
      <c r="W773">
        <f>0.45*_xlfn.XLOOKUP(PS[[#This Row],[Transform File.Year]],Graphs!$R$2:$R$41,Graphs!$S$2:$S$41)*_xlfn.XLOOKUP(PS[[#This Row],[Transform File.Year]],Graphs!$R$2:$R$41,Graphs!$T$2:$T$41)*PS[[#This Row],[Transform File.REC_y]]</f>
        <v>1.4966069966905328E-3</v>
      </c>
    </row>
    <row r="774" spans="1:23" x14ac:dyDescent="0.25">
      <c r="A774" t="s">
        <v>86</v>
      </c>
      <c r="B774">
        <v>1</v>
      </c>
      <c r="C774" t="s">
        <v>89</v>
      </c>
      <c r="D774" t="s">
        <v>290</v>
      </c>
      <c r="E774">
        <v>2033</v>
      </c>
      <c r="F774">
        <v>87.392487221344922</v>
      </c>
      <c r="G774">
        <v>1.444912781332118E-6</v>
      </c>
      <c r="H774">
        <v>2.319414889031599E-11</v>
      </c>
      <c r="I774">
        <v>6.4895693351662931E-13</v>
      </c>
      <c r="J774">
        <v>4.1509306947595615E-11</v>
      </c>
      <c r="K774">
        <v>70.114795532070517</v>
      </c>
      <c r="L774">
        <v>2.0375476809659806E-10</v>
      </c>
      <c r="M774">
        <v>18.988613056197526</v>
      </c>
      <c r="N774">
        <v>9.2587150145151131</v>
      </c>
      <c r="O774">
        <v>68.85000000000565</v>
      </c>
      <c r="P774">
        <v>11.296000000003218</v>
      </c>
      <c r="Q774">
        <v>13.184000000000429</v>
      </c>
      <c r="R774">
        <v>1305.4741803819263</v>
      </c>
      <c r="S774">
        <v>35.31600000000067</v>
      </c>
      <c r="T774">
        <v>434.56864983054152</v>
      </c>
      <c r="U774">
        <v>18.517430029074347</v>
      </c>
      <c r="V774">
        <f>0.45*2600*PS[[#This Row],[Transform File.REC_y]]</f>
        <v>1.690547954158578E-3</v>
      </c>
      <c r="W774">
        <f>0.45*_xlfn.XLOOKUP(PS[[#This Row],[Transform File.Year]],Graphs!$R$2:$R$41,Graphs!$S$2:$S$41)*_xlfn.XLOOKUP(PS[[#This Row],[Transform File.Year]],Graphs!$R$2:$R$41,Graphs!$T$2:$T$41)*PS[[#This Row],[Transform File.REC_y]]</f>
        <v>1.0003169284545262E-3</v>
      </c>
    </row>
    <row r="775" spans="1:23" x14ac:dyDescent="0.25">
      <c r="A775" t="s">
        <v>86</v>
      </c>
      <c r="B775">
        <v>1</v>
      </c>
      <c r="C775" t="s">
        <v>89</v>
      </c>
      <c r="D775" t="s">
        <v>290</v>
      </c>
      <c r="E775">
        <v>2034</v>
      </c>
      <c r="F775">
        <v>89.392175110441158</v>
      </c>
      <c r="G775">
        <v>1.1234325747834937E-6</v>
      </c>
      <c r="H775">
        <v>4.6807571830609058</v>
      </c>
      <c r="I775">
        <v>6.8603391345645898E-13</v>
      </c>
      <c r="J775">
        <v>2.3288787414741414E-11</v>
      </c>
      <c r="K775">
        <v>54.062416590424135</v>
      </c>
      <c r="L775">
        <v>1.5855424784965068E-10</v>
      </c>
      <c r="M775">
        <v>39.800967729898424</v>
      </c>
      <c r="N775">
        <v>13.88807252164546</v>
      </c>
      <c r="O775">
        <v>61.200000000009496</v>
      </c>
      <c r="P775">
        <v>10.590000000003775</v>
      </c>
      <c r="Q775">
        <v>9.8880000000006056</v>
      </c>
      <c r="R775">
        <v>1364.5976425806634</v>
      </c>
      <c r="S775">
        <v>31.392000000000927</v>
      </c>
      <c r="T775">
        <v>446.16792955340577</v>
      </c>
      <c r="U775">
        <v>27.776145043589459</v>
      </c>
      <c r="V775">
        <f>0.45*2600*PS[[#This Row],[Transform File.REC_y]]</f>
        <v>1.3144161124966876E-3</v>
      </c>
      <c r="W775">
        <f>0.45*_xlfn.XLOOKUP(PS[[#This Row],[Transform File.Year]],Graphs!$R$2:$R$41,Graphs!$S$2:$S$41)*_xlfn.XLOOKUP(PS[[#This Row],[Transform File.Year]],Graphs!$R$2:$R$41,Graphs!$T$2:$T$41)*PS[[#This Row],[Transform File.REC_y]]</f>
        <v>7.4623435899313581E-4</v>
      </c>
    </row>
    <row r="776" spans="1:23" x14ac:dyDescent="0.25">
      <c r="A776" t="s">
        <v>86</v>
      </c>
      <c r="B776">
        <v>1</v>
      </c>
      <c r="C776" t="s">
        <v>89</v>
      </c>
      <c r="D776" t="s">
        <v>290</v>
      </c>
      <c r="E776">
        <v>2035</v>
      </c>
      <c r="F776">
        <v>90.082172892545614</v>
      </c>
      <c r="G776">
        <v>1.3142615090476838E-6</v>
      </c>
      <c r="H776">
        <v>2.0375206731626023E-11</v>
      </c>
      <c r="I776">
        <v>1.2497244230784729E-12</v>
      </c>
      <c r="J776">
        <v>1.1244288225105105E-11</v>
      </c>
      <c r="K776">
        <v>42.914644934656025</v>
      </c>
      <c r="L776">
        <v>1.8661342363191099E-10</v>
      </c>
      <c r="M776">
        <v>49.233694838854056</v>
      </c>
      <c r="N776">
        <v>12.268713813227222</v>
      </c>
      <c r="O776">
        <v>53.550000000016404</v>
      </c>
      <c r="P776">
        <v>9.8840000000044235</v>
      </c>
      <c r="Q776">
        <v>6.5920000000008887</v>
      </c>
      <c r="R776">
        <v>1407.6687258377544</v>
      </c>
      <c r="S776">
        <v>27.468000000001247</v>
      </c>
      <c r="T776">
        <v>478.57956394997086</v>
      </c>
      <c r="U776">
        <v>41.664217565234921</v>
      </c>
      <c r="V776">
        <f>0.45*2600*PS[[#This Row],[Transform File.REC_y]]</f>
        <v>1.5376859655857902E-3</v>
      </c>
      <c r="W776">
        <f>0.45*_xlfn.XLOOKUP(PS[[#This Row],[Transform File.Year]],Graphs!$R$2:$R$41,Graphs!$S$2:$S$41)*_xlfn.XLOOKUP(PS[[#This Row],[Transform File.Year]],Graphs!$R$2:$R$41,Graphs!$T$2:$T$41)*PS[[#This Row],[Transform File.REC_y]]</f>
        <v>8.3756503703782449E-4</v>
      </c>
    </row>
    <row r="777" spans="1:23" x14ac:dyDescent="0.25">
      <c r="A777" t="s">
        <v>86</v>
      </c>
      <c r="B777">
        <v>1</v>
      </c>
      <c r="C777" t="s">
        <v>89</v>
      </c>
      <c r="D777" t="s">
        <v>290</v>
      </c>
      <c r="E777">
        <v>2036</v>
      </c>
      <c r="F777">
        <v>92.912218285325537</v>
      </c>
      <c r="G777">
        <v>1.6630234757892648E-6</v>
      </c>
      <c r="H777">
        <v>7.6280531435277635E-12</v>
      </c>
      <c r="I777">
        <v>7.1712892528391801E-13</v>
      </c>
      <c r="J777">
        <v>1.2024232453173006E-11</v>
      </c>
      <c r="K777">
        <v>1.039249915256212E-10</v>
      </c>
      <c r="L777">
        <v>2.9437304169224732E-10</v>
      </c>
      <c r="M777">
        <v>71.203419773956128</v>
      </c>
      <c r="N777">
        <v>13.61844079677037</v>
      </c>
      <c r="O777">
        <v>45.900000000039597</v>
      </c>
      <c r="P777">
        <v>9.1780000000051096</v>
      </c>
      <c r="Q777">
        <v>3.2960000000014888</v>
      </c>
      <c r="R777">
        <v>1439.5920374390771</v>
      </c>
      <c r="S777">
        <v>23.544000000001681</v>
      </c>
      <c r="T777">
        <v>520.4239254554916</v>
      </c>
      <c r="U777">
        <v>53.932931378462143</v>
      </c>
      <c r="V777">
        <f>0.45*2600*PS[[#This Row],[Transform File.REC_y]]</f>
        <v>1.9457374666734398E-3</v>
      </c>
      <c r="W777">
        <f>0.45*_xlfn.XLOOKUP(PS[[#This Row],[Transform File.Year]],Graphs!$R$2:$R$41,Graphs!$S$2:$S$41)*_xlfn.XLOOKUP(PS[[#This Row],[Transform File.Year]],Graphs!$R$2:$R$41,Graphs!$T$2:$T$41)*PS[[#This Row],[Transform File.REC_y]]</f>
        <v>1.0167642760446495E-3</v>
      </c>
    </row>
    <row r="778" spans="1:23" x14ac:dyDescent="0.25">
      <c r="A778" t="s">
        <v>86</v>
      </c>
      <c r="B778">
        <v>1</v>
      </c>
      <c r="C778" t="s">
        <v>89</v>
      </c>
      <c r="D778" t="s">
        <v>290</v>
      </c>
      <c r="E778">
        <v>2037</v>
      </c>
      <c r="F778">
        <v>104.93498667678314</v>
      </c>
      <c r="G778">
        <v>1.5867398219942191E-7</v>
      </c>
      <c r="H778">
        <v>1.2192090731187482E-11</v>
      </c>
      <c r="I778">
        <v>8.5049206637447352E-13</v>
      </c>
      <c r="J778">
        <v>1.1325693041959786E-11</v>
      </c>
      <c r="K778">
        <v>25.659402014139797</v>
      </c>
      <c r="L778">
        <v>3.805558089680218E-10</v>
      </c>
      <c r="M778">
        <v>39.839130927570459</v>
      </c>
      <c r="N778">
        <v>10.735387987336077</v>
      </c>
      <c r="O778">
        <v>42.930757183100511</v>
      </c>
      <c r="P778">
        <v>8.4720000000063589</v>
      </c>
      <c r="Q778">
        <v>2.5414571272201091E-10</v>
      </c>
      <c r="R778">
        <v>1428.6007041058476</v>
      </c>
      <c r="S778">
        <v>19.620000000002264</v>
      </c>
      <c r="T778">
        <v>584.23801189611447</v>
      </c>
      <c r="U778">
        <v>67.551372175232515</v>
      </c>
      <c r="V778">
        <f>0.45*2600*PS[[#This Row],[Transform File.REC_y]]</f>
        <v>1.8564855917332365E-4</v>
      </c>
      <c r="W778">
        <f>0.45*_xlfn.XLOOKUP(PS[[#This Row],[Transform File.Year]],Graphs!$R$2:$R$41,Graphs!$S$2:$S$41)*_xlfn.XLOOKUP(PS[[#This Row],[Transform File.Year]],Graphs!$R$2:$R$41,Graphs!$T$2:$T$41)*PS[[#This Row],[Transform File.REC_y]]</f>
        <v>9.306571813604773E-5</v>
      </c>
    </row>
    <row r="779" spans="1:23" x14ac:dyDescent="0.25">
      <c r="A779" t="s">
        <v>86</v>
      </c>
      <c r="B779">
        <v>1</v>
      </c>
      <c r="C779" t="s">
        <v>89</v>
      </c>
      <c r="D779" t="s">
        <v>290</v>
      </c>
      <c r="E779">
        <v>2038</v>
      </c>
      <c r="F779">
        <v>109.16008242266524</v>
      </c>
      <c r="G779">
        <v>1.2479680895647717E-7</v>
      </c>
      <c r="H779">
        <v>7.8016474879214693E-12</v>
      </c>
      <c r="I779">
        <v>1.0343416300548263E-12</v>
      </c>
      <c r="J779">
        <v>8.0207807669129824E-12</v>
      </c>
      <c r="K779">
        <v>61.446505090907635</v>
      </c>
      <c r="L779">
        <v>4.1636450115030774E-10</v>
      </c>
      <c r="M779">
        <v>20.916569096073399</v>
      </c>
      <c r="N779">
        <v>6.2903770065267057</v>
      </c>
      <c r="O779">
        <v>35.280757183120883</v>
      </c>
      <c r="P779">
        <v>7.7660000000070761</v>
      </c>
      <c r="Q779">
        <v>2.8183699109582247E-10</v>
      </c>
      <c r="R779">
        <v>1454.2601061199873</v>
      </c>
      <c r="S779">
        <v>15.696000000003071</v>
      </c>
      <c r="T779">
        <v>624.07714282368488</v>
      </c>
      <c r="U779">
        <v>78.286760162568598</v>
      </c>
      <c r="V779">
        <f>0.45*2600*PS[[#This Row],[Transform File.REC_y]]</f>
        <v>1.4601226647907828E-4</v>
      </c>
      <c r="W779">
        <f>0.45*_xlfn.XLOOKUP(PS[[#This Row],[Transform File.Year]],Graphs!$R$2:$R$41,Graphs!$S$2:$S$41)*_xlfn.XLOOKUP(PS[[#This Row],[Transform File.Year]],Graphs!$R$2:$R$41,Graphs!$T$2:$T$41)*PS[[#This Row],[Transform File.REC_y]]</f>
        <v>7.021451521659133E-5</v>
      </c>
    </row>
    <row r="780" spans="1:23" x14ac:dyDescent="0.25">
      <c r="A780" t="s">
        <v>86</v>
      </c>
      <c r="B780">
        <v>1</v>
      </c>
      <c r="C780" t="s">
        <v>89</v>
      </c>
      <c r="D780" t="s">
        <v>290</v>
      </c>
      <c r="E780">
        <v>2039</v>
      </c>
      <c r="F780">
        <v>106.90369122329679</v>
      </c>
      <c r="G780">
        <v>5.3544604592468253E-8</v>
      </c>
      <c r="H780">
        <v>3.3816578626718944E-12</v>
      </c>
      <c r="I780">
        <v>1.2589866324054537E-12</v>
      </c>
      <c r="J780">
        <v>5.3920493201765998E-12</v>
      </c>
      <c r="K780">
        <v>85.769180409595108</v>
      </c>
      <c r="L780">
        <v>2.9970977302215152E-10</v>
      </c>
      <c r="M780">
        <v>22.012359655456972</v>
      </c>
      <c r="N780">
        <v>2.2485622716884537</v>
      </c>
      <c r="O780">
        <v>27.630757183128509</v>
      </c>
      <c r="P780">
        <v>7.0600000000079266</v>
      </c>
      <c r="Q780">
        <v>3.0772618273429429E-10</v>
      </c>
      <c r="R780">
        <v>1515.7066112108951</v>
      </c>
      <c r="S780">
        <v>11.772000000004224</v>
      </c>
      <c r="T780">
        <v>644.99371191975831</v>
      </c>
      <c r="U780">
        <v>84.577137169095309</v>
      </c>
      <c r="V780">
        <f>0.45*2600*PS[[#This Row],[Transform File.REC_y]]</f>
        <v>6.264718737318786E-5</v>
      </c>
      <c r="W780">
        <f>0.45*_xlfn.XLOOKUP(PS[[#This Row],[Transform File.Year]],Graphs!$R$2:$R$41,Graphs!$S$2:$S$41)*_xlfn.XLOOKUP(PS[[#This Row],[Transform File.Year]],Graphs!$R$2:$R$41,Graphs!$T$2:$T$41)*PS[[#This Row],[Transform File.REC_y]]</f>
        <v>2.889722688730029E-5</v>
      </c>
    </row>
    <row r="781" spans="1:23" x14ac:dyDescent="0.25">
      <c r="A781" t="s">
        <v>86</v>
      </c>
      <c r="B781">
        <v>1</v>
      </c>
      <c r="C781" t="s">
        <v>89</v>
      </c>
      <c r="D781" t="s">
        <v>290</v>
      </c>
      <c r="E781">
        <v>2040</v>
      </c>
      <c r="F781">
        <v>105.62241259039979</v>
      </c>
      <c r="G781">
        <v>2.419800421562013E-6</v>
      </c>
      <c r="H781">
        <v>1.9394834411136432E-12</v>
      </c>
      <c r="I781">
        <v>1.9423883431724246E-12</v>
      </c>
      <c r="J781">
        <v>3.9707297639010124E-12</v>
      </c>
      <c r="K781">
        <v>123.8960912282303</v>
      </c>
      <c r="L781">
        <v>2.8561266270210011E-10</v>
      </c>
      <c r="M781">
        <v>3.4142166813265432E-8</v>
      </c>
      <c r="N781">
        <v>3.7057814911982772E-11</v>
      </c>
      <c r="O781">
        <v>19.980757183140703</v>
      </c>
      <c r="P781">
        <v>6.3540000000089618</v>
      </c>
      <c r="Q781">
        <v>3.3412665160256589E-10</v>
      </c>
      <c r="R781">
        <v>1601.4757916204901</v>
      </c>
      <c r="S781">
        <v>7.84800000000617</v>
      </c>
      <c r="T781">
        <v>667.00607157521529</v>
      </c>
      <c r="U781">
        <v>86.825699440783765</v>
      </c>
      <c r="V781">
        <f>0.45*2600*PS[[#This Row],[Transform File.REC_y]]</f>
        <v>2.8311664932275551E-3</v>
      </c>
      <c r="W781">
        <f>0.45*_xlfn.XLOOKUP(PS[[#This Row],[Transform File.Year]],Graphs!$R$2:$R$41,Graphs!$S$2:$S$41)*_xlfn.XLOOKUP(PS[[#This Row],[Transform File.Year]],Graphs!$R$2:$R$41,Graphs!$T$2:$T$41)*PS[[#This Row],[Transform File.REC_y]]</f>
        <v>1.2526073924461103E-3</v>
      </c>
    </row>
    <row r="782" spans="1:23" x14ac:dyDescent="0.25">
      <c r="A782" t="s">
        <v>86</v>
      </c>
      <c r="B782">
        <v>1</v>
      </c>
      <c r="C782" t="s">
        <v>89</v>
      </c>
      <c r="D782" t="s">
        <v>290</v>
      </c>
      <c r="E782">
        <v>2041</v>
      </c>
      <c r="F782">
        <v>105.08134097692425</v>
      </c>
      <c r="G782">
        <v>-5.0394913401636308E-7</v>
      </c>
      <c r="H782">
        <v>1.660395652853435E-12</v>
      </c>
      <c r="I782">
        <v>6.827390159811937E-12</v>
      </c>
      <c r="J782">
        <v>3.1970957882943957E-12</v>
      </c>
      <c r="K782">
        <v>146.81178054855062</v>
      </c>
      <c r="L782">
        <v>5.1551314379022836E-10</v>
      </c>
      <c r="M782">
        <v>1.286618566934133E-8</v>
      </c>
      <c r="N782">
        <v>9.6739664244312893E-12</v>
      </c>
      <c r="O782">
        <v>12.330757183148505</v>
      </c>
      <c r="P782">
        <v>6.3540000000102204</v>
      </c>
      <c r="Q782">
        <v>3.7563595855016151E-10</v>
      </c>
      <c r="R782">
        <v>1725.3718828487204</v>
      </c>
      <c r="S782">
        <v>3.9240000000104827</v>
      </c>
      <c r="T782">
        <v>667.00607160935749</v>
      </c>
      <c r="U782">
        <v>86.825699440820827</v>
      </c>
      <c r="V782">
        <f>0.45*2600*PS[[#This Row],[Transform File.REC_y]]</f>
        <v>-5.8962048679914484E-4</v>
      </c>
      <c r="W782">
        <f>0.45*_xlfn.XLOOKUP(PS[[#This Row],[Transform File.Year]],Graphs!$R$2:$R$41,Graphs!$S$2:$S$41)*_xlfn.XLOOKUP(PS[[#This Row],[Transform File.Year]],Graphs!$R$2:$R$41,Graphs!$T$2:$T$41)*PS[[#This Row],[Transform File.REC_y]]</f>
        <v>-2.5020463259988975E-4</v>
      </c>
    </row>
    <row r="783" spans="1:23" x14ac:dyDescent="0.25">
      <c r="A783" t="s">
        <v>86</v>
      </c>
      <c r="B783">
        <v>1</v>
      </c>
      <c r="C783" t="s">
        <v>89</v>
      </c>
      <c r="D783" t="s">
        <v>290</v>
      </c>
      <c r="E783">
        <v>2042</v>
      </c>
      <c r="F783">
        <v>103.9943181381789</v>
      </c>
      <c r="G783">
        <v>-2.9686503411770473E-7</v>
      </c>
      <c r="H783">
        <v>1.6740916971247581E-12</v>
      </c>
      <c r="I783">
        <v>2.9353050105414499E-12</v>
      </c>
      <c r="J783">
        <v>2.6677438331622898E-12</v>
      </c>
      <c r="K783">
        <v>39.831719597278664</v>
      </c>
      <c r="L783">
        <v>4.196853349527157E-10</v>
      </c>
      <c r="M783">
        <v>7.0597207278383749</v>
      </c>
      <c r="N783">
        <v>4.896427948266454E-12</v>
      </c>
      <c r="O783">
        <v>4.6807571831518855</v>
      </c>
      <c r="P783">
        <v>6.3540000000121628</v>
      </c>
      <c r="Q783">
        <v>3.9892474596490292E-10</v>
      </c>
      <c r="R783">
        <v>1872.1836633972709</v>
      </c>
      <c r="S783">
        <v>1.9843575018144649E-9</v>
      </c>
      <c r="T783">
        <v>667.00607162222366</v>
      </c>
      <c r="U783">
        <v>86.825699440830505</v>
      </c>
      <c r="V783">
        <f>0.45*2600*PS[[#This Row],[Transform File.REC_y]]</f>
        <v>-3.4733208991771455E-4</v>
      </c>
      <c r="W783">
        <f>0.45*_xlfn.XLOOKUP(PS[[#This Row],[Transform File.Year]],Graphs!$R$2:$R$41,Graphs!$S$2:$S$41)*_xlfn.XLOOKUP(PS[[#This Row],[Transform File.Year]],Graphs!$R$2:$R$41,Graphs!$T$2:$T$41)*PS[[#This Row],[Transform File.REC_y]]</f>
        <v>-1.413576989495995E-4</v>
      </c>
    </row>
    <row r="784" spans="1:23" x14ac:dyDescent="0.25">
      <c r="A784" t="s">
        <v>86</v>
      </c>
      <c r="B784">
        <v>1</v>
      </c>
      <c r="C784" t="s">
        <v>89</v>
      </c>
      <c r="D784" t="s">
        <v>290</v>
      </c>
      <c r="E784">
        <v>2043</v>
      </c>
      <c r="F784">
        <v>99.567503531880249</v>
      </c>
      <c r="G784">
        <v>-1.9636543993923781E-4</v>
      </c>
      <c r="H784">
        <v>1.7750073015997828E-12</v>
      </c>
      <c r="I784">
        <v>8.956398583298961E-12</v>
      </c>
      <c r="J784">
        <v>2.1961559009540465E-12</v>
      </c>
      <c r="K784">
        <v>48.647457817158141</v>
      </c>
      <c r="L784">
        <v>1.4278807578873273E-10</v>
      </c>
      <c r="M784">
        <v>39.113431137729201</v>
      </c>
      <c r="N784">
        <v>4.127113442031306E-12</v>
      </c>
      <c r="O784">
        <v>4.6807571831538253</v>
      </c>
      <c r="P784">
        <v>6.3540000000189902</v>
      </c>
      <c r="Q784">
        <v>4.1016903419000803E-10</v>
      </c>
      <c r="R784">
        <v>1912.0153829945496</v>
      </c>
      <c r="S784">
        <v>2.188112269911063E-9</v>
      </c>
      <c r="T784">
        <v>674.065792350062</v>
      </c>
      <c r="U784">
        <v>86.825699440835407</v>
      </c>
      <c r="V784">
        <f>0.45*2600*PS[[#This Row],[Transform File.REC_y]]</f>
        <v>-0.22974756472890823</v>
      </c>
      <c r="W784">
        <f>0.45*_xlfn.XLOOKUP(PS[[#This Row],[Transform File.Year]],Graphs!$R$2:$R$41,Graphs!$S$2:$S$41)*_xlfn.XLOOKUP(PS[[#This Row],[Transform File.Year]],Graphs!$R$2:$R$41,Graphs!$T$2:$T$41)*PS[[#This Row],[Transform File.REC_y]]</f>
        <v>-8.9671844600446429E-2</v>
      </c>
    </row>
    <row r="785" spans="1:23" x14ac:dyDescent="0.25">
      <c r="A785" t="s">
        <v>86</v>
      </c>
      <c r="B785">
        <v>1</v>
      </c>
      <c r="C785" t="s">
        <v>89</v>
      </c>
      <c r="D785" t="s">
        <v>290</v>
      </c>
      <c r="E785">
        <v>2044</v>
      </c>
      <c r="F785">
        <v>95.533874979459284</v>
      </c>
      <c r="G785">
        <v>-1.9121364982478293E-3</v>
      </c>
      <c r="H785">
        <v>2.0090056908861039E-12</v>
      </c>
      <c r="I785">
        <v>9.7956856222513896E-12</v>
      </c>
      <c r="J785">
        <v>2.0988560157593448E-12</v>
      </c>
      <c r="K785">
        <v>31.127944515063312</v>
      </c>
      <c r="L785">
        <v>5.8003312361041544E-11</v>
      </c>
      <c r="M785">
        <v>33.682985118455242</v>
      </c>
      <c r="N785">
        <v>4.1606897777072943E-12</v>
      </c>
      <c r="O785">
        <v>4.6807571831554853</v>
      </c>
      <c r="P785">
        <v>6.3540000000219257</v>
      </c>
      <c r="Q785">
        <v>4.2219326664318103E-10</v>
      </c>
      <c r="R785">
        <v>1960.6628408117076</v>
      </c>
      <c r="S785">
        <v>2.3466665177607136E-9</v>
      </c>
      <c r="T785">
        <v>713.17922348779121</v>
      </c>
      <c r="U785">
        <v>86.825699440839529</v>
      </c>
      <c r="V785">
        <f>0.45*2600*PS[[#This Row],[Transform File.REC_y]]</f>
        <v>-2.2371997029499604</v>
      </c>
      <c r="W785">
        <f>0.45*_xlfn.XLOOKUP(PS[[#This Row],[Transform File.Year]],Graphs!$R$2:$R$41,Graphs!$S$2:$S$41)*_xlfn.XLOOKUP(PS[[#This Row],[Transform File.Year]],Graphs!$R$2:$R$41,Graphs!$T$2:$T$41)*PS[[#This Row],[Transform File.REC_y]]</f>
        <v>-0.83737446756944223</v>
      </c>
    </row>
    <row r="786" spans="1:23" x14ac:dyDescent="0.25">
      <c r="A786" t="s">
        <v>86</v>
      </c>
      <c r="B786">
        <v>1</v>
      </c>
      <c r="C786" t="s">
        <v>89</v>
      </c>
      <c r="D786" t="s">
        <v>290</v>
      </c>
      <c r="E786">
        <v>2045</v>
      </c>
      <c r="F786">
        <v>92.049926729262452</v>
      </c>
      <c r="G786">
        <v>-2.8990125815926103E-2</v>
      </c>
      <c r="H786">
        <v>2.3108849040275359E-12</v>
      </c>
      <c r="I786">
        <v>2.6718058088547038E-11</v>
      </c>
      <c r="J786">
        <v>1.9368749002690898E-12</v>
      </c>
      <c r="K786">
        <v>62.257898660533961</v>
      </c>
      <c r="L786">
        <v>2.8579840320649357E-11</v>
      </c>
      <c r="M786">
        <v>33.656367413198481</v>
      </c>
      <c r="N786">
        <v>4.4968492779926766E-12</v>
      </c>
      <c r="O786">
        <v>4.6807571831571595</v>
      </c>
      <c r="P786">
        <v>6.3540000000308821</v>
      </c>
      <c r="Q786">
        <v>4.3351895968514082E-10</v>
      </c>
      <c r="R786">
        <v>1991.7907853267709</v>
      </c>
      <c r="S786">
        <v>2.5332799413926246E-9</v>
      </c>
      <c r="T786">
        <v>746.86220860624644</v>
      </c>
      <c r="U786">
        <v>86.825699440843692</v>
      </c>
      <c r="V786">
        <f>0.45*2600*PS[[#This Row],[Transform File.REC_y]]</f>
        <v>-33.918447204633537</v>
      </c>
      <c r="W786">
        <f>0.45*_xlfn.XLOOKUP(PS[[#This Row],[Transform File.Year]],Graphs!$R$2:$R$41,Graphs!$S$2:$S$41)*_xlfn.XLOOKUP(PS[[#This Row],[Transform File.Year]],Graphs!$R$2:$R$41,Graphs!$T$2:$T$41)*PS[[#This Row],[Transform File.REC_y]]</f>
        <v>-12.174191526718573</v>
      </c>
    </row>
    <row r="787" spans="1:23" x14ac:dyDescent="0.25">
      <c r="A787" t="s">
        <v>86</v>
      </c>
      <c r="B787">
        <v>1</v>
      </c>
      <c r="C787" t="s">
        <v>89</v>
      </c>
      <c r="D787" t="s">
        <v>290</v>
      </c>
      <c r="E787">
        <v>2046</v>
      </c>
      <c r="F787">
        <v>88.366567801453328</v>
      </c>
      <c r="G787">
        <v>-0.11915589822673113</v>
      </c>
      <c r="H787">
        <v>2.6802187912490699E-12</v>
      </c>
      <c r="I787">
        <v>7.7109921878488321E-9</v>
      </c>
      <c r="J787">
        <v>1.7894989138258063E-12</v>
      </c>
      <c r="K787">
        <v>141.52672571145851</v>
      </c>
      <c r="L787">
        <v>1.6959170951685161E-11</v>
      </c>
      <c r="M787">
        <v>33.056644018886509</v>
      </c>
      <c r="N787">
        <v>5.1780374039843607E-12</v>
      </c>
      <c r="O787">
        <v>4.6807571831589341</v>
      </c>
      <c r="P787">
        <v>6.3540000000406778</v>
      </c>
      <c r="Q787">
        <v>4.4153974045205378E-10</v>
      </c>
      <c r="R787">
        <v>2054.0486839873047</v>
      </c>
      <c r="S787">
        <v>2.827652983084872E-9</v>
      </c>
      <c r="T787">
        <v>780.51857601944494</v>
      </c>
      <c r="U787">
        <v>86.825699440848183</v>
      </c>
      <c r="V787">
        <f>0.45*2600*PS[[#This Row],[Transform File.REC_y]]</f>
        <v>-139.41240092527542</v>
      </c>
      <c r="W787">
        <f>0.45*_xlfn.XLOOKUP(PS[[#This Row],[Transform File.Year]],Graphs!$R$2:$R$41,Graphs!$S$2:$S$41)*_xlfn.XLOOKUP(PS[[#This Row],[Transform File.Year]],Graphs!$R$2:$R$41,Graphs!$T$2:$T$41)*PS[[#This Row],[Transform File.REC_y]]</f>
        <v>-47.981574212489306</v>
      </c>
    </row>
    <row r="788" spans="1:23" x14ac:dyDescent="0.25">
      <c r="A788" t="s">
        <v>86</v>
      </c>
      <c r="B788">
        <v>1</v>
      </c>
      <c r="C788" t="s">
        <v>89</v>
      </c>
      <c r="D788" t="s">
        <v>290</v>
      </c>
      <c r="E788">
        <v>2047</v>
      </c>
      <c r="F788">
        <v>85.011200039335478</v>
      </c>
      <c r="G788">
        <v>-9.2464894462290739E-2</v>
      </c>
      <c r="H788">
        <v>3.2068362586896119E-12</v>
      </c>
      <c r="I788">
        <v>7.7350499284951517E-10</v>
      </c>
      <c r="J788">
        <v>1.7310451645891468E-12</v>
      </c>
      <c r="K788">
        <v>203.16617520135304</v>
      </c>
      <c r="L788">
        <v>1.1184876324773278E-11</v>
      </c>
      <c r="M788">
        <v>41.254750810184802</v>
      </c>
      <c r="N788">
        <v>6.137902125433857E-12</v>
      </c>
      <c r="O788">
        <v>4.6807571831609431</v>
      </c>
      <c r="P788">
        <v>6.354000000067396</v>
      </c>
      <c r="Q788">
        <v>4.4693178977223038E-10</v>
      </c>
      <c r="R788">
        <v>2113.1404096987635</v>
      </c>
      <c r="S788">
        <v>3.2082087920528938E-9</v>
      </c>
      <c r="T788">
        <v>813.57522003833139</v>
      </c>
      <c r="U788">
        <v>86.825699440852532</v>
      </c>
      <c r="V788">
        <f>0.45*2600*PS[[#This Row],[Transform File.REC_y]]</f>
        <v>-108.18392652088016</v>
      </c>
      <c r="W788">
        <f>0.45*_xlfn.XLOOKUP(PS[[#This Row],[Transform File.Year]],Graphs!$R$2:$R$41,Graphs!$S$2:$S$41)*_xlfn.XLOOKUP(PS[[#This Row],[Transform File.Year]],Graphs!$R$2:$R$41,Graphs!$T$2:$T$41)*PS[[#This Row],[Transform File.REC_y]]</f>
        <v>-35.701357518757042</v>
      </c>
    </row>
    <row r="789" spans="1:23" x14ac:dyDescent="0.25">
      <c r="A789" t="s">
        <v>86</v>
      </c>
      <c r="B789">
        <v>1</v>
      </c>
      <c r="C789" t="s">
        <v>89</v>
      </c>
      <c r="D789" t="s">
        <v>290</v>
      </c>
      <c r="E789">
        <v>2048</v>
      </c>
      <c r="F789">
        <v>81.932927701405873</v>
      </c>
      <c r="G789">
        <v>-4.3568565510610544E-2</v>
      </c>
      <c r="H789">
        <v>3.8336129737634978E-12</v>
      </c>
      <c r="I789">
        <v>2.8582117453733592E-9</v>
      </c>
      <c r="J789">
        <v>1.7067040009406694E-12</v>
      </c>
      <c r="K789">
        <v>259.52851389223315</v>
      </c>
      <c r="L789">
        <v>8.3901046865823245E-12</v>
      </c>
      <c r="M789">
        <v>18.850846755561491</v>
      </c>
      <c r="N789">
        <v>7.317343436939655E-12</v>
      </c>
      <c r="O789">
        <v>4.6807571831632542</v>
      </c>
      <c r="P789">
        <v>7.7787969812359202E-9</v>
      </c>
      <c r="Q789">
        <v>4.509025195361314E-10</v>
      </c>
      <c r="R789">
        <v>2192.6540849001176</v>
      </c>
      <c r="S789">
        <v>3.6245732932032015E-9</v>
      </c>
      <c r="T789">
        <v>854.82997084851615</v>
      </c>
      <c r="U789">
        <v>86.825699440857861</v>
      </c>
      <c r="V789">
        <f>0.45*2600*PS[[#This Row],[Transform File.REC_y]]</f>
        <v>-50.975221647414337</v>
      </c>
      <c r="W789">
        <f>0.45*_xlfn.XLOOKUP(PS[[#This Row],[Transform File.Year]],Graphs!$R$2:$R$41,Graphs!$S$2:$S$41)*_xlfn.XLOOKUP(PS[[#This Row],[Transform File.Year]],Graphs!$R$2:$R$41,Graphs!$T$2:$T$41)*PS[[#This Row],[Transform File.REC_y]]</f>
        <v>-16.12910511766815</v>
      </c>
    </row>
    <row r="790" spans="1:23" x14ac:dyDescent="0.25">
      <c r="A790" t="s">
        <v>86</v>
      </c>
      <c r="B790">
        <v>1</v>
      </c>
      <c r="C790" t="s">
        <v>89</v>
      </c>
      <c r="D790" t="s">
        <v>290</v>
      </c>
      <c r="E790">
        <v>2049</v>
      </c>
      <c r="F790">
        <v>78.921040177525427</v>
      </c>
      <c r="G790">
        <v>-2.3258310695618897E-2</v>
      </c>
      <c r="H790">
        <v>4.5483581480017356E-12</v>
      </c>
      <c r="I790">
        <v>1.5979246311606725E-9</v>
      </c>
      <c r="J790">
        <v>1.8506639720050423E-12</v>
      </c>
      <c r="K790">
        <v>193.58372908443619</v>
      </c>
      <c r="L790">
        <v>6.5278481450853993E-12</v>
      </c>
      <c r="M790">
        <v>27.691498597541049</v>
      </c>
      <c r="N790">
        <v>8.7822778548665903E-12</v>
      </c>
      <c r="O790">
        <v>4.6807571831657802</v>
      </c>
      <c r="P790">
        <v>8.5518193586445161E-9</v>
      </c>
      <c r="Q790">
        <v>4.5409961532442577E-10</v>
      </c>
      <c r="R790">
        <v>2266.7038487923628</v>
      </c>
      <c r="S790">
        <v>3.924283066225353E-9</v>
      </c>
      <c r="T790">
        <v>873.68081760407767</v>
      </c>
      <c r="U790">
        <v>86.825699440864341</v>
      </c>
      <c r="V790">
        <f>0.45*2600*PS[[#This Row],[Transform File.REC_y]]</f>
        <v>-27.212223513874108</v>
      </c>
      <c r="W790">
        <f>0.45*_xlfn.XLOOKUP(PS[[#This Row],[Transform File.Year]],Graphs!$R$2:$R$41,Graphs!$S$2:$S$41)*_xlfn.XLOOKUP(PS[[#This Row],[Transform File.Year]],Graphs!$R$2:$R$41,Graphs!$T$2:$T$41)*PS[[#This Row],[Transform File.REC_y]]</f>
        <v>-8.2551478744023452</v>
      </c>
    </row>
    <row r="791" spans="1:23" x14ac:dyDescent="0.25">
      <c r="A791" t="s">
        <v>86</v>
      </c>
      <c r="B791">
        <v>1</v>
      </c>
      <c r="C791" t="s">
        <v>89</v>
      </c>
      <c r="D791" t="s">
        <v>290</v>
      </c>
      <c r="E791">
        <v>2050</v>
      </c>
      <c r="F791">
        <v>75.726963422881624</v>
      </c>
      <c r="G791">
        <v>-1.3971085972330186E-2</v>
      </c>
      <c r="H791">
        <v>5.4637365749296985E-12</v>
      </c>
      <c r="I791">
        <v>1.8288155097113933E-9</v>
      </c>
      <c r="J791">
        <v>1.9783534544823176E-12</v>
      </c>
      <c r="K791">
        <v>137.71909720083102</v>
      </c>
      <c r="L791">
        <v>0</v>
      </c>
      <c r="M791">
        <v>21.528928548855419</v>
      </c>
      <c r="N791">
        <v>1.0625252356294005E-11</v>
      </c>
      <c r="O791">
        <v>4.6807571831688302</v>
      </c>
      <c r="P791">
        <v>1.1409826627115538E-8</v>
      </c>
      <c r="Q791">
        <v>4.5676735915758809E-10</v>
      </c>
      <c r="R791">
        <v>2302.5777161244309</v>
      </c>
      <c r="S791">
        <v>4.2098957289274531E-9</v>
      </c>
      <c r="T791">
        <v>901.37231620161867</v>
      </c>
      <c r="U791">
        <v>86.825699440872043</v>
      </c>
      <c r="V791">
        <f>0.45*2600*PS[[#This Row],[Transform File.REC_y]]</f>
        <v>-16.346170587626318</v>
      </c>
      <c r="W791">
        <f>0.45*_xlfn.XLOOKUP(PS[[#This Row],[Transform File.Year]],Graphs!$R$2:$R$41,Graphs!$S$2:$S$41)*_xlfn.XLOOKUP(PS[[#This Row],[Transform File.Year]],Graphs!$R$2:$R$41,Graphs!$T$2:$T$41)*PS[[#This Row],[Transform File.REC_y]]</f>
        <v>-4.7540890236062436</v>
      </c>
    </row>
    <row r="792" spans="1:23" x14ac:dyDescent="0.25">
      <c r="A792" t="s">
        <v>86</v>
      </c>
      <c r="B792">
        <v>1</v>
      </c>
      <c r="C792" t="s">
        <v>89</v>
      </c>
      <c r="D792" t="s">
        <v>290</v>
      </c>
      <c r="E792">
        <v>2051</v>
      </c>
      <c r="F792">
        <v>72.663425703275792</v>
      </c>
      <c r="G792">
        <v>8.1488415627198649E-2</v>
      </c>
      <c r="H792">
        <v>6.4989966091597321E-12</v>
      </c>
      <c r="I792">
        <v>1.4578563856179623E-9</v>
      </c>
      <c r="J792">
        <v>2.3054125240176166E-12</v>
      </c>
      <c r="K792">
        <v>123.07207273243014</v>
      </c>
      <c r="L792">
        <v>0</v>
      </c>
      <c r="M792">
        <v>91.768958327804484</v>
      </c>
      <c r="N792">
        <v>1.2980220921387218E-11</v>
      </c>
      <c r="O792">
        <v>4.6807571831725037</v>
      </c>
      <c r="P792">
        <v>1.3007513811742933E-8</v>
      </c>
      <c r="Q792">
        <v>4.5896351505854214E-10</v>
      </c>
      <c r="R792">
        <v>2339.8726443282717</v>
      </c>
      <c r="S792">
        <v>4.7254088727176815E-9</v>
      </c>
      <c r="T792">
        <v>922.90124475047412</v>
      </c>
      <c r="U792">
        <v>86.825699440881138</v>
      </c>
      <c r="V792">
        <f>0.45*2600*PS[[#This Row],[Transform File.REC_y]]</f>
        <v>95.341446283822421</v>
      </c>
      <c r="W792">
        <f>0.45*_xlfn.XLOOKUP(PS[[#This Row],[Transform File.Year]],Graphs!$R$2:$R$41,Graphs!$S$2:$S$41)*_xlfn.XLOOKUP(PS[[#This Row],[Transform File.Year]],Graphs!$R$2:$R$41,Graphs!$T$2:$T$41)*PS[[#This Row],[Transform File.REC_y]]</f>
        <v>26.58303141430827</v>
      </c>
    </row>
    <row r="793" spans="1:23" x14ac:dyDescent="0.25">
      <c r="A793" t="s">
        <v>86</v>
      </c>
      <c r="B793">
        <v>1</v>
      </c>
      <c r="C793" t="s">
        <v>89</v>
      </c>
      <c r="D793" t="s">
        <v>290</v>
      </c>
      <c r="E793">
        <v>2052</v>
      </c>
      <c r="F793">
        <v>69.768724209856018</v>
      </c>
      <c r="G793">
        <v>0.10617682547806051</v>
      </c>
      <c r="H793">
        <v>8.2933245936259185E-12</v>
      </c>
      <c r="I793">
        <v>5.1061544132830937E-10</v>
      </c>
      <c r="J793">
        <v>0</v>
      </c>
      <c r="K793">
        <v>94.347440762175893</v>
      </c>
      <c r="L793">
        <v>0</v>
      </c>
      <c r="M793">
        <v>121.76785000855948</v>
      </c>
      <c r="N793">
        <v>1.6048148354650485E-11</v>
      </c>
      <c r="O793">
        <v>4.6807571831768495</v>
      </c>
      <c r="P793">
        <v>1.4836065727966238E-8</v>
      </c>
      <c r="Q793">
        <v>4.6106237107430146E-10</v>
      </c>
      <c r="R793">
        <v>2410.8273912774075</v>
      </c>
      <c r="S793">
        <v>5.1450942076703972E-9</v>
      </c>
      <c r="T793">
        <v>959.25020307828709</v>
      </c>
      <c r="U793">
        <v>86.825699440891654</v>
      </c>
      <c r="V793">
        <f>0.45*2600*PS[[#This Row],[Transform File.REC_y]]</f>
        <v>124.2268858093308</v>
      </c>
      <c r="W793">
        <f>0.45*_xlfn.XLOOKUP(PS[[#This Row],[Transform File.Year]],Graphs!$R$2:$R$41,Graphs!$S$2:$S$41)*_xlfn.XLOOKUP(PS[[#This Row],[Transform File.Year]],Graphs!$R$2:$R$41,Graphs!$T$2:$T$41)*PS[[#This Row],[Transform File.REC_y]]</f>
        <v>33.204055529791724</v>
      </c>
    </row>
    <row r="794" spans="1:23" x14ac:dyDescent="0.25">
      <c r="A794" t="s">
        <v>86</v>
      </c>
      <c r="B794">
        <v>1</v>
      </c>
      <c r="C794" t="s">
        <v>89</v>
      </c>
      <c r="D794" t="s">
        <v>290</v>
      </c>
      <c r="E794">
        <v>2053</v>
      </c>
      <c r="F794">
        <v>66.75293436140889</v>
      </c>
      <c r="G794">
        <v>6.972904780461589E-2</v>
      </c>
      <c r="H794">
        <v>1.0486748971075857E-11</v>
      </c>
      <c r="I794">
        <v>1.7572142411608837E-10</v>
      </c>
      <c r="J794">
        <v>0</v>
      </c>
      <c r="K794">
        <v>172.46693716725719</v>
      </c>
      <c r="L794">
        <v>0</v>
      </c>
      <c r="M794">
        <v>83.061927756855326</v>
      </c>
      <c r="N794">
        <v>2.0144204476746959E-11</v>
      </c>
      <c r="O794">
        <v>4.6807571831820471</v>
      </c>
      <c r="P794">
        <v>1.6293630312257202E-8</v>
      </c>
      <c r="Q794">
        <v>4.6299924597457055E-10</v>
      </c>
      <c r="R794">
        <v>2449.4758486449209</v>
      </c>
      <c r="S794">
        <v>5.2878822834591303E-9</v>
      </c>
      <c r="T794">
        <v>997.88805308688904</v>
      </c>
      <c r="U794">
        <v>86.825699440902497</v>
      </c>
      <c r="V794">
        <f>0.45*2600*PS[[#This Row],[Transform File.REC_y]]</f>
        <v>81.582985931400586</v>
      </c>
      <c r="W794">
        <f>0.45*_xlfn.XLOOKUP(PS[[#This Row],[Transform File.Year]],Graphs!$R$2:$R$41,Graphs!$S$2:$S$41)*_xlfn.XLOOKUP(PS[[#This Row],[Transform File.Year]],Graphs!$R$2:$R$41,Graphs!$T$2:$T$41)*PS[[#This Row],[Transform File.REC_y]]</f>
        <v>20.903038298907251</v>
      </c>
    </row>
    <row r="795" spans="1:23" x14ac:dyDescent="0.25">
      <c r="A795" t="s">
        <v>86</v>
      </c>
      <c r="B795">
        <v>1</v>
      </c>
      <c r="C795" t="s">
        <v>89</v>
      </c>
      <c r="D795" t="s">
        <v>290</v>
      </c>
      <c r="E795">
        <v>2054</v>
      </c>
      <c r="F795">
        <v>63.642377072700626</v>
      </c>
      <c r="G795">
        <v>9.2845396979536796E-2</v>
      </c>
      <c r="H795">
        <v>1.2920018167109292E-11</v>
      </c>
      <c r="I795">
        <v>9.9569486464785056E-11</v>
      </c>
      <c r="J795">
        <v>0</v>
      </c>
      <c r="K795">
        <v>124.16513163178892</v>
      </c>
      <c r="L795">
        <v>0</v>
      </c>
      <c r="M795">
        <v>41.430544701264616</v>
      </c>
      <c r="N795">
        <v>2.5791132766067607E-11</v>
      </c>
      <c r="O795">
        <v>4.6807571831881747</v>
      </c>
      <c r="P795">
        <v>1.6803900812361669E-8</v>
      </c>
      <c r="Q795">
        <v>4.6478874488839638E-10</v>
      </c>
      <c r="R795">
        <v>2532.3703102724057</v>
      </c>
      <c r="S795">
        <v>5.3458855958201723E-9</v>
      </c>
      <c r="T795">
        <v>1004.4024181508014</v>
      </c>
      <c r="U795">
        <v>85.89591079319635</v>
      </c>
      <c r="V795">
        <f>0.45*2600*PS[[#This Row],[Transform File.REC_y]]</f>
        <v>108.62911446605806</v>
      </c>
      <c r="W795">
        <f>0.45*_xlfn.XLOOKUP(PS[[#This Row],[Transform File.Year]],Graphs!$R$2:$R$41,Graphs!$S$2:$S$41)*_xlfn.XLOOKUP(PS[[#This Row],[Transform File.Year]],Graphs!$R$2:$R$41,Graphs!$T$2:$T$41)*PS[[#This Row],[Transform File.REC_y]]</f>
        <v>26.679157231113699</v>
      </c>
    </row>
    <row r="796" spans="1:23" x14ac:dyDescent="0.25">
      <c r="A796" t="s">
        <v>86</v>
      </c>
      <c r="B796">
        <v>1</v>
      </c>
      <c r="C796" t="s">
        <v>89</v>
      </c>
      <c r="D796" t="s">
        <v>290</v>
      </c>
      <c r="E796">
        <v>2055</v>
      </c>
      <c r="F796">
        <v>60.304913031937836</v>
      </c>
      <c r="G796">
        <v>5.8285068345654396E-2</v>
      </c>
      <c r="H796">
        <v>1.539468285444318E-11</v>
      </c>
      <c r="I796">
        <v>6.6083511604601726E-11</v>
      </c>
      <c r="J796">
        <v>0</v>
      </c>
      <c r="K796">
        <v>189.70915658615061</v>
      </c>
      <c r="L796">
        <v>0</v>
      </c>
      <c r="M796">
        <v>48.756645665075375</v>
      </c>
      <c r="N796">
        <v>3.3922181004560411E-11</v>
      </c>
      <c r="O796">
        <v>4.6807571831959338</v>
      </c>
      <c r="P796">
        <v>1.6979255984024156E-8</v>
      </c>
      <c r="Q796">
        <v>4.6651979005298552E-10</v>
      </c>
      <c r="R796">
        <v>2558.6885594830278</v>
      </c>
      <c r="S796">
        <v>5.3744654361408214E-9</v>
      </c>
      <c r="T796">
        <v>1044.8093318207084</v>
      </c>
      <c r="U796">
        <v>83.153016469364275</v>
      </c>
      <c r="V796">
        <f>0.45*2600*PS[[#This Row],[Transform File.REC_y]]</f>
        <v>68.193529964415646</v>
      </c>
      <c r="W796">
        <f>0.45*_xlfn.XLOOKUP(PS[[#This Row],[Transform File.Year]],Graphs!$R$2:$R$41,Graphs!$S$2:$S$41)*_xlfn.XLOOKUP(PS[[#This Row],[Transform File.Year]],Graphs!$R$2:$R$41,Graphs!$T$2:$T$41)*PS[[#This Row],[Transform File.REC_y]]</f>
        <v>16.053402011850739</v>
      </c>
    </row>
    <row r="797" spans="1:23" x14ac:dyDescent="0.25">
      <c r="A797" t="s">
        <v>86</v>
      </c>
      <c r="B797">
        <v>1</v>
      </c>
      <c r="C797" t="s">
        <v>89</v>
      </c>
      <c r="D797" t="s">
        <v>290</v>
      </c>
      <c r="E797">
        <v>2056</v>
      </c>
      <c r="F797">
        <v>57.122793140378569</v>
      </c>
      <c r="G797">
        <v>1.7874567245375755E-2</v>
      </c>
      <c r="H797">
        <v>1.9563094024457014E-11</v>
      </c>
      <c r="I797">
        <v>6.1518455280383885E-11</v>
      </c>
      <c r="J797">
        <v>0</v>
      </c>
      <c r="K797">
        <v>205.66228039456158</v>
      </c>
      <c r="L797">
        <v>0</v>
      </c>
      <c r="M797">
        <v>1.9559988769162484E-7</v>
      </c>
      <c r="N797">
        <v>4.6380051874859881E-11</v>
      </c>
      <c r="O797">
        <v>4.6807571832056993</v>
      </c>
      <c r="P797">
        <v>1.7078432266350643E-8</v>
      </c>
      <c r="Q797">
        <v>4.6822649405392618E-10</v>
      </c>
      <c r="R797">
        <v>2598.5658511895363</v>
      </c>
      <c r="S797">
        <v>5.3914246070925069E-9</v>
      </c>
      <c r="T797">
        <v>1049.9624008004873</v>
      </c>
      <c r="U797">
        <v>79.608174983613438</v>
      </c>
      <c r="V797">
        <f>0.45*2600*PS[[#This Row],[Transform File.REC_y]]</f>
        <v>20.913243677089635</v>
      </c>
      <c r="W797">
        <f>0.45*_xlfn.XLOOKUP(PS[[#This Row],[Transform File.Year]],Graphs!$R$2:$R$41,Graphs!$S$2:$S$41)*_xlfn.XLOOKUP(PS[[#This Row],[Transform File.Year]],Graphs!$R$2:$R$41,Graphs!$T$2:$T$41)*PS[[#This Row],[Transform File.REC_y]]</f>
        <v>4.7187348486530603</v>
      </c>
    </row>
    <row r="798" spans="1:23" x14ac:dyDescent="0.25">
      <c r="A798" t="s">
        <v>86</v>
      </c>
      <c r="B798">
        <v>1</v>
      </c>
      <c r="C798" t="s">
        <v>89</v>
      </c>
      <c r="D798" t="s">
        <v>290</v>
      </c>
      <c r="E798">
        <v>2057</v>
      </c>
      <c r="F798">
        <v>54.392139959329128</v>
      </c>
      <c r="G798">
        <v>2.015004826909551E-2</v>
      </c>
      <c r="H798">
        <v>0</v>
      </c>
      <c r="I798">
        <v>4.4461402403697629E-11</v>
      </c>
      <c r="J798">
        <v>0</v>
      </c>
      <c r="K798">
        <v>232.88093822886981</v>
      </c>
      <c r="L798">
        <v>0</v>
      </c>
      <c r="M798">
        <v>8.9667264350331142E-8</v>
      </c>
      <c r="N798">
        <v>6.7374456583673719E-11</v>
      </c>
      <c r="O798">
        <v>4.6807571832174686</v>
      </c>
      <c r="P798">
        <v>1.7144014836728278E-8</v>
      </c>
      <c r="Q798">
        <v>4.7007715802593125E-10</v>
      </c>
      <c r="R798">
        <v>2718.4745901228325</v>
      </c>
      <c r="S798">
        <v>5.4026094834172804E-9</v>
      </c>
      <c r="T798">
        <v>1020.23108928303</v>
      </c>
      <c r="U798">
        <v>74.860412754981013</v>
      </c>
      <c r="V798">
        <f>0.45*2600*PS[[#This Row],[Transform File.REC_y]]</f>
        <v>23.575556474841747</v>
      </c>
      <c r="W798">
        <f>0.45*_xlfn.XLOOKUP(PS[[#This Row],[Transform File.Year]],Graphs!$R$2:$R$41,Graphs!$S$2:$S$41)*_xlfn.XLOOKUP(PS[[#This Row],[Transform File.Year]],Graphs!$R$2:$R$41,Graphs!$T$2:$T$41)*PS[[#This Row],[Transform File.REC_y]]</f>
        <v>5.0983406067035695</v>
      </c>
    </row>
    <row r="799" spans="1:23" x14ac:dyDescent="0.25">
      <c r="A799" t="s">
        <v>86</v>
      </c>
      <c r="B799">
        <v>1</v>
      </c>
      <c r="C799" t="s">
        <v>89</v>
      </c>
      <c r="D799" t="s">
        <v>290</v>
      </c>
      <c r="E799">
        <v>2058</v>
      </c>
      <c r="F799">
        <v>51.225644145515908</v>
      </c>
      <c r="G799">
        <v>9.1356629535371478E-3</v>
      </c>
      <c r="H799">
        <v>0</v>
      </c>
      <c r="I799">
        <v>0</v>
      </c>
      <c r="J799">
        <v>0</v>
      </c>
      <c r="K799">
        <v>17.435370009778097</v>
      </c>
      <c r="L799">
        <v>0</v>
      </c>
      <c r="M799">
        <v>6.4133879806166276E-8</v>
      </c>
      <c r="N799">
        <v>1.0904673220092812E-10</v>
      </c>
      <c r="O799">
        <v>4.6807571832309449</v>
      </c>
      <c r="P799">
        <v>1.7204990097061827E-8</v>
      </c>
      <c r="Q799">
        <v>4.720555114804136E-10</v>
      </c>
      <c r="R799">
        <v>2870.3680355322585</v>
      </c>
      <c r="S799">
        <v>5.4109995881038626E-9</v>
      </c>
      <c r="T799">
        <v>996.325294978589</v>
      </c>
      <c r="U799">
        <v>68.308269412034505</v>
      </c>
      <c r="V799">
        <f>0.45*2600*PS[[#This Row],[Transform File.REC_y]]</f>
        <v>10.688725655638462</v>
      </c>
      <c r="W799">
        <f>0.45*_xlfn.XLOOKUP(PS[[#This Row],[Transform File.Year]],Graphs!$R$2:$R$41,Graphs!$S$2:$S$41)*_xlfn.XLOOKUP(PS[[#This Row],[Transform File.Year]],Graphs!$R$2:$R$41,Graphs!$T$2:$T$41)*PS[[#This Row],[Transform File.REC_y]]</f>
        <v>2.2153288929221056</v>
      </c>
    </row>
    <row r="800" spans="1:23" x14ac:dyDescent="0.25">
      <c r="A800" t="s">
        <v>86</v>
      </c>
      <c r="B800">
        <v>1</v>
      </c>
      <c r="C800" t="s">
        <v>89</v>
      </c>
      <c r="D800" t="s">
        <v>290</v>
      </c>
      <c r="E800">
        <v>2059</v>
      </c>
      <c r="F800">
        <v>57.779064424996314</v>
      </c>
      <c r="G800">
        <v>6.8542070183654153E-3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4.6807571832466497</v>
      </c>
      <c r="P800">
        <v>1.7248896064091394E-8</v>
      </c>
      <c r="Q800">
        <v>4.7436092400443125E-10</v>
      </c>
      <c r="R800">
        <v>2817.6886100099664</v>
      </c>
      <c r="S800">
        <v>5.4175274362489479E-9</v>
      </c>
      <c r="T800">
        <v>995.69987534505731</v>
      </c>
      <c r="U800">
        <v>59.049554397628434</v>
      </c>
      <c r="V800">
        <f>0.45*2600*PS[[#This Row],[Transform File.REC_y]]</f>
        <v>8.0194222114875355</v>
      </c>
      <c r="W800">
        <f>0.45*_xlfn.XLOOKUP(PS[[#This Row],[Transform File.Year]],Graphs!$R$2:$R$41,Graphs!$S$2:$S$41)*_xlfn.XLOOKUP(PS[[#This Row],[Transform File.Year]],Graphs!$R$2:$R$41,Graphs!$T$2:$T$41)*PS[[#This Row],[Transform File.REC_y]]</f>
        <v>1.5928821153546606</v>
      </c>
    </row>
    <row r="801" spans="1:23" x14ac:dyDescent="0.25">
      <c r="A801" t="s">
        <v>86</v>
      </c>
      <c r="B801">
        <v>1</v>
      </c>
      <c r="C801" t="s">
        <v>89</v>
      </c>
      <c r="D801" t="s">
        <v>290</v>
      </c>
      <c r="E801">
        <v>2060</v>
      </c>
      <c r="F801">
        <v>67.227424010176946</v>
      </c>
      <c r="G801">
        <v>1.9025399206380629E-3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4.6807571832397361</v>
      </c>
      <c r="P801">
        <v>1.7248247107157879E-8</v>
      </c>
      <c r="Q801">
        <v>4.7436092400443125E-10</v>
      </c>
      <c r="R801">
        <v>2763.6261934195418</v>
      </c>
      <c r="S801">
        <v>5.4175274362489479E-9</v>
      </c>
      <c r="T801">
        <v>995.6998753214059</v>
      </c>
      <c r="U801">
        <v>45.161481875982972</v>
      </c>
      <c r="V801">
        <f>0.45*2600*PS[[#This Row],[Transform File.REC_y]]</f>
        <v>2.2259717071465337</v>
      </c>
      <c r="W801">
        <f>0.45*_xlfn.XLOOKUP(PS[[#This Row],[Transform File.Year]],Graphs!$R$2:$R$41,Graphs!$S$2:$S$41)*_xlfn.XLOOKUP(PS[[#This Row],[Transform File.Year]],Graphs!$R$2:$R$41,Graphs!$T$2:$T$41)*PS[[#This Row],[Transform File.REC_y]]</f>
        <v>0.42371278963031733</v>
      </c>
    </row>
    <row r="802" spans="1:23" x14ac:dyDescent="0.25">
      <c r="A802" t="s">
        <v>86</v>
      </c>
      <c r="B802">
        <v>1</v>
      </c>
      <c r="C802" t="s">
        <v>89</v>
      </c>
      <c r="D802" t="s">
        <v>486</v>
      </c>
      <c r="E802">
        <v>2021</v>
      </c>
      <c r="F802">
        <v>196.21472368818513</v>
      </c>
      <c r="G802">
        <v>-2.233375519754599E-9</v>
      </c>
      <c r="H802">
        <v>4.1644731622570667E-14</v>
      </c>
      <c r="I802">
        <v>6.3539999999994663</v>
      </c>
      <c r="J802">
        <v>1.0938188216999706E-14</v>
      </c>
      <c r="K802">
        <v>82.434999999999334</v>
      </c>
      <c r="L802">
        <v>2.8441754806559564E-15</v>
      </c>
      <c r="M802">
        <v>55.419999999992818</v>
      </c>
      <c r="N802">
        <v>4.0947234339415358E-12</v>
      </c>
      <c r="O802">
        <v>153</v>
      </c>
      <c r="P802">
        <v>12.708</v>
      </c>
      <c r="Q802">
        <v>49.44</v>
      </c>
      <c r="R802">
        <v>164.87</v>
      </c>
      <c r="S802">
        <v>78.48</v>
      </c>
      <c r="T802">
        <v>110.84</v>
      </c>
      <c r="U802">
        <v>11.39</v>
      </c>
      <c r="V802">
        <f>0.45*2600*PS[[#This Row],[Transform File.REC_y]]</f>
        <v>-2.6130493581128806E-6</v>
      </c>
      <c r="W802">
        <f>0.45*_xlfn.XLOOKUP(PS[[#This Row],[Transform File.Year]],Graphs!$R$2:$R$41,Graphs!$S$2:$S$41)*_xlfn.XLOOKUP(PS[[#This Row],[Transform File.Year]],Graphs!$R$2:$R$41,Graphs!$T$2:$T$41)*PS[[#This Row],[Transform File.REC_y]]</f>
        <v>-2.1247639170748187E-6</v>
      </c>
    </row>
    <row r="803" spans="1:23" x14ac:dyDescent="0.25">
      <c r="A803" t="s">
        <v>86</v>
      </c>
      <c r="B803">
        <v>1</v>
      </c>
      <c r="C803" t="s">
        <v>89</v>
      </c>
      <c r="D803" t="s">
        <v>486</v>
      </c>
      <c r="E803">
        <v>2022</v>
      </c>
      <c r="F803">
        <v>319.77398094628126</v>
      </c>
      <c r="G803">
        <v>9.8150943569502842E-9</v>
      </c>
      <c r="H803">
        <v>4.2382268050090257E-14</v>
      </c>
      <c r="I803">
        <v>5.3764675226317825E-13</v>
      </c>
      <c r="J803">
        <v>1.1472463262167729E-14</v>
      </c>
      <c r="K803">
        <v>123.65249999999705</v>
      </c>
      <c r="L803">
        <v>4.5487998902577399E-15</v>
      </c>
      <c r="M803">
        <v>83.129999999963175</v>
      </c>
      <c r="N803">
        <v>4.126365131280082E-12</v>
      </c>
      <c r="O803">
        <v>153</v>
      </c>
      <c r="P803">
        <v>12.708</v>
      </c>
      <c r="Q803">
        <v>49.44</v>
      </c>
      <c r="R803">
        <v>247.30499999999932</v>
      </c>
      <c r="S803">
        <v>78.48</v>
      </c>
      <c r="T803">
        <v>166.25999999999283</v>
      </c>
      <c r="U803">
        <v>11.390000000004095</v>
      </c>
      <c r="V803">
        <f>0.45*2600*PS[[#This Row],[Transform File.REC_y]]</f>
        <v>1.1483660397631833E-5</v>
      </c>
      <c r="W803">
        <f>0.45*_xlfn.XLOOKUP(PS[[#This Row],[Transform File.Year]],Graphs!$R$2:$R$41,Graphs!$S$2:$S$41)*_xlfn.XLOOKUP(PS[[#This Row],[Transform File.Year]],Graphs!$R$2:$R$41,Graphs!$T$2:$T$41)*PS[[#This Row],[Transform File.REC_y]]</f>
        <v>9.5025931507159201E-6</v>
      </c>
    </row>
    <row r="804" spans="1:23" x14ac:dyDescent="0.25">
      <c r="A804" t="s">
        <v>86</v>
      </c>
      <c r="B804">
        <v>1</v>
      </c>
      <c r="C804" t="s">
        <v>89</v>
      </c>
      <c r="D804" t="s">
        <v>486</v>
      </c>
      <c r="E804">
        <v>2023</v>
      </c>
      <c r="F804">
        <v>117.49994526390134</v>
      </c>
      <c r="G804">
        <v>1.1536126468235961E-8</v>
      </c>
      <c r="H804">
        <v>4.3047426177210319E-14</v>
      </c>
      <c r="I804">
        <v>2.3523532977696707E-13</v>
      </c>
      <c r="J804">
        <v>1.1992443850822562E-14</v>
      </c>
      <c r="K804">
        <v>185.478749999977</v>
      </c>
      <c r="L804">
        <v>2.4491745543325979E-15</v>
      </c>
      <c r="M804">
        <v>95.184335905096646</v>
      </c>
      <c r="N804">
        <v>4.1574751525343132E-12</v>
      </c>
      <c r="O804">
        <v>145.35</v>
      </c>
      <c r="P804">
        <v>18.355999999999465</v>
      </c>
      <c r="Q804">
        <v>46.144000000000005</v>
      </c>
      <c r="R804">
        <v>359.96616666666307</v>
      </c>
      <c r="S804">
        <v>74.555999999999997</v>
      </c>
      <c r="T804">
        <v>242.00066666662266</v>
      </c>
      <c r="U804">
        <v>10.25100000000822</v>
      </c>
      <c r="V804">
        <f>0.45*2600*PS[[#This Row],[Transform File.REC_y]]</f>
        <v>1.3497267967836073E-5</v>
      </c>
      <c r="W804">
        <f>0.45*_xlfn.XLOOKUP(PS[[#This Row],[Transform File.Year]],Graphs!$R$2:$R$41,Graphs!$S$2:$S$41)*_xlfn.XLOOKUP(PS[[#This Row],[Transform File.Year]],Graphs!$R$2:$R$41,Graphs!$T$2:$T$41)*PS[[#This Row],[Transform File.REC_y]]</f>
        <v>1.1362547735836104E-5</v>
      </c>
    </row>
    <row r="805" spans="1:23" x14ac:dyDescent="0.25">
      <c r="A805" t="s">
        <v>86</v>
      </c>
      <c r="B805">
        <v>1</v>
      </c>
      <c r="C805" t="s">
        <v>89</v>
      </c>
      <c r="D805" t="s">
        <v>486</v>
      </c>
      <c r="E805">
        <v>2024</v>
      </c>
      <c r="F805">
        <v>94.16901820295989</v>
      </c>
      <c r="G805">
        <v>3.3771347315565323E-9</v>
      </c>
      <c r="H805">
        <v>5.4117909728549313E-14</v>
      </c>
      <c r="I805">
        <v>2.6511331127109452E-13</v>
      </c>
      <c r="J805">
        <v>1.5418779669871219E-14</v>
      </c>
      <c r="K805">
        <v>159.22648930163339</v>
      </c>
      <c r="L805">
        <v>3.0481700024261938E-15</v>
      </c>
      <c r="M805">
        <v>3.0697003138919979E-9</v>
      </c>
      <c r="N805">
        <v>5.4827562584558698E-12</v>
      </c>
      <c r="O805">
        <v>137.70000000000005</v>
      </c>
      <c r="P805">
        <v>17.650000000000002</v>
      </c>
      <c r="Q805">
        <v>42.848000000000006</v>
      </c>
      <c r="R805">
        <v>534.45358333330671</v>
      </c>
      <c r="S805">
        <v>70.632000000000005</v>
      </c>
      <c r="T805">
        <v>329.79566923838598</v>
      </c>
      <c r="U805">
        <v>9.1120000000123795</v>
      </c>
      <c r="V805">
        <f>0.45*2600*PS[[#This Row],[Transform File.REC_y]]</f>
        <v>3.9512476359211429E-6</v>
      </c>
      <c r="W805">
        <f>0.45*_xlfn.XLOOKUP(PS[[#This Row],[Transform File.Year]],Graphs!$R$2:$R$41,Graphs!$S$2:$S$41)*_xlfn.XLOOKUP(PS[[#This Row],[Transform File.Year]],Graphs!$R$2:$R$41,Graphs!$T$2:$T$41)*PS[[#This Row],[Transform File.REC_y]]</f>
        <v>3.2219337397279021E-6</v>
      </c>
    </row>
    <row r="806" spans="1:23" x14ac:dyDescent="0.25">
      <c r="A806" t="s">
        <v>86</v>
      </c>
      <c r="B806">
        <v>1</v>
      </c>
      <c r="C806" t="s">
        <v>89</v>
      </c>
      <c r="D806" t="s">
        <v>486</v>
      </c>
      <c r="E806">
        <v>2025</v>
      </c>
      <c r="F806">
        <v>79.54232220098389</v>
      </c>
      <c r="G806">
        <v>3.7775742494926793E-10</v>
      </c>
      <c r="H806">
        <v>7.0491121317015359E-14</v>
      </c>
      <c r="I806">
        <v>2.9960165809510875E-13</v>
      </c>
      <c r="J806">
        <v>2.0573543013381536E-14</v>
      </c>
      <c r="K806">
        <v>125.52881890835447</v>
      </c>
      <c r="L806">
        <v>5.274819715270289E-15</v>
      </c>
      <c r="M806">
        <v>45.828597625192295</v>
      </c>
      <c r="N806">
        <v>7.7093762991793564E-12</v>
      </c>
      <c r="O806">
        <v>130.0500000000001</v>
      </c>
      <c r="P806">
        <v>16.944000000000237</v>
      </c>
      <c r="Q806">
        <v>39.552</v>
      </c>
      <c r="R806">
        <v>682.6887393016068</v>
      </c>
      <c r="S806">
        <v>66.707999999999998</v>
      </c>
      <c r="T806">
        <v>322.40633590812234</v>
      </c>
      <c r="U806">
        <v>7.9730000000178602</v>
      </c>
      <c r="V806">
        <f>0.45*2600*PS[[#This Row],[Transform File.REC_y]]</f>
        <v>4.4197618719064348E-7</v>
      </c>
      <c r="W806">
        <f>0.45*_xlfn.XLOOKUP(PS[[#This Row],[Transform File.Year]],Graphs!$R$2:$R$41,Graphs!$S$2:$S$41)*_xlfn.XLOOKUP(PS[[#This Row],[Transform File.Year]],Graphs!$R$2:$R$41,Graphs!$T$2:$T$41)*PS[[#This Row],[Transform File.REC_y]]</f>
        <v>3.4898895173357348E-7</v>
      </c>
    </row>
    <row r="807" spans="1:23" x14ac:dyDescent="0.25">
      <c r="A807" t="s">
        <v>86</v>
      </c>
      <c r="B807">
        <v>1</v>
      </c>
      <c r="C807" t="s">
        <v>89</v>
      </c>
      <c r="D807" t="s">
        <v>486</v>
      </c>
      <c r="E807">
        <v>2026</v>
      </c>
      <c r="F807">
        <v>80.524453609899297</v>
      </c>
      <c r="G807">
        <v>4.8543805747428236E-7</v>
      </c>
      <c r="H807">
        <v>9.7065645482362397E-14</v>
      </c>
      <c r="I807">
        <v>3.3796744354710928E-13</v>
      </c>
      <c r="J807">
        <v>2.9309268133358851E-14</v>
      </c>
      <c r="K807">
        <v>72.865877893377501</v>
      </c>
      <c r="L807">
        <v>5.0142413557996523E-15</v>
      </c>
      <c r="M807">
        <v>35.030479539138675</v>
      </c>
      <c r="N807">
        <v>1.2200710465528644E-11</v>
      </c>
      <c r="O807">
        <v>122.40000000000013</v>
      </c>
      <c r="P807">
        <v>16.238000000000504</v>
      </c>
      <c r="Q807">
        <v>36.255999999999993</v>
      </c>
      <c r="R807">
        <v>797.22622487662784</v>
      </c>
      <c r="S807">
        <v>62.784000000000006</v>
      </c>
      <c r="T807">
        <v>360.84560019998128</v>
      </c>
      <c r="U807">
        <v>6.8340000000255694</v>
      </c>
      <c r="V807">
        <f>0.45*2600*PS[[#This Row],[Transform File.REC_y]]</f>
        <v>5.6796252724491036E-4</v>
      </c>
      <c r="W807">
        <f>0.45*_xlfn.XLOOKUP(PS[[#This Row],[Transform File.Year]],Graphs!$R$2:$R$41,Graphs!$S$2:$S$41)*_xlfn.XLOOKUP(PS[[#This Row],[Transform File.Year]],Graphs!$R$2:$R$41,Graphs!$T$2:$T$41)*PS[[#This Row],[Transform File.REC_y]]</f>
        <v>4.3415507297540191E-4</v>
      </c>
    </row>
    <row r="808" spans="1:23" x14ac:dyDescent="0.25">
      <c r="A808" t="s">
        <v>86</v>
      </c>
      <c r="B808">
        <v>1</v>
      </c>
      <c r="C808" t="s">
        <v>89</v>
      </c>
      <c r="D808" t="s">
        <v>486</v>
      </c>
      <c r="E808">
        <v>2027</v>
      </c>
      <c r="F808">
        <v>80.727461008401065</v>
      </c>
      <c r="G808">
        <v>4.7868447192323273E-7</v>
      </c>
      <c r="H808">
        <v>1.4279963137528651E-13</v>
      </c>
      <c r="I808">
        <v>3.8078187570843757E-13</v>
      </c>
      <c r="J808">
        <v>4.6475710169444442E-14</v>
      </c>
      <c r="K808">
        <v>66.186004569255076</v>
      </c>
      <c r="L808">
        <v>6.7822902666705557E-15</v>
      </c>
      <c r="M808">
        <v>39.334783258126812</v>
      </c>
      <c r="N808">
        <v>2.5849096505608167E-11</v>
      </c>
      <c r="O808">
        <v>114.75000000000018</v>
      </c>
      <c r="P808">
        <v>15.532000000000803</v>
      </c>
      <c r="Q808">
        <v>32.96</v>
      </c>
      <c r="R808">
        <v>859.10076943667195</v>
      </c>
      <c r="S808">
        <v>58.86</v>
      </c>
      <c r="T808">
        <v>388.48674640578662</v>
      </c>
      <c r="U808">
        <v>5.6950000000377718</v>
      </c>
      <c r="V808">
        <f>0.45*2600*PS[[#This Row],[Transform File.REC_y]]</f>
        <v>5.6006083215018234E-4</v>
      </c>
      <c r="W808">
        <f>0.45*_xlfn.XLOOKUP(PS[[#This Row],[Transform File.Year]],Graphs!$R$2:$R$41,Graphs!$S$2:$S$41)*_xlfn.XLOOKUP(PS[[#This Row],[Transform File.Year]],Graphs!$R$2:$R$41,Graphs!$T$2:$T$41)*PS[[#This Row],[Transform File.REC_y]]</f>
        <v>4.1434158734610153E-4</v>
      </c>
    </row>
    <row r="809" spans="1:23" x14ac:dyDescent="0.25">
      <c r="A809" t="s">
        <v>86</v>
      </c>
      <c r="B809">
        <v>1</v>
      </c>
      <c r="C809" t="s">
        <v>89</v>
      </c>
      <c r="D809" t="s">
        <v>486</v>
      </c>
      <c r="E809">
        <v>2028</v>
      </c>
      <c r="F809">
        <v>80.953071961257592</v>
      </c>
      <c r="G809">
        <v>4.0293084133659102E-6</v>
      </c>
      <c r="H809">
        <v>2.1111496462014987E-13</v>
      </c>
      <c r="I809">
        <v>4.2858172667247515E-13</v>
      </c>
      <c r="J809">
        <v>9.8419606238725901E-14</v>
      </c>
      <c r="K809">
        <v>72.899883006622531</v>
      </c>
      <c r="L809">
        <v>5.8005172782555479E-14</v>
      </c>
      <c r="M809">
        <v>34.5929572799851</v>
      </c>
      <c r="N809">
        <v>1.044689954142406</v>
      </c>
      <c r="O809">
        <v>107.10000000000025</v>
      </c>
      <c r="P809">
        <v>14.826000000001141</v>
      </c>
      <c r="Q809">
        <v>29.664000000000001</v>
      </c>
      <c r="R809">
        <v>914.29544067259371</v>
      </c>
      <c r="S809">
        <v>54.935999999999993</v>
      </c>
      <c r="T809">
        <v>420.43219633058015</v>
      </c>
      <c r="U809">
        <v>4.5560000000636203</v>
      </c>
      <c r="V809">
        <f>0.45*2600*PS[[#This Row],[Transform File.REC_y]]</f>
        <v>4.7142908436381145E-3</v>
      </c>
      <c r="W809">
        <f>0.45*_xlfn.XLOOKUP(PS[[#This Row],[Transform File.Year]],Graphs!$R$2:$R$41,Graphs!$S$2:$S$41)*_xlfn.XLOOKUP(PS[[#This Row],[Transform File.Year]],Graphs!$R$2:$R$41,Graphs!$T$2:$T$41)*PS[[#This Row],[Transform File.REC_y]]</f>
        <v>3.3746379008175787E-3</v>
      </c>
    </row>
    <row r="810" spans="1:23" x14ac:dyDescent="0.25">
      <c r="A810" t="s">
        <v>86</v>
      </c>
      <c r="B810">
        <v>1</v>
      </c>
      <c r="C810" t="s">
        <v>89</v>
      </c>
      <c r="D810" t="s">
        <v>486</v>
      </c>
      <c r="E810">
        <v>2029</v>
      </c>
      <c r="F810">
        <v>81.803037750270903</v>
      </c>
      <c r="G810">
        <v>5.0841818117280559E-6</v>
      </c>
      <c r="H810">
        <v>3.3957211398814997E-13</v>
      </c>
      <c r="I810">
        <v>4.7764358977326037E-13</v>
      </c>
      <c r="J810">
        <v>4.1638699719468594E-11</v>
      </c>
      <c r="K810">
        <v>94.20753861085069</v>
      </c>
      <c r="L810">
        <v>3.4894936478255126E-14</v>
      </c>
      <c r="M810">
        <v>6.26009919396357</v>
      </c>
      <c r="N810">
        <v>2.8003449770563549</v>
      </c>
      <c r="O810">
        <v>99.450000000000358</v>
      </c>
      <c r="P810">
        <v>14.120000000001523</v>
      </c>
      <c r="Q810">
        <v>26.368000000000013</v>
      </c>
      <c r="R810">
        <v>976.20399034588286</v>
      </c>
      <c r="S810">
        <v>51.012</v>
      </c>
      <c r="T810">
        <v>447.63582027723191</v>
      </c>
      <c r="U810">
        <v>4.461689954206026</v>
      </c>
      <c r="V810">
        <f>0.45*2600*PS[[#This Row],[Transform File.REC_y]]</f>
        <v>5.9484927197218252E-3</v>
      </c>
      <c r="W810">
        <f>0.45*_xlfn.XLOOKUP(PS[[#This Row],[Transform File.Year]],Graphs!$R$2:$R$41,Graphs!$S$2:$S$41)*_xlfn.XLOOKUP(PS[[#This Row],[Transform File.Year]],Graphs!$R$2:$R$41,Graphs!$T$2:$T$41)*PS[[#This Row],[Transform File.REC_y]]</f>
        <v>4.1190591703450692E-3</v>
      </c>
    </row>
    <row r="811" spans="1:23" x14ac:dyDescent="0.25">
      <c r="A811" t="s">
        <v>86</v>
      </c>
      <c r="B811">
        <v>1</v>
      </c>
      <c r="C811" t="s">
        <v>89</v>
      </c>
      <c r="D811" t="s">
        <v>486</v>
      </c>
      <c r="E811">
        <v>2030</v>
      </c>
      <c r="F811">
        <v>83.747288384930201</v>
      </c>
      <c r="G811">
        <v>6.4400788906647835E-6</v>
      </c>
      <c r="H811">
        <v>5.7124061822758056E-13</v>
      </c>
      <c r="I811">
        <v>5.2970922892815767E-13</v>
      </c>
      <c r="J811">
        <v>4.4125396128365957E-12</v>
      </c>
      <c r="K811">
        <v>96.794409766231865</v>
      </c>
      <c r="L811">
        <v>3.9024286242929443E-14</v>
      </c>
      <c r="M811">
        <v>1.1478492326173995E-8</v>
      </c>
      <c r="N811">
        <v>3.6310174655889131</v>
      </c>
      <c r="O811">
        <v>91.800000000000495</v>
      </c>
      <c r="P811">
        <v>13.414000000001952</v>
      </c>
      <c r="Q811">
        <v>23.072000000000024</v>
      </c>
      <c r="R811">
        <v>1059.4201956234001</v>
      </c>
      <c r="S811">
        <v>47.088000000000001</v>
      </c>
      <c r="T811">
        <v>446.5065861378622</v>
      </c>
      <c r="U811">
        <v>6.1230349312623815</v>
      </c>
      <c r="V811">
        <f>0.45*2600*PS[[#This Row],[Transform File.REC_y]]</f>
        <v>7.5348923020777964E-3</v>
      </c>
      <c r="W811">
        <f>0.45*_xlfn.XLOOKUP(PS[[#This Row],[Transform File.Year]],Graphs!$R$2:$R$41,Graphs!$S$2:$S$41)*_xlfn.XLOOKUP(PS[[#This Row],[Transform File.Year]],Graphs!$R$2:$R$41,Graphs!$T$2:$T$41)*PS[[#This Row],[Transform File.REC_y]]</f>
        <v>5.0459684476571679E-3</v>
      </c>
    </row>
    <row r="812" spans="1:23" x14ac:dyDescent="0.25">
      <c r="A812" t="s">
        <v>86</v>
      </c>
      <c r="B812">
        <v>1</v>
      </c>
      <c r="C812" t="s">
        <v>89</v>
      </c>
      <c r="D812" t="s">
        <v>486</v>
      </c>
      <c r="E812">
        <v>2031</v>
      </c>
      <c r="F812">
        <v>84.955423550023582</v>
      </c>
      <c r="G812">
        <v>-4.97499421116839E-3</v>
      </c>
      <c r="H812">
        <v>1.1192044537688833E-12</v>
      </c>
      <c r="I812">
        <v>5.9388213162252986E-13</v>
      </c>
      <c r="J812">
        <v>3.3913466575417556E-12</v>
      </c>
      <c r="K812">
        <v>92.102043161550242</v>
      </c>
      <c r="L812">
        <v>2.4183658247025178E-12</v>
      </c>
      <c r="M812">
        <v>1.1395472539998031E-9</v>
      </c>
      <c r="N812">
        <v>4.8770261983784318</v>
      </c>
      <c r="O812">
        <v>84.150000000000716</v>
      </c>
      <c r="P812">
        <v>12.708000000002428</v>
      </c>
      <c r="Q812">
        <v>19.776000000000035</v>
      </c>
      <c r="R812">
        <v>1145.2232720562988</v>
      </c>
      <c r="S812">
        <v>43.164000000000001</v>
      </c>
      <c r="T812">
        <v>439.11725281600735</v>
      </c>
      <c r="U812">
        <v>8.6150523968512935</v>
      </c>
      <c r="V812">
        <f>0.45*2600*PS[[#This Row],[Transform File.REC_y]]</f>
        <v>-5.8207432270670161</v>
      </c>
      <c r="W812">
        <f>0.45*_xlfn.XLOOKUP(PS[[#This Row],[Transform File.Year]],Graphs!$R$2:$R$41,Graphs!$S$2:$S$41)*_xlfn.XLOOKUP(PS[[#This Row],[Transform File.Year]],Graphs!$R$2:$R$41,Graphs!$T$2:$T$41)*PS[[#This Row],[Transform File.REC_y]]</f>
        <v>-3.740688023423961</v>
      </c>
    </row>
    <row r="813" spans="1:23" x14ac:dyDescent="0.25">
      <c r="A813" t="s">
        <v>86</v>
      </c>
      <c r="B813">
        <v>1</v>
      </c>
      <c r="C813" t="s">
        <v>89</v>
      </c>
      <c r="D813" t="s">
        <v>486</v>
      </c>
      <c r="E813">
        <v>2032</v>
      </c>
      <c r="F813">
        <v>86.31168013948448</v>
      </c>
      <c r="G813">
        <v>-4.7371408633791537E-3</v>
      </c>
      <c r="H813">
        <v>1.6650577310201834E-12</v>
      </c>
      <c r="I813">
        <v>6.6279628641895071E-13</v>
      </c>
      <c r="J813">
        <v>4.2388956960078797E-12</v>
      </c>
      <c r="K813">
        <v>84.91957463252966</v>
      </c>
      <c r="L813">
        <v>1.9535360054365749E-11</v>
      </c>
      <c r="M813">
        <v>1.0912307318493746E-8</v>
      </c>
      <c r="N813">
        <v>6.7460392975469734</v>
      </c>
      <c r="O813">
        <v>76.500000000001037</v>
      </c>
      <c r="P813">
        <v>12.002000000002958</v>
      </c>
      <c r="Q813">
        <v>16.48000000000005</v>
      </c>
      <c r="R813">
        <v>1226.3339818845157</v>
      </c>
      <c r="S813">
        <v>39.240000000000009</v>
      </c>
      <c r="T813">
        <v>431.72791948381354</v>
      </c>
      <c r="U813">
        <v>12.353078595229725</v>
      </c>
      <c r="V813">
        <f>0.45*2600*PS[[#This Row],[Transform File.REC_y]]</f>
        <v>-5.5424548101536102</v>
      </c>
      <c r="W813">
        <f>0.45*_xlfn.XLOOKUP(PS[[#This Row],[Transform File.Year]],Graphs!$R$2:$R$41,Graphs!$S$2:$S$41)*_xlfn.XLOOKUP(PS[[#This Row],[Transform File.Year]],Graphs!$R$2:$R$41,Graphs!$T$2:$T$41)*PS[[#This Row],[Transform File.REC_y]]</f>
        <v>-3.4178733498405909</v>
      </c>
    </row>
    <row r="814" spans="1:23" x14ac:dyDescent="0.25">
      <c r="A814" t="s">
        <v>86</v>
      </c>
      <c r="B814">
        <v>1</v>
      </c>
      <c r="C814" t="s">
        <v>89</v>
      </c>
      <c r="D814" t="s">
        <v>486</v>
      </c>
      <c r="E814">
        <v>2033</v>
      </c>
      <c r="F814">
        <v>87.101786967183969</v>
      </c>
      <c r="G814">
        <v>5.9533884060318848E-3</v>
      </c>
      <c r="H814">
        <v>4.4635831293014196E-12</v>
      </c>
      <c r="I814">
        <v>7.4405152260555842E-13</v>
      </c>
      <c r="J814">
        <v>5.4074863974283281E-12</v>
      </c>
      <c r="K814">
        <v>65.810955569954274</v>
      </c>
      <c r="L814">
        <v>2.368870400408454E-12</v>
      </c>
      <c r="M814">
        <v>33.301424154235491</v>
      </c>
      <c r="N814">
        <v>9.5495589462947219</v>
      </c>
      <c r="O814">
        <v>68.850000000001629</v>
      </c>
      <c r="P814">
        <v>11.296000000003552</v>
      </c>
      <c r="Q814">
        <v>13.184000000000072</v>
      </c>
      <c r="R814">
        <v>1300.262223183712</v>
      </c>
      <c r="S814">
        <v>35.31600000000001</v>
      </c>
      <c r="T814">
        <v>424.33858616139253</v>
      </c>
      <c r="U814">
        <v>19.099117892776697</v>
      </c>
      <c r="V814">
        <f>0.45*2600*PS[[#This Row],[Transform File.REC_y]]</f>
        <v>6.9654644350573047</v>
      </c>
      <c r="W814">
        <f>0.45*_xlfn.XLOOKUP(PS[[#This Row],[Transform File.Year]],Graphs!$R$2:$R$41,Graphs!$S$2:$S$41)*_xlfn.XLOOKUP(PS[[#This Row],[Transform File.Year]],Graphs!$R$2:$R$41,Graphs!$T$2:$T$41)*PS[[#This Row],[Transform File.REC_y]]</f>
        <v>4.1215464913586102</v>
      </c>
    </row>
    <row r="815" spans="1:23" x14ac:dyDescent="0.25">
      <c r="A815" t="s">
        <v>86</v>
      </c>
      <c r="B815">
        <v>1</v>
      </c>
      <c r="C815" t="s">
        <v>89</v>
      </c>
      <c r="D815" t="s">
        <v>486</v>
      </c>
      <c r="E815">
        <v>2034</v>
      </c>
      <c r="F815">
        <v>88.449212685312574</v>
      </c>
      <c r="G815">
        <v>5.5979309668870234E-4</v>
      </c>
      <c r="H815">
        <v>1.6114435219599068</v>
      </c>
      <c r="I815">
        <v>8.3771441545061524E-13</v>
      </c>
      <c r="J815">
        <v>2.0340194567918996E-12</v>
      </c>
      <c r="K815">
        <v>47.438269773735193</v>
      </c>
      <c r="L815">
        <v>1.5161628372656562E-12</v>
      </c>
      <c r="M815">
        <v>76.181004755863967</v>
      </c>
      <c r="N815">
        <v>14.324338418999023</v>
      </c>
      <c r="O815">
        <v>61.200000000002738</v>
      </c>
      <c r="P815">
        <v>10.590000000004215</v>
      </c>
      <c r="Q815">
        <v>9.8880000000000994</v>
      </c>
      <c r="R815">
        <v>1355.0818454203329</v>
      </c>
      <c r="S815">
        <v>31.392000000000017</v>
      </c>
      <c r="T815">
        <v>450.25067698229464</v>
      </c>
      <c r="U815">
        <v>28.64867683907142</v>
      </c>
      <c r="V815">
        <f>0.45*2600*PS[[#This Row],[Transform File.REC_y]]</f>
        <v>0.65495792312578172</v>
      </c>
      <c r="W815">
        <f>0.45*_xlfn.XLOOKUP(PS[[#This Row],[Transform File.Year]],Graphs!$R$2:$R$41,Graphs!$S$2:$S$41)*_xlfn.XLOOKUP(PS[[#This Row],[Transform File.Year]],Graphs!$R$2:$R$41,Graphs!$T$2:$T$41)*PS[[#This Row],[Transform File.REC_y]]</f>
        <v>0.371839709879146</v>
      </c>
    </row>
    <row r="816" spans="1:23" x14ac:dyDescent="0.25">
      <c r="A816" t="s">
        <v>86</v>
      </c>
      <c r="B816">
        <v>1</v>
      </c>
      <c r="C816" t="s">
        <v>89</v>
      </c>
      <c r="D816" t="s">
        <v>486</v>
      </c>
      <c r="E816">
        <v>2035</v>
      </c>
      <c r="F816">
        <v>88.542597303243184</v>
      </c>
      <c r="G816">
        <v>-1.1105030983446001E-3</v>
      </c>
      <c r="H816">
        <v>5.0702314738909967E-12</v>
      </c>
      <c r="I816">
        <v>9.0219690660118862E-13</v>
      </c>
      <c r="J816">
        <v>1.2134431088377288E-12</v>
      </c>
      <c r="K816">
        <v>56.326491999055541</v>
      </c>
      <c r="L816">
        <v>2.354399031567083E-12</v>
      </c>
      <c r="M816">
        <v>60.340693429212806</v>
      </c>
      <c r="N816">
        <v>11.073448814345987</v>
      </c>
      <c r="O816">
        <v>53.550000000004395</v>
      </c>
      <c r="P816">
        <v>9.8840000000049599</v>
      </c>
      <c r="Q816">
        <v>6.5920000000001471</v>
      </c>
      <c r="R816">
        <v>1391.5287818607349</v>
      </c>
      <c r="S816">
        <v>27.468000000000014</v>
      </c>
      <c r="T816">
        <v>519.04234840482525</v>
      </c>
      <c r="U816">
        <v>42.973015258070447</v>
      </c>
      <c r="V816">
        <f>0.45*2600*PS[[#This Row],[Transform File.REC_y]]</f>
        <v>-1.2992886250631821</v>
      </c>
      <c r="W816">
        <f>0.45*_xlfn.XLOOKUP(PS[[#This Row],[Transform File.Year]],Graphs!$R$2:$R$41,Graphs!$S$2:$S$41)*_xlfn.XLOOKUP(PS[[#This Row],[Transform File.Year]],Graphs!$R$2:$R$41,Graphs!$T$2:$T$41)*PS[[#This Row],[Transform File.REC_y]]</f>
        <v>-0.70771194491542211</v>
      </c>
    </row>
    <row r="817" spans="1:23" x14ac:dyDescent="0.25">
      <c r="A817" t="s">
        <v>86</v>
      </c>
      <c r="B817">
        <v>1</v>
      </c>
      <c r="C817" t="s">
        <v>89</v>
      </c>
      <c r="D817" t="s">
        <v>486</v>
      </c>
      <c r="E817">
        <v>2036</v>
      </c>
      <c r="F817">
        <v>90.435221095242369</v>
      </c>
      <c r="G817">
        <v>-9.3022272028627957E-3</v>
      </c>
      <c r="H817">
        <v>2.1688834731296541E-12</v>
      </c>
      <c r="I817">
        <v>8.8475425178389645E-13</v>
      </c>
      <c r="J817">
        <v>8.7041686016720572E-13</v>
      </c>
      <c r="K817">
        <v>2.2592600891338336E-10</v>
      </c>
      <c r="L817">
        <v>1.9510597861335334E-12</v>
      </c>
      <c r="M817">
        <v>66.110071890948561</v>
      </c>
      <c r="N817">
        <v>16.676790877283775</v>
      </c>
      <c r="O817">
        <v>45.900000000008859</v>
      </c>
      <c r="P817">
        <v>9.1780000000057971</v>
      </c>
      <c r="Q817">
        <v>3.296000000000245</v>
      </c>
      <c r="R817">
        <v>1436.8639405264571</v>
      </c>
      <c r="S817">
        <v>23.544000000000025</v>
      </c>
      <c r="T817">
        <v>571.99370850070466</v>
      </c>
      <c r="U817">
        <v>54.046464072416434</v>
      </c>
      <c r="V817">
        <f>0.45*2600*PS[[#This Row],[Transform File.REC_y]]</f>
        <v>-10.883605827349472</v>
      </c>
      <c r="W817">
        <f>0.45*_xlfn.XLOOKUP(PS[[#This Row],[Transform File.Year]],Graphs!$R$2:$R$41,Graphs!$S$2:$S$41)*_xlfn.XLOOKUP(PS[[#This Row],[Transform File.Year]],Graphs!$R$2:$R$41,Graphs!$T$2:$T$41)*PS[[#This Row],[Transform File.REC_y]]</f>
        <v>-5.6873354136103353</v>
      </c>
    </row>
    <row r="818" spans="1:23" x14ac:dyDescent="0.25">
      <c r="A818" t="s">
        <v>86</v>
      </c>
      <c r="B818">
        <v>1</v>
      </c>
      <c r="C818" t="s">
        <v>89</v>
      </c>
      <c r="D818" t="s">
        <v>486</v>
      </c>
      <c r="E818">
        <v>2037</v>
      </c>
      <c r="F818">
        <v>102.04732380120623</v>
      </c>
      <c r="G818">
        <v>-6.664082273041199E-3</v>
      </c>
      <c r="H818">
        <v>3.8122192534056747E-12</v>
      </c>
      <c r="I818">
        <v>1.0427804824943537E-12</v>
      </c>
      <c r="J818">
        <v>6.4273362678631683E-13</v>
      </c>
      <c r="K818">
        <v>30.176756583880881</v>
      </c>
      <c r="L818">
        <v>3.7059762152684646E-12</v>
      </c>
      <c r="M818">
        <v>61.602891539717042</v>
      </c>
      <c r="N818">
        <v>10.074185690653918</v>
      </c>
      <c r="O818">
        <v>39.861443521968766</v>
      </c>
      <c r="P818">
        <v>8.4720000000066999</v>
      </c>
      <c r="Q818">
        <v>4.1883299722023364E-11</v>
      </c>
      <c r="R818">
        <v>1425.8726071933497</v>
      </c>
      <c r="S818">
        <v>19.620000000000029</v>
      </c>
      <c r="T818">
        <v>630.71444705831993</v>
      </c>
      <c r="U818">
        <v>70.723254949700205</v>
      </c>
      <c r="V818">
        <f>0.45*2600*PS[[#This Row],[Transform File.REC_y]]</f>
        <v>-7.7969762594582033</v>
      </c>
      <c r="W818">
        <f>0.45*_xlfn.XLOOKUP(PS[[#This Row],[Transform File.Year]],Graphs!$R$2:$R$41,Graphs!$S$2:$S$41)*_xlfn.XLOOKUP(PS[[#This Row],[Transform File.Year]],Graphs!$R$2:$R$41,Graphs!$T$2:$T$41)*PS[[#This Row],[Transform File.REC_y]]</f>
        <v>-3.9086282064744453</v>
      </c>
    </row>
    <row r="819" spans="1:23" x14ac:dyDescent="0.25">
      <c r="A819" t="s">
        <v>86</v>
      </c>
      <c r="B819">
        <v>1</v>
      </c>
      <c r="C819" t="s">
        <v>89</v>
      </c>
      <c r="D819" t="s">
        <v>486</v>
      </c>
      <c r="E819">
        <v>2038</v>
      </c>
      <c r="F819">
        <v>105.34270622735414</v>
      </c>
      <c r="G819">
        <v>-2.9730329249199644E-3</v>
      </c>
      <c r="H819">
        <v>2.8859257180159804E-12</v>
      </c>
      <c r="I819">
        <v>1.2390361068545449E-12</v>
      </c>
      <c r="J819">
        <v>4.9764478978458665E-13</v>
      </c>
      <c r="K819">
        <v>66.442489679437998</v>
      </c>
      <c r="L819">
        <v>4.5637475526407693E-12</v>
      </c>
      <c r="M819">
        <v>44.464524644257956</v>
      </c>
      <c r="N819">
        <v>3.6615451454268171</v>
      </c>
      <c r="O819">
        <v>32.211443521973841</v>
      </c>
      <c r="P819">
        <v>7.7660000000075842</v>
      </c>
      <c r="Q819">
        <v>4.629583933485996E-11</v>
      </c>
      <c r="R819">
        <v>1456.0493637772306</v>
      </c>
      <c r="S819">
        <v>15.69600000000009</v>
      </c>
      <c r="T819">
        <v>692.31733859803694</v>
      </c>
      <c r="U819">
        <v>80.797440640354125</v>
      </c>
      <c r="V819">
        <f>0.45*2600*PS[[#This Row],[Transform File.REC_y]]</f>
        <v>-3.4784485221563584</v>
      </c>
      <c r="W819">
        <f>0.45*_xlfn.XLOOKUP(PS[[#This Row],[Transform File.Year]],Graphs!$R$2:$R$41,Graphs!$S$2:$S$41)*_xlfn.XLOOKUP(PS[[#This Row],[Transform File.Year]],Graphs!$R$2:$R$41,Graphs!$T$2:$T$41)*PS[[#This Row],[Transform File.REC_y]]</f>
        <v>-1.6727195774614825</v>
      </c>
    </row>
    <row r="820" spans="1:23" x14ac:dyDescent="0.25">
      <c r="A820" t="s">
        <v>86</v>
      </c>
      <c r="B820">
        <v>1</v>
      </c>
      <c r="C820" t="s">
        <v>89</v>
      </c>
      <c r="D820" t="s">
        <v>486</v>
      </c>
      <c r="E820">
        <v>2039</v>
      </c>
      <c r="F820">
        <v>102.76034951971478</v>
      </c>
      <c r="G820">
        <v>7.9436441365654217E-4</v>
      </c>
      <c r="H820">
        <v>1.0133869757587438E-12</v>
      </c>
      <c r="I820">
        <v>1.5125211619004725E-12</v>
      </c>
      <c r="J820">
        <v>4.3475633901344483E-13</v>
      </c>
      <c r="K820">
        <v>74.256497153178103</v>
      </c>
      <c r="L820">
        <v>4.7683933472273342E-12</v>
      </c>
      <c r="M820">
        <v>33.060235269892985</v>
      </c>
      <c r="N820">
        <v>6.07154754639462</v>
      </c>
      <c r="O820">
        <v>24.561443521976006</v>
      </c>
      <c r="P820">
        <v>7.0600000000086265</v>
      </c>
      <c r="Q820">
        <v>4.9687185992401715E-11</v>
      </c>
      <c r="R820">
        <v>1522.4918534566687</v>
      </c>
      <c r="S820">
        <v>11.772000000000123</v>
      </c>
      <c r="T820">
        <v>736.78186324229489</v>
      </c>
      <c r="U820">
        <v>84.458985785780939</v>
      </c>
      <c r="V820">
        <f>0.45*2600*PS[[#This Row],[Transform File.REC_y]]</f>
        <v>0.92940636397815435</v>
      </c>
      <c r="W820">
        <f>0.45*_xlfn.XLOOKUP(PS[[#This Row],[Transform File.Year]],Graphs!$R$2:$R$41,Graphs!$S$2:$S$41)*_xlfn.XLOOKUP(PS[[#This Row],[Transform File.Year]],Graphs!$R$2:$R$41,Graphs!$T$2:$T$41)*PS[[#This Row],[Transform File.REC_y]]</f>
        <v>0.42870666180732747</v>
      </c>
    </row>
    <row r="821" spans="1:23" x14ac:dyDescent="0.25">
      <c r="A821" t="s">
        <v>86</v>
      </c>
      <c r="B821">
        <v>1</v>
      </c>
      <c r="C821" t="s">
        <v>89</v>
      </c>
      <c r="D821" t="s">
        <v>486</v>
      </c>
      <c r="E821">
        <v>2040</v>
      </c>
      <c r="F821">
        <v>101.19612572554534</v>
      </c>
      <c r="G821">
        <v>8.9762913891645348E-3</v>
      </c>
      <c r="H821">
        <v>5.6289344559677927E-13</v>
      </c>
      <c r="I821">
        <v>1.9186450224035581E-12</v>
      </c>
      <c r="J821">
        <v>3.9538265390076586E-13</v>
      </c>
      <c r="K821">
        <v>106.87906285073571</v>
      </c>
      <c r="L821">
        <v>5.0677553211854347E-12</v>
      </c>
      <c r="M821">
        <v>24.688230036722612</v>
      </c>
      <c r="N821">
        <v>2.5497796307896962E-10</v>
      </c>
      <c r="O821">
        <v>16.91144352197982</v>
      </c>
      <c r="P821">
        <v>6.354000000009866</v>
      </c>
      <c r="Q821">
        <v>5.3926081688409595E-11</v>
      </c>
      <c r="R821">
        <v>1596.7483506098467</v>
      </c>
      <c r="S821">
        <v>7.8480000000001624</v>
      </c>
      <c r="T821">
        <v>769.84209851218793</v>
      </c>
      <c r="U821">
        <v>90.530533332175565</v>
      </c>
      <c r="V821">
        <f>0.45*2600*PS[[#This Row],[Transform File.REC_y]]</f>
        <v>10.502260925322506</v>
      </c>
      <c r="W821">
        <f>0.45*_xlfn.XLOOKUP(PS[[#This Row],[Transform File.Year]],Graphs!$R$2:$R$41,Graphs!$S$2:$S$41)*_xlfn.XLOOKUP(PS[[#This Row],[Transform File.Year]],Graphs!$R$2:$R$41,Graphs!$T$2:$T$41)*PS[[#This Row],[Transform File.REC_y]]</f>
        <v>4.6465687213823452</v>
      </c>
    </row>
    <row r="822" spans="1:23" x14ac:dyDescent="0.25">
      <c r="A822" t="s">
        <v>86</v>
      </c>
      <c r="B822">
        <v>1</v>
      </c>
      <c r="C822" t="s">
        <v>89</v>
      </c>
      <c r="D822" t="s">
        <v>486</v>
      </c>
      <c r="E822">
        <v>2041</v>
      </c>
      <c r="F822">
        <v>101.58820465328377</v>
      </c>
      <c r="G822">
        <v>1.0479591779792838E-2</v>
      </c>
      <c r="H822">
        <v>4.7705377484761866E-13</v>
      </c>
      <c r="I822">
        <v>2.5431341805964155E-12</v>
      </c>
      <c r="J822">
        <v>4.2292924336332281E-13</v>
      </c>
      <c r="K822">
        <v>145.84693669291462</v>
      </c>
      <c r="L822">
        <v>4.8698404968939239E-12</v>
      </c>
      <c r="M822">
        <v>1.2173788320486416E-8</v>
      </c>
      <c r="N822">
        <v>5.1054340344087326E-11</v>
      </c>
      <c r="O822">
        <v>9.2614435219827058</v>
      </c>
      <c r="P822">
        <v>6.3540000000113785</v>
      </c>
      <c r="Q822">
        <v>5.9333568085837923E-11</v>
      </c>
      <c r="R822">
        <v>1703.6274134605824</v>
      </c>
      <c r="S822">
        <v>3.9240000000025805</v>
      </c>
      <c r="T822">
        <v>794.53032854891057</v>
      </c>
      <c r="U822">
        <v>90.530533332430537</v>
      </c>
      <c r="V822">
        <f>0.45*2600*PS[[#This Row],[Transform File.REC_y]]</f>
        <v>12.26112238235762</v>
      </c>
      <c r="W822">
        <f>0.45*_xlfn.XLOOKUP(PS[[#This Row],[Transform File.Year]],Graphs!$R$2:$R$41,Graphs!$S$2:$S$41)*_xlfn.XLOOKUP(PS[[#This Row],[Transform File.Year]],Graphs!$R$2:$R$41,Graphs!$T$2:$T$41)*PS[[#This Row],[Transform File.REC_y]]</f>
        <v>5.2029902108627395</v>
      </c>
    </row>
    <row r="823" spans="1:23" x14ac:dyDescent="0.25">
      <c r="A823" t="s">
        <v>86</v>
      </c>
      <c r="B823">
        <v>1</v>
      </c>
      <c r="C823" t="s">
        <v>89</v>
      </c>
      <c r="D823" t="s">
        <v>486</v>
      </c>
      <c r="E823">
        <v>2042</v>
      </c>
      <c r="F823">
        <v>100.49344767034266</v>
      </c>
      <c r="G823">
        <v>-1.1298134169108109E-2</v>
      </c>
      <c r="H823">
        <v>4.7541401824422145E-13</v>
      </c>
      <c r="I823">
        <v>3.4712175000468233E-12</v>
      </c>
      <c r="J823">
        <v>4.077579390308822E-13</v>
      </c>
      <c r="K823">
        <v>39.611710520044518</v>
      </c>
      <c r="L823">
        <v>2.1094745608542011E-12</v>
      </c>
      <c r="M823">
        <v>27.848673991594097</v>
      </c>
      <c r="N823">
        <v>2.5209113480354698E-11</v>
      </c>
      <c r="O823">
        <v>1.6114435219837189</v>
      </c>
      <c r="P823">
        <v>6.354000000013297</v>
      </c>
      <c r="Q823">
        <v>6.1367587542629823E-11</v>
      </c>
      <c r="R823">
        <v>1849.474350153497</v>
      </c>
      <c r="S823">
        <v>2.2115611945837419E-11</v>
      </c>
      <c r="T823">
        <v>794.53032856108439</v>
      </c>
      <c r="U823">
        <v>90.530533332481596</v>
      </c>
      <c r="V823">
        <f>0.45*2600*PS[[#This Row],[Transform File.REC_y]]</f>
        <v>-13.218816977856488</v>
      </c>
      <c r="W823">
        <f>0.45*_xlfn.XLOOKUP(PS[[#This Row],[Transform File.Year]],Graphs!$R$2:$R$41,Graphs!$S$2:$S$41)*_xlfn.XLOOKUP(PS[[#This Row],[Transform File.Year]],Graphs!$R$2:$R$41,Graphs!$T$2:$T$41)*PS[[#This Row],[Transform File.REC_y]]</f>
        <v>-5.3798125916565116</v>
      </c>
    </row>
    <row r="824" spans="1:23" x14ac:dyDescent="0.25">
      <c r="A824" t="s">
        <v>86</v>
      </c>
      <c r="B824">
        <v>1</v>
      </c>
      <c r="C824" t="s">
        <v>89</v>
      </c>
      <c r="D824" t="s">
        <v>486</v>
      </c>
      <c r="E824">
        <v>2043</v>
      </c>
      <c r="F824">
        <v>95.880642865404567</v>
      </c>
      <c r="G824">
        <v>4.7112111478985391E-2</v>
      </c>
      <c r="H824">
        <v>5.0612381640194307E-13</v>
      </c>
      <c r="I824">
        <v>5.0609967170540377E-12</v>
      </c>
      <c r="J824">
        <v>3.7399674654775804E-13</v>
      </c>
      <c r="K824">
        <v>52.674343276012856</v>
      </c>
      <c r="L824">
        <v>6.9283614719361883E-13</v>
      </c>
      <c r="M824">
        <v>30.256018197069363</v>
      </c>
      <c r="N824">
        <v>2.1077008516005113E-11</v>
      </c>
      <c r="O824">
        <v>1.6114435219842818</v>
      </c>
      <c r="P824">
        <v>6.3540000000158399</v>
      </c>
      <c r="Q824">
        <v>6.2581030651467552E-11</v>
      </c>
      <c r="R824">
        <v>1889.0860606735414</v>
      </c>
      <c r="S824">
        <v>2.4484482346245873E-11</v>
      </c>
      <c r="T824">
        <v>822.37900255267846</v>
      </c>
      <c r="U824">
        <v>90.530533332506806</v>
      </c>
      <c r="V824">
        <f>0.45*2600*PS[[#This Row],[Transform File.REC_y]]</f>
        <v>55.12117043041291</v>
      </c>
      <c r="W824">
        <f>0.45*_xlfn.XLOOKUP(PS[[#This Row],[Transform File.Year]],Graphs!$R$2:$R$41,Graphs!$S$2:$S$41)*_xlfn.XLOOKUP(PS[[#This Row],[Transform File.Year]],Graphs!$R$2:$R$41,Graphs!$T$2:$T$41)*PS[[#This Row],[Transform File.REC_y]]</f>
        <v>21.514121531007348</v>
      </c>
    </row>
    <row r="825" spans="1:23" x14ac:dyDescent="0.25">
      <c r="A825" t="s">
        <v>86</v>
      </c>
      <c r="B825">
        <v>1</v>
      </c>
      <c r="C825" t="s">
        <v>89</v>
      </c>
      <c r="D825" t="s">
        <v>486</v>
      </c>
      <c r="E825">
        <v>2044</v>
      </c>
      <c r="F825">
        <v>91.787981538049564</v>
      </c>
      <c r="G825">
        <v>3.9920857727411031E-2</v>
      </c>
      <c r="H825">
        <v>5.6580251768754296E-13</v>
      </c>
      <c r="I825">
        <v>8.0614255243813373E-12</v>
      </c>
      <c r="J825">
        <v>3.5673236405915749E-13</v>
      </c>
      <c r="K825">
        <v>44.338328063992392</v>
      </c>
      <c r="L825">
        <v>4.1990623220523126E-13</v>
      </c>
      <c r="M825">
        <v>38.214213538311824</v>
      </c>
      <c r="N825">
        <v>2.1208951554146896E-11</v>
      </c>
      <c r="O825">
        <v>1.6114435219847587</v>
      </c>
      <c r="P825">
        <v>6.3540000000193109</v>
      </c>
      <c r="Q825">
        <v>6.3451447511634757E-11</v>
      </c>
      <c r="R825">
        <v>1941.7604039495543</v>
      </c>
      <c r="S825">
        <v>2.6000645183511529E-11</v>
      </c>
      <c r="T825">
        <v>852.63502074974781</v>
      </c>
      <c r="U825">
        <v>90.530533332527881</v>
      </c>
      <c r="V825">
        <f>0.45*2600*PS[[#This Row],[Transform File.REC_y]]</f>
        <v>46.70740354107091</v>
      </c>
      <c r="W825">
        <f>0.45*_xlfn.XLOOKUP(PS[[#This Row],[Transform File.Year]],Graphs!$R$2:$R$41,Graphs!$S$2:$S$41)*_xlfn.XLOOKUP(PS[[#This Row],[Transform File.Year]],Graphs!$R$2:$R$41,Graphs!$T$2:$T$41)*PS[[#This Row],[Transform File.REC_y]]</f>
        <v>17.482385287367499</v>
      </c>
    </row>
    <row r="826" spans="1:23" x14ac:dyDescent="0.25">
      <c r="A826" t="s">
        <v>86</v>
      </c>
      <c r="B826">
        <v>1</v>
      </c>
      <c r="C826" t="s">
        <v>89</v>
      </c>
      <c r="D826" t="s">
        <v>486</v>
      </c>
      <c r="E826">
        <v>2045</v>
      </c>
      <c r="F826">
        <v>88.058544722663555</v>
      </c>
      <c r="G826">
        <v>8.8417763915814337E-2</v>
      </c>
      <c r="H826">
        <v>6.4955885466606248E-13</v>
      </c>
      <c r="I826">
        <v>1.6798765763058774E-11</v>
      </c>
      <c r="J826">
        <v>3.278932869474478E-13</v>
      </c>
      <c r="K826">
        <v>54.661132820097606</v>
      </c>
      <c r="L826">
        <v>2.8507550545000595E-13</v>
      </c>
      <c r="M826">
        <v>20.095426461116212</v>
      </c>
      <c r="N826">
        <v>2.2855814906201577E-11</v>
      </c>
      <c r="O826">
        <v>1.6114435219852341</v>
      </c>
      <c r="P826">
        <v>6.3540000000243717</v>
      </c>
      <c r="Q826">
        <v>6.4094181138421074E-11</v>
      </c>
      <c r="R826">
        <v>1986.0987320135466</v>
      </c>
      <c r="S826">
        <v>2.8355044215078612E-11</v>
      </c>
      <c r="T826">
        <v>890.84923428805962</v>
      </c>
      <c r="U826">
        <v>90.530533332549084</v>
      </c>
      <c r="V826">
        <f>0.45*2600*PS[[#This Row],[Transform File.REC_y]]</f>
        <v>103.44878378150277</v>
      </c>
      <c r="W826">
        <f>0.45*_xlfn.XLOOKUP(PS[[#This Row],[Transform File.Year]],Graphs!$R$2:$R$41,Graphs!$S$2:$S$41)*_xlfn.XLOOKUP(PS[[#This Row],[Transform File.Year]],Graphs!$R$2:$R$41,Graphs!$T$2:$T$41)*PS[[#This Row],[Transform File.REC_y]]</f>
        <v>37.130393952411467</v>
      </c>
    </row>
    <row r="827" spans="1:23" x14ac:dyDescent="0.25">
      <c r="A827" t="s">
        <v>86</v>
      </c>
      <c r="B827">
        <v>1</v>
      </c>
      <c r="C827" t="s">
        <v>89</v>
      </c>
      <c r="D827" t="s">
        <v>486</v>
      </c>
      <c r="E827">
        <v>2046</v>
      </c>
      <c r="F827">
        <v>84.532879926850697</v>
      </c>
      <c r="G827">
        <v>0.10081836226338757</v>
      </c>
      <c r="H827">
        <v>7.5712882047690063E-13</v>
      </c>
      <c r="I827">
        <v>1.13012674395337E-8</v>
      </c>
      <c r="J827">
        <v>3.2139295992803799E-13</v>
      </c>
      <c r="K827">
        <v>144.42910473333146</v>
      </c>
      <c r="L827">
        <v>1.9249212106674138E-13</v>
      </c>
      <c r="M827">
        <v>49.26243131930319</v>
      </c>
      <c r="N827">
        <v>2.6089696710640367E-11</v>
      </c>
      <c r="O827">
        <v>1.6114435219857401</v>
      </c>
      <c r="P827">
        <v>6.3540000000324328</v>
      </c>
      <c r="Q827">
        <v>6.4591825928205661E-11</v>
      </c>
      <c r="R827">
        <v>2040.7598648336443</v>
      </c>
      <c r="S827">
        <v>3.0306104001212146E-11</v>
      </c>
      <c r="T827">
        <v>910.9446607491758</v>
      </c>
      <c r="U827">
        <v>90.530533332571935</v>
      </c>
      <c r="V827">
        <f>0.45*2600*PS[[#This Row],[Transform File.REC_y]]</f>
        <v>117.95748384816346</v>
      </c>
      <c r="W827">
        <f>0.45*_xlfn.XLOOKUP(PS[[#This Row],[Transform File.Year]],Graphs!$R$2:$R$41,Graphs!$S$2:$S$41)*_xlfn.XLOOKUP(PS[[#This Row],[Transform File.Year]],Graphs!$R$2:$R$41,Graphs!$T$2:$T$41)*PS[[#This Row],[Transform File.REC_y]]</f>
        <v>40.597434142266799</v>
      </c>
    </row>
    <row r="828" spans="1:23" x14ac:dyDescent="0.25">
      <c r="A828" t="s">
        <v>86</v>
      </c>
      <c r="B828">
        <v>1</v>
      </c>
      <c r="C828" t="s">
        <v>89</v>
      </c>
      <c r="D828" t="s">
        <v>486</v>
      </c>
      <c r="E828">
        <v>2047</v>
      </c>
      <c r="F828">
        <v>81.126819199803549</v>
      </c>
      <c r="G828">
        <v>0.10052355028152611</v>
      </c>
      <c r="H828">
        <v>8.8952370100943111E-13</v>
      </c>
      <c r="I828">
        <v>5.6208637488301448E-10</v>
      </c>
      <c r="J828">
        <v>3.1675401078545829E-13</v>
      </c>
      <c r="K828">
        <v>203.62959018451517</v>
      </c>
      <c r="L828">
        <v>1.35470497682962E-13</v>
      </c>
      <c r="M828">
        <v>50.597679325086233</v>
      </c>
      <c r="N828">
        <v>3.0919657845332093E-11</v>
      </c>
      <c r="O828">
        <v>1.6114435219863059</v>
      </c>
      <c r="P828">
        <v>6.3540000000492318</v>
      </c>
      <c r="Q828">
        <v>6.5026582267219106E-11</v>
      </c>
      <c r="R828">
        <v>2102.7539695669766</v>
      </c>
      <c r="S828">
        <v>3.401208021648061E-11</v>
      </c>
      <c r="T828">
        <v>960.20709206847903</v>
      </c>
      <c r="U828">
        <v>90.530533332593933</v>
      </c>
      <c r="V828">
        <f>0.45*2600*PS[[#This Row],[Transform File.REC_y]]</f>
        <v>117.61255382938555</v>
      </c>
      <c r="W828">
        <f>0.45*_xlfn.XLOOKUP(PS[[#This Row],[Transform File.Year]],Graphs!$R$2:$R$41,Graphs!$S$2:$S$41)*_xlfn.XLOOKUP(PS[[#This Row],[Transform File.Year]],Graphs!$R$2:$R$41,Graphs!$T$2:$T$41)*PS[[#This Row],[Transform File.REC_y]]</f>
        <v>38.812862205981517</v>
      </c>
    </row>
    <row r="829" spans="1:23" x14ac:dyDescent="0.25">
      <c r="A829" t="s">
        <v>86</v>
      </c>
      <c r="B829">
        <v>1</v>
      </c>
      <c r="C829" t="s">
        <v>89</v>
      </c>
      <c r="D829" t="s">
        <v>486</v>
      </c>
      <c r="E829">
        <v>2048</v>
      </c>
      <c r="F829">
        <v>77.95215682459903</v>
      </c>
      <c r="G829">
        <v>9.8785935252817855E-2</v>
      </c>
      <c r="H829">
        <v>1.0660082515684738E-12</v>
      </c>
      <c r="I829">
        <v>9.8716579823230585E-11</v>
      </c>
      <c r="J829">
        <v>3.0532716764613641E-13</v>
      </c>
      <c r="K829">
        <v>260.3792427458572</v>
      </c>
      <c r="L829">
        <v>9.982498023446184E-14</v>
      </c>
      <c r="M829">
        <v>33.296312423562902</v>
      </c>
      <c r="N829">
        <v>3.6850219543436503E-11</v>
      </c>
      <c r="O829">
        <v>1.6114435219869554</v>
      </c>
      <c r="P829">
        <v>1.1351033638423009E-8</v>
      </c>
      <c r="Q829">
        <v>6.5421964921119872E-11</v>
      </c>
      <c r="R829">
        <v>2182.7310597514947</v>
      </c>
      <c r="S829">
        <v>3.857582776912138E-11</v>
      </c>
      <c r="T829">
        <v>1010.8047713935653</v>
      </c>
      <c r="U829">
        <v>90.53053333262072</v>
      </c>
      <c r="V829">
        <f>0.45*2600*PS[[#This Row],[Transform File.REC_y]]</f>
        <v>115.5795442457969</v>
      </c>
      <c r="W829">
        <f>0.45*_xlfn.XLOOKUP(PS[[#This Row],[Transform File.Year]],Graphs!$R$2:$R$41,Graphs!$S$2:$S$41)*_xlfn.XLOOKUP(PS[[#This Row],[Transform File.Year]],Graphs!$R$2:$R$41,Graphs!$T$2:$T$41)*PS[[#This Row],[Transform File.REC_y]]</f>
        <v>36.570603488237978</v>
      </c>
    </row>
    <row r="830" spans="1:23" x14ac:dyDescent="0.25">
      <c r="A830" t="s">
        <v>86</v>
      </c>
      <c r="B830">
        <v>1</v>
      </c>
      <c r="C830" t="s">
        <v>89</v>
      </c>
      <c r="D830" t="s">
        <v>486</v>
      </c>
      <c r="E830">
        <v>2049</v>
      </c>
      <c r="F830">
        <v>74.667716473420796</v>
      </c>
      <c r="G830">
        <v>8.4807676529126977E-2</v>
      </c>
      <c r="H830">
        <v>1.2593030782949349E-12</v>
      </c>
      <c r="I830">
        <v>2.0735644101832247E-10</v>
      </c>
      <c r="J830">
        <v>3.2304781625377619E-13</v>
      </c>
      <c r="K830">
        <v>197.11071871128249</v>
      </c>
      <c r="L830">
        <v>8.0687446272073759E-14</v>
      </c>
      <c r="M830">
        <v>66.884229458404278</v>
      </c>
      <c r="N830">
        <v>4.4211033548554404E-11</v>
      </c>
      <c r="O830">
        <v>1.6114435219876708</v>
      </c>
      <c r="P830">
        <v>1.1912582366553761E-8</v>
      </c>
      <c r="Q830">
        <v>6.5844894164483194E-11</v>
      </c>
      <c r="R830">
        <v>2257.6315524973747</v>
      </c>
      <c r="S830">
        <v>4.3344221116348714E-11</v>
      </c>
      <c r="T830">
        <v>1044.1010838171283</v>
      </c>
      <c r="U830">
        <v>90.53053333265342</v>
      </c>
      <c r="V830">
        <f>0.45*2600*PS[[#This Row],[Transform File.REC_y]]</f>
        <v>99.22498153907857</v>
      </c>
      <c r="W830">
        <f>0.45*_xlfn.XLOOKUP(PS[[#This Row],[Transform File.Year]],Graphs!$R$2:$R$41,Graphs!$S$2:$S$41)*_xlfn.XLOOKUP(PS[[#This Row],[Transform File.Year]],Graphs!$R$2:$R$41,Graphs!$T$2:$T$41)*PS[[#This Row],[Transform File.REC_y]]</f>
        <v>30.101064509569049</v>
      </c>
    </row>
    <row r="831" spans="1:23" x14ac:dyDescent="0.25">
      <c r="A831" t="s">
        <v>86</v>
      </c>
      <c r="B831">
        <v>1</v>
      </c>
      <c r="C831" t="s">
        <v>89</v>
      </c>
      <c r="D831" t="s">
        <v>486</v>
      </c>
      <c r="E831">
        <v>2050</v>
      </c>
      <c r="F831">
        <v>71.276529489006393</v>
      </c>
      <c r="G831">
        <v>5.9660454303790453E-2</v>
      </c>
      <c r="H831">
        <v>1.5093195426189054E-12</v>
      </c>
      <c r="I831">
        <v>8.1066443719811231E-10</v>
      </c>
      <c r="J831">
        <v>3.3655172388081292E-13</v>
      </c>
      <c r="K831">
        <v>171.50279196619428</v>
      </c>
      <c r="L831">
        <v>0</v>
      </c>
      <c r="M831">
        <v>37.286261965462316</v>
      </c>
      <c r="N831">
        <v>5.346350272455532E-11</v>
      </c>
      <c r="O831">
        <v>1.6114435219885179</v>
      </c>
      <c r="P831">
        <v>1.2011063711047213E-8</v>
      </c>
      <c r="Q831">
        <v>6.6252652103514077E-11</v>
      </c>
      <c r="R831">
        <v>2295.5157819070241</v>
      </c>
      <c r="S831">
        <v>4.8411976437534148E-11</v>
      </c>
      <c r="T831">
        <v>1110.9853132755325</v>
      </c>
      <c r="U831">
        <v>90.530533332692144</v>
      </c>
      <c r="V831">
        <f>0.45*2600*PS[[#This Row],[Transform File.REC_y]]</f>
        <v>69.80273153543483</v>
      </c>
      <c r="W831">
        <f>0.45*_xlfn.XLOOKUP(PS[[#This Row],[Transform File.Year]],Graphs!$R$2:$R$41,Graphs!$S$2:$S$41)*_xlfn.XLOOKUP(PS[[#This Row],[Transform File.Year]],Graphs!$R$2:$R$41,Graphs!$T$2:$T$41)*PS[[#This Row],[Transform File.REC_y]]</f>
        <v>20.301293078486889</v>
      </c>
    </row>
    <row r="832" spans="1:23" x14ac:dyDescent="0.25">
      <c r="A832" t="s">
        <v>86</v>
      </c>
      <c r="B832">
        <v>1</v>
      </c>
      <c r="C832" t="s">
        <v>89</v>
      </c>
      <c r="D832" t="s">
        <v>486</v>
      </c>
      <c r="E832">
        <v>2051</v>
      </c>
      <c r="F832">
        <v>68.321430359212528</v>
      </c>
      <c r="G832">
        <v>8.5673146449198864E-2</v>
      </c>
      <c r="H832">
        <v>1.8186910046890934E-12</v>
      </c>
      <c r="I832">
        <v>1.393675422143782E-9</v>
      </c>
      <c r="J832">
        <v>3.8905512168122978E-13</v>
      </c>
      <c r="K832">
        <v>149.69671431920329</v>
      </c>
      <c r="L832">
        <v>0</v>
      </c>
      <c r="M832">
        <v>67.453996354922779</v>
      </c>
      <c r="N832">
        <v>6.5273586413752447E-11</v>
      </c>
      <c r="O832">
        <v>1.6114435219895411</v>
      </c>
      <c r="P832">
        <v>1.2218155038754266E-8</v>
      </c>
      <c r="Q832">
        <v>6.6626648850061835E-11</v>
      </c>
      <c r="R832">
        <v>2341.489754964864</v>
      </c>
      <c r="S832">
        <v>5.3281816934428072E-11</v>
      </c>
      <c r="T832">
        <v>1148.2715752409947</v>
      </c>
      <c r="U832">
        <v>90.530533332737903</v>
      </c>
      <c r="V832">
        <f>0.45*2600*PS[[#This Row],[Transform File.REC_y]]</f>
        <v>100.23758134556267</v>
      </c>
      <c r="W832">
        <f>0.45*_xlfn.XLOOKUP(PS[[#This Row],[Transform File.Year]],Graphs!$R$2:$R$41,Graphs!$S$2:$S$41)*_xlfn.XLOOKUP(PS[[#This Row],[Transform File.Year]],Graphs!$R$2:$R$41,Graphs!$T$2:$T$41)*PS[[#This Row],[Transform File.REC_y]]</f>
        <v>27.948168164672648</v>
      </c>
    </row>
    <row r="833" spans="1:23" x14ac:dyDescent="0.25">
      <c r="A833" t="s">
        <v>86</v>
      </c>
      <c r="B833">
        <v>1</v>
      </c>
      <c r="C833" t="s">
        <v>89</v>
      </c>
      <c r="D833" t="s">
        <v>486</v>
      </c>
      <c r="E833">
        <v>2052</v>
      </c>
      <c r="F833">
        <v>65.535042405693204</v>
      </c>
      <c r="G833">
        <v>3.0928929156781991E-2</v>
      </c>
      <c r="H833">
        <v>2.2812811832463812E-12</v>
      </c>
      <c r="I833">
        <v>1.7343506819442207E-9</v>
      </c>
      <c r="J833">
        <v>0</v>
      </c>
      <c r="K833">
        <v>89.940624018761369</v>
      </c>
      <c r="L833">
        <v>0</v>
      </c>
      <c r="M833">
        <v>127.01857101502814</v>
      </c>
      <c r="N833">
        <v>8.0637303630784612E-11</v>
      </c>
      <c r="O833">
        <v>1.6114435219907461</v>
      </c>
      <c r="P833">
        <v>1.3028519874294282E-8</v>
      </c>
      <c r="Q833">
        <v>6.6983381214120992E-11</v>
      </c>
      <c r="R833">
        <v>2418.3205913906895</v>
      </c>
      <c r="S833">
        <v>5.5391291495282274E-11</v>
      </c>
      <c r="T833">
        <v>1160.3055715959247</v>
      </c>
      <c r="U833">
        <v>90.530533332790966</v>
      </c>
      <c r="V833">
        <f>0.45*2600*PS[[#This Row],[Transform File.REC_y]]</f>
        <v>36.186847113434929</v>
      </c>
      <c r="W833">
        <f>0.45*_xlfn.XLOOKUP(PS[[#This Row],[Transform File.Year]],Graphs!$R$2:$R$41,Graphs!$S$2:$S$41)*_xlfn.XLOOKUP(PS[[#This Row],[Transform File.Year]],Graphs!$R$2:$R$41,Graphs!$T$2:$T$41)*PS[[#This Row],[Transform File.REC_y]]</f>
        <v>9.6722225078295185</v>
      </c>
    </row>
    <row r="834" spans="1:23" x14ac:dyDescent="0.25">
      <c r="A834" t="s">
        <v>86</v>
      </c>
      <c r="B834">
        <v>1</v>
      </c>
      <c r="C834" t="s">
        <v>89</v>
      </c>
      <c r="D834" t="s">
        <v>486</v>
      </c>
      <c r="E834">
        <v>2053</v>
      </c>
      <c r="F834">
        <v>62.494962833132718</v>
      </c>
      <c r="G834">
        <v>3.3219569497082158E-2</v>
      </c>
      <c r="H834">
        <v>2.8995503317298081E-12</v>
      </c>
      <c r="I834">
        <v>2.4149863462390251E-9</v>
      </c>
      <c r="J834">
        <v>0</v>
      </c>
      <c r="K834">
        <v>152.87058161932549</v>
      </c>
      <c r="L834">
        <v>0</v>
      </c>
      <c r="M834">
        <v>50.876740278160121</v>
      </c>
      <c r="N834">
        <v>1.0111190819151962E-10</v>
      </c>
      <c r="O834">
        <v>1.6114435219921848</v>
      </c>
      <c r="P834">
        <v>1.4421857328994518E-8</v>
      </c>
      <c r="Q834">
        <v>6.731127450106844E-11</v>
      </c>
      <c r="R834">
        <v>2442.0752108401957</v>
      </c>
      <c r="S834">
        <v>5.6084127642475892E-11</v>
      </c>
      <c r="T834">
        <v>1204.19414261099</v>
      </c>
      <c r="U834">
        <v>90.530533332845749</v>
      </c>
      <c r="V834">
        <f>0.45*2600*PS[[#This Row],[Transform File.REC_y]]</f>
        <v>38.866896311586125</v>
      </c>
      <c r="W834">
        <f>0.45*_xlfn.XLOOKUP(PS[[#This Row],[Transform File.Year]],Graphs!$R$2:$R$41,Graphs!$S$2:$S$41)*_xlfn.XLOOKUP(PS[[#This Row],[Transform File.Year]],Graphs!$R$2:$R$41,Graphs!$T$2:$T$41)*PS[[#This Row],[Transform File.REC_y]]</f>
        <v>9.9584026361070226</v>
      </c>
    </row>
    <row r="835" spans="1:23" x14ac:dyDescent="0.25">
      <c r="A835" t="s">
        <v>86</v>
      </c>
      <c r="B835">
        <v>1</v>
      </c>
      <c r="C835" t="s">
        <v>89</v>
      </c>
      <c r="D835" t="s">
        <v>486</v>
      </c>
      <c r="E835">
        <v>2054</v>
      </c>
      <c r="F835">
        <v>59.615684590797912</v>
      </c>
      <c r="G835">
        <v>6.0542943271936552E-2</v>
      </c>
      <c r="H835">
        <v>3.6030521808720333E-12</v>
      </c>
      <c r="I835">
        <v>1.118481490387814E-10</v>
      </c>
      <c r="J835">
        <v>0</v>
      </c>
      <c r="K835">
        <v>119.01165438410131</v>
      </c>
      <c r="L835">
        <v>0</v>
      </c>
      <c r="M835">
        <v>38.98696077636319</v>
      </c>
      <c r="N835">
        <v>1.2926656134736833E-10</v>
      </c>
      <c r="O835">
        <v>1.6114435219939065</v>
      </c>
      <c r="P835">
        <v>1.6155827229063031E-8</v>
      </c>
      <c r="Q835">
        <v>6.7632667460996478E-11</v>
      </c>
      <c r="R835">
        <v>2522.0459094528987</v>
      </c>
      <c r="S835">
        <v>5.6504033874681124E-11</v>
      </c>
      <c r="T835">
        <v>1159.8865469840532</v>
      </c>
      <c r="U835">
        <v>89.485843378804461</v>
      </c>
      <c r="V835">
        <f>0.45*2600*PS[[#This Row],[Transform File.REC_y]]</f>
        <v>70.83524362816577</v>
      </c>
      <c r="W835">
        <f>0.45*_xlfn.XLOOKUP(PS[[#This Row],[Transform File.Year]],Graphs!$R$2:$R$41,Graphs!$S$2:$S$41)*_xlfn.XLOOKUP(PS[[#This Row],[Transform File.Year]],Graphs!$R$2:$R$41,Graphs!$T$2:$T$41)*PS[[#This Row],[Transform File.REC_y]]</f>
        <v>17.397035882590835</v>
      </c>
    </row>
    <row r="836" spans="1:23" x14ac:dyDescent="0.25">
      <c r="A836" t="s">
        <v>86</v>
      </c>
      <c r="B836">
        <v>1</v>
      </c>
      <c r="C836" t="s">
        <v>89</v>
      </c>
      <c r="D836" t="s">
        <v>486</v>
      </c>
      <c r="E836">
        <v>2055</v>
      </c>
      <c r="F836">
        <v>56.280218400295979</v>
      </c>
      <c r="G836">
        <v>0.10191116436075424</v>
      </c>
      <c r="H836">
        <v>4.2919188241323238E-12</v>
      </c>
      <c r="I836">
        <v>1.2799036384325694E-10</v>
      </c>
      <c r="J836">
        <v>0</v>
      </c>
      <c r="K836">
        <v>128.90988788409447</v>
      </c>
      <c r="L836">
        <v>0</v>
      </c>
      <c r="M836">
        <v>64.271834083945947</v>
      </c>
      <c r="N836">
        <v>1.6966183521431838E-10</v>
      </c>
      <c r="O836">
        <v>1.611443521996045</v>
      </c>
      <c r="P836">
        <v>1.8570384993575381E-8</v>
      </c>
      <c r="Q836">
        <v>6.7949421471781936E-11</v>
      </c>
      <c r="R836">
        <v>2546.8500252261497</v>
      </c>
      <c r="S836">
        <v>5.678910938013113E-11</v>
      </c>
      <c r="T836">
        <v>1198.8735077573467</v>
      </c>
      <c r="U836">
        <v>86.685498401877368</v>
      </c>
      <c r="V836">
        <f>0.45*2600*PS[[#This Row],[Transform File.REC_y]]</f>
        <v>119.23606230208246</v>
      </c>
      <c r="W836">
        <f>0.45*_xlfn.XLOOKUP(PS[[#This Row],[Transform File.Year]],Graphs!$R$2:$R$41,Graphs!$S$2:$S$41)*_xlfn.XLOOKUP(PS[[#This Row],[Transform File.Year]],Graphs!$R$2:$R$41,Graphs!$T$2:$T$41)*PS[[#This Row],[Transform File.REC_y]]</f>
        <v>28.069296947147897</v>
      </c>
    </row>
    <row r="837" spans="1:23" x14ac:dyDescent="0.25">
      <c r="A837" t="s">
        <v>86</v>
      </c>
      <c r="B837">
        <v>1</v>
      </c>
      <c r="C837" t="s">
        <v>89</v>
      </c>
      <c r="D837" t="s">
        <v>486</v>
      </c>
      <c r="E837">
        <v>2056</v>
      </c>
      <c r="F837">
        <v>53.092156565843126</v>
      </c>
      <c r="G837">
        <v>9.0011830305940829E-2</v>
      </c>
      <c r="H837">
        <v>5.2348138671505716E-12</v>
      </c>
      <c r="I837">
        <v>4.2187556581675006E-11</v>
      </c>
      <c r="J837">
        <v>0</v>
      </c>
      <c r="K837">
        <v>190.75341014403651</v>
      </c>
      <c r="L837">
        <v>0</v>
      </c>
      <c r="M837">
        <v>40.953599441738604</v>
      </c>
      <c r="N837">
        <v>2.3122389346749079E-10</v>
      </c>
      <c r="O837">
        <v>1.6114435219987333</v>
      </c>
      <c r="P837">
        <v>1.8681755499024391E-8</v>
      </c>
      <c r="Q837">
        <v>6.8254748639428073E-11</v>
      </c>
      <c r="R837">
        <v>2578.9655033440126</v>
      </c>
      <c r="S837">
        <v>5.6981601501197871E-11</v>
      </c>
      <c r="T837">
        <v>1217.3167442161005</v>
      </c>
      <c r="U837">
        <v>83.054480936458106</v>
      </c>
      <c r="V837">
        <f>0.45*2600*PS[[#This Row],[Transform File.REC_y]]</f>
        <v>105.31384145795077</v>
      </c>
      <c r="W837">
        <f>0.45*_xlfn.XLOOKUP(PS[[#This Row],[Transform File.Year]],Graphs!$R$2:$R$41,Graphs!$S$2:$S$41)*_xlfn.XLOOKUP(PS[[#This Row],[Transform File.Year]],Graphs!$R$2:$R$41,Graphs!$T$2:$T$41)*PS[[#This Row],[Transform File.REC_y]]</f>
        <v>23.762363285498374</v>
      </c>
    </row>
    <row r="838" spans="1:23" x14ac:dyDescent="0.25">
      <c r="A838" t="s">
        <v>86</v>
      </c>
      <c r="B838">
        <v>1</v>
      </c>
      <c r="C838" t="s">
        <v>89</v>
      </c>
      <c r="D838" t="s">
        <v>486</v>
      </c>
      <c r="E838">
        <v>2057</v>
      </c>
      <c r="F838">
        <v>50.278113339796732</v>
      </c>
      <c r="G838">
        <v>0.11076291084173956</v>
      </c>
      <c r="H838">
        <v>0</v>
      </c>
      <c r="I838">
        <v>4.9352237895717136E-11</v>
      </c>
      <c r="J838">
        <v>0</v>
      </c>
      <c r="K838">
        <v>287.75945858614682</v>
      </c>
      <c r="L838">
        <v>0</v>
      </c>
      <c r="M838">
        <v>4.7385134474560279E-7</v>
      </c>
      <c r="N838">
        <v>3.340806287426907E-10</v>
      </c>
      <c r="O838">
        <v>1.6114435220019969</v>
      </c>
      <c r="P838">
        <v>1.880921615363872E-8</v>
      </c>
      <c r="Q838">
        <v>6.8577796455681849E-11</v>
      </c>
      <c r="R838">
        <v>2677.6168703264984</v>
      </c>
      <c r="S838">
        <v>5.7117071998880833E-11</v>
      </c>
      <c r="T838">
        <v>1223.2398641187003</v>
      </c>
      <c r="U838">
        <v>78.177454738310914</v>
      </c>
      <c r="V838">
        <f>0.45*2600*PS[[#This Row],[Transform File.REC_y]]</f>
        <v>129.59260568483529</v>
      </c>
      <c r="W838">
        <f>0.45*_xlfn.XLOOKUP(PS[[#This Row],[Transform File.Year]],Graphs!$R$2:$R$41,Graphs!$S$2:$S$41)*_xlfn.XLOOKUP(PS[[#This Row],[Transform File.Year]],Graphs!$R$2:$R$41,Graphs!$T$2:$T$41)*PS[[#This Row],[Transform File.REC_y]]</f>
        <v>28.025096442435284</v>
      </c>
    </row>
    <row r="839" spans="1:23" x14ac:dyDescent="0.25">
      <c r="A839" t="s">
        <v>86</v>
      </c>
      <c r="B839">
        <v>1</v>
      </c>
      <c r="C839" t="s">
        <v>89</v>
      </c>
      <c r="D839" t="s">
        <v>486</v>
      </c>
      <c r="E839">
        <v>2058</v>
      </c>
      <c r="F839">
        <v>47.456296501934652</v>
      </c>
      <c r="G839">
        <v>0.32826416853777801</v>
      </c>
      <c r="H839">
        <v>0</v>
      </c>
      <c r="I839">
        <v>0</v>
      </c>
      <c r="J839">
        <v>0</v>
      </c>
      <c r="K839">
        <v>33.759543887304396</v>
      </c>
      <c r="L839">
        <v>0</v>
      </c>
      <c r="M839">
        <v>9.4804619957828003E-7</v>
      </c>
      <c r="N839">
        <v>5.3510783471435075E-10</v>
      </c>
      <c r="O839">
        <v>1.6114435220057175</v>
      </c>
      <c r="P839">
        <v>1.8850809828088771E-8</v>
      </c>
      <c r="Q839">
        <v>6.8914348179562662E-11</v>
      </c>
      <c r="R839">
        <v>2880.456754280116</v>
      </c>
      <c r="S839">
        <v>5.7216896979115295E-11</v>
      </c>
      <c r="T839">
        <v>1183.9050813344247</v>
      </c>
      <c r="U839">
        <v>71.431415441098011</v>
      </c>
      <c r="V839">
        <f>0.45*2600*PS[[#This Row],[Transform File.REC_y]]</f>
        <v>384.0690771892003</v>
      </c>
      <c r="W839">
        <f>0.45*_xlfn.XLOOKUP(PS[[#This Row],[Transform File.Year]],Graphs!$R$2:$R$41,Graphs!$S$2:$S$41)*_xlfn.XLOOKUP(PS[[#This Row],[Transform File.Year]],Graphs!$R$2:$R$41,Graphs!$T$2:$T$41)*PS[[#This Row],[Transform File.REC_y]]</f>
        <v>79.601568137015022</v>
      </c>
    </row>
    <row r="840" spans="1:23" x14ac:dyDescent="0.25">
      <c r="A840" t="s">
        <v>86</v>
      </c>
      <c r="B840">
        <v>1</v>
      </c>
      <c r="C840" t="s">
        <v>89</v>
      </c>
      <c r="D840" t="s">
        <v>486</v>
      </c>
      <c r="E840">
        <v>2059</v>
      </c>
      <c r="F840">
        <v>52.644774216170873</v>
      </c>
      <c r="G840">
        <v>0.26576978311973731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.6114435220098333</v>
      </c>
      <c r="P840">
        <v>1.8899499269698069E-8</v>
      </c>
      <c r="Q840">
        <v>6.9303403301243891E-11</v>
      </c>
      <c r="R840">
        <v>2848.4053425974657</v>
      </c>
      <c r="S840">
        <v>5.7297584425387369E-11</v>
      </c>
      <c r="T840">
        <v>1149.3121250024858</v>
      </c>
      <c r="U840">
        <v>61.881856495338425</v>
      </c>
      <c r="V840">
        <f>0.45*2600*PS[[#This Row],[Transform File.REC_y]]</f>
        <v>310.95064625009263</v>
      </c>
      <c r="W840">
        <f>0.45*_xlfn.XLOOKUP(PS[[#This Row],[Transform File.Year]],Graphs!$R$2:$R$41,Graphs!$S$2:$S$41)*_xlfn.XLOOKUP(PS[[#This Row],[Transform File.Year]],Graphs!$R$2:$R$41,Graphs!$T$2:$T$41)*PS[[#This Row],[Transform File.REC_y]]</f>
        <v>61.763517384112255</v>
      </c>
    </row>
    <row r="841" spans="1:23" x14ac:dyDescent="0.25">
      <c r="A841" t="s">
        <v>86</v>
      </c>
      <c r="B841">
        <v>1</v>
      </c>
      <c r="C841" t="s">
        <v>89</v>
      </c>
      <c r="D841" t="s">
        <v>486</v>
      </c>
      <c r="E841">
        <v>2060</v>
      </c>
      <c r="F841">
        <v>62.2905769211783</v>
      </c>
      <c r="G841">
        <v>0.76501977890134465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.6114435220081682</v>
      </c>
      <c r="P841">
        <v>1.8898755218175465E-8</v>
      </c>
      <c r="Q841">
        <v>6.9303403301243891E-11</v>
      </c>
      <c r="R841">
        <v>2800.9670728237311</v>
      </c>
      <c r="S841">
        <v>5.7297584425387369E-11</v>
      </c>
      <c r="T841">
        <v>1143.0520258085223</v>
      </c>
      <c r="U841">
        <v>47.557518076339399</v>
      </c>
      <c r="V841">
        <f>0.45*2600*PS[[#This Row],[Transform File.REC_y]]</f>
        <v>895.07314131457326</v>
      </c>
      <c r="W841">
        <f>0.45*_xlfn.XLOOKUP(PS[[#This Row],[Transform File.Year]],Graphs!$R$2:$R$41,Graphs!$S$2:$S$41)*_xlfn.XLOOKUP(PS[[#This Row],[Transform File.Year]],Graphs!$R$2:$R$41,Graphs!$T$2:$T$41)*PS[[#This Row],[Transform File.REC_y]]</f>
        <v>170.37680057296575</v>
      </c>
    </row>
    <row r="842" spans="1:23" x14ac:dyDescent="0.25">
      <c r="A842" t="s">
        <v>86</v>
      </c>
      <c r="B842">
        <v>1</v>
      </c>
      <c r="C842" t="s">
        <v>89</v>
      </c>
      <c r="D842" t="s">
        <v>487</v>
      </c>
      <c r="E842">
        <v>2021</v>
      </c>
      <c r="F842">
        <v>196.33231220376879</v>
      </c>
      <c r="G842">
        <v>-5.2981550727441659E-9</v>
      </c>
      <c r="H842">
        <v>1.4672084161903319E-15</v>
      </c>
      <c r="I842">
        <v>6.3539999999957359</v>
      </c>
      <c r="J842">
        <v>1.7300711405276991E-14</v>
      </c>
      <c r="K842">
        <v>82.434999999999732</v>
      </c>
      <c r="L842">
        <v>6.833423217876317E-15</v>
      </c>
      <c r="M842">
        <v>55.419999999999519</v>
      </c>
      <c r="N842">
        <v>2.7996882486312669E-12</v>
      </c>
      <c r="O842">
        <v>153</v>
      </c>
      <c r="P842">
        <v>12.708</v>
      </c>
      <c r="Q842">
        <v>49.44</v>
      </c>
      <c r="R842">
        <v>164.87</v>
      </c>
      <c r="S842">
        <v>78.48</v>
      </c>
      <c r="T842">
        <v>110.84</v>
      </c>
      <c r="U842">
        <v>11.39</v>
      </c>
      <c r="V842">
        <f>0.45*2600*PS[[#This Row],[Transform File.REC_y]]</f>
        <v>-6.1988414351106745E-6</v>
      </c>
      <c r="W842">
        <f>0.45*_xlfn.XLOOKUP(PS[[#This Row],[Transform File.Year]],Graphs!$R$2:$R$41,Graphs!$S$2:$S$41)*_xlfn.XLOOKUP(PS[[#This Row],[Transform File.Year]],Graphs!$R$2:$R$41,Graphs!$T$2:$T$41)*PS[[#This Row],[Transform File.REC_y]]</f>
        <v>-5.0404997395470057E-6</v>
      </c>
    </row>
    <row r="843" spans="1:23" x14ac:dyDescent="0.25">
      <c r="A843" t="s">
        <v>86</v>
      </c>
      <c r="B843">
        <v>1</v>
      </c>
      <c r="C843" t="s">
        <v>89</v>
      </c>
      <c r="D843" t="s">
        <v>487</v>
      </c>
      <c r="E843">
        <v>2022</v>
      </c>
      <c r="F843">
        <v>319.86795240212319</v>
      </c>
      <c r="G843">
        <v>-1.0968807566228836E-6</v>
      </c>
      <c r="H843">
        <v>1.4933999991102866E-15</v>
      </c>
      <c r="I843">
        <v>4.8481827785627477E-12</v>
      </c>
      <c r="J843">
        <v>1.8147728670009918E-14</v>
      </c>
      <c r="K843">
        <v>123.65249999999887</v>
      </c>
      <c r="L843">
        <v>6.2804246444291057E-15</v>
      </c>
      <c r="M843">
        <v>83.129999999997565</v>
      </c>
      <c r="N843">
        <v>2.828814639191545E-12</v>
      </c>
      <c r="O843">
        <v>153</v>
      </c>
      <c r="P843">
        <v>12.708</v>
      </c>
      <c r="Q843">
        <v>49.44</v>
      </c>
      <c r="R843">
        <v>247.30499999999972</v>
      </c>
      <c r="S843">
        <v>78.48</v>
      </c>
      <c r="T843">
        <v>166.25999999999954</v>
      </c>
      <c r="U843">
        <v>11.3900000000028</v>
      </c>
      <c r="V843">
        <f>0.45*2600*PS[[#This Row],[Transform File.REC_y]]</f>
        <v>-1.2833504852487738E-3</v>
      </c>
      <c r="W843">
        <f>0.45*_xlfn.XLOOKUP(PS[[#This Row],[Transform File.Year]],Graphs!$R$2:$R$41,Graphs!$S$2:$S$41)*_xlfn.XLOOKUP(PS[[#This Row],[Transform File.Year]],Graphs!$R$2:$R$41,Graphs!$T$2:$T$41)*PS[[#This Row],[Transform File.REC_y]]</f>
        <v>-1.0619573471197252E-3</v>
      </c>
    </row>
    <row r="844" spans="1:23" x14ac:dyDescent="0.25">
      <c r="A844" t="s">
        <v>86</v>
      </c>
      <c r="B844">
        <v>1</v>
      </c>
      <c r="C844" t="s">
        <v>89</v>
      </c>
      <c r="D844" t="s">
        <v>487</v>
      </c>
      <c r="E844">
        <v>2023</v>
      </c>
      <c r="F844">
        <v>117.71557672342898</v>
      </c>
      <c r="G844">
        <v>-5.7988955041398775E-8</v>
      </c>
      <c r="H844">
        <v>1.5167415838057419E-15</v>
      </c>
      <c r="I844">
        <v>2.0221447695315587E-12</v>
      </c>
      <c r="J844">
        <v>1.8988921007902861E-14</v>
      </c>
      <c r="K844">
        <v>185.47874999999155</v>
      </c>
      <c r="L844">
        <v>5.8757267453842395E-15</v>
      </c>
      <c r="M844">
        <v>105.75563705513099</v>
      </c>
      <c r="N844">
        <v>2.8436506012344579E-12</v>
      </c>
      <c r="O844">
        <v>145.35</v>
      </c>
      <c r="P844">
        <v>18.355999999995735</v>
      </c>
      <c r="Q844">
        <v>46.144000000000005</v>
      </c>
      <c r="R844">
        <v>359.96616666666529</v>
      </c>
      <c r="S844">
        <v>74.555999999999997</v>
      </c>
      <c r="T844">
        <v>242.00066666666376</v>
      </c>
      <c r="U844">
        <v>10.251000000005629</v>
      </c>
      <c r="V844">
        <f>0.45*2600*PS[[#This Row],[Transform File.REC_y]]</f>
        <v>-6.7847077398436567E-5</v>
      </c>
      <c r="W844">
        <f>0.45*_xlfn.XLOOKUP(PS[[#This Row],[Transform File.Year]],Graphs!$R$2:$R$41,Graphs!$S$2:$S$41)*_xlfn.XLOOKUP(PS[[#This Row],[Transform File.Year]],Graphs!$R$2:$R$41,Graphs!$T$2:$T$41)*PS[[#This Row],[Transform File.REC_y]]</f>
        <v>-5.7116422191053087E-5</v>
      </c>
    </row>
    <row r="845" spans="1:23" x14ac:dyDescent="0.25">
      <c r="A845" t="s">
        <v>86</v>
      </c>
      <c r="B845">
        <v>1</v>
      </c>
      <c r="C845" t="s">
        <v>89</v>
      </c>
      <c r="D845" t="s">
        <v>487</v>
      </c>
      <c r="E845">
        <v>2024</v>
      </c>
      <c r="F845">
        <v>93.920016610520307</v>
      </c>
      <c r="G845">
        <v>2.0932355327517406E-9</v>
      </c>
      <c r="H845">
        <v>1.9033516739434914E-15</v>
      </c>
      <c r="I845">
        <v>2.2734058550083675E-12</v>
      </c>
      <c r="J845">
        <v>2.443303038747737E-14</v>
      </c>
      <c r="K845">
        <v>174.01509247153413</v>
      </c>
      <c r="L845">
        <v>7.3169680859490373E-15</v>
      </c>
      <c r="M845">
        <v>1.0651458347970665E-9</v>
      </c>
      <c r="N845">
        <v>3.7494117776737649E-12</v>
      </c>
      <c r="O845">
        <v>137.70000000000002</v>
      </c>
      <c r="P845">
        <v>17.650000000000585</v>
      </c>
      <c r="Q845">
        <v>42.848000000000006</v>
      </c>
      <c r="R845">
        <v>534.45358333332354</v>
      </c>
      <c r="S845">
        <v>70.632000000000005</v>
      </c>
      <c r="T845">
        <v>340.36697038846143</v>
      </c>
      <c r="U845">
        <v>9.1120000000084715</v>
      </c>
      <c r="V845">
        <f>0.45*2600*PS[[#This Row],[Transform File.REC_y]]</f>
        <v>2.4490855733195365E-6</v>
      </c>
      <c r="W845">
        <f>0.45*_xlfn.XLOOKUP(PS[[#This Row],[Transform File.Year]],Graphs!$R$2:$R$41,Graphs!$S$2:$S$41)*_xlfn.XLOOKUP(PS[[#This Row],[Transform File.Year]],Graphs!$R$2:$R$41,Graphs!$T$2:$T$41)*PS[[#This Row],[Transform File.REC_y]]</f>
        <v>1.9970379402250525E-6</v>
      </c>
    </row>
    <row r="846" spans="1:23" x14ac:dyDescent="0.25">
      <c r="A846" t="s">
        <v>86</v>
      </c>
      <c r="B846">
        <v>1</v>
      </c>
      <c r="C846" t="s">
        <v>89</v>
      </c>
      <c r="D846" t="s">
        <v>487</v>
      </c>
      <c r="E846">
        <v>2025</v>
      </c>
      <c r="F846">
        <v>78.811045899456829</v>
      </c>
      <c r="G846">
        <v>4.2104100397091166E-6</v>
      </c>
      <c r="H846">
        <v>2.4721122070759745E-15</v>
      </c>
      <c r="I846">
        <v>2.5540029675733543E-12</v>
      </c>
      <c r="J846">
        <v>3.2652751422412228E-14</v>
      </c>
      <c r="K846">
        <v>115.59570243844571</v>
      </c>
      <c r="L846">
        <v>9.2889421793279554E-15</v>
      </c>
      <c r="M846">
        <v>44.956662789666375</v>
      </c>
      <c r="N846">
        <v>5.2648398456018713E-12</v>
      </c>
      <c r="O846">
        <v>130.05000000000001</v>
      </c>
      <c r="P846">
        <v>16.944000000002607</v>
      </c>
      <c r="Q846">
        <v>39.552</v>
      </c>
      <c r="R846">
        <v>697.47734247152425</v>
      </c>
      <c r="S846">
        <v>66.707999999999998</v>
      </c>
      <c r="T846">
        <v>332.9776370561932</v>
      </c>
      <c r="U846">
        <v>7.9730000000122203</v>
      </c>
      <c r="V846">
        <f>0.45*2600*PS[[#This Row],[Transform File.REC_y]]</f>
        <v>4.9261797464596668E-3</v>
      </c>
      <c r="W846">
        <f>0.45*_xlfn.XLOOKUP(PS[[#This Row],[Transform File.Year]],Graphs!$R$2:$R$41,Graphs!$S$2:$S$41)*_xlfn.XLOOKUP(PS[[#This Row],[Transform File.Year]],Graphs!$R$2:$R$41,Graphs!$T$2:$T$41)*PS[[#This Row],[Transform File.REC_y]]</f>
        <v>3.8897622894478747E-3</v>
      </c>
    </row>
    <row r="847" spans="1:23" x14ac:dyDescent="0.25">
      <c r="A847" t="s">
        <v>86</v>
      </c>
      <c r="B847">
        <v>1</v>
      </c>
      <c r="C847" t="s">
        <v>89</v>
      </c>
      <c r="D847" t="s">
        <v>487</v>
      </c>
      <c r="E847">
        <v>2026</v>
      </c>
      <c r="F847">
        <v>79.821104255401309</v>
      </c>
      <c r="G847">
        <v>2.8081853309172596E-6</v>
      </c>
      <c r="H847">
        <v>3.3873760577832071E-15</v>
      </c>
      <c r="I847">
        <v>2.8661027989518827E-12</v>
      </c>
      <c r="J847">
        <v>4.6705339749542358E-14</v>
      </c>
      <c r="K847">
        <v>67.704815067578011</v>
      </c>
      <c r="L847">
        <v>1.2116618409448086E-14</v>
      </c>
      <c r="M847">
        <v>34.15026184493577</v>
      </c>
      <c r="N847">
        <v>8.4542664683959084E-12</v>
      </c>
      <c r="O847">
        <v>122.4</v>
      </c>
      <c r="P847">
        <v>16.238000000004881</v>
      </c>
      <c r="Q847">
        <v>36.255999999999993</v>
      </c>
      <c r="R847">
        <v>802.08171157663674</v>
      </c>
      <c r="S847">
        <v>62.784000000000006</v>
      </c>
      <c r="T847">
        <v>370.54496651252623</v>
      </c>
      <c r="U847">
        <v>6.8340000000174852</v>
      </c>
      <c r="V847">
        <f>0.45*2600*PS[[#This Row],[Transform File.REC_y]]</f>
        <v>3.2855768371731937E-3</v>
      </c>
      <c r="W847">
        <f>0.45*_xlfn.XLOOKUP(PS[[#This Row],[Transform File.Year]],Graphs!$R$2:$R$41,Graphs!$S$2:$S$41)*_xlfn.XLOOKUP(PS[[#This Row],[Transform File.Year]],Graphs!$R$2:$R$41,Graphs!$T$2:$T$41)*PS[[#This Row],[Transform File.REC_y]]</f>
        <v>2.5115210653573992E-3</v>
      </c>
    </row>
    <row r="848" spans="1:23" x14ac:dyDescent="0.25">
      <c r="A848" t="s">
        <v>86</v>
      </c>
      <c r="B848">
        <v>1</v>
      </c>
      <c r="C848" t="s">
        <v>89</v>
      </c>
      <c r="D848" t="s">
        <v>487</v>
      </c>
      <c r="E848">
        <v>2027</v>
      </c>
      <c r="F848">
        <v>80.2670257146696</v>
      </c>
      <c r="G848">
        <v>2.3872471309775148E-6</v>
      </c>
      <c r="H848">
        <v>4.9603463096453858E-15</v>
      </c>
      <c r="I848">
        <v>3.2066331730185214E-12</v>
      </c>
      <c r="J848">
        <v>7.450282159065732E-14</v>
      </c>
      <c r="K848">
        <v>67.413303100477052</v>
      </c>
      <c r="L848">
        <v>1.6389698960158767E-14</v>
      </c>
      <c r="M848">
        <v>37.130699545517615</v>
      </c>
      <c r="N848">
        <v>1.8303668785412905E-11</v>
      </c>
      <c r="O848">
        <v>114.75</v>
      </c>
      <c r="P848">
        <v>15.532000000007434</v>
      </c>
      <c r="Q848">
        <v>32.96</v>
      </c>
      <c r="R848">
        <v>858.79519331088136</v>
      </c>
      <c r="S848">
        <v>58.86</v>
      </c>
      <c r="T848">
        <v>397.30589502412863</v>
      </c>
      <c r="U848">
        <v>5.6950000000259413</v>
      </c>
      <c r="V848">
        <f>0.45*2600*PS[[#This Row],[Transform File.REC_y]]</f>
        <v>2.7930791432436925E-3</v>
      </c>
      <c r="W848">
        <f>0.45*_xlfn.XLOOKUP(PS[[#This Row],[Transform File.Year]],Graphs!$R$2:$R$41,Graphs!$S$2:$S$41)*_xlfn.XLOOKUP(PS[[#This Row],[Transform File.Year]],Graphs!$R$2:$R$41,Graphs!$T$2:$T$41)*PS[[#This Row],[Transform File.REC_y]]</f>
        <v>2.0663627580450932E-3</v>
      </c>
    </row>
    <row r="849" spans="1:23" x14ac:dyDescent="0.25">
      <c r="A849" t="s">
        <v>86</v>
      </c>
      <c r="B849">
        <v>1</v>
      </c>
      <c r="C849" t="s">
        <v>89</v>
      </c>
      <c r="D849" t="s">
        <v>487</v>
      </c>
      <c r="E849">
        <v>2028</v>
      </c>
      <c r="F849">
        <v>80.696310881238318</v>
      </c>
      <c r="G849">
        <v>1.0964346906149053E-6</v>
      </c>
      <c r="H849">
        <v>7.4177251886140243E-15</v>
      </c>
      <c r="I849">
        <v>3.5955830656980532E-12</v>
      </c>
      <c r="J849">
        <v>1.6254531000815523E-13</v>
      </c>
      <c r="K849">
        <v>72.088385421668832</v>
      </c>
      <c r="L849">
        <v>2.2612585888511531E-14</v>
      </c>
      <c r="M849">
        <v>28.529020044976736</v>
      </c>
      <c r="N849">
        <v>0.98862483232569531</v>
      </c>
      <c r="O849">
        <v>107.10000000000001</v>
      </c>
      <c r="P849">
        <v>14.8260000000103</v>
      </c>
      <c r="Q849">
        <v>29.664000000000001</v>
      </c>
      <c r="R849">
        <v>915.21716307802512</v>
      </c>
      <c r="S849">
        <v>54.935999999999993</v>
      </c>
      <c r="T849">
        <v>427.04726123631292</v>
      </c>
      <c r="U849">
        <v>4.5560000000442447</v>
      </c>
      <c r="V849">
        <f>0.45*2600*PS[[#This Row],[Transform File.REC_y]]</f>
        <v>1.2828285880194393E-3</v>
      </c>
      <c r="W849">
        <f>0.45*_xlfn.XLOOKUP(PS[[#This Row],[Transform File.Year]],Graphs!$R$2:$R$41,Graphs!$S$2:$S$41)*_xlfn.XLOOKUP(PS[[#This Row],[Transform File.Year]],Graphs!$R$2:$R$41,Graphs!$T$2:$T$41)*PS[[#This Row],[Transform File.REC_y]]</f>
        <v>9.1828911642665172E-4</v>
      </c>
    </row>
    <row r="850" spans="1:23" x14ac:dyDescent="0.25">
      <c r="A850" t="s">
        <v>86</v>
      </c>
      <c r="B850">
        <v>1</v>
      </c>
      <c r="C850" t="s">
        <v>89</v>
      </c>
      <c r="D850" t="s">
        <v>487</v>
      </c>
      <c r="E850">
        <v>2029</v>
      </c>
      <c r="F850">
        <v>81.658118323755772</v>
      </c>
      <c r="G850">
        <v>1.405579465900632E-6</v>
      </c>
      <c r="H850">
        <v>1.2207600562534347E-14</v>
      </c>
      <c r="I850">
        <v>3.9908967391653941E-12</v>
      </c>
      <c r="J850">
        <v>6.6490035348902813E-11</v>
      </c>
      <c r="K850">
        <v>94.116415062310708</v>
      </c>
      <c r="L850">
        <v>3.279598836563737E-14</v>
      </c>
      <c r="M850">
        <v>0.98057623646448633</v>
      </c>
      <c r="N850">
        <v>2.7723124161532886</v>
      </c>
      <c r="O850">
        <v>99.450000000000017</v>
      </c>
      <c r="P850">
        <v>14.120000000013508</v>
      </c>
      <c r="Q850">
        <v>26.36800000000002</v>
      </c>
      <c r="R850">
        <v>976.31421516636055</v>
      </c>
      <c r="S850">
        <v>51.012</v>
      </c>
      <c r="T850">
        <v>448.1869479479563</v>
      </c>
      <c r="U850">
        <v>4.4056248323699387</v>
      </c>
      <c r="V850">
        <f>0.45*2600*PS[[#This Row],[Transform File.REC_y]]</f>
        <v>1.6445279751037395E-3</v>
      </c>
      <c r="W850">
        <f>0.45*_xlfn.XLOOKUP(PS[[#This Row],[Transform File.Year]],Graphs!$R$2:$R$41,Graphs!$S$2:$S$41)*_xlfn.XLOOKUP(PS[[#This Row],[Transform File.Year]],Graphs!$R$2:$R$41,Graphs!$T$2:$T$41)*PS[[#This Row],[Transform File.REC_y]]</f>
        <v>1.138760414765514E-3</v>
      </c>
    </row>
    <row r="851" spans="1:23" x14ac:dyDescent="0.25">
      <c r="A851" t="s">
        <v>86</v>
      </c>
      <c r="B851">
        <v>1</v>
      </c>
      <c r="C851" t="s">
        <v>89</v>
      </c>
      <c r="D851" t="s">
        <v>487</v>
      </c>
      <c r="E851">
        <v>2030</v>
      </c>
      <c r="F851">
        <v>83.711047456921364</v>
      </c>
      <c r="G851">
        <v>3.0233182583491443E-3</v>
      </c>
      <c r="H851">
        <v>2.1711427333588317E-14</v>
      </c>
      <c r="I851">
        <v>4.4288875691816757E-12</v>
      </c>
      <c r="J851">
        <v>7.6815733289446198E-12</v>
      </c>
      <c r="K851">
        <v>93.850952802285931</v>
      </c>
      <c r="L851">
        <v>5.2460669967955338E-14</v>
      </c>
      <c r="M851">
        <v>2.5593316938935193E-10</v>
      </c>
      <c r="N851">
        <v>3.588968624234842</v>
      </c>
      <c r="O851">
        <v>91.800000000000011</v>
      </c>
      <c r="P851">
        <v>13.414000000017102</v>
      </c>
      <c r="Q851">
        <v>23.072000000000038</v>
      </c>
      <c r="R851">
        <v>1059.439296895338</v>
      </c>
      <c r="S851">
        <v>47.088000000000001</v>
      </c>
      <c r="T851">
        <v>441.7781908510874</v>
      </c>
      <c r="U851">
        <v>6.0389372485232284</v>
      </c>
      <c r="V851">
        <f>0.45*2600*PS[[#This Row],[Transform File.REC_y]]</f>
        <v>3.5372823622684986</v>
      </c>
      <c r="W851">
        <f>0.45*_xlfn.XLOOKUP(PS[[#This Row],[Transform File.Year]],Graphs!$R$2:$R$41,Graphs!$S$2:$S$41)*_xlfn.XLOOKUP(PS[[#This Row],[Transform File.Year]],Graphs!$R$2:$R$41,Graphs!$T$2:$T$41)*PS[[#This Row],[Transform File.REC_y]]</f>
        <v>2.3688480836732162</v>
      </c>
    </row>
    <row r="852" spans="1:23" x14ac:dyDescent="0.25">
      <c r="A852" t="s">
        <v>86</v>
      </c>
      <c r="B852">
        <v>1</v>
      </c>
      <c r="C852" t="s">
        <v>89</v>
      </c>
      <c r="D852" t="s">
        <v>487</v>
      </c>
      <c r="E852">
        <v>2031</v>
      </c>
      <c r="F852">
        <v>85.057242413333739</v>
      </c>
      <c r="G852">
        <v>-2.6580327587503727E-5</v>
      </c>
      <c r="H852">
        <v>1.2210725375900779E-13</v>
      </c>
      <c r="I852">
        <v>4.9204765722807816E-12</v>
      </c>
      <c r="J852">
        <v>6.548375326952564E-12</v>
      </c>
      <c r="K852">
        <v>91.520108675068428</v>
      </c>
      <c r="L852">
        <v>1.267269086126801E-13</v>
      </c>
      <c r="M852">
        <v>6.196361408748468E-11</v>
      </c>
      <c r="N852">
        <v>4.8139529363505833</v>
      </c>
      <c r="O852">
        <v>84.150000000000048</v>
      </c>
      <c r="P852">
        <v>12.708000000021094</v>
      </c>
      <c r="Q852">
        <v>19.776000000000053</v>
      </c>
      <c r="R852">
        <v>1142.2989163642906</v>
      </c>
      <c r="S852">
        <v>43.164000000000009</v>
      </c>
      <c r="T852">
        <v>434.38885751801001</v>
      </c>
      <c r="U852">
        <v>8.4889058727580693</v>
      </c>
      <c r="V852">
        <f>0.45*2600*PS[[#This Row],[Transform File.REC_y]]</f>
        <v>-3.1098983277379359E-2</v>
      </c>
      <c r="W852">
        <f>0.45*_xlfn.XLOOKUP(PS[[#This Row],[Transform File.Year]],Graphs!$R$2:$R$41,Graphs!$S$2:$S$41)*_xlfn.XLOOKUP(PS[[#This Row],[Transform File.Year]],Graphs!$R$2:$R$41,Graphs!$T$2:$T$41)*PS[[#This Row],[Transform File.REC_y]]</f>
        <v>-1.9985694222930485E-2</v>
      </c>
    </row>
    <row r="853" spans="1:23" x14ac:dyDescent="0.25">
      <c r="A853" t="s">
        <v>86</v>
      </c>
      <c r="B853">
        <v>1</v>
      </c>
      <c r="C853" t="s">
        <v>89</v>
      </c>
      <c r="D853" t="s">
        <v>487</v>
      </c>
      <c r="E853">
        <v>2032</v>
      </c>
      <c r="F853">
        <v>86.600854444477761</v>
      </c>
      <c r="G853">
        <v>8.339580780614116E-3</v>
      </c>
      <c r="H853">
        <v>7.7738754714757952E-14</v>
      </c>
      <c r="I853">
        <v>5.4661602111870054E-12</v>
      </c>
      <c r="J853">
        <v>6.8836489180283266E-12</v>
      </c>
      <c r="K853">
        <v>85.604870604286077</v>
      </c>
      <c r="L853">
        <v>5.4003126905714306E-11</v>
      </c>
      <c r="M853">
        <v>2.7579365228998321E-10</v>
      </c>
      <c r="N853">
        <v>6.6514294045173168</v>
      </c>
      <c r="O853">
        <v>76.500000000000043</v>
      </c>
      <c r="P853">
        <v>12.002000000025522</v>
      </c>
      <c r="Q853">
        <v>16.480000000000079</v>
      </c>
      <c r="R853">
        <v>1222.8276917060257</v>
      </c>
      <c r="S853">
        <v>39.240000000000016</v>
      </c>
      <c r="T853">
        <v>426.99952418473862</v>
      </c>
      <c r="U853">
        <v>12.163858809108653</v>
      </c>
      <c r="V853">
        <f>0.45*2600*PS[[#This Row],[Transform File.REC_y]]</f>
        <v>9.7573095133185159</v>
      </c>
      <c r="W853">
        <f>0.45*_xlfn.XLOOKUP(PS[[#This Row],[Transform File.Year]],Graphs!$R$2:$R$41,Graphs!$S$2:$S$41)*_xlfn.XLOOKUP(PS[[#This Row],[Transform File.Year]],Graphs!$R$2:$R$41,Graphs!$T$2:$T$41)*PS[[#This Row],[Transform File.REC_y]]</f>
        <v>6.0170536872258484</v>
      </c>
    </row>
    <row r="854" spans="1:23" x14ac:dyDescent="0.25">
      <c r="A854" t="s">
        <v>86</v>
      </c>
      <c r="B854">
        <v>1</v>
      </c>
      <c r="C854" t="s">
        <v>89</v>
      </c>
      <c r="D854" t="s">
        <v>487</v>
      </c>
      <c r="E854">
        <v>2033</v>
      </c>
      <c r="F854">
        <v>87.566073459883384</v>
      </c>
      <c r="G854">
        <v>5.5513398753335398E-3</v>
      </c>
      <c r="H854">
        <v>1.7635737607730699E-13</v>
      </c>
      <c r="I854">
        <v>6.1152206550960072E-12</v>
      </c>
      <c r="J854">
        <v>9.2156318635579606E-12</v>
      </c>
      <c r="K854">
        <v>69.533908314231141</v>
      </c>
      <c r="L854">
        <v>6.8345870676241434E-12</v>
      </c>
      <c r="M854">
        <v>21.904692089799944</v>
      </c>
      <c r="N854">
        <v>9.407644106764451</v>
      </c>
      <c r="O854">
        <v>68.850000000000065</v>
      </c>
      <c r="P854">
        <v>11.296000000030443</v>
      </c>
      <c r="Q854">
        <v>13.184000000000113</v>
      </c>
      <c r="R854">
        <v>1297.4412289769784</v>
      </c>
      <c r="S854">
        <v>35.316000000000024</v>
      </c>
      <c r="T854">
        <v>419.61019085168107</v>
      </c>
      <c r="U854">
        <v>18.815288213625969</v>
      </c>
      <c r="V854">
        <f>0.45*2600*PS[[#This Row],[Transform File.REC_y]]</f>
        <v>6.4950676541402412</v>
      </c>
      <c r="W854">
        <f>0.45*_xlfn.XLOOKUP(PS[[#This Row],[Transform File.Year]],Graphs!$R$2:$R$41,Graphs!$S$2:$S$41)*_xlfn.XLOOKUP(PS[[#This Row],[Transform File.Year]],Graphs!$R$2:$R$41,Graphs!$T$2:$T$41)*PS[[#This Row],[Transform File.REC_y]]</f>
        <v>3.8432072334367291</v>
      </c>
    </row>
    <row r="855" spans="1:23" x14ac:dyDescent="0.25">
      <c r="A855" t="s">
        <v>86</v>
      </c>
      <c r="B855">
        <v>1</v>
      </c>
      <c r="C855" t="s">
        <v>89</v>
      </c>
      <c r="D855" t="s">
        <v>487</v>
      </c>
      <c r="E855">
        <v>2034</v>
      </c>
      <c r="F855">
        <v>89.398387196857186</v>
      </c>
      <c r="G855">
        <v>8.6623131888325117E-3</v>
      </c>
      <c r="H855">
        <v>6.5284953494241975</v>
      </c>
      <c r="I855">
        <v>6.9370706015800826E-12</v>
      </c>
      <c r="J855">
        <v>5.0184169729240358E-12</v>
      </c>
      <c r="K855">
        <v>48.639629791139249</v>
      </c>
      <c r="L855">
        <v>5.6215688278754987E-12</v>
      </c>
      <c r="M855">
        <v>54.337312514085397</v>
      </c>
      <c r="N855">
        <v>14.111466160033824</v>
      </c>
      <c r="O855">
        <v>61.20000000000018</v>
      </c>
      <c r="P855">
        <v>10.590000000035907</v>
      </c>
      <c r="Q855">
        <v>9.888000000000158</v>
      </c>
      <c r="R855">
        <v>1355.9838039578763</v>
      </c>
      <c r="S855">
        <v>31.392000000000028</v>
      </c>
      <c r="T855">
        <v>434.12554960814771</v>
      </c>
      <c r="U855">
        <v>28.22293232039042</v>
      </c>
      <c r="V855">
        <f>0.45*2600*PS[[#This Row],[Transform File.REC_y]]</f>
        <v>10.13490643093404</v>
      </c>
      <c r="W855">
        <f>0.45*_xlfn.XLOOKUP(PS[[#This Row],[Transform File.Year]],Graphs!$R$2:$R$41,Graphs!$S$2:$S$41)*_xlfn.XLOOKUP(PS[[#This Row],[Transform File.Year]],Graphs!$R$2:$R$41,Graphs!$T$2:$T$41)*PS[[#This Row],[Transform File.REC_y]]</f>
        <v>5.7538973632769821</v>
      </c>
    </row>
    <row r="856" spans="1:23" x14ac:dyDescent="0.25">
      <c r="A856" t="s">
        <v>86</v>
      </c>
      <c r="B856">
        <v>1</v>
      </c>
      <c r="C856" t="s">
        <v>89</v>
      </c>
      <c r="D856" t="s">
        <v>487</v>
      </c>
      <c r="E856">
        <v>2035</v>
      </c>
      <c r="F856">
        <v>90.229943857153245</v>
      </c>
      <c r="G856">
        <v>3.6586022921713127E-3</v>
      </c>
      <c r="H856">
        <v>2.1146059445464734E-13</v>
      </c>
      <c r="I856">
        <v>7.4201059612181104E-12</v>
      </c>
      <c r="J856">
        <v>3.5983625765370323E-12</v>
      </c>
      <c r="K856">
        <v>45.520773402843062</v>
      </c>
      <c r="L856">
        <v>4.7443687992247924E-12</v>
      </c>
      <c r="M856">
        <v>73.443623235895345</v>
      </c>
      <c r="N856">
        <v>11.554870552947506</v>
      </c>
      <c r="O856">
        <v>53.550000000000253</v>
      </c>
      <c r="P856">
        <v>9.8840000000420236</v>
      </c>
      <c r="Q856">
        <v>6.5920000000002332</v>
      </c>
      <c r="R856">
        <v>1393.6321004156823</v>
      </c>
      <c r="S856">
        <v>27.468000000000032</v>
      </c>
      <c r="T856">
        <v>481.07352878889975</v>
      </c>
      <c r="U856">
        <v>42.334398480424241</v>
      </c>
      <c r="V856">
        <f>0.45*2600*PS[[#This Row],[Transform File.REC_y]]</f>
        <v>4.2805646818404357</v>
      </c>
      <c r="W856">
        <f>0.45*_xlfn.XLOOKUP(PS[[#This Row],[Transform File.Year]],Graphs!$R$2:$R$41,Graphs!$S$2:$S$41)*_xlfn.XLOOKUP(PS[[#This Row],[Transform File.Year]],Graphs!$R$2:$R$41,Graphs!$T$2:$T$41)*PS[[#This Row],[Transform File.REC_y]]</f>
        <v>2.3315887616381192</v>
      </c>
    </row>
    <row r="857" spans="1:23" x14ac:dyDescent="0.25">
      <c r="A857" t="s">
        <v>86</v>
      </c>
      <c r="B857">
        <v>1</v>
      </c>
      <c r="C857" t="s">
        <v>89</v>
      </c>
      <c r="D857" t="s">
        <v>487</v>
      </c>
      <c r="E857">
        <v>2036</v>
      </c>
      <c r="F857">
        <v>92.270178928693809</v>
      </c>
      <c r="G857">
        <v>-3.6902591188558375E-3</v>
      </c>
      <c r="H857">
        <v>8.5430544503582219E-14</v>
      </c>
      <c r="I857">
        <v>7.286592080282097E-12</v>
      </c>
      <c r="J857">
        <v>3.0392860597111164E-12</v>
      </c>
      <c r="K857">
        <v>8.1789617547517169E-11</v>
      </c>
      <c r="L857">
        <v>7.5492061514246745E-12</v>
      </c>
      <c r="M857">
        <v>71.96022706193412</v>
      </c>
      <c r="N857">
        <v>10.700930432830349</v>
      </c>
      <c r="O857">
        <v>45.900000000000432</v>
      </c>
      <c r="P857">
        <v>9.1780000000489608</v>
      </c>
      <c r="Q857">
        <v>3.2960000000003955</v>
      </c>
      <c r="R857">
        <v>1428.1615404851921</v>
      </c>
      <c r="S857">
        <v>23.544000000000047</v>
      </c>
      <c r="T857">
        <v>547.1278186914617</v>
      </c>
      <c r="U857">
        <v>53.889269033371747</v>
      </c>
      <c r="V857">
        <f>0.45*2600*PS[[#This Row],[Transform File.REC_y]]</f>
        <v>-4.3176031690613295</v>
      </c>
      <c r="W857">
        <f>0.45*_xlfn.XLOOKUP(PS[[#This Row],[Transform File.Year]],Graphs!$R$2:$R$41,Graphs!$S$2:$S$41)*_xlfn.XLOOKUP(PS[[#This Row],[Transform File.Year]],Graphs!$R$2:$R$41,Graphs!$T$2:$T$41)*PS[[#This Row],[Transform File.REC_y]]</f>
        <v>-2.2562060584381576</v>
      </c>
    </row>
    <row r="858" spans="1:23" x14ac:dyDescent="0.25">
      <c r="A858" t="s">
        <v>86</v>
      </c>
      <c r="B858">
        <v>1</v>
      </c>
      <c r="C858" t="s">
        <v>89</v>
      </c>
      <c r="D858" t="s">
        <v>487</v>
      </c>
      <c r="E858">
        <v>2037</v>
      </c>
      <c r="F858">
        <v>103.81662228743374</v>
      </c>
      <c r="G858">
        <v>-3.6449835592815695E-3</v>
      </c>
      <c r="H858">
        <v>1.6957310094479558E-13</v>
      </c>
      <c r="I858">
        <v>8.6249089533469376E-12</v>
      </c>
      <c r="J858">
        <v>2.3154008581636629E-12</v>
      </c>
      <c r="K858">
        <v>24.29578277952228</v>
      </c>
      <c r="L858">
        <v>6.0962418774895355E-12</v>
      </c>
      <c r="M858">
        <v>48.318766224524545</v>
      </c>
      <c r="N858">
        <v>10.566942575450817</v>
      </c>
      <c r="O858">
        <v>44.778495349424631</v>
      </c>
      <c r="P858">
        <v>8.4720000000563793</v>
      </c>
      <c r="Q858">
        <v>6.6885311963144253E-11</v>
      </c>
      <c r="R858">
        <v>1417.1702071519405</v>
      </c>
      <c r="S858">
        <v>19.620000000000065</v>
      </c>
      <c r="T858">
        <v>611.69871242006252</v>
      </c>
      <c r="U858">
        <v>64.590199466202094</v>
      </c>
      <c r="V858">
        <f>0.45*2600*PS[[#This Row],[Transform File.REC_y]]</f>
        <v>-4.2646307643594366</v>
      </c>
      <c r="W858">
        <f>0.45*_xlfn.XLOOKUP(PS[[#This Row],[Transform File.Year]],Graphs!$R$2:$R$41,Graphs!$S$2:$S$41)*_xlfn.XLOOKUP(PS[[#This Row],[Transform File.Year]],Graphs!$R$2:$R$41,Graphs!$T$2:$T$41)*PS[[#This Row],[Transform File.REC_y]]</f>
        <v>-2.1378615941729509</v>
      </c>
    </row>
    <row r="859" spans="1:23" x14ac:dyDescent="0.25">
      <c r="A859" t="s">
        <v>86</v>
      </c>
      <c r="B859">
        <v>1</v>
      </c>
      <c r="C859" t="s">
        <v>89</v>
      </c>
      <c r="D859" t="s">
        <v>487</v>
      </c>
      <c r="E859">
        <v>2038</v>
      </c>
      <c r="F859">
        <v>107.80936049532247</v>
      </c>
      <c r="G859">
        <v>-4.3779871757550068E-3</v>
      </c>
      <c r="H859">
        <v>1.2547148162481956E-13</v>
      </c>
      <c r="I859">
        <v>1.0291725932765569E-11</v>
      </c>
      <c r="J859">
        <v>1.5375825764202625E-12</v>
      </c>
      <c r="K859">
        <v>66.84151329049071</v>
      </c>
      <c r="L859">
        <v>1.136249663655947E-11</v>
      </c>
      <c r="M859">
        <v>36.130693714197449</v>
      </c>
      <c r="N859">
        <v>5.4661756769530463</v>
      </c>
      <c r="O859">
        <v>37.128495349424846</v>
      </c>
      <c r="P859">
        <v>7.7660000000636664</v>
      </c>
      <c r="Q859">
        <v>7.4566885292088873E-11</v>
      </c>
      <c r="R859">
        <v>1441.4659899314629</v>
      </c>
      <c r="S859">
        <v>15.696000000000089</v>
      </c>
      <c r="T859">
        <v>660.01747864458707</v>
      </c>
      <c r="U859">
        <v>75.157142041652918</v>
      </c>
      <c r="V859">
        <f>0.45*2600*PS[[#This Row],[Transform File.REC_y]]</f>
        <v>-5.1222449956333582</v>
      </c>
      <c r="W859">
        <f>0.45*_xlfn.XLOOKUP(PS[[#This Row],[Transform File.Year]],Graphs!$R$2:$R$41,Graphs!$S$2:$S$41)*_xlfn.XLOOKUP(PS[[#This Row],[Transform File.Year]],Graphs!$R$2:$R$41,Graphs!$T$2:$T$41)*PS[[#This Row],[Transform File.REC_y]]</f>
        <v>-2.4631899624716893</v>
      </c>
    </row>
    <row r="860" spans="1:23" x14ac:dyDescent="0.25">
      <c r="A860" t="s">
        <v>86</v>
      </c>
      <c r="B860">
        <v>1</v>
      </c>
      <c r="C860" t="s">
        <v>89</v>
      </c>
      <c r="D860" t="s">
        <v>487</v>
      </c>
      <c r="E860">
        <v>2039</v>
      </c>
      <c r="F860">
        <v>105.53076434347734</v>
      </c>
      <c r="G860">
        <v>-5.2101853400251356E-3</v>
      </c>
      <c r="H860">
        <v>4.0025111744545184E-14</v>
      </c>
      <c r="I860">
        <v>1.2461016373984892E-11</v>
      </c>
      <c r="J860">
        <v>1.1615748060832448E-12</v>
      </c>
      <c r="K860">
        <v>75.816480276119549</v>
      </c>
      <c r="L860">
        <v>1.2266523301712722E-11</v>
      </c>
      <c r="M860">
        <v>39.541184941453842</v>
      </c>
      <c r="N860">
        <v>6.5512846224311101</v>
      </c>
      <c r="O860">
        <v>29.478495349424929</v>
      </c>
      <c r="P860">
        <v>7.0600000000722911</v>
      </c>
      <c r="Q860">
        <v>8.1115260619041437E-11</v>
      </c>
      <c r="R860">
        <v>1508.3075032219535</v>
      </c>
      <c r="S860">
        <v>11.772000000000119</v>
      </c>
      <c r="T860">
        <v>696.14817235878456</v>
      </c>
      <c r="U860">
        <v>80.623317718605961</v>
      </c>
      <c r="V860">
        <f>0.45*2600*PS[[#This Row],[Transform File.REC_y]]</f>
        <v>-6.0959168478294083</v>
      </c>
      <c r="W860">
        <f>0.45*_xlfn.XLOOKUP(PS[[#This Row],[Transform File.Year]],Graphs!$R$2:$R$41,Graphs!$S$2:$S$41)*_xlfn.XLOOKUP(PS[[#This Row],[Transform File.Year]],Graphs!$R$2:$R$41,Graphs!$T$2:$T$41)*PS[[#This Row],[Transform File.REC_y]]</f>
        <v>-2.8118595522651479</v>
      </c>
    </row>
    <row r="861" spans="1:23" x14ac:dyDescent="0.25">
      <c r="A861" t="s">
        <v>86</v>
      </c>
      <c r="B861">
        <v>1</v>
      </c>
      <c r="C861" t="s">
        <v>89</v>
      </c>
      <c r="D861" t="s">
        <v>487</v>
      </c>
      <c r="E861">
        <v>2040</v>
      </c>
      <c r="F861">
        <v>104.01748436163589</v>
      </c>
      <c r="G861">
        <v>-5.8390879201735257E-3</v>
      </c>
      <c r="H861">
        <v>2.1088295650288613E-14</v>
      </c>
      <c r="I861">
        <v>1.5740610530677533E-11</v>
      </c>
      <c r="J861">
        <v>9.4881178924582456E-13</v>
      </c>
      <c r="K861">
        <v>109.18644892230648</v>
      </c>
      <c r="L861">
        <v>1.3318457444955903E-11</v>
      </c>
      <c r="M861">
        <v>5.2338941525743954E-9</v>
      </c>
      <c r="N861">
        <v>1.8212154715351545E-10</v>
      </c>
      <c r="O861">
        <v>21.828495349425097</v>
      </c>
      <c r="P861">
        <v>6.3540000000825829</v>
      </c>
      <c r="Q861">
        <v>8.7998909537069764E-11</v>
      </c>
      <c r="R861">
        <v>1584.1239834980731</v>
      </c>
      <c r="S861">
        <v>7.8480000000001731</v>
      </c>
      <c r="T861">
        <v>735.68935730023838</v>
      </c>
      <c r="U861">
        <v>87.174602341037073</v>
      </c>
      <c r="V861">
        <f>0.45*2600*PS[[#This Row],[Transform File.REC_y]]</f>
        <v>-6.8317328666030246</v>
      </c>
      <c r="W861">
        <f>0.45*_xlfn.XLOOKUP(PS[[#This Row],[Transform File.Year]],Graphs!$R$2:$R$41,Graphs!$S$2:$S$41)*_xlfn.XLOOKUP(PS[[#This Row],[Transform File.Year]],Graphs!$R$2:$R$41,Graphs!$T$2:$T$41)*PS[[#This Row],[Transform File.REC_y]]</f>
        <v>-3.0225983220677368</v>
      </c>
    </row>
    <row r="862" spans="1:23" x14ac:dyDescent="0.25">
      <c r="A862" t="s">
        <v>86</v>
      </c>
      <c r="B862">
        <v>1</v>
      </c>
      <c r="C862" t="s">
        <v>89</v>
      </c>
      <c r="D862" t="s">
        <v>487</v>
      </c>
      <c r="E862">
        <v>2041</v>
      </c>
      <c r="F862">
        <v>104.16641125429504</v>
      </c>
      <c r="G862">
        <v>-6.6865540583672485E-3</v>
      </c>
      <c r="H862">
        <v>1.7665281879862258E-14</v>
      </c>
      <c r="I862">
        <v>2.0776143741949378E-11</v>
      </c>
      <c r="J862">
        <v>7.7688451597122668E-13</v>
      </c>
      <c r="K862">
        <v>135.5982525020757</v>
      </c>
      <c r="L862">
        <v>1.5418650819369462E-11</v>
      </c>
      <c r="M862">
        <v>8.1859194050115453E-10</v>
      </c>
      <c r="N862">
        <v>3.7198426656013674E-11</v>
      </c>
      <c r="O862">
        <v>14.178495349425223</v>
      </c>
      <c r="P862">
        <v>6.3540000000950441</v>
      </c>
      <c r="Q862">
        <v>9.7214541400627724E-11</v>
      </c>
      <c r="R862">
        <v>1693.3104324203796</v>
      </c>
      <c r="S862">
        <v>3.9240000000002992</v>
      </c>
      <c r="T862">
        <v>735.6893573054723</v>
      </c>
      <c r="U862">
        <v>87.174602341219199</v>
      </c>
      <c r="V862">
        <f>0.45*2600*PS[[#This Row],[Transform File.REC_y]]</f>
        <v>-7.8232682482896809</v>
      </c>
      <c r="W862">
        <f>0.45*_xlfn.XLOOKUP(PS[[#This Row],[Transform File.Year]],Graphs!$R$2:$R$41,Graphs!$S$2:$S$41)*_xlfn.XLOOKUP(PS[[#This Row],[Transform File.Year]],Graphs!$R$2:$R$41,Graphs!$T$2:$T$41)*PS[[#This Row],[Transform File.REC_y]]</f>
        <v>-3.3197929882319381</v>
      </c>
    </row>
    <row r="863" spans="1:23" x14ac:dyDescent="0.25">
      <c r="A863" t="s">
        <v>86</v>
      </c>
      <c r="B863">
        <v>1</v>
      </c>
      <c r="C863" t="s">
        <v>89</v>
      </c>
      <c r="D863" t="s">
        <v>487</v>
      </c>
      <c r="E863">
        <v>2042</v>
      </c>
      <c r="F863">
        <v>103.76437945220904</v>
      </c>
      <c r="G863">
        <v>-7.5700076036139246E-3</v>
      </c>
      <c r="H863">
        <v>1.7298714230669849E-14</v>
      </c>
      <c r="I863">
        <v>2.8106235450915692E-11</v>
      </c>
      <c r="J863">
        <v>7.6820602717329603E-13</v>
      </c>
      <c r="K863">
        <v>41.187839932980005</v>
      </c>
      <c r="L863">
        <v>9.0340935635921409E-12</v>
      </c>
      <c r="M863">
        <v>25.494719001071164</v>
      </c>
      <c r="N863">
        <v>1.7867539919064371E-11</v>
      </c>
      <c r="O863">
        <v>6.5284953494252633</v>
      </c>
      <c r="P863">
        <v>6.3540000001107844</v>
      </c>
      <c r="Q863">
        <v>1.0223295837355176E-10</v>
      </c>
      <c r="R863">
        <v>1828.9086849224552</v>
      </c>
      <c r="S863">
        <v>5.4301824860791664E-11</v>
      </c>
      <c r="T863">
        <v>735.68935730629084</v>
      </c>
      <c r="U863">
        <v>87.174602341256403</v>
      </c>
      <c r="V863">
        <f>0.45*2600*PS[[#This Row],[Transform File.REC_y]]</f>
        <v>-8.8569088962282922</v>
      </c>
      <c r="W863">
        <f>0.45*_xlfn.XLOOKUP(PS[[#This Row],[Transform File.Year]],Graphs!$R$2:$R$41,Graphs!$S$2:$S$41)*_xlfn.XLOOKUP(PS[[#This Row],[Transform File.Year]],Graphs!$R$2:$R$41,Graphs!$T$2:$T$41)*PS[[#This Row],[Transform File.REC_y]]</f>
        <v>-3.6045971498736975</v>
      </c>
    </row>
    <row r="864" spans="1:23" x14ac:dyDescent="0.25">
      <c r="A864" t="s">
        <v>86</v>
      </c>
      <c r="B864">
        <v>1</v>
      </c>
      <c r="C864" t="s">
        <v>89</v>
      </c>
      <c r="D864" t="s">
        <v>487</v>
      </c>
      <c r="E864">
        <v>2043</v>
      </c>
      <c r="F864">
        <v>99.31684538178763</v>
      </c>
      <c r="G864">
        <v>-8.4364351183615505E-3</v>
      </c>
      <c r="H864">
        <v>1.8474868513771075E-14</v>
      </c>
      <c r="I864">
        <v>4.0229177076964202E-11</v>
      </c>
      <c r="J864">
        <v>7.3512128123460339E-13</v>
      </c>
      <c r="K864">
        <v>43.315841295333904</v>
      </c>
      <c r="L864">
        <v>2.6760406798322279E-12</v>
      </c>
      <c r="M864">
        <v>55.550690338619326</v>
      </c>
      <c r="N864">
        <v>1.4824557375033112E-11</v>
      </c>
      <c r="O864">
        <v>6.5284953494252846</v>
      </c>
      <c r="P864">
        <v>6.3540000001315606</v>
      </c>
      <c r="Q864">
        <v>1.0583132095008879E-10</v>
      </c>
      <c r="R864">
        <v>1870.0965248554353</v>
      </c>
      <c r="S864">
        <v>6.1136411928415808E-11</v>
      </c>
      <c r="T864">
        <v>761.18407630736203</v>
      </c>
      <c r="U864">
        <v>87.174602341274266</v>
      </c>
      <c r="V864">
        <f>0.45*2600*PS[[#This Row],[Transform File.REC_y]]</f>
        <v>-9.8706290884830139</v>
      </c>
      <c r="W864">
        <f>0.45*_xlfn.XLOOKUP(PS[[#This Row],[Transform File.Year]],Graphs!$R$2:$R$41,Graphs!$S$2:$S$41)*_xlfn.XLOOKUP(PS[[#This Row],[Transform File.Year]],Graphs!$R$2:$R$41,Graphs!$T$2:$T$41)*PS[[#This Row],[Transform File.REC_y]]</f>
        <v>-3.8525653961794712</v>
      </c>
    </row>
    <row r="865" spans="1:23" x14ac:dyDescent="0.25">
      <c r="A865" t="s">
        <v>86</v>
      </c>
      <c r="B865">
        <v>1</v>
      </c>
      <c r="C865" t="s">
        <v>89</v>
      </c>
      <c r="D865" t="s">
        <v>487</v>
      </c>
      <c r="E865">
        <v>2044</v>
      </c>
      <c r="F865">
        <v>95.197306862250969</v>
      </c>
      <c r="G865">
        <v>-2.4864051629844248E-4</v>
      </c>
      <c r="H865">
        <v>2.056813552909105E-14</v>
      </c>
      <c r="I865">
        <v>6.2854519019322706E-11</v>
      </c>
      <c r="J865">
        <v>6.7582668330962708E-13</v>
      </c>
      <c r="K865">
        <v>64.655681536677903</v>
      </c>
      <c r="L865">
        <v>1.1692888051714596E-12</v>
      </c>
      <c r="M865">
        <v>24.935726653470752</v>
      </c>
      <c r="N865">
        <v>1.4659474106930178E-11</v>
      </c>
      <c r="O865">
        <v>6.5284953494253024</v>
      </c>
      <c r="P865">
        <v>6.354000000159667</v>
      </c>
      <c r="Q865">
        <v>1.0887060700979991E-10</v>
      </c>
      <c r="R865">
        <v>1913.4123661507692</v>
      </c>
      <c r="S865">
        <v>6.6757980756291306E-11</v>
      </c>
      <c r="T865">
        <v>816.73476664598138</v>
      </c>
      <c r="U865">
        <v>87.174602341289088</v>
      </c>
      <c r="V865">
        <f>0.45*2600*PS[[#This Row],[Transform File.REC_y]]</f>
        <v>-0.2909094040691777</v>
      </c>
      <c r="W865">
        <f>0.45*_xlfn.XLOOKUP(PS[[#This Row],[Transform File.Year]],Graphs!$R$2:$R$41,Graphs!$S$2:$S$41)*_xlfn.XLOOKUP(PS[[#This Row],[Transform File.Year]],Graphs!$R$2:$R$41,Graphs!$T$2:$T$41)*PS[[#This Row],[Transform File.REC_y]]</f>
        <v>-0.10888617007331153</v>
      </c>
    </row>
    <row r="866" spans="1:23" x14ac:dyDescent="0.25">
      <c r="A866" t="s">
        <v>86</v>
      </c>
      <c r="B866">
        <v>1</v>
      </c>
      <c r="C866" t="s">
        <v>89</v>
      </c>
      <c r="D866" t="s">
        <v>487</v>
      </c>
      <c r="E866">
        <v>2045</v>
      </c>
      <c r="F866">
        <v>91.628628096798778</v>
      </c>
      <c r="G866">
        <v>4.951088463684887E-2</v>
      </c>
      <c r="H866">
        <v>2.3588920931315145E-14</v>
      </c>
      <c r="I866">
        <v>1.3231352948493876E-10</v>
      </c>
      <c r="J866">
        <v>6.5327186669817462E-13</v>
      </c>
      <c r="K866">
        <v>45.96257338904973</v>
      </c>
      <c r="L866">
        <v>6.2145548526777464E-13</v>
      </c>
      <c r="M866">
        <v>15.19144722903744</v>
      </c>
      <c r="N866">
        <v>1.5871909869812005E-11</v>
      </c>
      <c r="O866">
        <v>6.5284953494253193</v>
      </c>
      <c r="P866">
        <v>6.3540000001998962</v>
      </c>
      <c r="Q866">
        <v>1.1118600786796357E-10</v>
      </c>
      <c r="R866">
        <v>1978.0680476874472</v>
      </c>
      <c r="S866">
        <v>7.1502349555516099E-11</v>
      </c>
      <c r="T866">
        <v>841.67049329945212</v>
      </c>
      <c r="U866">
        <v>87.174602341303753</v>
      </c>
      <c r="V866">
        <f>0.45*2600*PS[[#This Row],[Transform File.REC_y]]</f>
        <v>57.927735025113179</v>
      </c>
      <c r="W866">
        <f>0.45*_xlfn.XLOOKUP(PS[[#This Row],[Transform File.Year]],Graphs!$R$2:$R$41,Graphs!$S$2:$S$41)*_xlfn.XLOOKUP(PS[[#This Row],[Transform File.Year]],Graphs!$R$2:$R$41,Graphs!$T$2:$T$41)*PS[[#This Row],[Transform File.REC_y]]</f>
        <v>20.791734263365459</v>
      </c>
    </row>
    <row r="867" spans="1:23" x14ac:dyDescent="0.25">
      <c r="A867" t="s">
        <v>86</v>
      </c>
      <c r="B867">
        <v>1</v>
      </c>
      <c r="C867" t="s">
        <v>89</v>
      </c>
      <c r="D867" t="s">
        <v>487</v>
      </c>
      <c r="E867">
        <v>2046</v>
      </c>
      <c r="F867">
        <v>88.080753618263898</v>
      </c>
      <c r="G867">
        <v>3.4556117606309646E-2</v>
      </c>
      <c r="H867">
        <v>2.7352474489451539E-14</v>
      </c>
      <c r="I867">
        <v>1.0138211345843987E-7</v>
      </c>
      <c r="J867">
        <v>5.9384106618144328E-13</v>
      </c>
      <c r="K867">
        <v>128.63419828194753</v>
      </c>
      <c r="L867">
        <v>4.2547859357296125E-13</v>
      </c>
      <c r="M867">
        <v>40.620977670787411</v>
      </c>
      <c r="N867">
        <v>1.7989085366872608E-11</v>
      </c>
      <c r="O867">
        <v>6.5284953494253379</v>
      </c>
      <c r="P867">
        <v>6.3540000002627508</v>
      </c>
      <c r="Q867">
        <v>1.1272359044438383E-10</v>
      </c>
      <c r="R867">
        <v>2024.030621076497</v>
      </c>
      <c r="S867">
        <v>7.9051555706940773E-11</v>
      </c>
      <c r="T867">
        <v>856.86194052848953</v>
      </c>
      <c r="U867">
        <v>87.174602341319627</v>
      </c>
      <c r="V867">
        <f>0.45*2600*PS[[#This Row],[Transform File.REC_y]]</f>
        <v>40.430657599382286</v>
      </c>
      <c r="W867">
        <f>0.45*_xlfn.XLOOKUP(PS[[#This Row],[Transform File.Year]],Graphs!$R$2:$R$41,Graphs!$S$2:$S$41)*_xlfn.XLOOKUP(PS[[#This Row],[Transform File.Year]],Graphs!$R$2:$R$41,Graphs!$T$2:$T$41)*PS[[#This Row],[Transform File.REC_y]]</f>
        <v>13.915021799992527</v>
      </c>
    </row>
    <row r="868" spans="1:23" x14ac:dyDescent="0.25">
      <c r="A868" t="s">
        <v>86</v>
      </c>
      <c r="B868">
        <v>1</v>
      </c>
      <c r="C868" t="s">
        <v>89</v>
      </c>
      <c r="D868" t="s">
        <v>487</v>
      </c>
      <c r="E868">
        <v>2047</v>
      </c>
      <c r="F868">
        <v>84.880004982833697</v>
      </c>
      <c r="G868">
        <v>6.8610695565063981E-2</v>
      </c>
      <c r="H868">
        <v>3.2030253170346967E-14</v>
      </c>
      <c r="I868">
        <v>1.788108735135432E-8</v>
      </c>
      <c r="J868">
        <v>5.3530966720881477E-13</v>
      </c>
      <c r="K868">
        <v>211.95452306117394</v>
      </c>
      <c r="L868">
        <v>3.1743630805030609E-13</v>
      </c>
      <c r="M868">
        <v>24.515772864879178</v>
      </c>
      <c r="N868">
        <v>2.1308657684647462E-11</v>
      </c>
      <c r="O868">
        <v>6.5284953494253584</v>
      </c>
      <c r="P868">
        <v>6.3540000003950645</v>
      </c>
      <c r="Q868">
        <v>1.1388516525046707E-10</v>
      </c>
      <c r="R868">
        <v>2070.2298193584447</v>
      </c>
      <c r="S868">
        <v>8.5147797584430309E-11</v>
      </c>
      <c r="T868">
        <v>897.48291819927692</v>
      </c>
      <c r="U868">
        <v>87.174602341334804</v>
      </c>
      <c r="V868">
        <f>0.45*2600*PS[[#This Row],[Transform File.REC_y]]</f>
        <v>80.274513811124862</v>
      </c>
      <c r="W868">
        <f>0.45*_xlfn.XLOOKUP(PS[[#This Row],[Transform File.Year]],Graphs!$R$2:$R$41,Graphs!$S$2:$S$41)*_xlfn.XLOOKUP(PS[[#This Row],[Transform File.Year]],Graphs!$R$2:$R$41,Graphs!$T$2:$T$41)*PS[[#This Row],[Transform File.REC_y]]</f>
        <v>26.491080601167038</v>
      </c>
    </row>
    <row r="869" spans="1:23" x14ac:dyDescent="0.25">
      <c r="A869" t="s">
        <v>86</v>
      </c>
      <c r="B869">
        <v>1</v>
      </c>
      <c r="C869" t="s">
        <v>89</v>
      </c>
      <c r="D869" t="s">
        <v>487</v>
      </c>
      <c r="E869">
        <v>2048</v>
      </c>
      <c r="F869">
        <v>81.93008642366145</v>
      </c>
      <c r="G869">
        <v>5.9341378684628465E-2</v>
      </c>
      <c r="H869">
        <v>3.8495485634074517E-14</v>
      </c>
      <c r="I869">
        <v>3.5669233251394533E-9</v>
      </c>
      <c r="J869">
        <v>5.2320020602908456E-13</v>
      </c>
      <c r="K869">
        <v>252.02683430588485</v>
      </c>
      <c r="L869">
        <v>2.4107276735377697E-13</v>
      </c>
      <c r="M869">
        <v>48.063962782620187</v>
      </c>
      <c r="N869">
        <v>2.5421381941307746E-11</v>
      </c>
      <c r="O869">
        <v>6.5284953494253823</v>
      </c>
      <c r="P869">
        <v>1.0178144279080307E-7</v>
      </c>
      <c r="Q869">
        <v>1.148339770397129E-10</v>
      </c>
      <c r="R869">
        <v>2158.5318424196198</v>
      </c>
      <c r="S869">
        <v>9.6510294220989779E-11</v>
      </c>
      <c r="T869">
        <v>921.99869106415611</v>
      </c>
      <c r="U869">
        <v>87.174602341353292</v>
      </c>
      <c r="V869">
        <f>0.45*2600*PS[[#This Row],[Transform File.REC_y]]</f>
        <v>69.42941306101531</v>
      </c>
      <c r="W869">
        <f>0.45*_xlfn.XLOOKUP(PS[[#This Row],[Transform File.Year]],Graphs!$R$2:$R$41,Graphs!$S$2:$S$41)*_xlfn.XLOOKUP(PS[[#This Row],[Transform File.Year]],Graphs!$R$2:$R$41,Graphs!$T$2:$T$41)*PS[[#This Row],[Transform File.REC_y]]</f>
        <v>21.968208579156226</v>
      </c>
    </row>
    <row r="870" spans="1:23" x14ac:dyDescent="0.25">
      <c r="A870" t="s">
        <v>86</v>
      </c>
      <c r="B870">
        <v>1</v>
      </c>
      <c r="C870" t="s">
        <v>89</v>
      </c>
      <c r="D870" t="s">
        <v>487</v>
      </c>
      <c r="E870">
        <v>2049</v>
      </c>
      <c r="F870">
        <v>78.735924316732508</v>
      </c>
      <c r="G870">
        <v>4.595557968963173E-2</v>
      </c>
      <c r="H870">
        <v>4.5420848529864689E-14</v>
      </c>
      <c r="I870">
        <v>1.608664785914223E-9</v>
      </c>
      <c r="J870">
        <v>5.012153542810154E-13</v>
      </c>
      <c r="K870">
        <v>229.72388774624471</v>
      </c>
      <c r="L870">
        <v>1.8993465977864247E-13</v>
      </c>
      <c r="M870">
        <v>40.438753131002564</v>
      </c>
      <c r="N870">
        <v>3.0537648334658216E-11</v>
      </c>
      <c r="O870">
        <v>6.528495349425409</v>
      </c>
      <c r="P870">
        <v>1.1965768195937882E-7</v>
      </c>
      <c r="Q870">
        <v>1.1561086155568412E-10</v>
      </c>
      <c r="R870">
        <v>2225.0799267255125</v>
      </c>
      <c r="S870">
        <v>1.087768175227025E-10</v>
      </c>
      <c r="T870">
        <v>970.06265384677624</v>
      </c>
      <c r="U870">
        <v>87.174602341375873</v>
      </c>
      <c r="V870">
        <f>0.45*2600*PS[[#This Row],[Transform File.REC_y]]</f>
        <v>53.768028236869121</v>
      </c>
      <c r="W870">
        <f>0.45*_xlfn.XLOOKUP(PS[[#This Row],[Transform File.Year]],Graphs!$R$2:$R$41,Graphs!$S$2:$S$41)*_xlfn.XLOOKUP(PS[[#This Row],[Transform File.Year]],Graphs!$R$2:$R$41,Graphs!$T$2:$T$41)*PS[[#This Row],[Transform File.REC_y]]</f>
        <v>16.311163392586884</v>
      </c>
    </row>
    <row r="871" spans="1:23" x14ac:dyDescent="0.25">
      <c r="A871" t="s">
        <v>86</v>
      </c>
      <c r="B871">
        <v>1</v>
      </c>
      <c r="C871" t="s">
        <v>89</v>
      </c>
      <c r="D871" t="s">
        <v>487</v>
      </c>
      <c r="E871">
        <v>2050</v>
      </c>
      <c r="F871">
        <v>75.402453181896576</v>
      </c>
      <c r="G871">
        <v>3.3521558410264073E-2</v>
      </c>
      <c r="H871">
        <v>5.4582989136900427E-14</v>
      </c>
      <c r="I871">
        <v>2.6000447153766419E-9</v>
      </c>
      <c r="J871">
        <v>5.2613935915650451E-13</v>
      </c>
      <c r="K871">
        <v>150.41272830941358</v>
      </c>
      <c r="L871">
        <v>0</v>
      </c>
      <c r="M871">
        <v>41.905323795338219</v>
      </c>
      <c r="N871">
        <v>3.6987002839970538E-11</v>
      </c>
      <c r="O871">
        <v>6.5284953494254392</v>
      </c>
      <c r="P871">
        <v>1.2322258313974875E-7</v>
      </c>
      <c r="Q871">
        <v>1.1637906758285741E-10</v>
      </c>
      <c r="R871">
        <v>2280.7887220002231</v>
      </c>
      <c r="S871">
        <v>1.2209527496765839E-10</v>
      </c>
      <c r="T871">
        <v>1010.5014069777789</v>
      </c>
      <c r="U871">
        <v>87.174602341402661</v>
      </c>
      <c r="V871">
        <f>0.45*2600*PS[[#This Row],[Transform File.REC_y]]</f>
        <v>39.220223340008964</v>
      </c>
      <c r="W871">
        <f>0.45*_xlfn.XLOOKUP(PS[[#This Row],[Transform File.Year]],Graphs!$R$2:$R$41,Graphs!$S$2:$S$41)*_xlfn.XLOOKUP(PS[[#This Row],[Transform File.Year]],Graphs!$R$2:$R$41,Graphs!$T$2:$T$41)*PS[[#This Row],[Transform File.REC_y]]</f>
        <v>11.406734824195787</v>
      </c>
    </row>
    <row r="872" spans="1:23" x14ac:dyDescent="0.25">
      <c r="A872" t="s">
        <v>86</v>
      </c>
      <c r="B872">
        <v>1</v>
      </c>
      <c r="C872" t="s">
        <v>89</v>
      </c>
      <c r="D872" t="s">
        <v>487</v>
      </c>
      <c r="E872">
        <v>2051</v>
      </c>
      <c r="F872">
        <v>72.374916627206119</v>
      </c>
      <c r="G872">
        <v>3.7735914069583175E-3</v>
      </c>
      <c r="H872">
        <v>6.6351739063362278E-14</v>
      </c>
      <c r="I872">
        <v>1.7515675931283022E-9</v>
      </c>
      <c r="J872">
        <v>6.1366051202250305E-13</v>
      </c>
      <c r="K872">
        <v>146.44061670053699</v>
      </c>
      <c r="L872">
        <v>0</v>
      </c>
      <c r="M872">
        <v>61.781362511083763</v>
      </c>
      <c r="N872">
        <v>4.5248936166360993E-11</v>
      </c>
      <c r="O872">
        <v>6.5284953494254756</v>
      </c>
      <c r="P872">
        <v>1.2482897451980794E-7</v>
      </c>
      <c r="Q872">
        <v>1.1711418886409201E-10</v>
      </c>
      <c r="R872">
        <v>2315.6057478711914</v>
      </c>
      <c r="S872">
        <v>1.3751392578702785E-10</v>
      </c>
      <c r="T872">
        <v>1052.406730773117</v>
      </c>
      <c r="U872">
        <v>87.174602341434394</v>
      </c>
      <c r="V872">
        <f>0.45*2600*PS[[#This Row],[Transform File.REC_y]]</f>
        <v>4.4151019461412311</v>
      </c>
      <c r="W872">
        <f>0.45*_xlfn.XLOOKUP(PS[[#This Row],[Transform File.Year]],Graphs!$R$2:$R$41,Graphs!$S$2:$S$41)*_xlfn.XLOOKUP(PS[[#This Row],[Transform File.Year]],Graphs!$R$2:$R$41,Graphs!$T$2:$T$41)*PS[[#This Row],[Transform File.REC_y]]</f>
        <v>1.2310154534708457</v>
      </c>
    </row>
    <row r="873" spans="1:23" x14ac:dyDescent="0.25">
      <c r="A873" t="s">
        <v>86</v>
      </c>
      <c r="B873">
        <v>1</v>
      </c>
      <c r="C873" t="s">
        <v>89</v>
      </c>
      <c r="D873" t="s">
        <v>487</v>
      </c>
      <c r="E873">
        <v>2052</v>
      </c>
      <c r="F873">
        <v>69.529569235034543</v>
      </c>
      <c r="G873">
        <v>3.2081807669039744E-2</v>
      </c>
      <c r="H873">
        <v>8.323690953558198E-14</v>
      </c>
      <c r="I873">
        <v>4.4570124558530145E-8</v>
      </c>
      <c r="J873">
        <v>0</v>
      </c>
      <c r="K873">
        <v>97.782135733680036</v>
      </c>
      <c r="L873">
        <v>0</v>
      </c>
      <c r="M873">
        <v>123.21954868327759</v>
      </c>
      <c r="N873">
        <v>5.6047318499299652E-11</v>
      </c>
      <c r="O873">
        <v>6.5284953494255191</v>
      </c>
      <c r="P873">
        <v>1.2742646523221703E-7</v>
      </c>
      <c r="Q873">
        <v>1.1779001554740164E-10</v>
      </c>
      <c r="R873">
        <v>2394.34154950415</v>
      </c>
      <c r="S873">
        <v>1.4654801935061999E-10</v>
      </c>
      <c r="T873">
        <v>1058.7680932842013</v>
      </c>
      <c r="U873">
        <v>87.174602341471171</v>
      </c>
      <c r="V873">
        <f>0.45*2600*PS[[#This Row],[Transform File.REC_y]]</f>
        <v>37.535714972776503</v>
      </c>
      <c r="W873">
        <f>0.45*_xlfn.XLOOKUP(PS[[#This Row],[Transform File.Year]],Graphs!$R$2:$R$41,Graphs!$S$2:$S$41)*_xlfn.XLOOKUP(PS[[#This Row],[Transform File.Year]],Graphs!$R$2:$R$41,Graphs!$T$2:$T$41)*PS[[#This Row],[Transform File.REC_y]]</f>
        <v>10.032755439264919</v>
      </c>
    </row>
    <row r="874" spans="1:23" x14ac:dyDescent="0.25">
      <c r="A874" t="s">
        <v>86</v>
      </c>
      <c r="B874">
        <v>1</v>
      </c>
      <c r="C874" t="s">
        <v>89</v>
      </c>
      <c r="D874" t="s">
        <v>487</v>
      </c>
      <c r="E874">
        <v>2053</v>
      </c>
      <c r="F874">
        <v>66.44659704374665</v>
      </c>
      <c r="G874">
        <v>3.3838579963851326E-2</v>
      </c>
      <c r="H874">
        <v>1.061853369602377E-13</v>
      </c>
      <c r="I874">
        <v>3.6263193613601649E-9</v>
      </c>
      <c r="J874">
        <v>0</v>
      </c>
      <c r="K874">
        <v>136.43356913696906</v>
      </c>
      <c r="L874">
        <v>0</v>
      </c>
      <c r="M874">
        <v>101.94436817188215</v>
      </c>
      <c r="N874">
        <v>7.0526989814752277E-11</v>
      </c>
      <c r="O874">
        <v>6.5284953494255715</v>
      </c>
      <c r="P874">
        <v>1.2917516672254638E-7</v>
      </c>
      <c r="Q874">
        <v>1.1844328741409982E-10</v>
      </c>
      <c r="R874">
        <v>2424.7103821373535</v>
      </c>
      <c r="S874">
        <v>1.4922406003045221E-10</v>
      </c>
      <c r="T874">
        <v>1098.8576419674814</v>
      </c>
      <c r="U874">
        <v>87.174602341508916</v>
      </c>
      <c r="V874">
        <f>0.45*2600*PS[[#This Row],[Transform File.REC_y]]</f>
        <v>39.591138557706053</v>
      </c>
      <c r="W874">
        <f>0.45*_xlfn.XLOOKUP(PS[[#This Row],[Transform File.Year]],Graphs!$R$2:$R$41,Graphs!$S$2:$S$41)*_xlfn.XLOOKUP(PS[[#This Row],[Transform File.Year]],Graphs!$R$2:$R$41,Graphs!$T$2:$T$41)*PS[[#This Row],[Transform File.REC_y]]</f>
        <v>10.143966614128875</v>
      </c>
    </row>
    <row r="875" spans="1:23" x14ac:dyDescent="0.25">
      <c r="A875" t="s">
        <v>86</v>
      </c>
      <c r="B875">
        <v>1</v>
      </c>
      <c r="C875" t="s">
        <v>89</v>
      </c>
      <c r="D875" t="s">
        <v>487</v>
      </c>
      <c r="E875">
        <v>2054</v>
      </c>
      <c r="F875">
        <v>63.307564499775943</v>
      </c>
      <c r="G875">
        <v>2.6898703163221356E-2</v>
      </c>
      <c r="H875">
        <v>1.3232780147496324E-13</v>
      </c>
      <c r="I875">
        <v>1.4597777911459512E-9</v>
      </c>
      <c r="J875">
        <v>0</v>
      </c>
      <c r="K875">
        <v>150.69015937336783</v>
      </c>
      <c r="L875">
        <v>0</v>
      </c>
      <c r="M875">
        <v>1.6542683226228424E-8</v>
      </c>
      <c r="N875">
        <v>9.060711985663218E-11</v>
      </c>
      <c r="O875">
        <v>6.5284953494256346</v>
      </c>
      <c r="P875">
        <v>1.737420846479035E-7</v>
      </c>
      <c r="Q875">
        <v>1.1903712848028126E-10</v>
      </c>
      <c r="R875">
        <v>2489.0555658526537</v>
      </c>
      <c r="S875">
        <v>1.5039334883562367E-10</v>
      </c>
      <c r="T875">
        <v>1095.0463730842325</v>
      </c>
      <c r="U875">
        <v>86.18597750925376</v>
      </c>
      <c r="V875">
        <f>0.45*2600*PS[[#This Row],[Transform File.REC_y]]</f>
        <v>31.471482700968988</v>
      </c>
      <c r="W875">
        <f>0.45*_xlfn.XLOOKUP(PS[[#This Row],[Transform File.Year]],Graphs!$R$2:$R$41,Graphs!$S$2:$S$41)*_xlfn.XLOOKUP(PS[[#This Row],[Transform File.Year]],Graphs!$R$2:$R$41,Graphs!$T$2:$T$41)*PS[[#This Row],[Transform File.REC_y]]</f>
        <v>7.7293517433374239</v>
      </c>
    </row>
    <row r="876" spans="1:23" x14ac:dyDescent="0.25">
      <c r="A876" t="s">
        <v>86</v>
      </c>
      <c r="B876">
        <v>1</v>
      </c>
      <c r="C876" t="s">
        <v>89</v>
      </c>
      <c r="D876" t="s">
        <v>487</v>
      </c>
      <c r="E876">
        <v>2055</v>
      </c>
      <c r="F876">
        <v>60.390671664193995</v>
      </c>
      <c r="G876">
        <v>0.1056299668681884</v>
      </c>
      <c r="H876">
        <v>1.589903132039526E-13</v>
      </c>
      <c r="I876">
        <v>7.999392819697219E-10</v>
      </c>
      <c r="J876">
        <v>0</v>
      </c>
      <c r="K876">
        <v>120.2451111914899</v>
      </c>
      <c r="L876">
        <v>0</v>
      </c>
      <c r="M876">
        <v>41.251742003612996</v>
      </c>
      <c r="N876">
        <v>1.1976458611563924E-10</v>
      </c>
      <c r="O876">
        <v>6.5284953494257127</v>
      </c>
      <c r="P876">
        <v>1.7736480842619799E-7</v>
      </c>
      <c r="Q876">
        <v>1.1957243814749008E-10</v>
      </c>
      <c r="R876">
        <v>2545.6293101637107</v>
      </c>
      <c r="S876">
        <v>1.5101480432089144E-10</v>
      </c>
      <c r="T876">
        <v>1095.0463730997101</v>
      </c>
      <c r="U876">
        <v>83.413665093191085</v>
      </c>
      <c r="V876">
        <f>0.45*2600*PS[[#This Row],[Transform File.REC_y]]</f>
        <v>123.58706123578042</v>
      </c>
      <c r="W876">
        <f>0.45*_xlfn.XLOOKUP(PS[[#This Row],[Transform File.Year]],Graphs!$R$2:$R$41,Graphs!$S$2:$S$41)*_xlfn.XLOOKUP(PS[[#This Row],[Transform File.Year]],Graphs!$R$2:$R$41,Graphs!$T$2:$T$41)*PS[[#This Row],[Transform File.REC_y]]</f>
        <v>29.093563253236397</v>
      </c>
    </row>
    <row r="877" spans="1:23" x14ac:dyDescent="0.25">
      <c r="A877" t="s">
        <v>86</v>
      </c>
      <c r="B877">
        <v>1</v>
      </c>
      <c r="C877" t="s">
        <v>89</v>
      </c>
      <c r="D877" t="s">
        <v>487</v>
      </c>
      <c r="E877">
        <v>2056</v>
      </c>
      <c r="F877">
        <v>57.157504561456598</v>
      </c>
      <c r="G877">
        <v>6.8147325433594449E-4</v>
      </c>
      <c r="H877">
        <v>1.9429304278420273E-13</v>
      </c>
      <c r="I877">
        <v>5.3840087390151696E-10</v>
      </c>
      <c r="J877">
        <v>0</v>
      </c>
      <c r="K877">
        <v>146.62410293304913</v>
      </c>
      <c r="L877">
        <v>0</v>
      </c>
      <c r="M877">
        <v>44.61190416705184</v>
      </c>
      <c r="N877">
        <v>1.6500572620030267E-10</v>
      </c>
      <c r="O877">
        <v>6.5284953494258122</v>
      </c>
      <c r="P877">
        <v>1.7882059532060475E-7</v>
      </c>
      <c r="Q877">
        <v>1.2009563835351916E-10</v>
      </c>
      <c r="R877">
        <v>2572.0234685529144</v>
      </c>
      <c r="S877">
        <v>1.5144028291446439E-10</v>
      </c>
      <c r="T877">
        <v>1091.3414523136564</v>
      </c>
      <c r="U877">
        <v>79.824696469076002</v>
      </c>
      <c r="V877">
        <f>0.45*2600*PS[[#This Row],[Transform File.REC_y]]</f>
        <v>0.79732370757305504</v>
      </c>
      <c r="W877">
        <f>0.45*_xlfn.XLOOKUP(PS[[#This Row],[Transform File.Year]],Graphs!$R$2:$R$41,Graphs!$S$2:$S$41)*_xlfn.XLOOKUP(PS[[#This Row],[Transform File.Year]],Graphs!$R$2:$R$41,Graphs!$T$2:$T$41)*PS[[#This Row],[Transform File.REC_y]]</f>
        <v>0.17990318587947621</v>
      </c>
    </row>
    <row r="878" spans="1:23" x14ac:dyDescent="0.25">
      <c r="A878" t="s">
        <v>86</v>
      </c>
      <c r="B878">
        <v>1</v>
      </c>
      <c r="C878" t="s">
        <v>89</v>
      </c>
      <c r="D878" t="s">
        <v>487</v>
      </c>
      <c r="E878">
        <v>2057</v>
      </c>
      <c r="F878">
        <v>54.003359060883341</v>
      </c>
      <c r="G878">
        <v>2.4405120530015265E-3</v>
      </c>
      <c r="H878">
        <v>0</v>
      </c>
      <c r="I878">
        <v>7.7327610536711181E-10</v>
      </c>
      <c r="J878">
        <v>0</v>
      </c>
      <c r="K878">
        <v>243.43827766761345</v>
      </c>
      <c r="L878">
        <v>0</v>
      </c>
      <c r="M878">
        <v>1.7414500339098537E-8</v>
      </c>
      <c r="N878">
        <v>2.4284804636633417E-10</v>
      </c>
      <c r="O878">
        <v>6.5284953494259321</v>
      </c>
      <c r="P878">
        <v>1.7961610571500531E-7</v>
      </c>
      <c r="Q878">
        <v>1.2059685370780019E-10</v>
      </c>
      <c r="R878">
        <v>2627.1274628108949</v>
      </c>
      <c r="S878">
        <v>1.517577192225147E-10</v>
      </c>
      <c r="T878">
        <v>1101.8030946357728</v>
      </c>
      <c r="U878">
        <v>75.01074353289043</v>
      </c>
      <c r="V878">
        <f>0.45*2600*PS[[#This Row],[Transform File.REC_y]]</f>
        <v>2.8553991020117859</v>
      </c>
      <c r="W878">
        <f>0.45*_xlfn.XLOOKUP(PS[[#This Row],[Transform File.Year]],Graphs!$R$2:$R$41,Graphs!$S$2:$S$41)*_xlfn.XLOOKUP(PS[[#This Row],[Transform File.Year]],Graphs!$R$2:$R$41,Graphs!$T$2:$T$41)*PS[[#This Row],[Transform File.REC_y]]</f>
        <v>0.61749537940564425</v>
      </c>
    </row>
    <row r="879" spans="1:23" x14ac:dyDescent="0.25">
      <c r="A879" t="s">
        <v>86</v>
      </c>
      <c r="B879">
        <v>1</v>
      </c>
      <c r="C879" t="s">
        <v>89</v>
      </c>
      <c r="D879" t="s">
        <v>487</v>
      </c>
      <c r="E879">
        <v>2058</v>
      </c>
      <c r="F879">
        <v>51.038748362374143</v>
      </c>
      <c r="G879">
        <v>2.27831011465424E-2</v>
      </c>
      <c r="H879">
        <v>0</v>
      </c>
      <c r="I879">
        <v>0</v>
      </c>
      <c r="J879">
        <v>0</v>
      </c>
      <c r="K879">
        <v>43.228467317924036</v>
      </c>
      <c r="L879">
        <v>0</v>
      </c>
      <c r="M879">
        <v>1.5539991944814867E-8</v>
      </c>
      <c r="N879">
        <v>4.0370676995525235E-10</v>
      </c>
      <c r="O879">
        <v>6.5284953494260698</v>
      </c>
      <c r="P879">
        <v>1.8014958611233453E-7</v>
      </c>
      <c r="Q879">
        <v>1.2112299306695668E-10</v>
      </c>
      <c r="R879">
        <v>2784.9608698742222</v>
      </c>
      <c r="S879">
        <v>1.5199879198986848E-10</v>
      </c>
      <c r="T879">
        <v>1064.6723951076699</v>
      </c>
      <c r="U879">
        <v>68.359314128615964</v>
      </c>
      <c r="V879">
        <f>0.45*2600*PS[[#This Row],[Transform File.REC_y]]</f>
        <v>26.656228341454607</v>
      </c>
      <c r="W879">
        <f>0.45*_xlfn.XLOOKUP(PS[[#This Row],[Transform File.Year]],Graphs!$R$2:$R$41,Graphs!$S$2:$S$41)*_xlfn.XLOOKUP(PS[[#This Row],[Transform File.Year]],Graphs!$R$2:$R$41,Graphs!$T$2:$T$41)*PS[[#This Row],[Transform File.REC_y]]</f>
        <v>5.524729020433087</v>
      </c>
    </row>
    <row r="880" spans="1:23" x14ac:dyDescent="0.25">
      <c r="A880" t="s">
        <v>86</v>
      </c>
      <c r="B880">
        <v>1</v>
      </c>
      <c r="C880" t="s">
        <v>89</v>
      </c>
      <c r="D880" t="s">
        <v>487</v>
      </c>
      <c r="E880">
        <v>2059</v>
      </c>
      <c r="F880">
        <v>56.119626039777167</v>
      </c>
      <c r="G880">
        <v>5.0177005076109442E-2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6.5284953494261417</v>
      </c>
      <c r="P880">
        <v>1.8091739605749047E-7</v>
      </c>
      <c r="Q880">
        <v>1.2173665357897919E-10</v>
      </c>
      <c r="R880">
        <v>2758.6554288779153</v>
      </c>
      <c r="S880">
        <v>1.5218872664964712E-10</v>
      </c>
      <c r="T880">
        <v>1036.1433750782332</v>
      </c>
      <c r="U880">
        <v>58.9516700222552</v>
      </c>
      <c r="V880">
        <f>0.45*2600*PS[[#This Row],[Transform File.REC_y]]</f>
        <v>58.707095939048045</v>
      </c>
      <c r="W880">
        <f>0.45*_xlfn.XLOOKUP(PS[[#This Row],[Transform File.Year]],Graphs!$R$2:$R$41,Graphs!$S$2:$S$41)*_xlfn.XLOOKUP(PS[[#This Row],[Transform File.Year]],Graphs!$R$2:$R$41,Graphs!$T$2:$T$41)*PS[[#This Row],[Transform File.REC_y]]</f>
        <v>11.660875397203197</v>
      </c>
    </row>
    <row r="881" spans="1:23" x14ac:dyDescent="0.25">
      <c r="A881" t="s">
        <v>86</v>
      </c>
      <c r="B881">
        <v>1</v>
      </c>
      <c r="C881" t="s">
        <v>89</v>
      </c>
      <c r="D881" t="s">
        <v>487</v>
      </c>
      <c r="E881">
        <v>2060</v>
      </c>
      <c r="F881">
        <v>68.449967099521103</v>
      </c>
      <c r="G881">
        <v>0.1095559524942404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6.5284953494260645</v>
      </c>
      <c r="P881">
        <v>1.8091128083683537E-7</v>
      </c>
      <c r="Q881">
        <v>1.2173665357897919E-10</v>
      </c>
      <c r="R881">
        <v>2710.015799086776</v>
      </c>
      <c r="S881">
        <v>1.5218872664964712E-10</v>
      </c>
      <c r="T881">
        <v>1035.1627988417688</v>
      </c>
      <c r="U881">
        <v>44.840203862221372</v>
      </c>
      <c r="V881">
        <f>0.45*2600*PS[[#This Row],[Transform File.REC_y]]</f>
        <v>128.18046441826127</v>
      </c>
      <c r="W881">
        <f>0.45*_xlfn.XLOOKUP(PS[[#This Row],[Transform File.Year]],Graphs!$R$2:$R$41,Graphs!$S$2:$S$41)*_xlfn.XLOOKUP(PS[[#This Row],[Transform File.Year]],Graphs!$R$2:$R$41,Graphs!$T$2:$T$41)*PS[[#This Row],[Transform File.REC_y]]</f>
        <v>24.399098146846224</v>
      </c>
    </row>
    <row r="882" spans="1:23" x14ac:dyDescent="0.25">
      <c r="A882" t="s">
        <v>86</v>
      </c>
      <c r="B882">
        <v>1</v>
      </c>
      <c r="C882" t="s">
        <v>89</v>
      </c>
      <c r="D882" t="s">
        <v>488</v>
      </c>
      <c r="E882">
        <v>2021</v>
      </c>
      <c r="F882">
        <v>202.81035965508926</v>
      </c>
      <c r="G882">
        <v>3.6805803196566567E-10</v>
      </c>
      <c r="H882">
        <v>7.7416720681817526E-14</v>
      </c>
      <c r="I882">
        <v>6.3539999999962191</v>
      </c>
      <c r="J882">
        <v>8.5307496021885211E-15</v>
      </c>
      <c r="K882">
        <v>82.434999999999889</v>
      </c>
      <c r="L882">
        <v>1.6522903325478989E-14</v>
      </c>
      <c r="M882">
        <v>55.419999999999071</v>
      </c>
      <c r="N882">
        <v>3.5064089365560379E-13</v>
      </c>
      <c r="O882">
        <v>153</v>
      </c>
      <c r="P882">
        <v>12.708</v>
      </c>
      <c r="Q882">
        <v>49.44</v>
      </c>
      <c r="R882">
        <v>164.87</v>
      </c>
      <c r="S882">
        <v>78.48</v>
      </c>
      <c r="T882">
        <v>110.84</v>
      </c>
      <c r="U882">
        <v>11.39</v>
      </c>
      <c r="V882">
        <f>0.45*2600*PS[[#This Row],[Transform File.REC_y]]</f>
        <v>4.3062789739982881E-7</v>
      </c>
      <c r="W882">
        <f>0.45*_xlfn.XLOOKUP(PS[[#This Row],[Transform File.Year]],Graphs!$R$2:$R$41,Graphs!$S$2:$S$41)*_xlfn.XLOOKUP(PS[[#This Row],[Transform File.Year]],Graphs!$R$2:$R$41,Graphs!$T$2:$T$41)*PS[[#This Row],[Transform File.REC_y]]</f>
        <v>3.5015894944355172E-7</v>
      </c>
    </row>
    <row r="883" spans="1:23" x14ac:dyDescent="0.25">
      <c r="A883" t="s">
        <v>86</v>
      </c>
      <c r="B883">
        <v>1</v>
      </c>
      <c r="C883" t="s">
        <v>89</v>
      </c>
      <c r="D883" t="s">
        <v>488</v>
      </c>
      <c r="E883">
        <v>2022</v>
      </c>
      <c r="F883">
        <v>331.65594063721909</v>
      </c>
      <c r="G883">
        <v>-1.1733522599473765E-6</v>
      </c>
      <c r="H883">
        <v>7.8938806706976881E-14</v>
      </c>
      <c r="I883">
        <v>1.0020676958520645E-11</v>
      </c>
      <c r="J883">
        <v>8.8991987233465225E-15</v>
      </c>
      <c r="K883">
        <v>123.65249999999958</v>
      </c>
      <c r="L883">
        <v>1.4967006963835133E-14</v>
      </c>
      <c r="M883">
        <v>83.129999999995675</v>
      </c>
      <c r="N883">
        <v>3.5386576781781366E-13</v>
      </c>
      <c r="O883">
        <v>153</v>
      </c>
      <c r="P883">
        <v>12.708</v>
      </c>
      <c r="Q883">
        <v>49.44</v>
      </c>
      <c r="R883">
        <v>247.30499999999989</v>
      </c>
      <c r="S883">
        <v>78.48</v>
      </c>
      <c r="T883">
        <v>166.25999999999908</v>
      </c>
      <c r="U883">
        <v>11.390000000000351</v>
      </c>
      <c r="V883">
        <f>0.45*2600*PS[[#This Row],[Transform File.REC_y]]</f>
        <v>-1.3728221441384305E-3</v>
      </c>
      <c r="W883">
        <f>0.45*_xlfn.XLOOKUP(PS[[#This Row],[Transform File.Year]],Graphs!$R$2:$R$41,Graphs!$S$2:$S$41)*_xlfn.XLOOKUP(PS[[#This Row],[Transform File.Year]],Graphs!$R$2:$R$41,Graphs!$T$2:$T$41)*PS[[#This Row],[Transform File.REC_y]]</f>
        <v>-1.1359940865833351E-3</v>
      </c>
    </row>
    <row r="884" spans="1:23" x14ac:dyDescent="0.25">
      <c r="A884" t="s">
        <v>86</v>
      </c>
      <c r="B884">
        <v>1</v>
      </c>
      <c r="C884" t="s">
        <v>89</v>
      </c>
      <c r="D884" t="s">
        <v>488</v>
      </c>
      <c r="E884">
        <v>2023</v>
      </c>
      <c r="F884">
        <v>128.367500511251</v>
      </c>
      <c r="G884">
        <v>-1.0253629619824507E-3</v>
      </c>
      <c r="H884">
        <v>8.0411696163186776E-14</v>
      </c>
      <c r="I884">
        <v>2.854793770869274E-12</v>
      </c>
      <c r="J884">
        <v>9.2693080966821547E-15</v>
      </c>
      <c r="K884">
        <v>185.47874999999783</v>
      </c>
      <c r="L884">
        <v>1.3851173775587566E-14</v>
      </c>
      <c r="M884">
        <v>124.69499999993154</v>
      </c>
      <c r="N884">
        <v>3.5714057071999077E-13</v>
      </c>
      <c r="O884">
        <v>145.35</v>
      </c>
      <c r="P884">
        <v>18.355999999996218</v>
      </c>
      <c r="Q884">
        <v>46.144000000000005</v>
      </c>
      <c r="R884">
        <v>359.96616666666614</v>
      </c>
      <c r="S884">
        <v>74.555999999999997</v>
      </c>
      <c r="T884">
        <v>242.00066666666143</v>
      </c>
      <c r="U884">
        <v>10.251000000000705</v>
      </c>
      <c r="V884">
        <f>0.45*2600*PS[[#This Row],[Transform File.REC_y]]</f>
        <v>-1.1996746655194672</v>
      </c>
      <c r="W884">
        <f>0.45*_xlfn.XLOOKUP(PS[[#This Row],[Transform File.Year]],Graphs!$R$2:$R$41,Graphs!$S$2:$S$41)*_xlfn.XLOOKUP(PS[[#This Row],[Transform File.Year]],Graphs!$R$2:$R$41,Graphs!$T$2:$T$41)*PS[[#This Row],[Transform File.REC_y]]</f>
        <v>-1.0099348021334116</v>
      </c>
    </row>
    <row r="885" spans="1:23" x14ac:dyDescent="0.25">
      <c r="A885" t="s">
        <v>86</v>
      </c>
      <c r="B885">
        <v>1</v>
      </c>
      <c r="C885" t="s">
        <v>89</v>
      </c>
      <c r="D885" t="s">
        <v>488</v>
      </c>
      <c r="E885">
        <v>2024</v>
      </c>
      <c r="F885">
        <v>106.01036995491047</v>
      </c>
      <c r="G885">
        <v>2.0104405694880449E-9</v>
      </c>
      <c r="H885">
        <v>1.0691850756815094E-13</v>
      </c>
      <c r="I885">
        <v>3.1745324666331655E-12</v>
      </c>
      <c r="J885">
        <v>1.187338337180608E-14</v>
      </c>
      <c r="K885">
        <v>272.72245833330004</v>
      </c>
      <c r="L885">
        <v>1.7298511477994661E-14</v>
      </c>
      <c r="M885">
        <v>34.327570096725864</v>
      </c>
      <c r="N885">
        <v>5.0158973514277066E-13</v>
      </c>
      <c r="O885">
        <v>137.7000000000001</v>
      </c>
      <c r="P885">
        <v>17.650000000006237</v>
      </c>
      <c r="Q885">
        <v>42.848000000000006</v>
      </c>
      <c r="R885">
        <v>534.4535833333307</v>
      </c>
      <c r="S885">
        <v>70.632000000000005</v>
      </c>
      <c r="T885">
        <v>359.3063333332596</v>
      </c>
      <c r="U885">
        <v>9.1120000000010624</v>
      </c>
      <c r="V885">
        <f>0.45*2600*PS[[#This Row],[Transform File.REC_y]]</f>
        <v>2.3522154663010123E-6</v>
      </c>
      <c r="W885">
        <f>0.45*_xlfn.XLOOKUP(PS[[#This Row],[Transform File.Year]],Graphs!$R$2:$R$41,Graphs!$S$2:$S$41)*_xlfn.XLOOKUP(PS[[#This Row],[Transform File.Year]],Graphs!$R$2:$R$41,Graphs!$T$2:$T$41)*PS[[#This Row],[Transform File.REC_y]]</f>
        <v>1.9180479363243547E-6</v>
      </c>
    </row>
    <row r="886" spans="1:23" x14ac:dyDescent="0.25">
      <c r="A886" t="s">
        <v>86</v>
      </c>
      <c r="B886">
        <v>1</v>
      </c>
      <c r="C886" t="s">
        <v>89</v>
      </c>
      <c r="D886" t="s">
        <v>488</v>
      </c>
      <c r="E886">
        <v>2025</v>
      </c>
      <c r="F886">
        <v>82.180848010104512</v>
      </c>
      <c r="G886">
        <v>2.7023157268995873E-9</v>
      </c>
      <c r="H886">
        <v>1.5194970497642782E-13</v>
      </c>
      <c r="I886">
        <v>3.559955426772507E-12</v>
      </c>
      <c r="J886">
        <v>1.580825869249927E-14</v>
      </c>
      <c r="K886">
        <v>147.2892255031355</v>
      </c>
      <c r="L886">
        <v>2.2093715931230789E-14</v>
      </c>
      <c r="M886">
        <v>36.71236932128383</v>
      </c>
      <c r="N886">
        <v>7.9188560042270712E-13</v>
      </c>
      <c r="O886">
        <v>130.05000000000018</v>
      </c>
      <c r="P886">
        <v>16.944000000009094</v>
      </c>
      <c r="Q886">
        <v>39.552</v>
      </c>
      <c r="R886">
        <v>796.18470833329729</v>
      </c>
      <c r="S886">
        <v>66.707999999999998</v>
      </c>
      <c r="T886">
        <v>386.24457009665218</v>
      </c>
      <c r="U886">
        <v>7.9730000000015622</v>
      </c>
      <c r="V886">
        <f>0.45*2600*PS[[#This Row],[Transform File.REC_y]]</f>
        <v>3.1617094004725173E-6</v>
      </c>
      <c r="W886">
        <f>0.45*_xlfn.XLOOKUP(PS[[#This Row],[Transform File.Year]],Graphs!$R$2:$R$41,Graphs!$S$2:$S$41)*_xlfn.XLOOKUP(PS[[#This Row],[Transform File.Year]],Graphs!$R$2:$R$41,Graphs!$T$2:$T$41)*PS[[#This Row],[Transform File.REC_y]]</f>
        <v>2.4965183223347367E-6</v>
      </c>
    </row>
    <row r="887" spans="1:23" x14ac:dyDescent="0.25">
      <c r="A887" t="s">
        <v>86</v>
      </c>
      <c r="B887">
        <v>1</v>
      </c>
      <c r="C887" t="s">
        <v>89</v>
      </c>
      <c r="D887" t="s">
        <v>488</v>
      </c>
      <c r="E887">
        <v>2026</v>
      </c>
      <c r="F887">
        <v>81.714359417211099</v>
      </c>
      <c r="G887">
        <v>2.9181103148869416E-9</v>
      </c>
      <c r="H887">
        <v>2.3502568057491055E-13</v>
      </c>
      <c r="I887">
        <v>4.0012491513329285E-12</v>
      </c>
      <c r="J887">
        <v>2.5139692829052787E-14</v>
      </c>
      <c r="K887">
        <v>76.275210215854088</v>
      </c>
      <c r="L887">
        <v>2.9014370627036986E-14</v>
      </c>
      <c r="M887">
        <v>36.546267805254928</v>
      </c>
      <c r="N887">
        <v>1.6655865059828948E-12</v>
      </c>
      <c r="O887">
        <v>122.40000000000025</v>
      </c>
      <c r="P887">
        <v>16.238000000012267</v>
      </c>
      <c r="Q887">
        <v>36.255999999999993</v>
      </c>
      <c r="R887">
        <v>932.48260050309955</v>
      </c>
      <c r="S887">
        <v>62.784000000000006</v>
      </c>
      <c r="T887">
        <v>415.56760608460269</v>
      </c>
      <c r="U887">
        <v>6.8340000000023542</v>
      </c>
      <c r="V887">
        <f>0.45*2600*PS[[#This Row],[Transform File.REC_y]]</f>
        <v>3.4141890684177215E-6</v>
      </c>
      <c r="W887">
        <f>0.45*_xlfn.XLOOKUP(PS[[#This Row],[Transform File.Year]],Graphs!$R$2:$R$41,Graphs!$S$2:$S$41)*_xlfn.XLOOKUP(PS[[#This Row],[Transform File.Year]],Graphs!$R$2:$R$41,Graphs!$T$2:$T$41)*PS[[#This Row],[Transform File.REC_y]]</f>
        <v>2.6098332778062668E-6</v>
      </c>
    </row>
    <row r="888" spans="1:23" x14ac:dyDescent="0.25">
      <c r="A888" t="s">
        <v>86</v>
      </c>
      <c r="B888">
        <v>1</v>
      </c>
      <c r="C888" t="s">
        <v>89</v>
      </c>
      <c r="D888" t="s">
        <v>488</v>
      </c>
      <c r="E888">
        <v>2027</v>
      </c>
      <c r="F888">
        <v>82.354228084525886</v>
      </c>
      <c r="G888">
        <v>3.3544478249834451E-9</v>
      </c>
      <c r="H888">
        <v>3.8826450394509533E-13</v>
      </c>
      <c r="I888">
        <v>4.4889888642935307E-12</v>
      </c>
      <c r="J888">
        <v>1.181898376631398E-13</v>
      </c>
      <c r="K888">
        <v>96.865054238425429</v>
      </c>
      <c r="L888">
        <v>3.9546839712091348E-14</v>
      </c>
      <c r="M888">
        <v>26.967784019381778</v>
      </c>
      <c r="N888">
        <v>1.3252438638770174</v>
      </c>
      <c r="O888">
        <v>114.75000000000034</v>
      </c>
      <c r="P888">
        <v>15.532000000015827</v>
      </c>
      <c r="Q888">
        <v>32.96</v>
      </c>
      <c r="R888">
        <v>997.76647738562031</v>
      </c>
      <c r="S888">
        <v>58.86</v>
      </c>
      <c r="T888">
        <v>444.72454055652429</v>
      </c>
      <c r="U888">
        <v>5.6950000000040211</v>
      </c>
      <c r="V888">
        <f>0.45*2600*PS[[#This Row],[Transform File.REC_y]]</f>
        <v>3.9247039552306309E-6</v>
      </c>
      <c r="W888">
        <f>0.45*_xlfn.XLOOKUP(PS[[#This Row],[Transform File.Year]],Graphs!$R$2:$R$41,Graphs!$S$2:$S$41)*_xlfn.XLOOKUP(PS[[#This Row],[Transform File.Year]],Graphs!$R$2:$R$41,Graphs!$T$2:$T$41)*PS[[#This Row],[Transform File.REC_y]]</f>
        <v>2.9035561376977706E-6</v>
      </c>
    </row>
    <row r="889" spans="1:23" x14ac:dyDescent="0.25">
      <c r="A889" t="s">
        <v>86</v>
      </c>
      <c r="B889">
        <v>1</v>
      </c>
      <c r="C889" t="s">
        <v>89</v>
      </c>
      <c r="D889" t="s">
        <v>488</v>
      </c>
      <c r="E889">
        <v>2028</v>
      </c>
      <c r="F889">
        <v>83.396054043777568</v>
      </c>
      <c r="G889">
        <v>3.8507120501737014E-9</v>
      </c>
      <c r="H889">
        <v>6.158066658433179E-13</v>
      </c>
      <c r="I889">
        <v>4.9733280107333844E-12</v>
      </c>
      <c r="J889">
        <v>1.2790732850935583E-13</v>
      </c>
      <c r="K889">
        <v>117.22290615427318</v>
      </c>
      <c r="L889">
        <v>5.4507477605837128E-14</v>
      </c>
      <c r="M889">
        <v>16.63354973010901</v>
      </c>
      <c r="N889">
        <v>3.5101219319373795</v>
      </c>
      <c r="O889">
        <v>107.10000000000049</v>
      </c>
      <c r="P889">
        <v>14.826000000019828</v>
      </c>
      <c r="Q889">
        <v>29.664000000000001</v>
      </c>
      <c r="R889">
        <v>1083.6401982907123</v>
      </c>
      <c r="S889">
        <v>54.935999999999993</v>
      </c>
      <c r="T889">
        <v>464.30299124257277</v>
      </c>
      <c r="U889">
        <v>5.8812438638810383</v>
      </c>
      <c r="V889">
        <f>0.45*2600*PS[[#This Row],[Transform File.REC_y]]</f>
        <v>4.5053330987032308E-6</v>
      </c>
      <c r="W889">
        <f>0.45*_xlfn.XLOOKUP(PS[[#This Row],[Transform File.Year]],Graphs!$R$2:$R$41,Graphs!$S$2:$S$41)*_xlfn.XLOOKUP(PS[[#This Row],[Transform File.Year]],Graphs!$R$2:$R$41,Graphs!$T$2:$T$41)*PS[[#This Row],[Transform File.REC_y]]</f>
        <v>3.2250593641691167E-6</v>
      </c>
    </row>
    <row r="890" spans="1:23" x14ac:dyDescent="0.25">
      <c r="A890" t="s">
        <v>86</v>
      </c>
      <c r="B890">
        <v>1</v>
      </c>
      <c r="C890" t="s">
        <v>89</v>
      </c>
      <c r="D890" t="s">
        <v>488</v>
      </c>
      <c r="E890">
        <v>2029</v>
      </c>
      <c r="F890">
        <v>85.22656170746626</v>
      </c>
      <c r="G890">
        <v>4.8727241992978839E-6</v>
      </c>
      <c r="H890">
        <v>9.5641383412907154E-13</v>
      </c>
      <c r="I890">
        <v>5.4632919680598296E-12</v>
      </c>
      <c r="J890">
        <v>3.0159520073036904E-11</v>
      </c>
      <c r="K890">
        <v>136.15216615813739</v>
      </c>
      <c r="L890">
        <v>7.8756709303441181E-14</v>
      </c>
      <c r="M890">
        <v>13.710113975464076</v>
      </c>
      <c r="N890">
        <v>4.6956828979066856</v>
      </c>
      <c r="O890">
        <v>99.450000000000728</v>
      </c>
      <c r="P890">
        <v>14.120000000024319</v>
      </c>
      <c r="Q890">
        <v>26.368000000000009</v>
      </c>
      <c r="R890">
        <v>1189.8717711116522</v>
      </c>
      <c r="S890">
        <v>51.012</v>
      </c>
      <c r="T890">
        <v>473.54720763934841</v>
      </c>
      <c r="U890">
        <v>8.2523657958184167</v>
      </c>
      <c r="V890">
        <f>0.45*2600*PS[[#This Row],[Transform File.REC_y]]</f>
        <v>5.7010873131785244E-3</v>
      </c>
      <c r="W890">
        <f>0.45*_xlfn.XLOOKUP(PS[[#This Row],[Transform File.Year]],Graphs!$R$2:$R$41,Graphs!$S$2:$S$41)*_xlfn.XLOOKUP(PS[[#This Row],[Transform File.Year]],Graphs!$R$2:$R$41,Graphs!$T$2:$T$41)*PS[[#This Row],[Transform File.REC_y]]</f>
        <v>3.9477422407241504E-3</v>
      </c>
    </row>
    <row r="891" spans="1:23" x14ac:dyDescent="0.25">
      <c r="A891" t="s">
        <v>86</v>
      </c>
      <c r="B891">
        <v>1</v>
      </c>
      <c r="C891" t="s">
        <v>89</v>
      </c>
      <c r="D891" t="s">
        <v>488</v>
      </c>
      <c r="E891">
        <v>2030</v>
      </c>
      <c r="F891">
        <v>87.505500145151942</v>
      </c>
      <c r="G891">
        <v>9.2428413902348027E-3</v>
      </c>
      <c r="H891">
        <v>1.3952971746527844E-12</v>
      </c>
      <c r="I891">
        <v>6.0590636949732254E-12</v>
      </c>
      <c r="J891">
        <v>3.4466194461461883E-12</v>
      </c>
      <c r="K891">
        <v>104.97760120145125</v>
      </c>
      <c r="L891">
        <v>1.2885379793039045E-13</v>
      </c>
      <c r="M891">
        <v>10.146913222716805</v>
      </c>
      <c r="N891">
        <v>6.4740243468590881</v>
      </c>
      <c r="O891">
        <v>91.80000000000112</v>
      </c>
      <c r="P891">
        <v>13.41400000002929</v>
      </c>
      <c r="Q891">
        <v>23.07200000000002</v>
      </c>
      <c r="R891">
        <v>1315.0326039364561</v>
      </c>
      <c r="S891">
        <v>47.088000000000001</v>
      </c>
      <c r="T891">
        <v>479.86798828147914</v>
      </c>
      <c r="U891">
        <v>11.809048693725105</v>
      </c>
      <c r="V891">
        <f>0.45*2600*PS[[#This Row],[Transform File.REC_y]]</f>
        <v>10.814124426574718</v>
      </c>
      <c r="W891">
        <f>0.45*_xlfn.XLOOKUP(PS[[#This Row],[Transform File.Year]],Graphs!$R$2:$R$41,Graphs!$S$2:$S$41)*_xlfn.XLOOKUP(PS[[#This Row],[Transform File.Year]],Graphs!$R$2:$R$41,Graphs!$T$2:$T$41)*PS[[#This Row],[Transform File.REC_y]]</f>
        <v>7.2420053874542152</v>
      </c>
    </row>
    <row r="892" spans="1:23" x14ac:dyDescent="0.25">
      <c r="A892" t="s">
        <v>86</v>
      </c>
      <c r="B892">
        <v>1</v>
      </c>
      <c r="C892" t="s">
        <v>89</v>
      </c>
      <c r="D892" t="s">
        <v>488</v>
      </c>
      <c r="E892">
        <v>2031</v>
      </c>
      <c r="F892">
        <v>88.978448356889459</v>
      </c>
      <c r="G892">
        <v>9.5768483007010186E-3</v>
      </c>
      <c r="H892">
        <v>2.288298676847463E-12</v>
      </c>
      <c r="I892">
        <v>6.6693257691389316E-12</v>
      </c>
      <c r="J892">
        <v>2.9026697882038819E-12</v>
      </c>
      <c r="K892">
        <v>115.88202148209902</v>
      </c>
      <c r="L892">
        <v>2.8092821946589582E-13</v>
      </c>
      <c r="M892">
        <v>2.0066710736205407E-10</v>
      </c>
      <c r="N892">
        <v>9.1415365202863708</v>
      </c>
      <c r="O892">
        <v>84.150000000001754</v>
      </c>
      <c r="P892">
        <v>12.708000000034755</v>
      </c>
      <c r="Q892">
        <v>19.776000000000028</v>
      </c>
      <c r="R892">
        <v>1409.0188718045742</v>
      </c>
      <c r="S892">
        <v>43.164000000000016</v>
      </c>
      <c r="T892">
        <v>482.62556817086266</v>
      </c>
      <c r="U892">
        <v>17.144073040584193</v>
      </c>
      <c r="V892">
        <f>0.45*2600*PS[[#This Row],[Transform File.REC_y]]</f>
        <v>11.204912511820192</v>
      </c>
      <c r="W892">
        <f>0.45*_xlfn.XLOOKUP(PS[[#This Row],[Transform File.Year]],Graphs!$R$2:$R$41,Graphs!$S$2:$S$41)*_xlfn.XLOOKUP(PS[[#This Row],[Transform File.Year]],Graphs!$R$2:$R$41,Graphs!$T$2:$T$41)*PS[[#This Row],[Transform File.REC_y]]</f>
        <v>7.2008127487181648</v>
      </c>
    </row>
    <row r="893" spans="1:23" x14ac:dyDescent="0.25">
      <c r="A893" t="s">
        <v>86</v>
      </c>
      <c r="B893">
        <v>1</v>
      </c>
      <c r="C893" t="s">
        <v>89</v>
      </c>
      <c r="D893" t="s">
        <v>488</v>
      </c>
      <c r="E893">
        <v>2032</v>
      </c>
      <c r="F893">
        <v>90.559393973213375</v>
      </c>
      <c r="G893">
        <v>5.1837994274569133E-6</v>
      </c>
      <c r="H893">
        <v>4.5589359175521567E-12</v>
      </c>
      <c r="I893">
        <v>7.4361763449437166E-12</v>
      </c>
      <c r="J893">
        <v>3.5711612699224352E-12</v>
      </c>
      <c r="K893">
        <v>77.489921001306129</v>
      </c>
      <c r="L893">
        <v>1.1704008220955925E-10</v>
      </c>
      <c r="M893">
        <v>8.2938631188061257E-9</v>
      </c>
      <c r="N893">
        <v>13.142804780420525</v>
      </c>
      <c r="O893">
        <v>76.500000000002686</v>
      </c>
      <c r="P893">
        <v>12.002000000040812</v>
      </c>
      <c r="Q893">
        <v>16.48000000000004</v>
      </c>
      <c r="R893">
        <v>1513.9095599533398</v>
      </c>
      <c r="S893">
        <v>39.24000000000003</v>
      </c>
      <c r="T893">
        <v>475.23623483772997</v>
      </c>
      <c r="U893">
        <v>25.146609560870566</v>
      </c>
      <c r="V893">
        <f>0.45*2600*PS[[#This Row],[Transform File.REC_y]]</f>
        <v>6.0650453301245889E-3</v>
      </c>
      <c r="W893">
        <f>0.45*_xlfn.XLOOKUP(PS[[#This Row],[Transform File.Year]],Graphs!$R$2:$R$41,Graphs!$S$2:$S$41)*_xlfn.XLOOKUP(PS[[#This Row],[Transform File.Year]],Graphs!$R$2:$R$41,Graphs!$T$2:$T$41)*PS[[#This Row],[Transform File.REC_y]]</f>
        <v>3.7401399757796918E-3</v>
      </c>
    </row>
    <row r="894" spans="1:23" x14ac:dyDescent="0.25">
      <c r="A894" t="s">
        <v>86</v>
      </c>
      <c r="B894">
        <v>1</v>
      </c>
      <c r="C894" t="s">
        <v>89</v>
      </c>
      <c r="D894" t="s">
        <v>488</v>
      </c>
      <c r="E894">
        <v>2033</v>
      </c>
      <c r="F894">
        <v>91.092196237410334</v>
      </c>
      <c r="G894">
        <v>1.8463359110784739E-6</v>
      </c>
      <c r="H894">
        <v>2.1901147034828355E-11</v>
      </c>
      <c r="I894">
        <v>8.3893463096755674E-12</v>
      </c>
      <c r="J894">
        <v>2.5127610772653485E-12</v>
      </c>
      <c r="K894">
        <v>59.807909203751677</v>
      </c>
      <c r="L894">
        <v>1.2575985861049599E-11</v>
      </c>
      <c r="M894">
        <v>44.485955431750995</v>
      </c>
      <c r="N894">
        <v>19.144707170592824</v>
      </c>
      <c r="O894">
        <v>68.850000000004101</v>
      </c>
      <c r="P894">
        <v>11.296000000047481</v>
      </c>
      <c r="Q894">
        <v>13.184000000000056</v>
      </c>
      <c r="R894">
        <v>1580.4081476213125</v>
      </c>
      <c r="S894">
        <v>35.316000000000045</v>
      </c>
      <c r="T894">
        <v>467.84690151269047</v>
      </c>
      <c r="U894">
        <v>38.289414341291092</v>
      </c>
      <c r="V894">
        <f>0.45*2600*PS[[#This Row],[Transform File.REC_y]]</f>
        <v>2.1602130159618146E-3</v>
      </c>
      <c r="W894">
        <f>0.45*_xlfn.XLOOKUP(PS[[#This Row],[Transform File.Year]],Graphs!$R$2:$R$41,Graphs!$S$2:$S$41)*_xlfn.XLOOKUP(PS[[#This Row],[Transform File.Year]],Graphs!$R$2:$R$41,Graphs!$T$2:$T$41)*PS[[#This Row],[Transform File.REC_y]]</f>
        <v>1.2782232196482919E-3</v>
      </c>
    </row>
    <row r="895" spans="1:23" x14ac:dyDescent="0.25">
      <c r="A895" t="s">
        <v>86</v>
      </c>
      <c r="B895">
        <v>1</v>
      </c>
      <c r="C895" t="s">
        <v>89</v>
      </c>
      <c r="D895" t="s">
        <v>488</v>
      </c>
      <c r="E895">
        <v>2034</v>
      </c>
      <c r="F895">
        <v>91.391934805071955</v>
      </c>
      <c r="G895">
        <v>9.0672431425337165E-6</v>
      </c>
      <c r="H895">
        <v>13.83099216178827</v>
      </c>
      <c r="I895">
        <v>9.5260210262975859E-12</v>
      </c>
      <c r="J895">
        <v>1.8037575736585439E-12</v>
      </c>
      <c r="K895">
        <v>80.16185625101987</v>
      </c>
      <c r="L895">
        <v>9.818923329671363E-12</v>
      </c>
      <c r="M895">
        <v>48.825833823282636</v>
      </c>
      <c r="N895">
        <v>6.4425747687194121</v>
      </c>
      <c r="O895">
        <v>61.200000000006376</v>
      </c>
      <c r="P895">
        <v>10.590000000054918</v>
      </c>
      <c r="Q895">
        <v>9.8880000000000798</v>
      </c>
      <c r="R895">
        <v>1629.2247234917309</v>
      </c>
      <c r="S895">
        <v>31.392000000000067</v>
      </c>
      <c r="T895">
        <v>504.94352361110816</v>
      </c>
      <c r="U895">
        <v>57.434121511883916</v>
      </c>
      <c r="V895">
        <f>0.45*2600*PS[[#This Row],[Transform File.REC_y]]</f>
        <v>1.0608674476764448E-2</v>
      </c>
      <c r="W895">
        <f>0.45*_xlfn.XLOOKUP(PS[[#This Row],[Transform File.Year]],Graphs!$R$2:$R$41,Graphs!$S$2:$S$41)*_xlfn.XLOOKUP(PS[[#This Row],[Transform File.Year]],Graphs!$R$2:$R$41,Graphs!$T$2:$T$41)*PS[[#This Row],[Transform File.REC_y]]</f>
        <v>6.0228700201323104E-3</v>
      </c>
    </row>
    <row r="896" spans="1:23" x14ac:dyDescent="0.25">
      <c r="A896" t="s">
        <v>86</v>
      </c>
      <c r="B896">
        <v>1</v>
      </c>
      <c r="C896" t="s">
        <v>89</v>
      </c>
      <c r="D896" t="s">
        <v>488</v>
      </c>
      <c r="E896">
        <v>2035</v>
      </c>
      <c r="F896">
        <v>92.837948472433581</v>
      </c>
      <c r="G896">
        <v>9.5156477500741004E-3</v>
      </c>
      <c r="H896">
        <v>6.1405115520840272E-12</v>
      </c>
      <c r="I896">
        <v>1.017633985179187E-11</v>
      </c>
      <c r="J896">
        <v>9.9835447224678491E-13</v>
      </c>
      <c r="K896">
        <v>61.697288569332848</v>
      </c>
      <c r="L896">
        <v>1.4534760898479867E-11</v>
      </c>
      <c r="M896">
        <v>62.367524027386274</v>
      </c>
      <c r="N896">
        <v>14.270783466072388</v>
      </c>
      <c r="O896">
        <v>53.550000000010932</v>
      </c>
      <c r="P896">
        <v>9.8840000000633079</v>
      </c>
      <c r="Q896">
        <v>6.5920000000001986</v>
      </c>
      <c r="R896">
        <v>1698.3952464094175</v>
      </c>
      <c r="S896">
        <v>27.468000000000082</v>
      </c>
      <c r="T896">
        <v>546.38002410105753</v>
      </c>
      <c r="U896">
        <v>63.876696280603326</v>
      </c>
      <c r="V896">
        <f>0.45*2600*PS[[#This Row],[Transform File.REC_y]]</f>
        <v>11.133307867586698</v>
      </c>
      <c r="W896">
        <f>0.45*_xlfn.XLOOKUP(PS[[#This Row],[Transform File.Year]],Graphs!$R$2:$R$41,Graphs!$S$2:$S$41)*_xlfn.XLOOKUP(PS[[#This Row],[Transform File.Year]],Graphs!$R$2:$R$41,Graphs!$T$2:$T$41)*PS[[#This Row],[Transform File.REC_y]]</f>
        <v>6.0642222307832494</v>
      </c>
    </row>
    <row r="897" spans="1:23" x14ac:dyDescent="0.25">
      <c r="A897" t="s">
        <v>86</v>
      </c>
      <c r="B897">
        <v>1</v>
      </c>
      <c r="C897" t="s">
        <v>89</v>
      </c>
      <c r="D897" t="s">
        <v>488</v>
      </c>
      <c r="E897">
        <v>2036</v>
      </c>
      <c r="F897">
        <v>95.287211477428059</v>
      </c>
      <c r="G897">
        <v>1.7592406045210097E-2</v>
      </c>
      <c r="H897">
        <v>2.7634894378642475E-12</v>
      </c>
      <c r="I897">
        <v>9.9327842801267205E-12</v>
      </c>
      <c r="J897">
        <v>6.5801867361314295E-13</v>
      </c>
      <c r="K897">
        <v>3.7950244822430703E-11</v>
      </c>
      <c r="L897">
        <v>1.9291842869252785E-11</v>
      </c>
      <c r="M897">
        <v>112.33259531496583</v>
      </c>
      <c r="N897">
        <v>5.4251295009606446</v>
      </c>
      <c r="O897">
        <v>45.900000000032833</v>
      </c>
      <c r="P897">
        <v>9.178000000072835</v>
      </c>
      <c r="Q897">
        <v>3.2960000000003258</v>
      </c>
      <c r="R897">
        <v>1749.1012016454169</v>
      </c>
      <c r="S897">
        <v>23.544000000000114</v>
      </c>
      <c r="T897">
        <v>601.35821479511037</v>
      </c>
      <c r="U897">
        <v>78.147479746675714</v>
      </c>
      <c r="V897">
        <f>0.45*2600*PS[[#This Row],[Transform File.REC_y]]</f>
        <v>20.583115072895815</v>
      </c>
      <c r="W897">
        <f>0.45*_xlfn.XLOOKUP(PS[[#This Row],[Transform File.Year]],Graphs!$R$2:$R$41,Graphs!$S$2:$S$41)*_xlfn.XLOOKUP(PS[[#This Row],[Transform File.Year]],Graphs!$R$2:$R$41,Graphs!$T$2:$T$41)*PS[[#This Row],[Transform File.REC_y]]</f>
        <v>10.755909496678813</v>
      </c>
    </row>
    <row r="898" spans="1:23" x14ac:dyDescent="0.25">
      <c r="A898" t="s">
        <v>86</v>
      </c>
      <c r="B898">
        <v>1</v>
      </c>
      <c r="C898" t="s">
        <v>89</v>
      </c>
      <c r="D898" t="s">
        <v>488</v>
      </c>
      <c r="E898">
        <v>2037</v>
      </c>
      <c r="F898">
        <v>107.40234963535271</v>
      </c>
      <c r="G898">
        <v>1.8834649660246304E-2</v>
      </c>
      <c r="H898">
        <v>3.8138876902083039E-12</v>
      </c>
      <c r="I898">
        <v>1.1706295234915046E-11</v>
      </c>
      <c r="J898">
        <v>5.54478204756955E-13</v>
      </c>
      <c r="K898">
        <v>35.660586584411369</v>
      </c>
      <c r="L898">
        <v>2.475533347671953E-11</v>
      </c>
      <c r="M898">
        <v>55.058303202811665</v>
      </c>
      <c r="N898">
        <v>11.793786403090122</v>
      </c>
      <c r="O898">
        <v>52.080992161821101</v>
      </c>
      <c r="P898">
        <v>8.4720000000830105</v>
      </c>
      <c r="Q898">
        <v>3.0485137830524975E-11</v>
      </c>
      <c r="R898">
        <v>1738.1098683121215</v>
      </c>
      <c r="S898">
        <v>19.620000000000154</v>
      </c>
      <c r="T898">
        <v>706.3014767767429</v>
      </c>
      <c r="U898">
        <v>83.572609247636365</v>
      </c>
      <c r="V898">
        <f>0.45*2600*PS[[#This Row],[Transform File.REC_y]]</f>
        <v>22.036540102488175</v>
      </c>
      <c r="W898">
        <f>0.45*_xlfn.XLOOKUP(PS[[#This Row],[Transform File.Year]],Graphs!$R$2:$R$41,Graphs!$S$2:$S$41)*_xlfn.XLOOKUP(PS[[#This Row],[Transform File.Year]],Graphs!$R$2:$R$41,Graphs!$T$2:$T$41)*PS[[#This Row],[Transform File.REC_y]]</f>
        <v>11.046928880052246</v>
      </c>
    </row>
    <row r="899" spans="1:23" x14ac:dyDescent="0.25">
      <c r="A899" t="s">
        <v>86</v>
      </c>
      <c r="B899">
        <v>1</v>
      </c>
      <c r="C899" t="s">
        <v>89</v>
      </c>
      <c r="D899" t="s">
        <v>488</v>
      </c>
      <c r="E899">
        <v>2038</v>
      </c>
      <c r="F899">
        <v>111.61050361798017</v>
      </c>
      <c r="G899">
        <v>1.2142702688281985E-2</v>
      </c>
      <c r="H899">
        <v>2.4032296300127519E-12</v>
      </c>
      <c r="I899">
        <v>1.3912246359504815E-11</v>
      </c>
      <c r="J899">
        <v>4.4188990072291324E-13</v>
      </c>
      <c r="K899">
        <v>75.490983555134719</v>
      </c>
      <c r="L899">
        <v>2.7316303263268797E-11</v>
      </c>
      <c r="M899">
        <v>32.971717602179936</v>
      </c>
      <c r="N899">
        <v>8.5963380212954092</v>
      </c>
      <c r="O899">
        <v>44.430992161827248</v>
      </c>
      <c r="P899">
        <v>7.7660000000929434</v>
      </c>
      <c r="Q899">
        <v>3.3931757276671163E-11</v>
      </c>
      <c r="R899">
        <v>1773.770454896533</v>
      </c>
      <c r="S899">
        <v>15.696000000000209</v>
      </c>
      <c r="T899">
        <v>761.35977997955456</v>
      </c>
      <c r="U899">
        <v>95.366395650726488</v>
      </c>
      <c r="V899">
        <f>0.45*2600*PS[[#This Row],[Transform File.REC_y]]</f>
        <v>14.206962145289923</v>
      </c>
      <c r="W899">
        <f>0.45*_xlfn.XLOOKUP(PS[[#This Row],[Transform File.Year]],Graphs!$R$2:$R$41,Graphs!$S$2:$S$41)*_xlfn.XLOOKUP(PS[[#This Row],[Transform File.Year]],Graphs!$R$2:$R$41,Graphs!$T$2:$T$41)*PS[[#This Row],[Transform File.REC_y]]</f>
        <v>6.8318572390281354</v>
      </c>
    </row>
    <row r="900" spans="1:23" x14ac:dyDescent="0.25">
      <c r="A900" t="s">
        <v>86</v>
      </c>
      <c r="B900">
        <v>1</v>
      </c>
      <c r="C900" t="s">
        <v>89</v>
      </c>
      <c r="D900" t="s">
        <v>488</v>
      </c>
      <c r="E900">
        <v>2039</v>
      </c>
      <c r="F900">
        <v>109.6644636915368</v>
      </c>
      <c r="G900">
        <v>2.9379932208904957E-2</v>
      </c>
      <c r="H900">
        <v>1.2498660607095017E-12</v>
      </c>
      <c r="I900">
        <v>1.6686955979542786E-11</v>
      </c>
      <c r="J900">
        <v>4.2802290974510334E-13</v>
      </c>
      <c r="K900">
        <v>104.84468983037436</v>
      </c>
      <c r="L900">
        <v>2.8393604782002209E-11</v>
      </c>
      <c r="M900">
        <v>8.6456219366476965</v>
      </c>
      <c r="N900">
        <v>6.7948618753580112E-10</v>
      </c>
      <c r="O900">
        <v>36.780992161830007</v>
      </c>
      <c r="P900">
        <v>7.0600000001046492</v>
      </c>
      <c r="Q900">
        <v>3.6834427064875045E-11</v>
      </c>
      <c r="R900">
        <v>1849.2614384516678</v>
      </c>
      <c r="S900">
        <v>11.772000000000286</v>
      </c>
      <c r="T900">
        <v>794.33149758173454</v>
      </c>
      <c r="U900">
        <v>103.9627336720219</v>
      </c>
      <c r="V900">
        <f>0.45*2600*PS[[#This Row],[Transform File.REC_y]]</f>
        <v>34.374520684418798</v>
      </c>
      <c r="W900">
        <f>0.45*_xlfn.XLOOKUP(PS[[#This Row],[Transform File.Year]],Graphs!$R$2:$R$41,Graphs!$S$2:$S$41)*_xlfn.XLOOKUP(PS[[#This Row],[Transform File.Year]],Graphs!$R$2:$R$41,Graphs!$T$2:$T$41)*PS[[#This Row],[Transform File.REC_y]]</f>
        <v>15.855912531916445</v>
      </c>
    </row>
    <row r="901" spans="1:23" x14ac:dyDescent="0.25">
      <c r="A901" t="s">
        <v>86</v>
      </c>
      <c r="B901">
        <v>1</v>
      </c>
      <c r="C901" t="s">
        <v>89</v>
      </c>
      <c r="D901" t="s">
        <v>488</v>
      </c>
      <c r="E901">
        <v>2040</v>
      </c>
      <c r="F901">
        <v>109.13657436345429</v>
      </c>
      <c r="G901">
        <v>6.1047243597402386E-2</v>
      </c>
      <c r="H901">
        <v>7.9407685600236582E-13</v>
      </c>
      <c r="I901">
        <v>2.12098148534032E-11</v>
      </c>
      <c r="J901">
        <v>4.274210253626981E-13</v>
      </c>
      <c r="K901">
        <v>150.30270615398723</v>
      </c>
      <c r="L901">
        <v>2.5495138683658301E-11</v>
      </c>
      <c r="M901">
        <v>1.4333863694744689E-9</v>
      </c>
      <c r="N901">
        <v>1.0319666686325142E-11</v>
      </c>
      <c r="O901">
        <v>29.130992161833824</v>
      </c>
      <c r="P901">
        <v>6.3540000001185621</v>
      </c>
      <c r="Q901">
        <v>4.0405588334797481E-11</v>
      </c>
      <c r="R901">
        <v>1954.1061282820422</v>
      </c>
      <c r="S901">
        <v>7.8480000000004164</v>
      </c>
      <c r="T901">
        <v>802.97711951838221</v>
      </c>
      <c r="U901">
        <v>103.96273367270139</v>
      </c>
      <c r="V901">
        <f>0.45*2600*PS[[#This Row],[Transform File.REC_y]]</f>
        <v>71.425275008960796</v>
      </c>
      <c r="W901">
        <f>0.45*_xlfn.XLOOKUP(PS[[#This Row],[Transform File.Year]],Graphs!$R$2:$R$41,Graphs!$S$2:$S$41)*_xlfn.XLOOKUP(PS[[#This Row],[Transform File.Year]],Graphs!$R$2:$R$41,Graphs!$T$2:$T$41)*PS[[#This Row],[Transform File.REC_y]]</f>
        <v>31.601047729879916</v>
      </c>
    </row>
    <row r="902" spans="1:23" x14ac:dyDescent="0.25">
      <c r="A902" t="s">
        <v>86</v>
      </c>
      <c r="B902">
        <v>1</v>
      </c>
      <c r="C902" t="s">
        <v>89</v>
      </c>
      <c r="D902" t="s">
        <v>488</v>
      </c>
      <c r="E902">
        <v>2041</v>
      </c>
      <c r="F902">
        <v>107.92022660327589</v>
      </c>
      <c r="G902">
        <v>6.1033523425260819E-2</v>
      </c>
      <c r="H902">
        <v>6.9409819756288056E-13</v>
      </c>
      <c r="I902">
        <v>2.8169932713347019E-11</v>
      </c>
      <c r="J902">
        <v>4.5786575634584685E-13</v>
      </c>
      <c r="K902">
        <v>171.46538590325923</v>
      </c>
      <c r="L902">
        <v>1.4173892489182942E-11</v>
      </c>
      <c r="M902">
        <v>1.0160163242880254E-9</v>
      </c>
      <c r="N902">
        <v>3.2921241842085057E-12</v>
      </c>
      <c r="O902">
        <v>21.480992161836227</v>
      </c>
      <c r="P902">
        <v>6.3540000001352492</v>
      </c>
      <c r="Q902">
        <v>4.2918349412062829E-11</v>
      </c>
      <c r="R902">
        <v>2104.4088344360293</v>
      </c>
      <c r="S902">
        <v>3.9240000000006967</v>
      </c>
      <c r="T902">
        <v>802.97711951981557</v>
      </c>
      <c r="U902">
        <v>103.96273367271171</v>
      </c>
      <c r="V902">
        <f>0.45*2600*PS[[#This Row],[Transform File.REC_y]]</f>
        <v>71.409222407555163</v>
      </c>
      <c r="W902">
        <f>0.45*_xlfn.XLOOKUP(PS[[#This Row],[Transform File.Year]],Graphs!$R$2:$R$41,Graphs!$S$2:$S$41)*_xlfn.XLOOKUP(PS[[#This Row],[Transform File.Year]],Graphs!$R$2:$R$41,Graphs!$T$2:$T$41)*PS[[#This Row],[Transform File.REC_y]]</f>
        <v>30.302404100169184</v>
      </c>
    </row>
    <row r="903" spans="1:23" x14ac:dyDescent="0.25">
      <c r="A903" t="s">
        <v>86</v>
      </c>
      <c r="B903">
        <v>1</v>
      </c>
      <c r="C903" t="s">
        <v>89</v>
      </c>
      <c r="D903" t="s">
        <v>488</v>
      </c>
      <c r="E903">
        <v>2042</v>
      </c>
      <c r="F903">
        <v>106.28553483780665</v>
      </c>
      <c r="G903">
        <v>7.7129863370314508E-2</v>
      </c>
      <c r="H903">
        <v>7.0189408455202673E-13</v>
      </c>
      <c r="I903">
        <v>3.7932650052197691E-11</v>
      </c>
      <c r="J903">
        <v>4.3416638349908438E-13</v>
      </c>
      <c r="K903">
        <v>72.608326785997633</v>
      </c>
      <c r="L903">
        <v>1.0463266513729922E-11</v>
      </c>
      <c r="M903">
        <v>4.1213290736307113E-9</v>
      </c>
      <c r="N903">
        <v>1.8033505043303825E-12</v>
      </c>
      <c r="O903">
        <v>13.830992161837477</v>
      </c>
      <c r="P903">
        <v>6.3540000001564589</v>
      </c>
      <c r="Q903">
        <v>4.4722106985721373E-11</v>
      </c>
      <c r="R903">
        <v>2275.8742203392885</v>
      </c>
      <c r="S903">
        <v>1.1773642293567808E-10</v>
      </c>
      <c r="T903">
        <v>802.97711952083159</v>
      </c>
      <c r="U903">
        <v>103.962733672715</v>
      </c>
      <c r="V903">
        <f>0.45*2600*PS[[#This Row],[Transform File.REC_y]]</f>
        <v>90.241940143267968</v>
      </c>
      <c r="W903">
        <f>0.45*_xlfn.XLOOKUP(PS[[#This Row],[Transform File.Year]],Graphs!$R$2:$R$41,Graphs!$S$2:$S$41)*_xlfn.XLOOKUP(PS[[#This Row],[Transform File.Year]],Graphs!$R$2:$R$41,Graphs!$T$2:$T$41)*PS[[#This Row],[Transform File.REC_y]]</f>
        <v>36.726790808249056</v>
      </c>
    </row>
    <row r="904" spans="1:23" x14ac:dyDescent="0.25">
      <c r="A904" t="s">
        <v>86</v>
      </c>
      <c r="B904">
        <v>1</v>
      </c>
      <c r="C904" t="s">
        <v>89</v>
      </c>
      <c r="D904" t="s">
        <v>488</v>
      </c>
      <c r="E904">
        <v>2043</v>
      </c>
      <c r="F904">
        <v>101.91389335865168</v>
      </c>
      <c r="G904">
        <v>6.683779010618901E-2</v>
      </c>
      <c r="H904">
        <v>7.4718544326229682E-13</v>
      </c>
      <c r="I904">
        <v>5.3997842851397775E-11</v>
      </c>
      <c r="J904">
        <v>3.7287899845809227E-13</v>
      </c>
      <c r="K904">
        <v>92.094047566365319</v>
      </c>
      <c r="L904">
        <v>4.0662258022405004E-12</v>
      </c>
      <c r="M904">
        <v>2.2862249843987148</v>
      </c>
      <c r="N904">
        <v>1.5430145566287061E-12</v>
      </c>
      <c r="O904">
        <v>13.830992161838271</v>
      </c>
      <c r="P904">
        <v>6.3540000001846293</v>
      </c>
      <c r="Q904">
        <v>4.5720461457968158E-11</v>
      </c>
      <c r="R904">
        <v>2348.4825471252861</v>
      </c>
      <c r="S904">
        <v>1.3031240879672768E-10</v>
      </c>
      <c r="T904">
        <v>802.97711952495297</v>
      </c>
      <c r="U904">
        <v>103.96273367271681</v>
      </c>
      <c r="V904">
        <f>0.45*2600*PS[[#This Row],[Transform File.REC_y]]</f>
        <v>78.200214424241139</v>
      </c>
      <c r="W904">
        <f>0.45*_xlfn.XLOOKUP(PS[[#This Row],[Transform File.Year]],Graphs!$R$2:$R$41,Graphs!$S$2:$S$41)*_xlfn.XLOOKUP(PS[[#This Row],[Transform File.Year]],Graphs!$R$2:$R$41,Graphs!$T$2:$T$41)*PS[[#This Row],[Transform File.REC_y]]</f>
        <v>30.52201003238666</v>
      </c>
    </row>
    <row r="905" spans="1:23" x14ac:dyDescent="0.25">
      <c r="A905" t="s">
        <v>86</v>
      </c>
      <c r="B905">
        <v>1</v>
      </c>
      <c r="C905" t="s">
        <v>89</v>
      </c>
      <c r="D905" t="s">
        <v>488</v>
      </c>
      <c r="E905">
        <v>2044</v>
      </c>
      <c r="F905">
        <v>98.082337423978217</v>
      </c>
      <c r="G905">
        <v>5.1760682976142398E-2</v>
      </c>
      <c r="H905">
        <v>8.5013753465942426E-13</v>
      </c>
      <c r="I905">
        <v>8.592061542455872E-11</v>
      </c>
      <c r="J905">
        <v>3.0712932573732786E-13</v>
      </c>
      <c r="K905">
        <v>55.96918139117593</v>
      </c>
      <c r="L905">
        <v>2.0241402921999829E-12</v>
      </c>
      <c r="M905">
        <v>68.164189717322586</v>
      </c>
      <c r="N905">
        <v>1.5552985684559803E-12</v>
      </c>
      <c r="O905">
        <v>13.830992161838966</v>
      </c>
      <c r="P905">
        <v>6.3540000002225616</v>
      </c>
      <c r="Q905">
        <v>4.6378480131581301E-11</v>
      </c>
      <c r="R905">
        <v>2440.5765946916513</v>
      </c>
      <c r="S905">
        <v>1.4013133212639904E-10</v>
      </c>
      <c r="T905">
        <v>805.26334450935167</v>
      </c>
      <c r="U905">
        <v>103.96273367271836</v>
      </c>
      <c r="V905">
        <f>0.45*2600*PS[[#This Row],[Transform File.REC_y]]</f>
        <v>60.559999082086605</v>
      </c>
      <c r="W905">
        <f>0.45*_xlfn.XLOOKUP(PS[[#This Row],[Transform File.Year]],Graphs!$R$2:$R$41,Graphs!$S$2:$S$41)*_xlfn.XLOOKUP(PS[[#This Row],[Transform File.Year]],Graphs!$R$2:$R$41,Graphs!$T$2:$T$41)*PS[[#This Row],[Transform File.REC_y]]</f>
        <v>22.667353710310433</v>
      </c>
    </row>
    <row r="906" spans="1:23" x14ac:dyDescent="0.25">
      <c r="A906" t="s">
        <v>86</v>
      </c>
      <c r="B906">
        <v>1</v>
      </c>
      <c r="C906" t="s">
        <v>89</v>
      </c>
      <c r="D906" t="s">
        <v>488</v>
      </c>
      <c r="E906">
        <v>2045</v>
      </c>
      <c r="F906">
        <v>94.491132073539788</v>
      </c>
      <c r="G906">
        <v>9.9354105023888202E-3</v>
      </c>
      <c r="H906">
        <v>9.8777449911413411E-13</v>
      </c>
      <c r="I906">
        <v>1.7681209842264286E-10</v>
      </c>
      <c r="J906">
        <v>2.5016821343171931E-13</v>
      </c>
      <c r="K906">
        <v>96.739134776397862</v>
      </c>
      <c r="L906">
        <v>1.1597945414626576E-12</v>
      </c>
      <c r="M906">
        <v>34.461751137253266</v>
      </c>
      <c r="N906">
        <v>1.6856248152882144E-12</v>
      </c>
      <c r="O906">
        <v>13.830992161839667</v>
      </c>
      <c r="P906">
        <v>6.3540000002765593</v>
      </c>
      <c r="Q906">
        <v>4.6932958336338256E-11</v>
      </c>
      <c r="R906">
        <v>2496.5457760828272</v>
      </c>
      <c r="S906">
        <v>1.5466609302487891E-10</v>
      </c>
      <c r="T906">
        <v>873.4275342266742</v>
      </c>
      <c r="U906">
        <v>103.96273367271991</v>
      </c>
      <c r="V906">
        <f>0.45*2600*PS[[#This Row],[Transform File.REC_y]]</f>
        <v>11.624430287794919</v>
      </c>
      <c r="W906">
        <f>0.45*_xlfn.XLOOKUP(PS[[#This Row],[Transform File.Year]],Graphs!$R$2:$R$41,Graphs!$S$2:$S$41)*_xlfn.XLOOKUP(PS[[#This Row],[Transform File.Year]],Graphs!$R$2:$R$41,Graphs!$T$2:$T$41)*PS[[#This Row],[Transform File.REC_y]]</f>
        <v>4.1723030496888764</v>
      </c>
    </row>
    <row r="907" spans="1:23" x14ac:dyDescent="0.25">
      <c r="A907" t="s">
        <v>86</v>
      </c>
      <c r="B907">
        <v>1</v>
      </c>
      <c r="C907" t="s">
        <v>89</v>
      </c>
      <c r="D907" t="s">
        <v>488</v>
      </c>
      <c r="E907">
        <v>2046</v>
      </c>
      <c r="F907">
        <v>90.85394292850134</v>
      </c>
      <c r="G907">
        <v>-1.9805117474196315E-2</v>
      </c>
      <c r="H907">
        <v>1.1806092149414528E-12</v>
      </c>
      <c r="I907">
        <v>1.2752338220494E-7</v>
      </c>
      <c r="J907">
        <v>2.2540538334833659E-13</v>
      </c>
      <c r="K907">
        <v>142.76350129206736</v>
      </c>
      <c r="L907">
        <v>8.2380555648812821E-13</v>
      </c>
      <c r="M907">
        <v>53.460669483332012</v>
      </c>
      <c r="N907">
        <v>1.9786126119550666E-12</v>
      </c>
      <c r="O907">
        <v>13.830992161840415</v>
      </c>
      <c r="P907">
        <v>6.3540000003624799</v>
      </c>
      <c r="Q907">
        <v>4.7374848237061169E-11</v>
      </c>
      <c r="R907">
        <v>2593.284910859225</v>
      </c>
      <c r="S907">
        <v>1.739579358941317E-10</v>
      </c>
      <c r="T907">
        <v>907.88928536392746</v>
      </c>
      <c r="U907">
        <v>103.9627336727216</v>
      </c>
      <c r="V907">
        <f>0.45*2600*PS[[#This Row],[Transform File.REC_y]]</f>
        <v>-23.171987444809687</v>
      </c>
      <c r="W907">
        <f>0.45*_xlfn.XLOOKUP(PS[[#This Row],[Transform File.Year]],Graphs!$R$2:$R$41,Graphs!$S$2:$S$41)*_xlfn.XLOOKUP(PS[[#This Row],[Transform File.Year]],Graphs!$R$2:$R$41,Graphs!$T$2:$T$41)*PS[[#This Row],[Transform File.REC_y]]</f>
        <v>-7.9751042794962181</v>
      </c>
    </row>
    <row r="908" spans="1:23" x14ac:dyDescent="0.25">
      <c r="A908" t="s">
        <v>86</v>
      </c>
      <c r="B908">
        <v>1</v>
      </c>
      <c r="C908" t="s">
        <v>89</v>
      </c>
      <c r="D908" t="s">
        <v>488</v>
      </c>
      <c r="E908">
        <v>2047</v>
      </c>
      <c r="F908">
        <v>87.65070401341265</v>
      </c>
      <c r="G908">
        <v>-2.1278545218928305E-2</v>
      </c>
      <c r="H908">
        <v>1.4347669479155329E-12</v>
      </c>
      <c r="I908">
        <v>3.2730681326578143E-9</v>
      </c>
      <c r="J908">
        <v>2.1666326197282369E-13</v>
      </c>
      <c r="K908">
        <v>233.11984104595425</v>
      </c>
      <c r="L908">
        <v>6.0690175900228574E-13</v>
      </c>
      <c r="M908">
        <v>32.904123301340178</v>
      </c>
      <c r="N908">
        <v>2.36718878237587E-12</v>
      </c>
      <c r="O908">
        <v>13.830992161841266</v>
      </c>
      <c r="P908">
        <v>6.3540000005392923</v>
      </c>
      <c r="Q908">
        <v>4.7802871146806272E-11</v>
      </c>
      <c r="R908">
        <v>2653.6134121512923</v>
      </c>
      <c r="S908">
        <v>1.9871326937085123E-10</v>
      </c>
      <c r="T908">
        <v>961.34995484725948</v>
      </c>
      <c r="U908">
        <v>103.96273367272322</v>
      </c>
      <c r="V908">
        <f>0.45*2600*PS[[#This Row],[Transform File.REC_y]]</f>
        <v>-24.895897906146118</v>
      </c>
      <c r="W908">
        <f>0.45*_xlfn.XLOOKUP(PS[[#This Row],[Transform File.Year]],Graphs!$R$2:$R$41,Graphs!$S$2:$S$41)*_xlfn.XLOOKUP(PS[[#This Row],[Transform File.Year]],Graphs!$R$2:$R$41,Graphs!$T$2:$T$41)*PS[[#This Row],[Transform File.REC_y]]</f>
        <v>-8.2157985985676927</v>
      </c>
    </row>
    <row r="909" spans="1:23" x14ac:dyDescent="0.25">
      <c r="A909" t="s">
        <v>86</v>
      </c>
      <c r="B909">
        <v>1</v>
      </c>
      <c r="C909" t="s">
        <v>89</v>
      </c>
      <c r="D909" t="s">
        <v>488</v>
      </c>
      <c r="E909">
        <v>2048</v>
      </c>
      <c r="F909">
        <v>84.476325243686716</v>
      </c>
      <c r="G909">
        <v>0.14781770796741944</v>
      </c>
      <c r="H909">
        <v>1.7549707860565337E-12</v>
      </c>
      <c r="I909">
        <v>7.4740433901981168E-10</v>
      </c>
      <c r="J909">
        <v>2.2030021149213566E-13</v>
      </c>
      <c r="K909">
        <v>296.59288158489795</v>
      </c>
      <c r="L909">
        <v>4.6573731021536154E-13</v>
      </c>
      <c r="M909">
        <v>18.362110575095993</v>
      </c>
      <c r="N909">
        <v>2.8547405148983451E-12</v>
      </c>
      <c r="O909">
        <v>13.830992161842254</v>
      </c>
      <c r="P909">
        <v>1.2806645653072566E-7</v>
      </c>
      <c r="Q909">
        <v>4.823029217216897E-11</v>
      </c>
      <c r="R909">
        <v>2763.0807531972468</v>
      </c>
      <c r="S909">
        <v>2.2602957263412002E-10</v>
      </c>
      <c r="T909">
        <v>994.25407814859966</v>
      </c>
      <c r="U909">
        <v>103.96273367272524</v>
      </c>
      <c r="V909">
        <f>0.45*2600*PS[[#This Row],[Transform File.REC_y]]</f>
        <v>172.94671832188075</v>
      </c>
      <c r="W909">
        <f>0.45*_xlfn.XLOOKUP(PS[[#This Row],[Transform File.Year]],Graphs!$R$2:$R$41,Graphs!$S$2:$S$41)*_xlfn.XLOOKUP(PS[[#This Row],[Transform File.Year]],Graphs!$R$2:$R$41,Graphs!$T$2:$T$41)*PS[[#This Row],[Transform File.REC_y]]</f>
        <v>54.722190692246883</v>
      </c>
    </row>
    <row r="910" spans="1:23" x14ac:dyDescent="0.25">
      <c r="A910" t="s">
        <v>86</v>
      </c>
      <c r="B910">
        <v>1</v>
      </c>
      <c r="C910" t="s">
        <v>89</v>
      </c>
      <c r="D910" t="s">
        <v>488</v>
      </c>
      <c r="E910">
        <v>2049</v>
      </c>
      <c r="F910">
        <v>81.198496572688256</v>
      </c>
      <c r="G910">
        <v>4.9724598291659934E-2</v>
      </c>
      <c r="H910">
        <v>2.1290858057371492E-12</v>
      </c>
      <c r="I910">
        <v>1.0801887942695717E-9</v>
      </c>
      <c r="J910">
        <v>2.2662558756145178E-13</v>
      </c>
      <c r="K910">
        <v>319.34871572869861</v>
      </c>
      <c r="L910">
        <v>4.0134111900862362E-13</v>
      </c>
      <c r="M910">
        <v>67.380632225481762</v>
      </c>
      <c r="N910">
        <v>3.4762753611255832E-12</v>
      </c>
      <c r="O910">
        <v>13.830992161843358</v>
      </c>
      <c r="P910">
        <v>1.3132950398642497E-7</v>
      </c>
      <c r="Q910">
        <v>4.8688157928514817E-11</v>
      </c>
      <c r="R910">
        <v>2874.1948847821473</v>
      </c>
      <c r="S910">
        <v>2.5442317741612221E-10</v>
      </c>
      <c r="T910">
        <v>1012.6161887236957</v>
      </c>
      <c r="U910">
        <v>103.96273367272774</v>
      </c>
      <c r="V910">
        <f>0.45*2600*PS[[#This Row],[Transform File.REC_y]]</f>
        <v>58.17778000124212</v>
      </c>
      <c r="W910">
        <f>0.45*_xlfn.XLOOKUP(PS[[#This Row],[Transform File.Year]],Graphs!$R$2:$R$41,Graphs!$S$2:$S$41)*_xlfn.XLOOKUP(PS[[#This Row],[Transform File.Year]],Graphs!$R$2:$R$41,Graphs!$T$2:$T$41)*PS[[#This Row],[Transform File.REC_y]]</f>
        <v>17.648913425609567</v>
      </c>
    </row>
    <row r="911" spans="1:23" x14ac:dyDescent="0.25">
      <c r="A911" t="s">
        <v>86</v>
      </c>
      <c r="B911">
        <v>1</v>
      </c>
      <c r="C911" t="s">
        <v>89</v>
      </c>
      <c r="D911" t="s">
        <v>488</v>
      </c>
      <c r="E911">
        <v>2050</v>
      </c>
      <c r="F911">
        <v>77.956213524144289</v>
      </c>
      <c r="G911">
        <v>0.25118239478817117</v>
      </c>
      <c r="H911">
        <v>2.6906265490958599E-12</v>
      </c>
      <c r="I911">
        <v>2.9171233544991389E-9</v>
      </c>
      <c r="J911">
        <v>2.6352631317708174E-13</v>
      </c>
      <c r="K911">
        <v>200.69001805680801</v>
      </c>
      <c r="L911">
        <v>0</v>
      </c>
      <c r="M911">
        <v>8.6833124298327906</v>
      </c>
      <c r="N911">
        <v>4.284466199399328E-12</v>
      </c>
      <c r="O911">
        <v>13.830992161844714</v>
      </c>
      <c r="P911">
        <v>1.320740535316739E-7</v>
      </c>
      <c r="Q911">
        <v>4.9122324312013902E-11</v>
      </c>
      <c r="R911">
        <v>2920.8211421775463</v>
      </c>
      <c r="S911">
        <v>2.7991831609978051E-10</v>
      </c>
      <c r="T911">
        <v>1079.9968209491774</v>
      </c>
      <c r="U911">
        <v>103.96273367273072</v>
      </c>
      <c r="V911">
        <f>0.45*2600*PS[[#This Row],[Transform File.REC_y]]</f>
        <v>293.88340190216024</v>
      </c>
      <c r="W911">
        <f>0.45*_xlfn.XLOOKUP(PS[[#This Row],[Transform File.Year]],Graphs!$R$2:$R$41,Graphs!$S$2:$S$41)*_xlfn.XLOOKUP(PS[[#This Row],[Transform File.Year]],Graphs!$R$2:$R$41,Graphs!$T$2:$T$41)*PS[[#This Row],[Transform File.REC_y]]</f>
        <v>85.472487131679131</v>
      </c>
    </row>
    <row r="912" spans="1:23" x14ac:dyDescent="0.25">
      <c r="A912" t="s">
        <v>86</v>
      </c>
      <c r="B912">
        <v>1</v>
      </c>
      <c r="C912" t="s">
        <v>89</v>
      </c>
      <c r="D912" t="s">
        <v>488</v>
      </c>
      <c r="E912">
        <v>2051</v>
      </c>
      <c r="F912">
        <v>75.038235937473971</v>
      </c>
      <c r="G912">
        <v>4.1222617601859732E-2</v>
      </c>
      <c r="H912">
        <v>3.4455430186677256E-12</v>
      </c>
      <c r="I912">
        <v>5.6429893785862258E-9</v>
      </c>
      <c r="J912">
        <v>3.0324972012950501E-13</v>
      </c>
      <c r="K912">
        <v>197.19224228430258</v>
      </c>
      <c r="L912">
        <v>0</v>
      </c>
      <c r="M912">
        <v>46.3724898222452</v>
      </c>
      <c r="N912">
        <v>5.3622764398979748E-12</v>
      </c>
      <c r="O912">
        <v>13.830992161846389</v>
      </c>
      <c r="P912">
        <v>1.3315106779347686E-7</v>
      </c>
      <c r="Q912">
        <v>4.9495203310471994E-11</v>
      </c>
      <c r="R912">
        <v>2974.2219347312189</v>
      </c>
      <c r="S912">
        <v>2.9409220858896345E-10</v>
      </c>
      <c r="T912">
        <v>1088.6801333790102</v>
      </c>
      <c r="U912">
        <v>103.9627336727342</v>
      </c>
      <c r="V912">
        <f>0.45*2600*PS[[#This Row],[Transform File.REC_y]]</f>
        <v>48.230462594175883</v>
      </c>
      <c r="W912">
        <f>0.45*_xlfn.XLOOKUP(PS[[#This Row],[Transform File.Year]],Graphs!$R$2:$R$41,Graphs!$S$2:$S$41)*_xlfn.XLOOKUP(PS[[#This Row],[Transform File.Year]],Graphs!$R$2:$R$41,Graphs!$T$2:$T$41)*PS[[#This Row],[Transform File.REC_y]]</f>
        <v>13.447581846523203</v>
      </c>
    </row>
    <row r="913" spans="1:23" x14ac:dyDescent="0.25">
      <c r="A913" t="s">
        <v>86</v>
      </c>
      <c r="B913">
        <v>1</v>
      </c>
      <c r="C913" t="s">
        <v>89</v>
      </c>
      <c r="D913" t="s">
        <v>488</v>
      </c>
      <c r="E913">
        <v>2052</v>
      </c>
      <c r="F913">
        <v>71.967184887812166</v>
      </c>
      <c r="G913">
        <v>0.14065056982370591</v>
      </c>
      <c r="H913">
        <v>4.4579457897979421E-12</v>
      </c>
      <c r="I913">
        <v>3.7357775392306367E-8</v>
      </c>
      <c r="J913">
        <v>0</v>
      </c>
      <c r="K913">
        <v>133.83048301359639</v>
      </c>
      <c r="L913">
        <v>0</v>
      </c>
      <c r="M913">
        <v>119.64689870566785</v>
      </c>
      <c r="N913">
        <v>6.8482094649513926E-12</v>
      </c>
      <c r="O913">
        <v>13.830992161848412</v>
      </c>
      <c r="P913">
        <v>1.360646311925492E-7</v>
      </c>
      <c r="Q913">
        <v>4.9802332636209322E-11</v>
      </c>
      <c r="R913">
        <v>3095.1389667996673</v>
      </c>
      <c r="S913">
        <v>3.0455547510269337E-10</v>
      </c>
      <c r="T913">
        <v>1079.6326232012564</v>
      </c>
      <c r="U913">
        <v>103.9627336727379</v>
      </c>
      <c r="V913">
        <f>0.45*2600*PS[[#This Row],[Transform File.REC_y]]</f>
        <v>164.56116669373591</v>
      </c>
      <c r="W913">
        <f>0.45*_xlfn.XLOOKUP(PS[[#This Row],[Transform File.Year]],Graphs!$R$2:$R$41,Graphs!$S$2:$S$41)*_xlfn.XLOOKUP(PS[[#This Row],[Transform File.Year]],Graphs!$R$2:$R$41,Graphs!$T$2:$T$41)*PS[[#This Row],[Transform File.REC_y]]</f>
        <v>43.984827288777666</v>
      </c>
    </row>
    <row r="914" spans="1:23" x14ac:dyDescent="0.25">
      <c r="A914" t="s">
        <v>86</v>
      </c>
      <c r="B914">
        <v>1</v>
      </c>
      <c r="C914" t="s">
        <v>89</v>
      </c>
      <c r="D914" t="s">
        <v>488</v>
      </c>
      <c r="E914">
        <v>2053</v>
      </c>
      <c r="F914">
        <v>68.785158523105551</v>
      </c>
      <c r="G914">
        <v>2.7048744360392254E-2</v>
      </c>
      <c r="H914">
        <v>5.8052608902437843E-12</v>
      </c>
      <c r="I914">
        <v>3.3617043418928175E-8</v>
      </c>
      <c r="J914">
        <v>0</v>
      </c>
      <c r="K914">
        <v>270.81313543515955</v>
      </c>
      <c r="L914">
        <v>0</v>
      </c>
      <c r="M914">
        <v>98.552271433713173</v>
      </c>
      <c r="N914">
        <v>8.9918559559036588E-12</v>
      </c>
      <c r="O914">
        <v>13.830992161850951</v>
      </c>
      <c r="P914">
        <v>1.4170361932198409E-7</v>
      </c>
      <c r="Q914">
        <v>5.0052500849641041E-11</v>
      </c>
      <c r="R914">
        <v>3132.1043955748382</v>
      </c>
      <c r="S914">
        <v>3.0862170090493387E-10</v>
      </c>
      <c r="T914">
        <v>1116.1495219069286</v>
      </c>
      <c r="U914">
        <v>102.63748980886773</v>
      </c>
      <c r="V914">
        <f>0.45*2600*PS[[#This Row],[Transform File.REC_y]]</f>
        <v>31.647030901658937</v>
      </c>
      <c r="W914">
        <f>0.45*_xlfn.XLOOKUP(PS[[#This Row],[Transform File.Year]],Graphs!$R$2:$R$41,Graphs!$S$2:$S$41)*_xlfn.XLOOKUP(PS[[#This Row],[Transform File.Year]],Graphs!$R$2:$R$41,Graphs!$T$2:$T$41)*PS[[#This Row],[Transform File.REC_y]]</f>
        <v>8.1085423808871049</v>
      </c>
    </row>
    <row r="915" spans="1:23" x14ac:dyDescent="0.25">
      <c r="A915" t="s">
        <v>86</v>
      </c>
      <c r="B915">
        <v>1</v>
      </c>
      <c r="C915" t="s">
        <v>89</v>
      </c>
      <c r="D915" t="s">
        <v>488</v>
      </c>
      <c r="E915">
        <v>2054</v>
      </c>
      <c r="F915">
        <v>65.869110582043859</v>
      </c>
      <c r="G915">
        <v>5.4812806880387026E-2</v>
      </c>
      <c r="H915">
        <v>7.3403557352894046E-12</v>
      </c>
      <c r="I915">
        <v>5.6649938195538517E-8</v>
      </c>
      <c r="J915">
        <v>0</v>
      </c>
      <c r="K915">
        <v>176.2382560727022</v>
      </c>
      <c r="L915">
        <v>0</v>
      </c>
      <c r="M915">
        <v>52.639773770368116</v>
      </c>
      <c r="N915">
        <v>1.2292759825583624E-11</v>
      </c>
      <c r="O915">
        <v>13.830992161854162</v>
      </c>
      <c r="P915">
        <v>1.7905690572542619E-7</v>
      </c>
      <c r="Q915">
        <v>5.0277906232989378E-11</v>
      </c>
      <c r="R915">
        <v>3285.6946248557242</v>
      </c>
      <c r="S915">
        <v>3.1064584119713387E-10</v>
      </c>
      <c r="T915">
        <v>1090.0067933407104</v>
      </c>
      <c r="U915">
        <v>99.127367876939346</v>
      </c>
      <c r="V915">
        <f>0.45*2600*PS[[#This Row],[Transform File.REC_y]]</f>
        <v>64.130984050052817</v>
      </c>
      <c r="W915">
        <f>0.45*_xlfn.XLOOKUP(PS[[#This Row],[Transform File.Year]],Graphs!$R$2:$R$41,Graphs!$S$2:$S$41)*_xlfn.XLOOKUP(PS[[#This Row],[Transform File.Year]],Graphs!$R$2:$R$41,Graphs!$T$2:$T$41)*PS[[#This Row],[Transform File.REC_y]]</f>
        <v>15.750479190291163</v>
      </c>
    </row>
    <row r="916" spans="1:23" x14ac:dyDescent="0.25">
      <c r="A916" t="s">
        <v>86</v>
      </c>
      <c r="B916">
        <v>1</v>
      </c>
      <c r="C916" t="s">
        <v>89</v>
      </c>
      <c r="D916" t="s">
        <v>488</v>
      </c>
      <c r="E916">
        <v>2055</v>
      </c>
      <c r="F916">
        <v>62.611652293194801</v>
      </c>
      <c r="G916">
        <v>6.2666043147852971E-2</v>
      </c>
      <c r="H916">
        <v>9.3255502439193147E-12</v>
      </c>
      <c r="I916">
        <v>4.5935660345636909E-9</v>
      </c>
      <c r="J916">
        <v>0</v>
      </c>
      <c r="K916">
        <v>162.37183462039491</v>
      </c>
      <c r="L916">
        <v>0</v>
      </c>
      <c r="M916">
        <v>41.236074713559745</v>
      </c>
      <c r="N916">
        <v>1.7917012391579969E-11</v>
      </c>
      <c r="O916">
        <v>13.830992161858232</v>
      </c>
      <c r="P916">
        <v>2.1266897581634362E-7</v>
      </c>
      <c r="Q916">
        <v>5.0494569494962201E-11</v>
      </c>
      <c r="R916">
        <v>3325.7807147702893</v>
      </c>
      <c r="S916">
        <v>3.1180563573859652E-10</v>
      </c>
      <c r="T916">
        <v>1108.3189970143524</v>
      </c>
      <c r="U916">
        <v>94.431684979044945</v>
      </c>
      <c r="V916">
        <f>0.45*2600*PS[[#This Row],[Transform File.REC_y]]</f>
        <v>73.319270482987974</v>
      </c>
      <c r="W916">
        <f>0.45*_xlfn.XLOOKUP(PS[[#This Row],[Transform File.Year]],Graphs!$R$2:$R$41,Graphs!$S$2:$S$41)*_xlfn.XLOOKUP(PS[[#This Row],[Transform File.Year]],Graphs!$R$2:$R$41,Graphs!$T$2:$T$41)*PS[[#This Row],[Transform File.REC_y]]</f>
        <v>17.260049815476854</v>
      </c>
    </row>
    <row r="917" spans="1:23" x14ac:dyDescent="0.25">
      <c r="A917" t="s">
        <v>86</v>
      </c>
      <c r="B917">
        <v>1</v>
      </c>
      <c r="C917" t="s">
        <v>89</v>
      </c>
      <c r="D917" t="s">
        <v>488</v>
      </c>
      <c r="E917">
        <v>2056</v>
      </c>
      <c r="F917">
        <v>59.319816690341106</v>
      </c>
      <c r="G917">
        <v>9.5116545853012491E-2</v>
      </c>
      <c r="H917">
        <v>1.2770804152432091E-11</v>
      </c>
      <c r="I917">
        <v>2.0359544110081506E-9</v>
      </c>
      <c r="J917">
        <v>0</v>
      </c>
      <c r="K917">
        <v>294.23247784190892</v>
      </c>
      <c r="L917">
        <v>0</v>
      </c>
      <c r="M917">
        <v>6.0036904880494447E-8</v>
      </c>
      <c r="N917">
        <v>2.9363622387394918E-11</v>
      </c>
      <c r="O917">
        <v>13.830992161863422</v>
      </c>
      <c r="P917">
        <v>2.6931345071991404E-7</v>
      </c>
      <c r="Q917">
        <v>5.0714869706454337E-11</v>
      </c>
      <c r="R917">
        <v>3383.174948189233</v>
      </c>
      <c r="S917">
        <v>3.1262944129508465E-10</v>
      </c>
      <c r="T917">
        <v>1112.8427024066282</v>
      </c>
      <c r="U917">
        <v>87.957660632203783</v>
      </c>
      <c r="V917">
        <f>0.45*2600*PS[[#This Row],[Transform File.REC_y]]</f>
        <v>111.28635864802462</v>
      </c>
      <c r="W917">
        <f>0.45*_xlfn.XLOOKUP(PS[[#This Row],[Transform File.Year]],Graphs!$R$2:$R$41,Graphs!$S$2:$S$41)*_xlfn.XLOOKUP(PS[[#This Row],[Transform File.Year]],Graphs!$R$2:$R$41,Graphs!$T$2:$T$41)*PS[[#This Row],[Transform File.REC_y]]</f>
        <v>25.109965093909132</v>
      </c>
    </row>
    <row r="918" spans="1:23" x14ac:dyDescent="0.25">
      <c r="A918" t="s">
        <v>86</v>
      </c>
      <c r="B918">
        <v>1</v>
      </c>
      <c r="C918" t="s">
        <v>89</v>
      </c>
      <c r="D918" t="s">
        <v>488</v>
      </c>
      <c r="E918">
        <v>2057</v>
      </c>
      <c r="F918">
        <v>56.265332944806737</v>
      </c>
      <c r="G918">
        <v>0.31562130704939823</v>
      </c>
      <c r="H918">
        <v>0</v>
      </c>
      <c r="I918">
        <v>9.2427234834909854E-10</v>
      </c>
      <c r="J918">
        <v>0</v>
      </c>
      <c r="K918">
        <v>234.29194809533215</v>
      </c>
      <c r="L918">
        <v>0</v>
      </c>
      <c r="M918">
        <v>20.73583404367842</v>
      </c>
      <c r="N918">
        <v>6.412909512645365E-11</v>
      </c>
      <c r="O918">
        <v>13.830992161869805</v>
      </c>
      <c r="P918">
        <v>2.7390095769078281E-7</v>
      </c>
      <c r="Q918">
        <v>5.0941495294015789E-11</v>
      </c>
      <c r="R918">
        <v>3561.5254045490428</v>
      </c>
      <c r="S918">
        <v>3.1323634305408692E-10</v>
      </c>
      <c r="T918">
        <v>1076.2964346614101</v>
      </c>
      <c r="U918">
        <v>78.816124111946763</v>
      </c>
      <c r="V918">
        <f>0.45*2600*PS[[#This Row],[Transform File.REC_y]]</f>
        <v>369.27692924779592</v>
      </c>
      <c r="W918">
        <f>0.45*_xlfn.XLOOKUP(PS[[#This Row],[Transform File.Year]],Graphs!$R$2:$R$41,Graphs!$S$2:$S$41)*_xlfn.XLOOKUP(PS[[#This Row],[Transform File.Year]],Graphs!$R$2:$R$41,Graphs!$T$2:$T$41)*PS[[#This Row],[Transform File.REC_y]]</f>
        <v>79.85811768693263</v>
      </c>
    </row>
    <row r="919" spans="1:23" x14ac:dyDescent="0.25">
      <c r="A919" t="s">
        <v>86</v>
      </c>
      <c r="B919">
        <v>1</v>
      </c>
      <c r="C919" t="s">
        <v>89</v>
      </c>
      <c r="D919" t="s">
        <v>488</v>
      </c>
      <c r="E919">
        <v>2058</v>
      </c>
      <c r="F919">
        <v>53.422523929219821</v>
      </c>
      <c r="G919">
        <v>0.79138150301305965</v>
      </c>
      <c r="H919">
        <v>0</v>
      </c>
      <c r="I919">
        <v>0</v>
      </c>
      <c r="J919">
        <v>0</v>
      </c>
      <c r="K919">
        <v>165.95419912928156</v>
      </c>
      <c r="L919">
        <v>0</v>
      </c>
      <c r="M919">
        <v>18.515607705014549</v>
      </c>
      <c r="N919">
        <v>13.321645591046618</v>
      </c>
      <c r="O919">
        <v>13.830992161877736</v>
      </c>
      <c r="P919">
        <v>2.7593024277602182E-7</v>
      </c>
      <c r="Q919">
        <v>5.1205021607192871E-11</v>
      </c>
      <c r="R919">
        <v>3718.3274316430688</v>
      </c>
      <c r="S919">
        <v>3.1370208036430226E-10</v>
      </c>
      <c r="T919">
        <v>1070.0644846857067</v>
      </c>
      <c r="U919">
        <v>65.673319331590378</v>
      </c>
      <c r="V919">
        <f>0.45*2600*PS[[#This Row],[Transform File.REC_y]]</f>
        <v>925.91635852527975</v>
      </c>
      <c r="W919">
        <f>0.45*_xlfn.XLOOKUP(PS[[#This Row],[Transform File.Year]],Graphs!$R$2:$R$41,Graphs!$S$2:$S$41)*_xlfn.XLOOKUP(PS[[#This Row],[Transform File.Year]],Graphs!$R$2:$R$41,Graphs!$T$2:$T$41)*PS[[#This Row],[Transform File.REC_y]]</f>
        <v>191.90400498194393</v>
      </c>
    </row>
    <row r="920" spans="1:23" x14ac:dyDescent="0.25">
      <c r="A920" t="s">
        <v>86</v>
      </c>
      <c r="B920">
        <v>1</v>
      </c>
      <c r="C920" t="s">
        <v>89</v>
      </c>
      <c r="D920" t="s">
        <v>488</v>
      </c>
      <c r="E920">
        <v>2059</v>
      </c>
      <c r="F920">
        <v>56.872513419716491</v>
      </c>
      <c r="G920">
        <v>1.43271259246852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13.830992161888219</v>
      </c>
      <c r="P920">
        <v>2.7684707894802599E-7</v>
      </c>
      <c r="Q920">
        <v>5.1508271327322376E-11</v>
      </c>
      <c r="R920">
        <v>3824.4737215685991</v>
      </c>
      <c r="S920">
        <v>3.1410342148331089E-10</v>
      </c>
      <c r="T920">
        <v>1071.9465426606123</v>
      </c>
      <c r="U920">
        <v>59.850257752044136</v>
      </c>
      <c r="V920">
        <f>0.45*2600*PS[[#This Row],[Transform File.REC_y]]</f>
        <v>1676.2737331881683</v>
      </c>
      <c r="W920">
        <f>0.45*_xlfn.XLOOKUP(PS[[#This Row],[Transform File.Year]],Graphs!$R$2:$R$41,Graphs!$S$2:$S$41)*_xlfn.XLOOKUP(PS[[#This Row],[Transform File.Year]],Graphs!$R$2:$R$41,Graphs!$T$2:$T$41)*PS[[#This Row],[Transform File.REC_y]]</f>
        <v>332.95496603351194</v>
      </c>
    </row>
    <row r="921" spans="1:23" x14ac:dyDescent="0.25">
      <c r="A921" t="s">
        <v>86</v>
      </c>
      <c r="B921">
        <v>1</v>
      </c>
      <c r="C921" t="s">
        <v>89</v>
      </c>
      <c r="D921" t="s">
        <v>488</v>
      </c>
      <c r="E921">
        <v>2060</v>
      </c>
      <c r="F921">
        <v>74.768352354613995</v>
      </c>
      <c r="G921">
        <v>2.9319026220711102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13.830992161883659</v>
      </c>
      <c r="P921">
        <v>2.7683868960171632E-7</v>
      </c>
      <c r="Q921">
        <v>5.1508271327322376E-11</v>
      </c>
      <c r="R921">
        <v>3744.3118653175788</v>
      </c>
      <c r="S921">
        <v>3.1410342148331089E-10</v>
      </c>
      <c r="T921">
        <v>1058.2364286851484</v>
      </c>
      <c r="U921">
        <v>53.407682983324726</v>
      </c>
      <c r="V921">
        <f>0.45*2600*PS[[#This Row],[Transform File.REC_y]]</f>
        <v>3430.3260678231991</v>
      </c>
      <c r="W921">
        <f>0.45*_xlfn.XLOOKUP(PS[[#This Row],[Transform File.Year]],Graphs!$R$2:$R$41,Graphs!$S$2:$S$41)*_xlfn.XLOOKUP(PS[[#This Row],[Transform File.Year]],Graphs!$R$2:$R$41,Graphs!$T$2:$T$41)*PS[[#This Row],[Transform File.REC_y]]</f>
        <v>652.96114181171129</v>
      </c>
    </row>
    <row r="922" spans="1:23" x14ac:dyDescent="0.25">
      <c r="A922" t="s">
        <v>86</v>
      </c>
      <c r="B922">
        <v>1</v>
      </c>
      <c r="C922" t="s">
        <v>89</v>
      </c>
      <c r="D922" t="s">
        <v>489</v>
      </c>
      <c r="E922">
        <v>2021</v>
      </c>
      <c r="F922">
        <v>194.19891039477224</v>
      </c>
      <c r="G922">
        <v>9.5694496960949239E-10</v>
      </c>
      <c r="H922">
        <v>3.9469942292769203E-13</v>
      </c>
      <c r="I922">
        <v>6.35399999999989</v>
      </c>
      <c r="J922">
        <v>4.1457383619449763E-12</v>
      </c>
      <c r="K922">
        <v>82.435000000000002</v>
      </c>
      <c r="L922">
        <v>9.8479835568203798E-14</v>
      </c>
      <c r="M922">
        <v>55.419999999998026</v>
      </c>
      <c r="N922">
        <v>6.4010644428548631E-14</v>
      </c>
      <c r="O922">
        <v>153</v>
      </c>
      <c r="P922">
        <v>12.708</v>
      </c>
      <c r="Q922">
        <v>49.44</v>
      </c>
      <c r="R922">
        <v>164.87</v>
      </c>
      <c r="S922">
        <v>78.48</v>
      </c>
      <c r="T922">
        <v>110.84</v>
      </c>
      <c r="U922">
        <v>11.39</v>
      </c>
      <c r="V922">
        <f>0.45*2600*PS[[#This Row],[Transform File.REC_y]]</f>
        <v>1.119625614443106E-6</v>
      </c>
      <c r="W922">
        <f>0.45*_xlfn.XLOOKUP(PS[[#This Row],[Transform File.Year]],Graphs!$R$2:$R$41,Graphs!$S$2:$S$41)*_xlfn.XLOOKUP(PS[[#This Row],[Transform File.Year]],Graphs!$R$2:$R$41,Graphs!$T$2:$T$41)*PS[[#This Row],[Transform File.REC_y]]</f>
        <v>9.1040764263231622E-7</v>
      </c>
    </row>
    <row r="923" spans="1:23" x14ac:dyDescent="0.25">
      <c r="A923" t="s">
        <v>86</v>
      </c>
      <c r="B923">
        <v>1</v>
      </c>
      <c r="C923" t="s">
        <v>89</v>
      </c>
      <c r="D923" t="s">
        <v>489</v>
      </c>
      <c r="E923">
        <v>2022</v>
      </c>
      <c r="F923">
        <v>317.91040648059618</v>
      </c>
      <c r="G923">
        <v>5.5664346078773785E-8</v>
      </c>
      <c r="H923">
        <v>4.0075079397517865E-13</v>
      </c>
      <c r="I923">
        <v>9.9522651960365423E-14</v>
      </c>
      <c r="J923">
        <v>4.081101530274403E-13</v>
      </c>
      <c r="K923">
        <v>123.65249999999997</v>
      </c>
      <c r="L923">
        <v>9.6534863445413493E-14</v>
      </c>
      <c r="M923">
        <v>83.129999999989892</v>
      </c>
      <c r="N923">
        <v>6.4526005478972597E-14</v>
      </c>
      <c r="O923">
        <v>153</v>
      </c>
      <c r="P923">
        <v>12.708</v>
      </c>
      <c r="Q923">
        <v>49.44</v>
      </c>
      <c r="R923">
        <v>247.30500000000001</v>
      </c>
      <c r="S923">
        <v>78.48</v>
      </c>
      <c r="T923">
        <v>166.25999999999803</v>
      </c>
      <c r="U923">
        <v>11.390000000000065</v>
      </c>
      <c r="V923">
        <f>0.45*2600*PS[[#This Row],[Transform File.REC_y]]</f>
        <v>6.5127284912165327E-5</v>
      </c>
      <c r="W923">
        <f>0.45*_xlfn.XLOOKUP(PS[[#This Row],[Transform File.Year]],Graphs!$R$2:$R$41,Graphs!$S$2:$S$41)*_xlfn.XLOOKUP(PS[[#This Row],[Transform File.Year]],Graphs!$R$2:$R$41,Graphs!$T$2:$T$41)*PS[[#This Row],[Transform File.REC_y]]</f>
        <v>5.3892057941620419E-5</v>
      </c>
    </row>
    <row r="924" spans="1:23" x14ac:dyDescent="0.25">
      <c r="A924" t="s">
        <v>86</v>
      </c>
      <c r="B924">
        <v>1</v>
      </c>
      <c r="C924" t="s">
        <v>89</v>
      </c>
      <c r="D924" t="s">
        <v>489</v>
      </c>
      <c r="E924">
        <v>2023</v>
      </c>
      <c r="F924">
        <v>115.08370102431483</v>
      </c>
      <c r="G924">
        <v>2.1026845576474234E-7</v>
      </c>
      <c r="H924">
        <v>4.0664539918848155E-13</v>
      </c>
      <c r="I924">
        <v>4.4709133241850735E-14</v>
      </c>
      <c r="J924">
        <v>3.9662120836870043E-13</v>
      </c>
      <c r="K924">
        <v>185.47874999999962</v>
      </c>
      <c r="L924">
        <v>9.3259036081027597E-14</v>
      </c>
      <c r="M924">
        <v>60.100581239658943</v>
      </c>
      <c r="N924">
        <v>6.5045343192333197E-14</v>
      </c>
      <c r="O924">
        <v>145.35</v>
      </c>
      <c r="P924">
        <v>18.355999999999888</v>
      </c>
      <c r="Q924">
        <v>46.144000000000005</v>
      </c>
      <c r="R924">
        <v>359.96616666666665</v>
      </c>
      <c r="S924">
        <v>74.555999999999997</v>
      </c>
      <c r="T924">
        <v>242.00066666665458</v>
      </c>
      <c r="U924">
        <v>10.251000000000127</v>
      </c>
      <c r="V924">
        <f>0.45*2600*PS[[#This Row],[Transform File.REC_y]]</f>
        <v>2.4601409324474853E-4</v>
      </c>
      <c r="W924">
        <f>0.45*_xlfn.XLOOKUP(PS[[#This Row],[Transform File.Year]],Graphs!$R$2:$R$41,Graphs!$S$2:$S$41)*_xlfn.XLOOKUP(PS[[#This Row],[Transform File.Year]],Graphs!$R$2:$R$41,Graphs!$T$2:$T$41)*PS[[#This Row],[Transform File.REC_y]]</f>
        <v>2.071046440541292E-4</v>
      </c>
    </row>
    <row r="925" spans="1:23" x14ac:dyDescent="0.25">
      <c r="A925" t="s">
        <v>86</v>
      </c>
      <c r="B925">
        <v>1</v>
      </c>
      <c r="C925" t="s">
        <v>89</v>
      </c>
      <c r="D925" t="s">
        <v>489</v>
      </c>
      <c r="E925">
        <v>2024</v>
      </c>
      <c r="F925">
        <v>94.241640566270888</v>
      </c>
      <c r="G925">
        <v>-7.2103169472237476E-9</v>
      </c>
      <c r="H925">
        <v>5.3899718575482058E-13</v>
      </c>
      <c r="I925">
        <v>5.147124758620003E-14</v>
      </c>
      <c r="J925">
        <v>5.8656727362863596E-13</v>
      </c>
      <c r="K925">
        <v>75.076483895137116</v>
      </c>
      <c r="L925">
        <v>1.168006897504568E-13</v>
      </c>
      <c r="M925">
        <v>10.577330492007851</v>
      </c>
      <c r="N925">
        <v>9.2293549435575887E-14</v>
      </c>
      <c r="O925">
        <v>137.70000000000041</v>
      </c>
      <c r="P925">
        <v>17.649999999999988</v>
      </c>
      <c r="Q925">
        <v>42.848000000000006</v>
      </c>
      <c r="R925">
        <v>534.45358333333297</v>
      </c>
      <c r="S925">
        <v>70.632000000000005</v>
      </c>
      <c r="T925">
        <v>294.71191457298016</v>
      </c>
      <c r="U925">
        <v>9.1120000000001937</v>
      </c>
      <c r="V925">
        <f>0.45*2600*PS[[#This Row],[Transform File.REC_y]]</f>
        <v>-8.436070828251784E-6</v>
      </c>
      <c r="W925">
        <f>0.45*_xlfn.XLOOKUP(PS[[#This Row],[Transform File.Year]],Graphs!$R$2:$R$41,Graphs!$S$2:$S$41)*_xlfn.XLOOKUP(PS[[#This Row],[Transform File.Year]],Graphs!$R$2:$R$41,Graphs!$T$2:$T$41)*PS[[#This Row],[Transform File.REC_y]]</f>
        <v>-6.8789566579372931E-6</v>
      </c>
    </row>
    <row r="926" spans="1:23" x14ac:dyDescent="0.25">
      <c r="A926" t="s">
        <v>86</v>
      </c>
      <c r="B926">
        <v>1</v>
      </c>
      <c r="C926" t="s">
        <v>89</v>
      </c>
      <c r="D926" t="s">
        <v>489</v>
      </c>
      <c r="E926">
        <v>2025</v>
      </c>
      <c r="F926">
        <v>88.415563341163704</v>
      </c>
      <c r="G926">
        <v>1.1025466296636394E-9</v>
      </c>
      <c r="H926">
        <v>7.5625094750207114E-13</v>
      </c>
      <c r="I926">
        <v>5.9132759501729532E-14</v>
      </c>
      <c r="J926">
        <v>9.7736663818773604E-13</v>
      </c>
      <c r="K926">
        <v>100.76407517615836</v>
      </c>
      <c r="L926">
        <v>1.4977213773215553E-13</v>
      </c>
      <c r="M926">
        <v>37.127617714177205</v>
      </c>
      <c r="N926">
        <v>1.4742414386659325E-13</v>
      </c>
      <c r="O926">
        <v>130.05000000000081</v>
      </c>
      <c r="P926">
        <v>16.944000000000035</v>
      </c>
      <c r="Q926">
        <v>39.552</v>
      </c>
      <c r="R926">
        <v>598.53873389513683</v>
      </c>
      <c r="S926">
        <v>66.707999999999998</v>
      </c>
      <c r="T926">
        <v>297.8999117316547</v>
      </c>
      <c r="U926">
        <v>7.973000000000285</v>
      </c>
      <c r="V926">
        <f>0.45*2600*PS[[#This Row],[Transform File.REC_y]]</f>
        <v>1.289979556706458E-6</v>
      </c>
      <c r="W926">
        <f>0.45*_xlfn.XLOOKUP(PS[[#This Row],[Transform File.Year]],Graphs!$R$2:$R$41,Graphs!$S$2:$S$41)*_xlfn.XLOOKUP(PS[[#This Row],[Transform File.Year]],Graphs!$R$2:$R$41,Graphs!$T$2:$T$41)*PS[[#This Row],[Transform File.REC_y]]</f>
        <v>1.0185811505237064E-6</v>
      </c>
    </row>
    <row r="927" spans="1:23" x14ac:dyDescent="0.25">
      <c r="A927" t="s">
        <v>86</v>
      </c>
      <c r="B927">
        <v>1</v>
      </c>
      <c r="C927" t="s">
        <v>89</v>
      </c>
      <c r="D927" t="s">
        <v>489</v>
      </c>
      <c r="E927">
        <v>2026</v>
      </c>
      <c r="F927">
        <v>90.06767337188748</v>
      </c>
      <c r="G927">
        <v>1.1276709847420372E-7</v>
      </c>
      <c r="H927">
        <v>1.1300073362322569E-12</v>
      </c>
      <c r="I927">
        <v>6.8311015058493785E-14</v>
      </c>
      <c r="J927">
        <v>9.3438113357835779E-12</v>
      </c>
      <c r="K927">
        <v>82.430673248187688</v>
      </c>
      <c r="L927">
        <v>1.9675834067712633E-13</v>
      </c>
      <c r="M927">
        <v>29.922615352053256</v>
      </c>
      <c r="N927">
        <v>3.1315812291371153E-13</v>
      </c>
      <c r="O927">
        <v>122.40000000000121</v>
      </c>
      <c r="P927">
        <v>16.238000000000085</v>
      </c>
      <c r="Q927">
        <v>36.255999999999993</v>
      </c>
      <c r="R927">
        <v>688.31147573796181</v>
      </c>
      <c r="S927">
        <v>62.784000000000006</v>
      </c>
      <c r="T927">
        <v>327.63819611249858</v>
      </c>
      <c r="U927">
        <v>6.8340000000004322</v>
      </c>
      <c r="V927">
        <f>0.45*2600*PS[[#This Row],[Transform File.REC_y]]</f>
        <v>1.3193750521481835E-4</v>
      </c>
      <c r="W927">
        <f>0.45*_xlfn.XLOOKUP(PS[[#This Row],[Transform File.Year]],Graphs!$R$2:$R$41,Graphs!$S$2:$S$41)*_xlfn.XLOOKUP(PS[[#This Row],[Transform File.Year]],Graphs!$R$2:$R$41,Graphs!$T$2:$T$41)*PS[[#This Row],[Transform File.REC_y]]</f>
        <v>1.0085407831850098E-4</v>
      </c>
    </row>
    <row r="928" spans="1:23" x14ac:dyDescent="0.25">
      <c r="A928" t="s">
        <v>86</v>
      </c>
      <c r="B928">
        <v>1</v>
      </c>
      <c r="C928" t="s">
        <v>89</v>
      </c>
      <c r="D928" t="s">
        <v>489</v>
      </c>
      <c r="E928">
        <v>2027</v>
      </c>
      <c r="F928">
        <v>90.53102928030647</v>
      </c>
      <c r="G928">
        <v>7.8823626257959191E-9</v>
      </c>
      <c r="H928">
        <v>1.6872112324112777E-12</v>
      </c>
      <c r="I928">
        <v>7.8451122070072731E-14</v>
      </c>
      <c r="J928">
        <v>1.1655152951581599E-12</v>
      </c>
      <c r="K928">
        <v>82.499238864948111</v>
      </c>
      <c r="L928">
        <v>2.5556707246007914E-13</v>
      </c>
      <c r="M928">
        <v>51.448190649561582</v>
      </c>
      <c r="N928">
        <v>2.3341163344705285</v>
      </c>
      <c r="O928">
        <v>114.75000000000175</v>
      </c>
      <c r="P928">
        <v>15.532000000000144</v>
      </c>
      <c r="Q928">
        <v>32.96</v>
      </c>
      <c r="R928">
        <v>759.75081565281607</v>
      </c>
      <c r="S928">
        <v>58.86</v>
      </c>
      <c r="T928">
        <v>350.17147813121846</v>
      </c>
      <c r="U928">
        <v>5.6950000000007464</v>
      </c>
      <c r="V928">
        <f>0.45*2600*PS[[#This Row],[Transform File.REC_y]]</f>
        <v>9.2223642721812252E-6</v>
      </c>
      <c r="W928">
        <f>0.45*_xlfn.XLOOKUP(PS[[#This Row],[Transform File.Year]],Graphs!$R$2:$R$41,Graphs!$S$2:$S$41)*_xlfn.XLOOKUP(PS[[#This Row],[Transform File.Year]],Graphs!$R$2:$R$41,Graphs!$T$2:$T$41)*PS[[#This Row],[Transform File.REC_y]]</f>
        <v>6.8228464342867535E-6</v>
      </c>
    </row>
    <row r="929" spans="1:23" x14ac:dyDescent="0.25">
      <c r="A929" t="s">
        <v>86</v>
      </c>
      <c r="B929">
        <v>1</v>
      </c>
      <c r="C929" t="s">
        <v>89</v>
      </c>
      <c r="D929" t="s">
        <v>489</v>
      </c>
      <c r="E929">
        <v>2028</v>
      </c>
      <c r="F929">
        <v>91.756695659803654</v>
      </c>
      <c r="G929">
        <v>1.5062111035182998E-8</v>
      </c>
      <c r="H929">
        <v>2.2908724641139151E-12</v>
      </c>
      <c r="I929">
        <v>8.8483928159196111E-14</v>
      </c>
      <c r="J929">
        <v>1.2381410002399059E-10</v>
      </c>
      <c r="K929">
        <v>88.630734623000862</v>
      </c>
      <c r="L929">
        <v>3.6445479840892988E-13</v>
      </c>
      <c r="M929">
        <v>17.30566348922093</v>
      </c>
      <c r="N929">
        <v>4.0145581672350019</v>
      </c>
      <c r="O929">
        <v>107.1000000000025</v>
      </c>
      <c r="P929">
        <v>14.826000000000214</v>
      </c>
      <c r="Q929">
        <v>29.664000000000001</v>
      </c>
      <c r="R929">
        <v>831.2587211844309</v>
      </c>
      <c r="S929">
        <v>54.935999999999993</v>
      </c>
      <c r="T929">
        <v>394.23033544744675</v>
      </c>
      <c r="U929">
        <v>6.8901163344712746</v>
      </c>
      <c r="V929">
        <f>0.45*2600*PS[[#This Row],[Transform File.REC_y]]</f>
        <v>1.7622669911164107E-5</v>
      </c>
      <c r="W929">
        <f>0.45*_xlfn.XLOOKUP(PS[[#This Row],[Transform File.Year]],Graphs!$R$2:$R$41,Graphs!$S$2:$S$41)*_xlfn.XLOOKUP(PS[[#This Row],[Transform File.Year]],Graphs!$R$2:$R$41,Graphs!$T$2:$T$41)*PS[[#This Row],[Transform File.REC_y]]</f>
        <v>1.2614862291762556E-5</v>
      </c>
    </row>
    <row r="930" spans="1:23" x14ac:dyDescent="0.25">
      <c r="A930" t="s">
        <v>86</v>
      </c>
      <c r="B930">
        <v>1</v>
      </c>
      <c r="C930" t="s">
        <v>89</v>
      </c>
      <c r="D930" t="s">
        <v>489</v>
      </c>
      <c r="E930">
        <v>2029</v>
      </c>
      <c r="F930">
        <v>94.607386870327488</v>
      </c>
      <c r="G930">
        <v>8.968761833095318E-10</v>
      </c>
      <c r="H930">
        <v>3.1372052587619581E-12</v>
      </c>
      <c r="I930">
        <v>9.7929031170949134E-14</v>
      </c>
      <c r="J930">
        <v>1.102236304345292E-9</v>
      </c>
      <c r="K930">
        <v>103.59847834204348</v>
      </c>
      <c r="L930">
        <v>5.7111141000345015E-13</v>
      </c>
      <c r="M930">
        <v>13.100426933689448</v>
      </c>
      <c r="N930">
        <v>5.4523372508525139</v>
      </c>
      <c r="O930">
        <v>99.450000000003627</v>
      </c>
      <c r="P930">
        <v>14.120000000000292</v>
      </c>
      <c r="Q930">
        <v>26.368000000004148</v>
      </c>
      <c r="R930">
        <v>908.89812247409839</v>
      </c>
      <c r="S930">
        <v>51.012</v>
      </c>
      <c r="T930">
        <v>404.14666560333433</v>
      </c>
      <c r="U930">
        <v>9.7656745017062772</v>
      </c>
      <c r="V930">
        <f>0.45*2600*PS[[#This Row],[Transform File.REC_y]]</f>
        <v>1.0493451344721521E-6</v>
      </c>
      <c r="W930">
        <f>0.45*_xlfn.XLOOKUP(PS[[#This Row],[Transform File.Year]],Graphs!$R$2:$R$41,Graphs!$S$2:$S$41)*_xlfn.XLOOKUP(PS[[#This Row],[Transform File.Year]],Graphs!$R$2:$R$41,Graphs!$T$2:$T$41)*PS[[#This Row],[Transform File.REC_y]]</f>
        <v>7.2662351668922047E-7</v>
      </c>
    </row>
    <row r="931" spans="1:23" x14ac:dyDescent="0.25">
      <c r="A931" t="s">
        <v>86</v>
      </c>
      <c r="B931">
        <v>1</v>
      </c>
      <c r="C931" t="s">
        <v>89</v>
      </c>
      <c r="D931" t="s">
        <v>489</v>
      </c>
      <c r="E931">
        <v>2030</v>
      </c>
      <c r="F931">
        <v>97.799525656544859</v>
      </c>
      <c r="G931">
        <v>6.9171778446208401E-8</v>
      </c>
      <c r="H931">
        <v>4.4300673482761487E-12</v>
      </c>
      <c r="I931">
        <v>1.0760898848600414E-13</v>
      </c>
      <c r="J931">
        <v>1.223799042077736E-10</v>
      </c>
      <c r="K931">
        <v>99.917250782791257</v>
      </c>
      <c r="L931">
        <v>1.676882795618611E-11</v>
      </c>
      <c r="M931">
        <v>2.5669905913656136E-9</v>
      </c>
      <c r="N931">
        <v>7.6090058762780526</v>
      </c>
      <c r="O931">
        <v>91.800000000005312</v>
      </c>
      <c r="P931">
        <v>13.41400000000038</v>
      </c>
      <c r="Q931">
        <v>23.072000000004557</v>
      </c>
      <c r="R931">
        <v>1001.5052674828086</v>
      </c>
      <c r="S931">
        <v>47.088000000000001</v>
      </c>
      <c r="T931">
        <v>409.85775920369042</v>
      </c>
      <c r="U931">
        <v>14.079011752558792</v>
      </c>
      <c r="V931">
        <f>0.45*2600*PS[[#This Row],[Transform File.REC_y]]</f>
        <v>8.0930980782063826E-5</v>
      </c>
      <c r="W931">
        <f>0.45*_xlfn.XLOOKUP(PS[[#This Row],[Transform File.Year]],Graphs!$R$2:$R$41,Graphs!$S$2:$S$41)*_xlfn.XLOOKUP(PS[[#This Row],[Transform File.Year]],Graphs!$R$2:$R$41,Graphs!$T$2:$T$41)*PS[[#This Row],[Transform File.REC_y]]</f>
        <v>5.4197878230008746E-5</v>
      </c>
    </row>
    <row r="932" spans="1:23" x14ac:dyDescent="0.25">
      <c r="A932" t="s">
        <v>86</v>
      </c>
      <c r="B932">
        <v>1</v>
      </c>
      <c r="C932" t="s">
        <v>89</v>
      </c>
      <c r="D932" t="s">
        <v>489</v>
      </c>
      <c r="E932">
        <v>2031</v>
      </c>
      <c r="F932">
        <v>99.370231890514404</v>
      </c>
      <c r="G932">
        <v>1.0493690992429928E-9</v>
      </c>
      <c r="H932">
        <v>6.9925115096623215E-12</v>
      </c>
      <c r="I932">
        <v>1.1970705989189672E-13</v>
      </c>
      <c r="J932">
        <v>1.4342288392891178E-10</v>
      </c>
      <c r="K932">
        <v>93.384758617147668</v>
      </c>
      <c r="L932">
        <v>5.0259213486535042E-11</v>
      </c>
      <c r="M932">
        <v>3.8819919199703721E-10</v>
      </c>
      <c r="N932">
        <v>10.844008814413597</v>
      </c>
      <c r="O932">
        <v>84.150000000007623</v>
      </c>
      <c r="P932">
        <v>12.708000000000478</v>
      </c>
      <c r="Q932">
        <v>19.776000000004949</v>
      </c>
      <c r="R932">
        <v>1090.4311849322664</v>
      </c>
      <c r="S932">
        <v>43.164000000000101</v>
      </c>
      <c r="T932">
        <v>402.46842587292412</v>
      </c>
      <c r="U932">
        <v>20.549017628836843</v>
      </c>
      <c r="V932">
        <f>0.45*2600*PS[[#This Row],[Transform File.REC_y]]</f>
        <v>1.2277618461143016E-6</v>
      </c>
      <c r="W932">
        <f>0.45*_xlfn.XLOOKUP(PS[[#This Row],[Transform File.Year]],Graphs!$R$2:$R$41,Graphs!$S$2:$S$41)*_xlfn.XLOOKUP(PS[[#This Row],[Transform File.Year]],Graphs!$R$2:$R$41,Graphs!$T$2:$T$41)*PS[[#This Row],[Transform File.REC_y]]</f>
        <v>7.8901849028836796E-7</v>
      </c>
    </row>
    <row r="933" spans="1:23" x14ac:dyDescent="0.25">
      <c r="A933" t="s">
        <v>86</v>
      </c>
      <c r="B933">
        <v>1</v>
      </c>
      <c r="C933" t="s">
        <v>89</v>
      </c>
      <c r="D933" t="s">
        <v>489</v>
      </c>
      <c r="E933">
        <v>2032</v>
      </c>
      <c r="F933">
        <v>100.68677211299138</v>
      </c>
      <c r="G933">
        <v>3.1301758931861861E-6</v>
      </c>
      <c r="H933">
        <v>1.2649824771476775E-11</v>
      </c>
      <c r="I933">
        <v>1.3447422625994223E-13</v>
      </c>
      <c r="J933">
        <v>1.6592045267501765E-10</v>
      </c>
      <c r="K933">
        <v>91.000983349969985</v>
      </c>
      <c r="L933">
        <v>8.4829601486672237E-10</v>
      </c>
      <c r="M933">
        <v>1.3353856721616943E-8</v>
      </c>
      <c r="N933">
        <v>1.156626336763632</v>
      </c>
      <c r="O933">
        <v>76.500000000010743</v>
      </c>
      <c r="P933">
        <v>12.002000000000585</v>
      </c>
      <c r="Q933">
        <v>16.480000000005539</v>
      </c>
      <c r="R933">
        <v>1172.8246102160808</v>
      </c>
      <c r="S933">
        <v>39.240000000000194</v>
      </c>
      <c r="T933">
        <v>395.07909253997894</v>
      </c>
      <c r="U933">
        <v>30.254026443250439</v>
      </c>
      <c r="V933">
        <f>0.45*2600*PS[[#This Row],[Transform File.REC_y]]</f>
        <v>3.6623057950278376E-3</v>
      </c>
      <c r="W933">
        <f>0.45*_xlfn.XLOOKUP(PS[[#This Row],[Transform File.Year]],Graphs!$R$2:$R$41,Graphs!$S$2:$S$41)*_xlfn.XLOOKUP(PS[[#This Row],[Transform File.Year]],Graphs!$R$2:$R$41,Graphs!$T$2:$T$41)*PS[[#This Row],[Transform File.REC_y]]</f>
        <v>2.2584392303679397E-3</v>
      </c>
    </row>
    <row r="934" spans="1:23" x14ac:dyDescent="0.25">
      <c r="A934" t="s">
        <v>86</v>
      </c>
      <c r="B934">
        <v>1</v>
      </c>
      <c r="C934" t="s">
        <v>89</v>
      </c>
      <c r="D934" t="s">
        <v>489</v>
      </c>
      <c r="E934">
        <v>2033</v>
      </c>
      <c r="F934">
        <v>101.53672595657231</v>
      </c>
      <c r="G934">
        <v>3.6846164275242912E-6</v>
      </c>
      <c r="H934">
        <v>3.4789373484724488E-11</v>
      </c>
      <c r="I934">
        <v>1.5160303238179009E-13</v>
      </c>
      <c r="J934">
        <v>2.300558015922311E-10</v>
      </c>
      <c r="K934">
        <v>74.824054104517543</v>
      </c>
      <c r="L934">
        <v>1.2624200502884948E-10</v>
      </c>
      <c r="M934">
        <v>45.619175992745674</v>
      </c>
      <c r="N934">
        <v>4.6075778312068012</v>
      </c>
      <c r="O934">
        <v>68.850000000015186</v>
      </c>
      <c r="P934">
        <v>11.296000000000705</v>
      </c>
      <c r="Q934">
        <v>13.184000000006515</v>
      </c>
      <c r="R934">
        <v>1252.8342602327175</v>
      </c>
      <c r="S934">
        <v>35.316000000000294</v>
      </c>
      <c r="T934">
        <v>387.68975921999947</v>
      </c>
      <c r="U934">
        <v>31.410652780014072</v>
      </c>
      <c r="V934">
        <f>0.45*2600*PS[[#This Row],[Transform File.REC_y]]</f>
        <v>4.3110012202034207E-3</v>
      </c>
      <c r="W934">
        <f>0.45*_xlfn.XLOOKUP(PS[[#This Row],[Transform File.Year]],Graphs!$R$2:$R$41,Graphs!$S$2:$S$41)*_xlfn.XLOOKUP(PS[[#This Row],[Transform File.Year]],Graphs!$R$2:$R$41,Graphs!$T$2:$T$41)*PS[[#This Row],[Transform File.REC_y]]</f>
        <v>2.5508696683519739E-3</v>
      </c>
    </row>
    <row r="935" spans="1:23" x14ac:dyDescent="0.25">
      <c r="A935" t="s">
        <v>86</v>
      </c>
      <c r="B935">
        <v>1</v>
      </c>
      <c r="C935" t="s">
        <v>89</v>
      </c>
      <c r="D935" t="s">
        <v>489</v>
      </c>
      <c r="E935">
        <v>2034</v>
      </c>
      <c r="F935">
        <v>102.04369819432974</v>
      </c>
      <c r="G935">
        <v>5.6581594530512604E-6</v>
      </c>
      <c r="H935">
        <v>4.9592301333643146E-5</v>
      </c>
      <c r="I935">
        <v>1.7298293174413925E-13</v>
      </c>
      <c r="J935">
        <v>1.4431709203683117E-10</v>
      </c>
      <c r="K935">
        <v>61.546010667808424</v>
      </c>
      <c r="L935">
        <v>1.406270542901115E-10</v>
      </c>
      <c r="M935">
        <v>37.985356969136028</v>
      </c>
      <c r="N935">
        <v>9.6087595368502665</v>
      </c>
      <c r="O935">
        <v>61.200000000022165</v>
      </c>
      <c r="P935">
        <v>10.590000000000838</v>
      </c>
      <c r="Q935">
        <v>9.8880000000158574</v>
      </c>
      <c r="R935">
        <v>1316.6669810039016</v>
      </c>
      <c r="S935">
        <v>31.392000000000408</v>
      </c>
      <c r="T935">
        <v>425.91960187941186</v>
      </c>
      <c r="U935">
        <v>36.018230611220872</v>
      </c>
      <c r="V935">
        <f>0.45*2600*PS[[#This Row],[Transform File.REC_y]]</f>
        <v>6.6200465600699749E-3</v>
      </c>
      <c r="W935">
        <f>0.45*_xlfn.XLOOKUP(PS[[#This Row],[Transform File.Year]],Graphs!$R$2:$R$41,Graphs!$S$2:$S$41)*_xlfn.XLOOKUP(PS[[#This Row],[Transform File.Year]],Graphs!$R$2:$R$41,Graphs!$T$2:$T$41)*PS[[#This Row],[Transform File.REC_y]]</f>
        <v>3.7584035635982666E-3</v>
      </c>
    </row>
    <row r="936" spans="1:23" x14ac:dyDescent="0.25">
      <c r="A936" t="s">
        <v>86</v>
      </c>
      <c r="B936">
        <v>1</v>
      </c>
      <c r="C936" t="s">
        <v>89</v>
      </c>
      <c r="D936" t="s">
        <v>489</v>
      </c>
      <c r="E936">
        <v>2035</v>
      </c>
      <c r="F936">
        <v>103.04652028928201</v>
      </c>
      <c r="G936">
        <v>9.5175603308061203E-4</v>
      </c>
      <c r="H936">
        <v>8.4104994362710866E-11</v>
      </c>
      <c r="I936">
        <v>1.8919549260511424E-13</v>
      </c>
      <c r="J936">
        <v>7.9378853141194217E-11</v>
      </c>
      <c r="K936">
        <v>46.256110480220308</v>
      </c>
      <c r="L936">
        <v>1.8224922671960264E-10</v>
      </c>
      <c r="M936">
        <v>61.745643177533815</v>
      </c>
      <c r="N936">
        <v>13.241326357528729</v>
      </c>
      <c r="O936">
        <v>53.550000000034814</v>
      </c>
      <c r="P936">
        <v>9.8840000000009915</v>
      </c>
      <c r="Q936">
        <v>6.5920000000170242</v>
      </c>
      <c r="R936">
        <v>1367.2216583383768</v>
      </c>
      <c r="S936">
        <v>27.468000000000551</v>
      </c>
      <c r="T936">
        <v>456.51562551521454</v>
      </c>
      <c r="U936">
        <v>45.626990148071137</v>
      </c>
      <c r="V936">
        <f>0.45*2600*PS[[#This Row],[Transform File.REC_y]]</f>
        <v>1.1135545587043161</v>
      </c>
      <c r="W936">
        <f>0.45*_xlfn.XLOOKUP(PS[[#This Row],[Transform File.Year]],Graphs!$R$2:$R$41,Graphs!$S$2:$S$41)*_xlfn.XLOOKUP(PS[[#This Row],[Transform File.Year]],Graphs!$R$2:$R$41,Graphs!$T$2:$T$41)*PS[[#This Row],[Transform File.REC_y]]</f>
        <v>0.6065441098368296</v>
      </c>
    </row>
    <row r="937" spans="1:23" x14ac:dyDescent="0.25">
      <c r="A937" t="s">
        <v>86</v>
      </c>
      <c r="B937">
        <v>1</v>
      </c>
      <c r="C937" t="s">
        <v>89</v>
      </c>
      <c r="D937" t="s">
        <v>489</v>
      </c>
      <c r="E937">
        <v>2036</v>
      </c>
      <c r="F937">
        <v>106.86132451002037</v>
      </c>
      <c r="G937">
        <v>7.6763212121258194E-4</v>
      </c>
      <c r="H937">
        <v>3.1597123199276701E-11</v>
      </c>
      <c r="I937">
        <v>1.8966322095919369E-13</v>
      </c>
      <c r="J937">
        <v>1.0065780543754668E-10</v>
      </c>
      <c r="K937">
        <v>1.6552775808692108E-12</v>
      </c>
      <c r="L937">
        <v>2.0648362161961332E-10</v>
      </c>
      <c r="M937">
        <v>84.039576618582061</v>
      </c>
      <c r="N937">
        <v>17.913999869311212</v>
      </c>
      <c r="O937">
        <v>45.900000000069603</v>
      </c>
      <c r="P937">
        <v>9.1780000000011643</v>
      </c>
      <c r="Q937">
        <v>3.2960000001408383</v>
      </c>
      <c r="R937">
        <v>1402.4864354852637</v>
      </c>
      <c r="S937">
        <v>23.544000000000754</v>
      </c>
      <c r="T937">
        <v>510.87193535941503</v>
      </c>
      <c r="U937">
        <v>58.868316505599864</v>
      </c>
      <c r="V937">
        <f>0.45*2600*PS[[#This Row],[Transform File.REC_y]]</f>
        <v>0.89812958181872082</v>
      </c>
      <c r="W937">
        <f>0.45*_xlfn.XLOOKUP(PS[[#This Row],[Transform File.Year]],Graphs!$R$2:$R$41,Graphs!$S$2:$S$41)*_xlfn.XLOOKUP(PS[[#This Row],[Transform File.Year]],Graphs!$R$2:$R$41,Graphs!$T$2:$T$41)*PS[[#This Row],[Transform File.REC_y]]</f>
        <v>0.46932645831888015</v>
      </c>
    </row>
    <row r="938" spans="1:23" x14ac:dyDescent="0.25">
      <c r="A938" t="s">
        <v>86</v>
      </c>
      <c r="B938">
        <v>1</v>
      </c>
      <c r="C938" t="s">
        <v>89</v>
      </c>
      <c r="D938" t="s">
        <v>489</v>
      </c>
      <c r="E938">
        <v>2037</v>
      </c>
      <c r="F938">
        <v>120.01079534859083</v>
      </c>
      <c r="G938">
        <v>3.7797985595993838E-3</v>
      </c>
      <c r="H938">
        <v>6.643593832587716E-11</v>
      </c>
      <c r="I938">
        <v>2.2606869660802081E-13</v>
      </c>
      <c r="J938">
        <v>9.1010579341638035E-11</v>
      </c>
      <c r="K938">
        <v>47.415930076002176</v>
      </c>
      <c r="L938">
        <v>1.9402449855357658E-10</v>
      </c>
      <c r="M938">
        <v>44.966890556311839</v>
      </c>
      <c r="N938">
        <v>8.0361000656327093</v>
      </c>
      <c r="O938">
        <v>38.250049592370935</v>
      </c>
      <c r="P938">
        <v>8.4720000000013531</v>
      </c>
      <c r="Q938">
        <v>1.2430741346353819E-9</v>
      </c>
      <c r="R938">
        <v>1391.4951021519319</v>
      </c>
      <c r="S938">
        <v>19.620000000001006</v>
      </c>
      <c r="T938">
        <v>587.52217864466377</v>
      </c>
      <c r="U938">
        <v>76.782316374911076</v>
      </c>
      <c r="V938">
        <f>0.45*2600*PS[[#This Row],[Transform File.REC_y]]</f>
        <v>4.4223643147312792</v>
      </c>
      <c r="W938">
        <f>0.45*_xlfn.XLOOKUP(PS[[#This Row],[Transform File.Year]],Graphs!$R$2:$R$41,Graphs!$S$2:$S$41)*_xlfn.XLOOKUP(PS[[#This Row],[Transform File.Year]],Graphs!$R$2:$R$41,Graphs!$T$2:$T$41)*PS[[#This Row],[Transform File.REC_y]]</f>
        <v>2.2169335040486371</v>
      </c>
    </row>
    <row r="939" spans="1:23" x14ac:dyDescent="0.25">
      <c r="A939" t="s">
        <v>86</v>
      </c>
      <c r="B939">
        <v>1</v>
      </c>
      <c r="C939" t="s">
        <v>89</v>
      </c>
      <c r="D939" t="s">
        <v>489</v>
      </c>
      <c r="E939">
        <v>2038</v>
      </c>
      <c r="F939">
        <v>123.70512598311063</v>
      </c>
      <c r="G939">
        <v>3.6131635613580754E-3</v>
      </c>
      <c r="H939">
        <v>3.8824132962185958E-11</v>
      </c>
      <c r="I939">
        <v>2.7329208444594127E-13</v>
      </c>
      <c r="J939">
        <v>5.7819302415185199E-11</v>
      </c>
      <c r="K939">
        <v>71.409537821794842</v>
      </c>
      <c r="L939">
        <v>1.6072000760687269E-10</v>
      </c>
      <c r="M939">
        <v>23.04311828869929</v>
      </c>
      <c r="N939">
        <v>6.2058290727109657</v>
      </c>
      <c r="O939">
        <v>30.600049592455044</v>
      </c>
      <c r="P939">
        <v>7.7660000000015437</v>
      </c>
      <c r="Q939">
        <v>1.3654540388431555E-9</v>
      </c>
      <c r="R939">
        <v>1438.9110322279341</v>
      </c>
      <c r="S939">
        <v>15.696000000001373</v>
      </c>
      <c r="T939">
        <v>632.48906920097556</v>
      </c>
      <c r="U939">
        <v>84.818416440543785</v>
      </c>
      <c r="V939">
        <f>0.45*2600*PS[[#This Row],[Transform File.REC_y]]</f>
        <v>4.2274013667889481</v>
      </c>
      <c r="W939">
        <f>0.45*_xlfn.XLOOKUP(PS[[#This Row],[Transform File.Year]],Graphs!$R$2:$R$41,Graphs!$S$2:$S$41)*_xlfn.XLOOKUP(PS[[#This Row],[Transform File.Year]],Graphs!$R$2:$R$41,Graphs!$T$2:$T$41)*PS[[#This Row],[Transform File.REC_y]]</f>
        <v>2.032876721611419</v>
      </c>
    </row>
    <row r="940" spans="1:23" x14ac:dyDescent="0.25">
      <c r="A940" t="s">
        <v>86</v>
      </c>
      <c r="B940">
        <v>1</v>
      </c>
      <c r="C940" t="s">
        <v>89</v>
      </c>
      <c r="D940" t="s">
        <v>489</v>
      </c>
      <c r="E940">
        <v>2039</v>
      </c>
      <c r="F940">
        <v>121.188483816269</v>
      </c>
      <c r="G940">
        <v>1.0764078129480261E-3</v>
      </c>
      <c r="H940">
        <v>1.2432582256800632E-11</v>
      </c>
      <c r="I940">
        <v>3.3314511825667427E-13</v>
      </c>
      <c r="J940">
        <v>3.9202833720379451E-11</v>
      </c>
      <c r="K940">
        <v>82.543853129490785</v>
      </c>
      <c r="L940">
        <v>2.9176112445082547E-10</v>
      </c>
      <c r="M940">
        <v>18.541261360506567</v>
      </c>
      <c r="N940">
        <v>2.0532555252762892</v>
      </c>
      <c r="O940">
        <v>22.950049592486639</v>
      </c>
      <c r="P940">
        <v>7.0600000000017697</v>
      </c>
      <c r="Q940">
        <v>1.5088769227720673E-9</v>
      </c>
      <c r="R940">
        <v>1510.320570049729</v>
      </c>
      <c r="S940">
        <v>11.772000000001944</v>
      </c>
      <c r="T940">
        <v>655.53218748967481</v>
      </c>
      <c r="U940">
        <v>91.024245513254755</v>
      </c>
      <c r="V940">
        <f>0.45*2600*PS[[#This Row],[Transform File.REC_y]]</f>
        <v>1.2593971411491904</v>
      </c>
      <c r="W940">
        <f>0.45*_xlfn.XLOOKUP(PS[[#This Row],[Transform File.Year]],Graphs!$R$2:$R$41,Graphs!$S$2:$S$41)*_xlfn.XLOOKUP(PS[[#This Row],[Transform File.Year]],Graphs!$R$2:$R$41,Graphs!$T$2:$T$41)*PS[[#This Row],[Transform File.REC_y]]</f>
        <v>0.58092129040387297</v>
      </c>
    </row>
    <row r="941" spans="1:23" x14ac:dyDescent="0.25">
      <c r="A941" t="s">
        <v>86</v>
      </c>
      <c r="B941">
        <v>1</v>
      </c>
      <c r="C941" t="s">
        <v>89</v>
      </c>
      <c r="D941" t="s">
        <v>489</v>
      </c>
      <c r="E941">
        <v>2040</v>
      </c>
      <c r="F941">
        <v>119.69104496338512</v>
      </c>
      <c r="G941">
        <v>-1.1594802209752995E-3</v>
      </c>
      <c r="H941">
        <v>6.7181733393563287E-12</v>
      </c>
      <c r="I941">
        <v>4.302453835260372E-13</v>
      </c>
      <c r="J941">
        <v>2.8644061235142945E-11</v>
      </c>
      <c r="K941">
        <v>130.44937508315198</v>
      </c>
      <c r="L941">
        <v>3.5839474526170917E-10</v>
      </c>
      <c r="M941">
        <v>6.6349443648578157E-9</v>
      </c>
      <c r="N941">
        <v>3.5705254597155319E-12</v>
      </c>
      <c r="O941">
        <v>15.300049592553076</v>
      </c>
      <c r="P941">
        <v>6.3540000000020438</v>
      </c>
      <c r="Q941">
        <v>1.674797375447085E-9</v>
      </c>
      <c r="R941">
        <v>1592.8644231792198</v>
      </c>
      <c r="S941">
        <v>7.848000000018712</v>
      </c>
      <c r="T941">
        <v>674.07344885018142</v>
      </c>
      <c r="U941">
        <v>93.07750103853104</v>
      </c>
      <c r="V941">
        <f>0.45*2600*PS[[#This Row],[Transform File.REC_y]]</f>
        <v>-1.3565918585411005</v>
      </c>
      <c r="W941">
        <f>0.45*_xlfn.XLOOKUP(PS[[#This Row],[Transform File.Year]],Graphs!$R$2:$R$41,Graphs!$S$2:$S$41)*_xlfn.XLOOKUP(PS[[#This Row],[Transform File.Year]],Graphs!$R$2:$R$41,Graphs!$T$2:$T$41)*PS[[#This Row],[Transform File.REC_y]]</f>
        <v>-0.60020383633588414</v>
      </c>
    </row>
    <row r="942" spans="1:23" x14ac:dyDescent="0.25">
      <c r="A942" t="s">
        <v>86</v>
      </c>
      <c r="B942">
        <v>1</v>
      </c>
      <c r="C942" t="s">
        <v>89</v>
      </c>
      <c r="D942" t="s">
        <v>489</v>
      </c>
      <c r="E942">
        <v>2041</v>
      </c>
      <c r="F942">
        <v>119.62966502608769</v>
      </c>
      <c r="G942">
        <v>4.1209973294440108E-2</v>
      </c>
      <c r="H942">
        <v>5.8753692722591498E-12</v>
      </c>
      <c r="I942">
        <v>5.7819045513660444E-13</v>
      </c>
      <c r="J942">
        <v>2.1018170239586776E-11</v>
      </c>
      <c r="K942">
        <v>145.99089374009316</v>
      </c>
      <c r="L942">
        <v>4.0644356670024923E-10</v>
      </c>
      <c r="M942">
        <v>3.7053781624265157E-9</v>
      </c>
      <c r="N942">
        <v>8.9458329275674359E-13</v>
      </c>
      <c r="O942">
        <v>7.650049592591901</v>
      </c>
      <c r="P942">
        <v>6.3540000000023769</v>
      </c>
      <c r="Q942">
        <v>1.9048531770393161E-9</v>
      </c>
      <c r="R942">
        <v>1723.3137982623718</v>
      </c>
      <c r="S942">
        <v>3.924000000068971</v>
      </c>
      <c r="T942">
        <v>674.07344885681641</v>
      </c>
      <c r="U942">
        <v>93.077501038534606</v>
      </c>
      <c r="V942">
        <f>0.45*2600*PS[[#This Row],[Transform File.REC_y]]</f>
        <v>48.215668754494928</v>
      </c>
      <c r="W942">
        <f>0.45*_xlfn.XLOOKUP(PS[[#This Row],[Transform File.Year]],Graphs!$R$2:$R$41,Graphs!$S$2:$S$41)*_xlfn.XLOOKUP(PS[[#This Row],[Transform File.Year]],Graphs!$R$2:$R$41,Graphs!$T$2:$T$41)*PS[[#This Row],[Transform File.REC_y]]</f>
        <v>20.46025190163709</v>
      </c>
    </row>
    <row r="943" spans="1:23" x14ac:dyDescent="0.25">
      <c r="A943" t="s">
        <v>86</v>
      </c>
      <c r="B943">
        <v>1</v>
      </c>
      <c r="C943" t="s">
        <v>89</v>
      </c>
      <c r="D943" t="s">
        <v>489</v>
      </c>
      <c r="E943">
        <v>2042</v>
      </c>
      <c r="F943">
        <v>118.78423272488283</v>
      </c>
      <c r="G943">
        <v>8.7041778123113991E-3</v>
      </c>
      <c r="H943">
        <v>6.0358303180378618E-12</v>
      </c>
      <c r="I943">
        <v>7.9402798114713541E-13</v>
      </c>
      <c r="J943">
        <v>2.0366425401770206E-11</v>
      </c>
      <c r="K943">
        <v>45.341959814204166</v>
      </c>
      <c r="L943">
        <v>5.0472047209710232E-10</v>
      </c>
      <c r="M943">
        <v>13.29277417302303</v>
      </c>
      <c r="N943">
        <v>4.6376691685612252E-13</v>
      </c>
      <c r="O943">
        <v>4.9592604332831413E-5</v>
      </c>
      <c r="P943">
        <v>6.3540000000028067</v>
      </c>
      <c r="Q943">
        <v>2.0491702690761472E-9</v>
      </c>
      <c r="R943">
        <v>1869.3046920024649</v>
      </c>
      <c r="S943">
        <v>9.1726679449357043E-10</v>
      </c>
      <c r="T943">
        <v>674.07344886052181</v>
      </c>
      <c r="U943">
        <v>93.077501038535502</v>
      </c>
      <c r="V943">
        <f>0.45*2600*PS[[#This Row],[Transform File.REC_y]]</f>
        <v>10.183888040404337</v>
      </c>
      <c r="W943">
        <f>0.45*_xlfn.XLOOKUP(PS[[#This Row],[Transform File.Year]],Graphs!$R$2:$R$41,Graphs!$S$2:$S$41)*_xlfn.XLOOKUP(PS[[#This Row],[Transform File.Year]],Graphs!$R$2:$R$41,Graphs!$T$2:$T$41)*PS[[#This Row],[Transform File.REC_y]]</f>
        <v>4.1446529748890981</v>
      </c>
    </row>
    <row r="944" spans="1:23" x14ac:dyDescent="0.25">
      <c r="A944" t="s">
        <v>86</v>
      </c>
      <c r="B944">
        <v>1</v>
      </c>
      <c r="C944" t="s">
        <v>89</v>
      </c>
      <c r="D944" t="s">
        <v>489</v>
      </c>
      <c r="E944">
        <v>2043</v>
      </c>
      <c r="F944">
        <v>113.39270719300117</v>
      </c>
      <c r="G944">
        <v>1.6885481466054276E-2</v>
      </c>
      <c r="H944">
        <v>6.729204929475937E-12</v>
      </c>
      <c r="I944">
        <v>1.1411304034192175E-12</v>
      </c>
      <c r="J944">
        <v>1.9161749879033421E-11</v>
      </c>
      <c r="K944">
        <v>57.077968269391548</v>
      </c>
      <c r="L944">
        <v>1.9804125809349603E-10</v>
      </c>
      <c r="M944">
        <v>47.186734768657253</v>
      </c>
      <c r="N944">
        <v>4.1104831689391292E-13</v>
      </c>
      <c r="O944">
        <v>4.9592611051004753E-5</v>
      </c>
      <c r="P944">
        <v>6.3540000000033849</v>
      </c>
      <c r="Q944">
        <v>2.1285491222173415E-9</v>
      </c>
      <c r="R944">
        <v>1914.646651816669</v>
      </c>
      <c r="S944">
        <v>1.0435087995224199E-9</v>
      </c>
      <c r="T944">
        <v>687.36622303354488</v>
      </c>
      <c r="U944">
        <v>93.077501038535971</v>
      </c>
      <c r="V944">
        <f>0.45*2600*PS[[#This Row],[Transform File.REC_y]]</f>
        <v>19.756013315283504</v>
      </c>
      <c r="W944">
        <f>0.45*_xlfn.XLOOKUP(PS[[#This Row],[Transform File.Year]],Graphs!$R$2:$R$41,Graphs!$S$2:$S$41)*_xlfn.XLOOKUP(PS[[#This Row],[Transform File.Year]],Graphs!$R$2:$R$41,Graphs!$T$2:$T$41)*PS[[#This Row],[Transform File.REC_y]]</f>
        <v>7.7108898108356945</v>
      </c>
    </row>
    <row r="945" spans="1:23" x14ac:dyDescent="0.25">
      <c r="A945" t="s">
        <v>86</v>
      </c>
      <c r="B945">
        <v>1</v>
      </c>
      <c r="C945" t="s">
        <v>89</v>
      </c>
      <c r="D945" t="s">
        <v>489</v>
      </c>
      <c r="E945">
        <v>2044</v>
      </c>
      <c r="F945">
        <v>108.84896301901922</v>
      </c>
      <c r="G945">
        <v>2.2862113028754429E-2</v>
      </c>
      <c r="H945">
        <v>7.8451331039341896E-12</v>
      </c>
      <c r="I945">
        <v>1.8054709705714415E-12</v>
      </c>
      <c r="J945">
        <v>1.6666995739342778E-11</v>
      </c>
      <c r="K945">
        <v>51.006585495766856</v>
      </c>
      <c r="L945">
        <v>7.2601461069701105E-11</v>
      </c>
      <c r="M945">
        <v>51.287121457002833</v>
      </c>
      <c r="N945">
        <v>4.2571005442831367E-13</v>
      </c>
      <c r="O945">
        <v>4.9592616926374023E-5</v>
      </c>
      <c r="P945">
        <v>6.354000000004179</v>
      </c>
      <c r="Q945">
        <v>2.2292069276548881E-9</v>
      </c>
      <c r="R945">
        <v>1971.7246200860604</v>
      </c>
      <c r="S945">
        <v>1.1841358538125314E-9</v>
      </c>
      <c r="T945">
        <v>734.55295780220217</v>
      </c>
      <c r="U945">
        <v>93.077501038536383</v>
      </c>
      <c r="V945">
        <f>0.45*2600*PS[[#This Row],[Transform File.REC_y]]</f>
        <v>26.748672243642684</v>
      </c>
      <c r="W945">
        <f>0.45*_xlfn.XLOOKUP(PS[[#This Row],[Transform File.Year]],Graphs!$R$2:$R$41,Graphs!$S$2:$S$41)*_xlfn.XLOOKUP(PS[[#This Row],[Transform File.Year]],Graphs!$R$2:$R$41,Graphs!$T$2:$T$41)*PS[[#This Row],[Transform File.REC_y]]</f>
        <v>10.011915855645364</v>
      </c>
    </row>
    <row r="946" spans="1:23" x14ac:dyDescent="0.25">
      <c r="A946" t="s">
        <v>86</v>
      </c>
      <c r="B946">
        <v>1</v>
      </c>
      <c r="C946" t="s">
        <v>89</v>
      </c>
      <c r="D946" t="s">
        <v>489</v>
      </c>
      <c r="E946">
        <v>2045</v>
      </c>
      <c r="F946">
        <v>104.51935385319781</v>
      </c>
      <c r="G946">
        <v>-8.4328753730364346E-5</v>
      </c>
      <c r="H946">
        <v>9.151250770272344E-12</v>
      </c>
      <c r="I946">
        <v>4.0196392714112531E-12</v>
      </c>
      <c r="J946">
        <v>1.3929950561355971E-11</v>
      </c>
      <c r="K946">
        <v>57.980054110227449</v>
      </c>
      <c r="L946">
        <v>2.7914810178797863E-11</v>
      </c>
      <c r="M946">
        <v>23.184058527099253</v>
      </c>
      <c r="N946">
        <v>4.8871735283163396E-13</v>
      </c>
      <c r="O946">
        <v>4.9592622962204339E-5</v>
      </c>
      <c r="P946">
        <v>6.3540000000053203</v>
      </c>
      <c r="Q946">
        <v>2.3202175069965262E-9</v>
      </c>
      <c r="R946">
        <v>2022.7312055818272</v>
      </c>
      <c r="S946">
        <v>1.3663850805321341E-9</v>
      </c>
      <c r="T946">
        <v>785.84007925920503</v>
      </c>
      <c r="U946">
        <v>93.077501038536809</v>
      </c>
      <c r="V946">
        <f>0.45*2600*PS[[#This Row],[Transform File.REC_y]]</f>
        <v>-9.8664641864526281E-2</v>
      </c>
      <c r="W946">
        <f>0.45*_xlfn.XLOOKUP(PS[[#This Row],[Transform File.Year]],Graphs!$R$2:$R$41,Graphs!$S$2:$S$41)*_xlfn.XLOOKUP(PS[[#This Row],[Transform File.Year]],Graphs!$R$2:$R$41,Graphs!$T$2:$T$41)*PS[[#This Row],[Transform File.REC_y]]</f>
        <v>-3.5413244000443211E-2</v>
      </c>
    </row>
    <row r="947" spans="1:23" x14ac:dyDescent="0.25">
      <c r="A947" t="s">
        <v>86</v>
      </c>
      <c r="B947">
        <v>1</v>
      </c>
      <c r="C947" t="s">
        <v>89</v>
      </c>
      <c r="D947" t="s">
        <v>489</v>
      </c>
      <c r="E947">
        <v>2046</v>
      </c>
      <c r="F947">
        <v>100.58218224800554</v>
      </c>
      <c r="G947">
        <v>1.4768149976360938E-2</v>
      </c>
      <c r="H947">
        <v>1.0837612114545622E-11</v>
      </c>
      <c r="I947">
        <v>2.4694283575178216E-9</v>
      </c>
      <c r="J947">
        <v>1.2558315238306466E-11</v>
      </c>
      <c r="K947">
        <v>163.62036375321293</v>
      </c>
      <c r="L947">
        <v>1.6433339622823946E-11</v>
      </c>
      <c r="M947">
        <v>2.8372436730566557</v>
      </c>
      <c r="N947">
        <v>5.8561058383915337E-13</v>
      </c>
      <c r="O947">
        <v>4.9592629691409267E-5</v>
      </c>
      <c r="P947">
        <v>6.3540000000071259</v>
      </c>
      <c r="Q947">
        <v>2.3780368094117115E-9</v>
      </c>
      <c r="R947">
        <v>2080.7112596920547</v>
      </c>
      <c r="S947">
        <v>1.5728687021517474E-9</v>
      </c>
      <c r="T947">
        <v>809.02413778630432</v>
      </c>
      <c r="U947">
        <v>93.077501038537292</v>
      </c>
      <c r="V947">
        <f>0.45*2600*PS[[#This Row],[Transform File.REC_y]]</f>
        <v>17.278735472342298</v>
      </c>
      <c r="W947">
        <f>0.45*_xlfn.XLOOKUP(PS[[#This Row],[Transform File.Year]],Graphs!$R$2:$R$41,Graphs!$S$2:$S$41)*_xlfn.XLOOKUP(PS[[#This Row],[Transform File.Year]],Graphs!$R$2:$R$41,Graphs!$T$2:$T$41)*PS[[#This Row],[Transform File.REC_y]]</f>
        <v>5.9468234020913053</v>
      </c>
    </row>
    <row r="948" spans="1:23" x14ac:dyDescent="0.25">
      <c r="A948" t="s">
        <v>86</v>
      </c>
      <c r="B948">
        <v>1</v>
      </c>
      <c r="C948" t="s">
        <v>89</v>
      </c>
      <c r="D948" t="s">
        <v>489</v>
      </c>
      <c r="E948">
        <v>2047</v>
      </c>
      <c r="F948">
        <v>97.143096010282406</v>
      </c>
      <c r="G948">
        <v>5.5039519760448422E-3</v>
      </c>
      <c r="H948">
        <v>1.2976171316650874E-11</v>
      </c>
      <c r="I948">
        <v>3.6534556635412545E-10</v>
      </c>
      <c r="J948">
        <v>1.0757076498436072E-11</v>
      </c>
      <c r="K948">
        <v>206.83842385765053</v>
      </c>
      <c r="L948">
        <v>1.0367806190165952E-11</v>
      </c>
      <c r="M948">
        <v>14.070435421091892</v>
      </c>
      <c r="N948">
        <v>7.0484814765816476E-13</v>
      </c>
      <c r="O948">
        <v>4.9592637536542373E-5</v>
      </c>
      <c r="P948">
        <v>6.3540000000111458</v>
      </c>
      <c r="Q948">
        <v>2.4172396431320911E-9</v>
      </c>
      <c r="R948">
        <v>2161.8966234452678</v>
      </c>
      <c r="S948">
        <v>1.766893200705324E-9</v>
      </c>
      <c r="T948">
        <v>811.86138145936093</v>
      </c>
      <c r="U948">
        <v>93.077501038537804</v>
      </c>
      <c r="V948">
        <f>0.45*2600*PS[[#This Row],[Transform File.REC_y]]</f>
        <v>6.4396238119724654</v>
      </c>
      <c r="W948">
        <f>0.45*_xlfn.XLOOKUP(PS[[#This Row],[Transform File.Year]],Graphs!$R$2:$R$41,Graphs!$S$2:$S$41)*_xlfn.XLOOKUP(PS[[#This Row],[Transform File.Year]],Graphs!$R$2:$R$41,Graphs!$T$2:$T$41)*PS[[#This Row],[Transform File.REC_y]]</f>
        <v>2.1251152494743044</v>
      </c>
    </row>
    <row r="949" spans="1:23" x14ac:dyDescent="0.25">
      <c r="A949" t="s">
        <v>86</v>
      </c>
      <c r="B949">
        <v>1</v>
      </c>
      <c r="C949" t="s">
        <v>89</v>
      </c>
      <c r="D949" t="s">
        <v>489</v>
      </c>
      <c r="E949">
        <v>2048</v>
      </c>
      <c r="F949">
        <v>93.832592297051619</v>
      </c>
      <c r="G949">
        <v>2.6073173116089674E-3</v>
      </c>
      <c r="H949">
        <v>1.5300397342947665E-11</v>
      </c>
      <c r="I949">
        <v>4.3671991207875692E-10</v>
      </c>
      <c r="J949">
        <v>1.1098963999151018E-11</v>
      </c>
      <c r="K949">
        <v>225.59429572903574</v>
      </c>
      <c r="L949">
        <v>7.704477541159292E-12</v>
      </c>
      <c r="M949">
        <v>68.607993335652793</v>
      </c>
      <c r="N949">
        <v>8.5271594332395585E-13</v>
      </c>
      <c r="O949">
        <v>4.9592646687793141E-5</v>
      </c>
      <c r="P949">
        <v>2.4806828137234208E-9</v>
      </c>
      <c r="Q949">
        <v>2.4458837043672342E-9</v>
      </c>
      <c r="R949">
        <v>2245.0825473029181</v>
      </c>
      <c r="S949">
        <v>1.9276132083121964E-9</v>
      </c>
      <c r="T949">
        <v>825.93181688045286</v>
      </c>
      <c r="U949">
        <v>93.077501038538458</v>
      </c>
      <c r="V949">
        <f>0.45*2600*PS[[#This Row],[Transform File.REC_y]]</f>
        <v>3.0505612545824921</v>
      </c>
      <c r="W949">
        <f>0.45*_xlfn.XLOOKUP(PS[[#This Row],[Transform File.Year]],Graphs!$R$2:$R$41,Graphs!$S$2:$S$41)*_xlfn.XLOOKUP(PS[[#This Row],[Transform File.Year]],Graphs!$R$2:$R$41,Graphs!$T$2:$T$41)*PS[[#This Row],[Transform File.REC_y]]</f>
        <v>0.96523019523824671</v>
      </c>
    </row>
    <row r="950" spans="1:23" x14ac:dyDescent="0.25">
      <c r="A950" t="s">
        <v>86</v>
      </c>
      <c r="B950">
        <v>1</v>
      </c>
      <c r="C950" t="s">
        <v>89</v>
      </c>
      <c r="D950" t="s">
        <v>489</v>
      </c>
      <c r="E950">
        <v>2049</v>
      </c>
      <c r="F950">
        <v>90.048923494669893</v>
      </c>
      <c r="G950">
        <v>6.7949966437417519E-2</v>
      </c>
      <c r="H950">
        <v>1.8044506635834634E-11</v>
      </c>
      <c r="I950">
        <v>6.2031960305390208E-11</v>
      </c>
      <c r="J950">
        <v>1.321552750187425E-11</v>
      </c>
      <c r="K950">
        <v>129.57041313627957</v>
      </c>
      <c r="L950">
        <v>6.0991569204311784E-12</v>
      </c>
      <c r="M950">
        <v>32.837012043798183</v>
      </c>
      <c r="N950">
        <v>1.0377447446925789E-12</v>
      </c>
      <c r="O950">
        <v>4.959265713070583E-5</v>
      </c>
      <c r="P950">
        <v>2.8459288574255858E-9</v>
      </c>
      <c r="Q950">
        <v>2.4669018746068208E-9</v>
      </c>
      <c r="R950">
        <v>2285.1980930319546</v>
      </c>
      <c r="S950">
        <v>2.2193743327630219E-9</v>
      </c>
      <c r="T950">
        <v>894.53981021610571</v>
      </c>
      <c r="U950">
        <v>93.077501038539253</v>
      </c>
      <c r="V950">
        <f>0.45*2600*PS[[#This Row],[Transform File.REC_y]]</f>
        <v>79.501460731778494</v>
      </c>
      <c r="W950">
        <f>0.45*_xlfn.XLOOKUP(PS[[#This Row],[Transform File.Year]],Graphs!$R$2:$R$41,Graphs!$S$2:$S$41)*_xlfn.XLOOKUP(PS[[#This Row],[Transform File.Year]],Graphs!$R$2:$R$41,Graphs!$T$2:$T$41)*PS[[#This Row],[Transform File.REC_y]]</f>
        <v>24.11770262864448</v>
      </c>
    </row>
    <row r="951" spans="1:23" x14ac:dyDescent="0.25">
      <c r="A951" t="s">
        <v>86</v>
      </c>
      <c r="B951">
        <v>1</v>
      </c>
      <c r="C951" t="s">
        <v>89</v>
      </c>
      <c r="D951" t="s">
        <v>489</v>
      </c>
      <c r="E951">
        <v>2050</v>
      </c>
      <c r="F951">
        <v>85.987797120823458</v>
      </c>
      <c r="G951">
        <v>1.141092605644396E-3</v>
      </c>
      <c r="H951">
        <v>2.1691847298762636E-11</v>
      </c>
      <c r="I951">
        <v>5.2989039996720088E-10</v>
      </c>
      <c r="J951">
        <v>1.5687555439627926E-11</v>
      </c>
      <c r="K951">
        <v>157.56468822916639</v>
      </c>
      <c r="L951">
        <v>0</v>
      </c>
      <c r="M951">
        <v>26.569639006751363</v>
      </c>
      <c r="N951">
        <v>1.2717560482795774E-12</v>
      </c>
      <c r="O951">
        <v>4.9592669706126359E-5</v>
      </c>
      <c r="P951">
        <v>3.282604060371101E-9</v>
      </c>
      <c r="Q951">
        <v>2.4872683000085908E-9</v>
      </c>
      <c r="R951">
        <v>2339.6920222730969</v>
      </c>
      <c r="S951">
        <v>2.5777690780247311E-9</v>
      </c>
      <c r="T951">
        <v>927.37682225990386</v>
      </c>
      <c r="U951">
        <v>93.077501038540191</v>
      </c>
      <c r="V951">
        <f>0.45*2600*PS[[#This Row],[Transform File.REC_y]]</f>
        <v>1.3350783486039433</v>
      </c>
      <c r="W951">
        <f>0.45*_xlfn.XLOOKUP(PS[[#This Row],[Transform File.Year]],Graphs!$R$2:$R$41,Graphs!$S$2:$S$41)*_xlfn.XLOOKUP(PS[[#This Row],[Transform File.Year]],Graphs!$R$2:$R$41,Graphs!$T$2:$T$41)*PS[[#This Row],[Transform File.REC_y]]</f>
        <v>0.38829163618033902</v>
      </c>
    </row>
    <row r="952" spans="1:23" x14ac:dyDescent="0.25">
      <c r="A952" t="s">
        <v>86</v>
      </c>
      <c r="B952">
        <v>1</v>
      </c>
      <c r="C952" t="s">
        <v>89</v>
      </c>
      <c r="D952" t="s">
        <v>489</v>
      </c>
      <c r="E952">
        <v>2051</v>
      </c>
      <c r="F952">
        <v>82.543793432001635</v>
      </c>
      <c r="G952">
        <v>1.2338512374605258E-2</v>
      </c>
      <c r="H952">
        <v>2.6825867241104096E-11</v>
      </c>
      <c r="I952">
        <v>6.4386317375784569E-11</v>
      </c>
      <c r="J952">
        <v>1.8547455289820293E-11</v>
      </c>
      <c r="K952">
        <v>182.76766973746132</v>
      </c>
      <c r="L952">
        <v>0</v>
      </c>
      <c r="M952">
        <v>58.27010452955092</v>
      </c>
      <c r="N952">
        <v>1.5715256301340889E-12</v>
      </c>
      <c r="O952">
        <v>4.9592684599878301E-5</v>
      </c>
      <c r="P952">
        <v>3.3445845494289048E-9</v>
      </c>
      <c r="Q952">
        <v>2.5064300498876242E-9</v>
      </c>
      <c r="R952">
        <v>2396.4926353261048</v>
      </c>
      <c r="S952">
        <v>2.9842126447249803E-9</v>
      </c>
      <c r="T952">
        <v>953.94646126665521</v>
      </c>
      <c r="U952">
        <v>93.0775010385413</v>
      </c>
      <c r="V952">
        <f>0.45*2600*PS[[#This Row],[Transform File.REC_y]]</f>
        <v>14.436059478288151</v>
      </c>
      <c r="W952">
        <f>0.45*_xlfn.XLOOKUP(PS[[#This Row],[Transform File.Year]],Graphs!$R$2:$R$41,Graphs!$S$2:$S$41)*_xlfn.XLOOKUP(PS[[#This Row],[Transform File.Year]],Graphs!$R$2:$R$41,Graphs!$T$2:$T$41)*PS[[#This Row],[Transform File.REC_y]]</f>
        <v>4.0250514080493049</v>
      </c>
    </row>
    <row r="953" spans="1:23" x14ac:dyDescent="0.25">
      <c r="A953" t="s">
        <v>86</v>
      </c>
      <c r="B953">
        <v>1</v>
      </c>
      <c r="C953" t="s">
        <v>89</v>
      </c>
      <c r="D953" t="s">
        <v>489</v>
      </c>
      <c r="E953">
        <v>2052</v>
      </c>
      <c r="F953">
        <v>79.281448883116539</v>
      </c>
      <c r="G953">
        <v>5.9602508886130705E-3</v>
      </c>
      <c r="H953">
        <v>3.2159222017568643E-11</v>
      </c>
      <c r="I953">
        <v>1.0235892618684821E-9</v>
      </c>
      <c r="J953">
        <v>0</v>
      </c>
      <c r="K953">
        <v>110.50429631932494</v>
      </c>
      <c r="L953">
        <v>0</v>
      </c>
      <c r="M953">
        <v>121.01696366221159</v>
      </c>
      <c r="N953">
        <v>1.9615761422172571E-12</v>
      </c>
      <c r="O953">
        <v>4.9592702105387754E-5</v>
      </c>
      <c r="P953">
        <v>3.8744158166366046E-9</v>
      </c>
      <c r="Q953">
        <v>2.523097045626967E-9</v>
      </c>
      <c r="R953">
        <v>2496.8296318153784</v>
      </c>
      <c r="S953">
        <v>3.4889331168220826E-9</v>
      </c>
      <c r="T953">
        <v>956.79656579620814</v>
      </c>
      <c r="U953">
        <v>93.077501038542565</v>
      </c>
      <c r="V953">
        <f>0.45*2600*PS[[#This Row],[Transform File.REC_y]]</f>
        <v>6.9734935396772926</v>
      </c>
      <c r="W953">
        <f>0.45*_xlfn.XLOOKUP(PS[[#This Row],[Transform File.Year]],Graphs!$R$2:$R$41,Graphs!$S$2:$S$41)*_xlfn.XLOOKUP(PS[[#This Row],[Transform File.Year]],Graphs!$R$2:$R$41,Graphs!$T$2:$T$41)*PS[[#This Row],[Transform File.REC_y]]</f>
        <v>1.863914282480523</v>
      </c>
    </row>
    <row r="954" spans="1:23" x14ac:dyDescent="0.25">
      <c r="A954" t="s">
        <v>86</v>
      </c>
      <c r="B954">
        <v>1</v>
      </c>
      <c r="C954" t="s">
        <v>89</v>
      </c>
      <c r="D954" t="s">
        <v>489</v>
      </c>
      <c r="E954">
        <v>2053</v>
      </c>
      <c r="F954">
        <v>75.503483673230178</v>
      </c>
      <c r="G954">
        <v>7.4164623192040187E-3</v>
      </c>
      <c r="H954">
        <v>3.6539818394520997E-11</v>
      </c>
      <c r="I954">
        <v>8.7803090919817024E-10</v>
      </c>
      <c r="J954">
        <v>0</v>
      </c>
      <c r="K954">
        <v>113.84357038642088</v>
      </c>
      <c r="L954">
        <v>0</v>
      </c>
      <c r="M954">
        <v>75.793950793567006</v>
      </c>
      <c r="N954">
        <v>2.4790388629178664E-12</v>
      </c>
      <c r="O954">
        <v>4.9592723040984102E-5</v>
      </c>
      <c r="P954">
        <v>3.9387338229973301E-9</v>
      </c>
      <c r="Q954">
        <v>2.5370269961883229E-9</v>
      </c>
      <c r="R954">
        <v>2524.8346892697555</v>
      </c>
      <c r="S954">
        <v>3.6869743749155787E-9</v>
      </c>
      <c r="T954">
        <v>994.6835294584298</v>
      </c>
      <c r="U954">
        <v>90.743384704074003</v>
      </c>
      <c r="V954">
        <f>0.45*2600*PS[[#This Row],[Transform File.REC_y]]</f>
        <v>8.677260913468702</v>
      </c>
      <c r="W954">
        <f>0.45*_xlfn.XLOOKUP(PS[[#This Row],[Transform File.Year]],Graphs!$R$2:$R$41,Graphs!$S$2:$S$41)*_xlfn.XLOOKUP(PS[[#This Row],[Transform File.Year]],Graphs!$R$2:$R$41,Graphs!$T$2:$T$41)*PS[[#This Row],[Transform File.REC_y]]</f>
        <v>2.2232713737195438</v>
      </c>
    </row>
    <row r="955" spans="1:23" x14ac:dyDescent="0.25">
      <c r="A955" t="s">
        <v>86</v>
      </c>
      <c r="B955">
        <v>1</v>
      </c>
      <c r="C955" t="s">
        <v>89</v>
      </c>
      <c r="D955" t="s">
        <v>489</v>
      </c>
      <c r="E955">
        <v>2054</v>
      </c>
      <c r="F955">
        <v>71.664023657867645</v>
      </c>
      <c r="G955">
        <v>3.8624317342348204E-4</v>
      </c>
      <c r="H955">
        <v>4.3918906378757851E-11</v>
      </c>
      <c r="I955">
        <v>8.2272418630504053E-11</v>
      </c>
      <c r="J955">
        <v>0</v>
      </c>
      <c r="K955">
        <v>197.38603180151705</v>
      </c>
      <c r="L955">
        <v>0</v>
      </c>
      <c r="M955">
        <v>6.7454140141992866E-8</v>
      </c>
      <c r="N955">
        <v>3.1827306510907605E-12</v>
      </c>
      <c r="O955">
        <v>4.9592748736844005E-5</v>
      </c>
      <c r="P955">
        <v>4.9622446337437423E-9</v>
      </c>
      <c r="Q955">
        <v>2.5495853114266294E-9</v>
      </c>
      <c r="R955">
        <v>2550.0475250331756</v>
      </c>
      <c r="S955">
        <v>3.7595758359852798E-9</v>
      </c>
      <c r="T955">
        <v>1010.3768990123377</v>
      </c>
      <c r="U955">
        <v>86.728826536841481</v>
      </c>
      <c r="V955">
        <f>0.45*2600*PS[[#This Row],[Transform File.REC_y]]</f>
        <v>0.45190451290547401</v>
      </c>
      <c r="W955">
        <f>0.45*_xlfn.XLOOKUP(PS[[#This Row],[Transform File.Year]],Graphs!$R$2:$R$41,Graphs!$S$2:$S$41)*_xlfn.XLOOKUP(PS[[#This Row],[Transform File.Year]],Graphs!$R$2:$R$41,Graphs!$T$2:$T$41)*PS[[#This Row],[Transform File.REC_y]]</f>
        <v>0.11098711070706656</v>
      </c>
    </row>
    <row r="956" spans="1:23" x14ac:dyDescent="0.25">
      <c r="A956" t="s">
        <v>86</v>
      </c>
      <c r="B956">
        <v>1</v>
      </c>
      <c r="C956" t="s">
        <v>89</v>
      </c>
      <c r="D956" t="s">
        <v>489</v>
      </c>
      <c r="E956">
        <v>2055</v>
      </c>
      <c r="F956">
        <v>68.27259694322089</v>
      </c>
      <c r="G956">
        <v>9.1673254184428347E-3</v>
      </c>
      <c r="H956">
        <v>5.0993375521501691E-11</v>
      </c>
      <c r="I956">
        <v>1.2192349079161743E-9</v>
      </c>
      <c r="J956">
        <v>0</v>
      </c>
      <c r="K956">
        <v>296.3803112416395</v>
      </c>
      <c r="L956">
        <v>0</v>
      </c>
      <c r="M956">
        <v>1.5235968223359568E-7</v>
      </c>
      <c r="N956">
        <v>4.1713056492883075E-12</v>
      </c>
      <c r="O956">
        <v>4.9592779208854791E-5</v>
      </c>
      <c r="P956">
        <v>5.840187059013753E-9</v>
      </c>
      <c r="Q956">
        <v>2.5603423879250654E-9</v>
      </c>
      <c r="R956">
        <v>2643.8350784926492</v>
      </c>
      <c r="S956">
        <v>3.7874906461640776E-9</v>
      </c>
      <c r="T956">
        <v>999.79956858778405</v>
      </c>
      <c r="U956">
        <v>81.276489285992156</v>
      </c>
      <c r="V956">
        <f>0.45*2600*PS[[#This Row],[Transform File.REC_y]]</f>
        <v>10.725770739578117</v>
      </c>
      <c r="W956">
        <f>0.45*_xlfn.XLOOKUP(PS[[#This Row],[Transform File.Year]],Graphs!$R$2:$R$41,Graphs!$S$2:$S$41)*_xlfn.XLOOKUP(PS[[#This Row],[Transform File.Year]],Graphs!$R$2:$R$41,Graphs!$T$2:$T$41)*PS[[#This Row],[Transform File.REC_y]]</f>
        <v>2.5249478896200528</v>
      </c>
    </row>
    <row r="957" spans="1:23" x14ac:dyDescent="0.25">
      <c r="A957" t="s">
        <v>86</v>
      </c>
      <c r="B957">
        <v>1</v>
      </c>
      <c r="C957" t="s">
        <v>89</v>
      </c>
      <c r="D957" t="s">
        <v>489</v>
      </c>
      <c r="E957">
        <v>2056</v>
      </c>
      <c r="F957">
        <v>64.544558153781196</v>
      </c>
      <c r="G957">
        <v>8.8945380740523813E-2</v>
      </c>
      <c r="H957">
        <v>6.4883433269124968E-11</v>
      </c>
      <c r="I957">
        <v>1.5018306302807907E-10</v>
      </c>
      <c r="J957">
        <v>0</v>
      </c>
      <c r="K957">
        <v>191.70531223747062</v>
      </c>
      <c r="L957">
        <v>0</v>
      </c>
      <c r="M957">
        <v>13.246774629774155</v>
      </c>
      <c r="N957">
        <v>5.6231537216923693E-12</v>
      </c>
      <c r="O957">
        <v>4.9592813457800714E-5</v>
      </c>
      <c r="P957">
        <v>5.9223615486130864E-9</v>
      </c>
      <c r="Q957">
        <v>2.5714413519242165E-9</v>
      </c>
      <c r="R957">
        <v>2840.2981389514971</v>
      </c>
      <c r="S957">
        <v>3.8039239857869016E-9</v>
      </c>
      <c r="T957">
        <v>962.67195102596634</v>
      </c>
      <c r="U957">
        <v>73.667483409718272</v>
      </c>
      <c r="V957">
        <f>0.45*2600*PS[[#This Row],[Transform File.REC_y]]</f>
        <v>104.06609546641286</v>
      </c>
      <c r="W957">
        <f>0.45*_xlfn.XLOOKUP(PS[[#This Row],[Transform File.Year]],Graphs!$R$2:$R$41,Graphs!$S$2:$S$41)*_xlfn.XLOOKUP(PS[[#This Row],[Transform File.Year]],Graphs!$R$2:$R$41,Graphs!$T$2:$T$41)*PS[[#This Row],[Transform File.REC_y]]</f>
        <v>23.480829603614911</v>
      </c>
    </row>
    <row r="958" spans="1:23" x14ac:dyDescent="0.25">
      <c r="A958" t="s">
        <v>86</v>
      </c>
      <c r="B958">
        <v>1</v>
      </c>
      <c r="C958" t="s">
        <v>89</v>
      </c>
      <c r="D958" t="s">
        <v>489</v>
      </c>
      <c r="E958">
        <v>2057</v>
      </c>
      <c r="F958">
        <v>60.813928404166994</v>
      </c>
      <c r="G958">
        <v>6.1963922674505845E-2</v>
      </c>
      <c r="H958">
        <v>0</v>
      </c>
      <c r="I958">
        <v>4.1898416294288782E-11</v>
      </c>
      <c r="J958">
        <v>0</v>
      </c>
      <c r="K958">
        <v>212.2353778010891</v>
      </c>
      <c r="L958">
        <v>0</v>
      </c>
      <c r="M958">
        <v>12.010489441885833</v>
      </c>
      <c r="N958">
        <v>7.8961216195704505E-12</v>
      </c>
      <c r="O958">
        <v>4.9592854239501837E-5</v>
      </c>
      <c r="P958">
        <v>7.1414888475407742E-9</v>
      </c>
      <c r="Q958">
        <v>2.5846568794260907E-9</v>
      </c>
      <c r="R958">
        <v>2938.6186925718207</v>
      </c>
      <c r="S958">
        <v>3.8142917919770675E-9</v>
      </c>
      <c r="T958">
        <v>945.99611030368737</v>
      </c>
      <c r="U958">
        <v>62.823474595310302</v>
      </c>
      <c r="V958">
        <f>0.45*2600*PS[[#This Row],[Transform File.REC_y]]</f>
        <v>72.49778952917184</v>
      </c>
      <c r="W958">
        <f>0.45*_xlfn.XLOOKUP(PS[[#This Row],[Transform File.Year]],Graphs!$R$2:$R$41,Graphs!$S$2:$S$41)*_xlfn.XLOOKUP(PS[[#This Row],[Transform File.Year]],Graphs!$R$2:$R$41,Graphs!$T$2:$T$41)*PS[[#This Row],[Transform File.REC_y]]</f>
        <v>15.678036047516319</v>
      </c>
    </row>
    <row r="959" spans="1:23" x14ac:dyDescent="0.25">
      <c r="A959" t="s">
        <v>86</v>
      </c>
      <c r="B959">
        <v>1</v>
      </c>
      <c r="C959" t="s">
        <v>89</v>
      </c>
      <c r="D959" t="s">
        <v>489</v>
      </c>
      <c r="E959">
        <v>2058</v>
      </c>
      <c r="F959">
        <v>56.152207556591392</v>
      </c>
      <c r="G959">
        <v>7.6047308400460534E-2</v>
      </c>
      <c r="H959">
        <v>0</v>
      </c>
      <c r="I959">
        <v>0</v>
      </c>
      <c r="J959">
        <v>0</v>
      </c>
      <c r="K959">
        <v>110.94992039286858</v>
      </c>
      <c r="L959">
        <v>0</v>
      </c>
      <c r="M959">
        <v>2.9992804828115771</v>
      </c>
      <c r="N959">
        <v>1.1827146996317638E-11</v>
      </c>
      <c r="O959">
        <v>4.9592900802810012E-5</v>
      </c>
      <c r="P959">
        <v>7.2915522035089618E-9</v>
      </c>
      <c r="Q959">
        <v>2.6003444348657185E-9</v>
      </c>
      <c r="R959">
        <v>3059.8530870229401</v>
      </c>
      <c r="S959">
        <v>3.8219962695182272E-9</v>
      </c>
      <c r="T959">
        <v>906.55840909601159</v>
      </c>
      <c r="U959">
        <v>61.666848258554559</v>
      </c>
      <c r="V959">
        <f>0.45*2600*PS[[#This Row],[Transform File.REC_y]]</f>
        <v>88.975350828538822</v>
      </c>
      <c r="W959">
        <f>0.45*_xlfn.XLOOKUP(PS[[#This Row],[Transform File.Year]],Graphs!$R$2:$R$41,Graphs!$S$2:$S$41)*_xlfn.XLOOKUP(PS[[#This Row],[Transform File.Year]],Graphs!$R$2:$R$41,Graphs!$T$2:$T$41)*PS[[#This Row],[Transform File.REC_y]]</f>
        <v>18.440894808106947</v>
      </c>
    </row>
    <row r="960" spans="1:23" x14ac:dyDescent="0.25">
      <c r="A960" t="s">
        <v>86</v>
      </c>
      <c r="B960">
        <v>1</v>
      </c>
      <c r="C960" t="s">
        <v>89</v>
      </c>
      <c r="D960" t="s">
        <v>489</v>
      </c>
      <c r="E960">
        <v>2059</v>
      </c>
      <c r="F960">
        <v>58.377451335751772</v>
      </c>
      <c r="G960">
        <v>0.72597359497044556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4.9592958693731771E-5</v>
      </c>
      <c r="P960">
        <v>7.3333161455769909E-9</v>
      </c>
      <c r="Q960">
        <v>2.6188918901555387E-9</v>
      </c>
      <c r="R960">
        <v>3095.9789533112908</v>
      </c>
      <c r="S960">
        <v>3.828095426438658E-9</v>
      </c>
      <c r="T960">
        <v>892.25202608960228</v>
      </c>
      <c r="U960">
        <v>57.059270427359593</v>
      </c>
      <c r="V960">
        <f>0.45*2600*PS[[#This Row],[Transform File.REC_y]]</f>
        <v>849.38910611542133</v>
      </c>
      <c r="W960">
        <f>0.45*_xlfn.XLOOKUP(PS[[#This Row],[Transform File.Year]],Graphs!$R$2:$R$41,Graphs!$S$2:$S$41)*_xlfn.XLOOKUP(PS[[#This Row],[Transform File.Year]],Graphs!$R$2:$R$41,Graphs!$T$2:$T$41)*PS[[#This Row],[Transform File.REC_y]]</f>
        <v>168.71249329786451</v>
      </c>
    </row>
    <row r="961" spans="1:23" x14ac:dyDescent="0.25">
      <c r="A961" t="s">
        <v>86</v>
      </c>
      <c r="B961">
        <v>1</v>
      </c>
      <c r="C961" t="s">
        <v>89</v>
      </c>
      <c r="D961" t="s">
        <v>489</v>
      </c>
      <c r="E961">
        <v>2060</v>
      </c>
      <c r="F961">
        <v>75.999088600584685</v>
      </c>
      <c r="G961">
        <v>1.0610150928541553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4.9592946043907E-5</v>
      </c>
      <c r="P961">
        <v>7.3331645425446085E-9</v>
      </c>
      <c r="Q961">
        <v>2.6188918901555387E-9</v>
      </c>
      <c r="R961">
        <v>3034.4329426434824</v>
      </c>
      <c r="S961">
        <v>3.828095426438658E-9</v>
      </c>
      <c r="T961">
        <v>879.15159915591278</v>
      </c>
      <c r="U961">
        <v>47.450510890509321</v>
      </c>
      <c r="V961">
        <f>0.45*2600*PS[[#This Row],[Transform File.REC_y]]</f>
        <v>1241.3876586393617</v>
      </c>
      <c r="W961">
        <f>0.45*_xlfn.XLOOKUP(PS[[#This Row],[Transform File.Year]],Graphs!$R$2:$R$41,Graphs!$S$2:$S$41)*_xlfn.XLOOKUP(PS[[#This Row],[Transform File.Year]],Graphs!$R$2:$R$41,Graphs!$T$2:$T$41)*PS[[#This Row],[Transform File.REC_y]]</f>
        <v>236.29762506235957</v>
      </c>
    </row>
    <row r="962" spans="1:23" x14ac:dyDescent="0.25">
      <c r="A962" t="s">
        <v>86</v>
      </c>
      <c r="B962">
        <v>1</v>
      </c>
      <c r="C962" t="s">
        <v>89</v>
      </c>
      <c r="D962" t="s">
        <v>490</v>
      </c>
      <c r="E962">
        <v>2021</v>
      </c>
      <c r="F962">
        <v>192.28526539805742</v>
      </c>
      <c r="G962">
        <v>3.0865199393269438E-11</v>
      </c>
      <c r="H962">
        <v>2.0396567016777476E-13</v>
      </c>
      <c r="I962">
        <v>1.5952247558798594E-7</v>
      </c>
      <c r="J962">
        <v>2.4129263610757535E-12</v>
      </c>
      <c r="K962">
        <v>164.86999999999992</v>
      </c>
      <c r="L962">
        <v>2.082246354380067E-14</v>
      </c>
      <c r="M962">
        <v>110.83999999999212</v>
      </c>
      <c r="N962">
        <v>1.9820563414080189E-13</v>
      </c>
      <c r="O962">
        <v>153</v>
      </c>
      <c r="P962">
        <v>12.708</v>
      </c>
      <c r="Q962">
        <v>49.44</v>
      </c>
      <c r="R962">
        <v>164.87</v>
      </c>
      <c r="S962">
        <v>78.48</v>
      </c>
      <c r="T962">
        <v>110.84</v>
      </c>
      <c r="U962">
        <v>11.39</v>
      </c>
      <c r="V962">
        <f>0.45*2600*PS[[#This Row],[Transform File.REC_y]]</f>
        <v>3.6112283290125242E-8</v>
      </c>
      <c r="W962">
        <f>0.45*_xlfn.XLOOKUP(PS[[#This Row],[Transform File.Year]],Graphs!$R$2:$R$41,Graphs!$S$2:$S$41)*_xlfn.XLOOKUP(PS[[#This Row],[Transform File.Year]],Graphs!$R$2:$R$41,Graphs!$T$2:$T$41)*PS[[#This Row],[Transform File.REC_y]]</f>
        <v>2.9364189489882334E-8</v>
      </c>
    </row>
    <row r="963" spans="1:23" x14ac:dyDescent="0.25">
      <c r="A963" t="s">
        <v>86</v>
      </c>
      <c r="B963">
        <v>1</v>
      </c>
      <c r="C963" t="s">
        <v>89</v>
      </c>
      <c r="D963" t="s">
        <v>490</v>
      </c>
      <c r="E963">
        <v>2022</v>
      </c>
      <c r="F963">
        <v>268.78640492995441</v>
      </c>
      <c r="G963">
        <v>7.0736086491072766E-6</v>
      </c>
      <c r="H963">
        <v>2.0774454494242738E-13</v>
      </c>
      <c r="I963">
        <v>2.0229591662243714E-11</v>
      </c>
      <c r="J963">
        <v>2.3932561542725931E-12</v>
      </c>
      <c r="K963">
        <v>329.73999999999938</v>
      </c>
      <c r="L963">
        <v>1.8547694863408771E-14</v>
      </c>
      <c r="M963">
        <v>194.88782806307586</v>
      </c>
      <c r="N963">
        <v>1.9973424186200006E-13</v>
      </c>
      <c r="O963">
        <v>153</v>
      </c>
      <c r="P963">
        <v>12.708</v>
      </c>
      <c r="Q963">
        <v>49.44</v>
      </c>
      <c r="R963">
        <v>329.7399999999999</v>
      </c>
      <c r="S963">
        <v>78.48</v>
      </c>
      <c r="T963">
        <v>221.67999999999211</v>
      </c>
      <c r="U963">
        <v>11.3900000000002</v>
      </c>
      <c r="V963">
        <f>0.45*2600*PS[[#This Row],[Transform File.REC_y]]</f>
        <v>8.2761221194555135E-3</v>
      </c>
      <c r="W963">
        <f>0.45*_xlfn.XLOOKUP(PS[[#This Row],[Transform File.Year]],Graphs!$R$2:$R$41,Graphs!$S$2:$S$41)*_xlfn.XLOOKUP(PS[[#This Row],[Transform File.Year]],Graphs!$R$2:$R$41,Graphs!$T$2:$T$41)*PS[[#This Row],[Transform File.REC_y]]</f>
        <v>6.8483931641730392E-3</v>
      </c>
    </row>
    <row r="964" spans="1:23" x14ac:dyDescent="0.25">
      <c r="A964" t="s">
        <v>86</v>
      </c>
      <c r="B964">
        <v>1</v>
      </c>
      <c r="C964" t="s">
        <v>89</v>
      </c>
      <c r="D964" t="s">
        <v>490</v>
      </c>
      <c r="E964">
        <v>2023</v>
      </c>
      <c r="F964">
        <v>63.983107650580443</v>
      </c>
      <c r="G964">
        <v>8.9492213015962902E-8</v>
      </c>
      <c r="H964">
        <v>2.1126985943672006E-13</v>
      </c>
      <c r="I964">
        <v>9.3409664007310522E-12</v>
      </c>
      <c r="J964">
        <v>2.488666595127656E-12</v>
      </c>
      <c r="K964">
        <v>1.0696606723904085E-10</v>
      </c>
      <c r="L964">
        <v>1.740626249679133E-14</v>
      </c>
      <c r="M964">
        <v>6.9980012442822799E-11</v>
      </c>
      <c r="N964">
        <v>2.012818784088315E-13</v>
      </c>
      <c r="O964">
        <v>145.35</v>
      </c>
      <c r="P964">
        <v>12.002000159522474</v>
      </c>
      <c r="Q964">
        <v>46.144000000000005</v>
      </c>
      <c r="R964">
        <v>648.48866666666595</v>
      </c>
      <c r="S964">
        <v>74.555999999999997</v>
      </c>
      <c r="T964">
        <v>409.17849472973467</v>
      </c>
      <c r="U964">
        <v>10.251000000000397</v>
      </c>
      <c r="V964">
        <f>0.45*2600*PS[[#This Row],[Transform File.REC_y]]</f>
        <v>1.0470588922867659E-4</v>
      </c>
      <c r="W964">
        <f>0.45*_xlfn.XLOOKUP(PS[[#This Row],[Transform File.Year]],Graphs!$R$2:$R$41,Graphs!$S$2:$S$41)*_xlfn.XLOOKUP(PS[[#This Row],[Transform File.Year]],Graphs!$R$2:$R$41,Graphs!$T$2:$T$41)*PS[[#This Row],[Transform File.REC_y]]</f>
        <v>8.8145665287161506E-5</v>
      </c>
    </row>
    <row r="965" spans="1:23" x14ac:dyDescent="0.25">
      <c r="A965" t="s">
        <v>86</v>
      </c>
      <c r="B965">
        <v>1</v>
      </c>
      <c r="C965" t="s">
        <v>89</v>
      </c>
      <c r="D965" t="s">
        <v>490</v>
      </c>
      <c r="E965">
        <v>2024</v>
      </c>
      <c r="F965">
        <v>76.161909282726171</v>
      </c>
      <c r="G965">
        <v>2.2138028634254454E-9</v>
      </c>
      <c r="H965">
        <v>2.6730536715835582E-13</v>
      </c>
      <c r="I965">
        <v>1.072376811648274E-11</v>
      </c>
      <c r="J965">
        <v>3.1945947903241521E-12</v>
      </c>
      <c r="K965">
        <v>42.018284310866569</v>
      </c>
      <c r="L965">
        <v>2.1644994115266633E-14</v>
      </c>
      <c r="M965">
        <v>1.6770991953261079E-10</v>
      </c>
      <c r="N965">
        <v>2.6523769781963922E-13</v>
      </c>
      <c r="O965">
        <v>137.70000000000022</v>
      </c>
      <c r="P965">
        <v>11.296000159542704</v>
      </c>
      <c r="Q965">
        <v>42.848000000000006</v>
      </c>
      <c r="R965">
        <v>637.49733333343966</v>
      </c>
      <c r="S965">
        <v>70.632000000000005</v>
      </c>
      <c r="T965">
        <v>401.78916139647129</v>
      </c>
      <c r="U965">
        <v>9.1120000000005987</v>
      </c>
      <c r="V965">
        <f>0.45*2600*PS[[#This Row],[Transform File.REC_y]]</f>
        <v>2.5901493502077709E-6</v>
      </c>
      <c r="W965">
        <f>0.45*_xlfn.XLOOKUP(PS[[#This Row],[Transform File.Year]],Graphs!$R$2:$R$41,Graphs!$S$2:$S$41)*_xlfn.XLOOKUP(PS[[#This Row],[Transform File.Year]],Graphs!$R$2:$R$41,Graphs!$T$2:$T$41)*PS[[#This Row],[Transform File.REC_y]]</f>
        <v>2.1120644290934723E-6</v>
      </c>
    </row>
    <row r="966" spans="1:23" x14ac:dyDescent="0.25">
      <c r="A966" t="s">
        <v>86</v>
      </c>
      <c r="B966">
        <v>1</v>
      </c>
      <c r="C966" t="s">
        <v>89</v>
      </c>
      <c r="D966" t="s">
        <v>490</v>
      </c>
      <c r="E966">
        <v>2025</v>
      </c>
      <c r="F966">
        <v>76.19044943508581</v>
      </c>
      <c r="G966">
        <v>2.243900779543655E-9</v>
      </c>
      <c r="H966">
        <v>3.5211378026534585E-13</v>
      </c>
      <c r="I966">
        <v>1.2589796551754094E-11</v>
      </c>
      <c r="J966">
        <v>4.2893891839716067E-12</v>
      </c>
      <c r="K966">
        <v>105.6093950011701</v>
      </c>
      <c r="L966">
        <v>2.7457585439989268E-14</v>
      </c>
      <c r="M966">
        <v>6.7503284040972668E-10</v>
      </c>
      <c r="N966">
        <v>3.7251970012896095E-13</v>
      </c>
      <c r="O966">
        <v>130.05000000000041</v>
      </c>
      <c r="P966">
        <v>10.590000159552046</v>
      </c>
      <c r="Q966">
        <v>39.552</v>
      </c>
      <c r="R966">
        <v>668.52428431097292</v>
      </c>
      <c r="S966">
        <v>66.707999999999998</v>
      </c>
      <c r="T966">
        <v>394.39982806330568</v>
      </c>
      <c r="U966">
        <v>7.9730000000008632</v>
      </c>
      <c r="V966">
        <f>0.45*2600*PS[[#This Row],[Transform File.REC_y]]</f>
        <v>2.6253639120660765E-6</v>
      </c>
      <c r="W966">
        <f>0.45*_xlfn.XLOOKUP(PS[[#This Row],[Transform File.Year]],Graphs!$R$2:$R$41,Graphs!$S$2:$S$41)*_xlfn.XLOOKUP(PS[[#This Row],[Transform File.Year]],Graphs!$R$2:$R$41,Graphs!$T$2:$T$41)*PS[[#This Row],[Transform File.REC_y]]</f>
        <v>2.0730143979360747E-6</v>
      </c>
    </row>
    <row r="967" spans="1:23" x14ac:dyDescent="0.25">
      <c r="A967" t="s">
        <v>86</v>
      </c>
      <c r="B967">
        <v>1</v>
      </c>
      <c r="C967" t="s">
        <v>89</v>
      </c>
      <c r="D967" t="s">
        <v>490</v>
      </c>
      <c r="E967">
        <v>2026</v>
      </c>
      <c r="F967">
        <v>78.45613834433874</v>
      </c>
      <c r="G967">
        <v>2.3947953042302118E-9</v>
      </c>
      <c r="H967">
        <v>4.9227580513538766E-13</v>
      </c>
      <c r="I967">
        <v>1.4821536149583427E-11</v>
      </c>
      <c r="J967">
        <v>6.2724984694844535E-12</v>
      </c>
      <c r="K967">
        <v>84.019028812138998</v>
      </c>
      <c r="L967">
        <v>3.8114793982716306E-14</v>
      </c>
      <c r="M967">
        <v>9.9417348107171666</v>
      </c>
      <c r="N967">
        <v>5.881283982121914E-13</v>
      </c>
      <c r="O967">
        <v>122.40000000000063</v>
      </c>
      <c r="P967">
        <v>9.8840001595627687</v>
      </c>
      <c r="Q967">
        <v>36.255999999999993</v>
      </c>
      <c r="R967">
        <v>763.14234597880966</v>
      </c>
      <c r="S967">
        <v>62.784000000000006</v>
      </c>
      <c r="T967">
        <v>387.01049473064734</v>
      </c>
      <c r="U967">
        <v>6.834000000001236</v>
      </c>
      <c r="V967">
        <f>0.45*2600*PS[[#This Row],[Transform File.REC_y]]</f>
        <v>2.8019105059493479E-6</v>
      </c>
      <c r="W967">
        <f>0.45*_xlfn.XLOOKUP(PS[[#This Row],[Transform File.Year]],Graphs!$R$2:$R$41,Graphs!$S$2:$S$41)*_xlfn.XLOOKUP(PS[[#This Row],[Transform File.Year]],Graphs!$R$2:$R$41,Graphs!$T$2:$T$41)*PS[[#This Row],[Transform File.REC_y]]</f>
        <v>2.1418026750494312E-6</v>
      </c>
    </row>
    <row r="968" spans="1:23" x14ac:dyDescent="0.25">
      <c r="A968" t="s">
        <v>86</v>
      </c>
      <c r="B968">
        <v>1</v>
      </c>
      <c r="C968" t="s">
        <v>89</v>
      </c>
      <c r="D968" t="s">
        <v>490</v>
      </c>
      <c r="E968">
        <v>2027</v>
      </c>
      <c r="F968">
        <v>79.149021624870272</v>
      </c>
      <c r="G968">
        <v>2.5819667614285661E-9</v>
      </c>
      <c r="H968">
        <v>7.3475534582287739E-13</v>
      </c>
      <c r="I968">
        <v>1.7286467558724323E-11</v>
      </c>
      <c r="J968">
        <v>1.7016796368327857E-11</v>
      </c>
      <c r="K968">
        <v>75.006071735851862</v>
      </c>
      <c r="L968">
        <v>4.8044963972809118E-14</v>
      </c>
      <c r="M968">
        <v>31.367652507118738</v>
      </c>
      <c r="N968">
        <v>1.2371597018392351E-12</v>
      </c>
      <c r="O968">
        <v>114.7500000000009</v>
      </c>
      <c r="P968">
        <v>9.1780001595753582</v>
      </c>
      <c r="Q968">
        <v>32.96</v>
      </c>
      <c r="R968">
        <v>836.1700414576153</v>
      </c>
      <c r="S968">
        <v>58.86</v>
      </c>
      <c r="T968">
        <v>389.56289620803113</v>
      </c>
      <c r="U968">
        <v>5.6950000000018255</v>
      </c>
      <c r="V968">
        <f>0.45*2600*PS[[#This Row],[Transform File.REC_y]]</f>
        <v>3.0209011108714222E-6</v>
      </c>
      <c r="W968">
        <f>0.45*_xlfn.XLOOKUP(PS[[#This Row],[Transform File.Year]],Graphs!$R$2:$R$41,Graphs!$S$2:$S$41)*_xlfn.XLOOKUP(PS[[#This Row],[Transform File.Year]],Graphs!$R$2:$R$41,Graphs!$T$2:$T$41)*PS[[#This Row],[Transform File.REC_y]]</f>
        <v>2.2349089413887506E-6</v>
      </c>
    </row>
    <row r="969" spans="1:23" x14ac:dyDescent="0.25">
      <c r="A969" t="s">
        <v>86</v>
      </c>
      <c r="B969">
        <v>1</v>
      </c>
      <c r="C969" t="s">
        <v>89</v>
      </c>
      <c r="D969" t="s">
        <v>490</v>
      </c>
      <c r="E969">
        <v>2028</v>
      </c>
      <c r="F969">
        <v>79.623278412621772</v>
      </c>
      <c r="G969">
        <v>5.0150020005936191E-9</v>
      </c>
      <c r="H969">
        <v>1.0934313090662869E-12</v>
      </c>
      <c r="I969">
        <v>2.0334316715600881E-11</v>
      </c>
      <c r="J969">
        <v>3.0689773013597264E-11</v>
      </c>
      <c r="K969">
        <v>75.548809358421593</v>
      </c>
      <c r="L969">
        <v>6.5902150603495285E-14</v>
      </c>
      <c r="M969">
        <v>38.402675398208416</v>
      </c>
      <c r="N969">
        <v>2.1270053597661636</v>
      </c>
      <c r="O969">
        <v>107.10000000000123</v>
      </c>
      <c r="P969">
        <v>8.4720001595901806</v>
      </c>
      <c r="Q969">
        <v>29.664000000000001</v>
      </c>
      <c r="R969">
        <v>900.18477986013386</v>
      </c>
      <c r="S969">
        <v>54.935999999999993</v>
      </c>
      <c r="T969">
        <v>413.54121538181658</v>
      </c>
      <c r="U969">
        <v>4.5560000000030625</v>
      </c>
      <c r="V969">
        <f>0.45*2600*PS[[#This Row],[Transform File.REC_y]]</f>
        <v>5.8675523406945347E-6</v>
      </c>
      <c r="W969">
        <f>0.45*_xlfn.XLOOKUP(PS[[#This Row],[Transform File.Year]],Graphs!$R$2:$R$41,Graphs!$S$2:$S$41)*_xlfn.XLOOKUP(PS[[#This Row],[Transform File.Year]],Graphs!$R$2:$R$41,Graphs!$T$2:$T$41)*PS[[#This Row],[Transform File.REC_y]]</f>
        <v>4.2001788117633278E-6</v>
      </c>
    </row>
    <row r="970" spans="1:23" x14ac:dyDescent="0.25">
      <c r="A970" t="s">
        <v>86</v>
      </c>
      <c r="B970">
        <v>1</v>
      </c>
      <c r="C970" t="s">
        <v>89</v>
      </c>
      <c r="D970" t="s">
        <v>490</v>
      </c>
      <c r="E970">
        <v>2029</v>
      </c>
      <c r="F970">
        <v>80.662813082700367</v>
      </c>
      <c r="G970">
        <v>1.8368319352715035E-6</v>
      </c>
      <c r="H970">
        <v>1.7186741218232108E-12</v>
      </c>
      <c r="I970">
        <v>2.3475083262603418E-11</v>
      </c>
      <c r="J970">
        <v>9.3457854279308097E-9</v>
      </c>
      <c r="K970">
        <v>99.411188390454512</v>
      </c>
      <c r="L970">
        <v>1.2719360121426806E-13</v>
      </c>
      <c r="M970">
        <v>10.693097699898605</v>
      </c>
      <c r="N970">
        <v>3.3415026798820682</v>
      </c>
      <c r="O970">
        <v>99.450000000001737</v>
      </c>
      <c r="P970">
        <v>7.7660001596074686</v>
      </c>
      <c r="Q970">
        <v>26.368000000002414</v>
      </c>
      <c r="R970">
        <v>964.74225588522211</v>
      </c>
      <c r="S970">
        <v>51.012</v>
      </c>
      <c r="T970">
        <v>444.55455744669166</v>
      </c>
      <c r="U970">
        <v>5.5440053597692254</v>
      </c>
      <c r="V970">
        <f>0.45*2600*PS[[#This Row],[Transform File.REC_y]]</f>
        <v>2.1490933642676589E-3</v>
      </c>
      <c r="W970">
        <f>0.45*_xlfn.XLOOKUP(PS[[#This Row],[Transform File.Year]],Graphs!$R$2:$R$41,Graphs!$S$2:$S$41)*_xlfn.XLOOKUP(PS[[#This Row],[Transform File.Year]],Graphs!$R$2:$R$41,Graphs!$T$2:$T$41)*PS[[#This Row],[Transform File.REC_y]]</f>
        <v>1.4881488718420089E-3</v>
      </c>
    </row>
    <row r="971" spans="1:23" x14ac:dyDescent="0.25">
      <c r="A971" t="s">
        <v>86</v>
      </c>
      <c r="B971">
        <v>1</v>
      </c>
      <c r="C971" t="s">
        <v>89</v>
      </c>
      <c r="D971" t="s">
        <v>490</v>
      </c>
      <c r="E971">
        <v>2030</v>
      </c>
      <c r="F971">
        <v>83.124024741808142</v>
      </c>
      <c r="G971">
        <v>2.5052838710576448E-6</v>
      </c>
      <c r="H971">
        <v>2.6639589308066759E-12</v>
      </c>
      <c r="I971">
        <v>2.7224909329524193E-11</v>
      </c>
      <c r="J971">
        <v>1.0304403255997408E-9</v>
      </c>
      <c r="K971">
        <v>93.581668655919202</v>
      </c>
      <c r="L971">
        <v>1.5342922106622834E-13</v>
      </c>
      <c r="M971">
        <v>2.8887097240713946E-9</v>
      </c>
      <c r="N971">
        <v>4.4427540198230373</v>
      </c>
      <c r="O971">
        <v>91.80000000000247</v>
      </c>
      <c r="P971">
        <v>7.0600001596278013</v>
      </c>
      <c r="Q971">
        <v>23.07200000000481</v>
      </c>
      <c r="R971">
        <v>1053.1621109423434</v>
      </c>
      <c r="S971">
        <v>47.088000000000001</v>
      </c>
      <c r="T971">
        <v>447.85832181325691</v>
      </c>
      <c r="U971">
        <v>7.7465080396512942</v>
      </c>
      <c r="V971">
        <f>0.45*2600*PS[[#This Row],[Transform File.REC_y]]</f>
        <v>2.9311821291374443E-3</v>
      </c>
      <c r="W971">
        <f>0.45*_xlfn.XLOOKUP(PS[[#This Row],[Transform File.Year]],Graphs!$R$2:$R$41,Graphs!$S$2:$S$41)*_xlfn.XLOOKUP(PS[[#This Row],[Transform File.Year]],Graphs!$R$2:$R$41,Graphs!$T$2:$T$41)*PS[[#This Row],[Transform File.REC_y]]</f>
        <v>1.9629547371082506E-3</v>
      </c>
    </row>
    <row r="972" spans="1:23" x14ac:dyDescent="0.25">
      <c r="A972" t="s">
        <v>86</v>
      </c>
      <c r="B972">
        <v>1</v>
      </c>
      <c r="C972" t="s">
        <v>89</v>
      </c>
      <c r="D972" t="s">
        <v>490</v>
      </c>
      <c r="E972">
        <v>2031</v>
      </c>
      <c r="F972">
        <v>84.740276468048506</v>
      </c>
      <c r="G972">
        <v>3.0923095910947222E-6</v>
      </c>
      <c r="H972">
        <v>4.6923424636673619E-12</v>
      </c>
      <c r="I972">
        <v>3.1805059453772558E-11</v>
      </c>
      <c r="J972">
        <v>5.8563894628592527E-10</v>
      </c>
      <c r="K972">
        <v>90.973864527622254</v>
      </c>
      <c r="L972">
        <v>6.4335528507612887E-13</v>
      </c>
      <c r="M972">
        <v>4.4005657828880267E-10</v>
      </c>
      <c r="N972">
        <v>6.0946310297336623</v>
      </c>
      <c r="O972">
        <v>84.150000000003587</v>
      </c>
      <c r="P972">
        <v>6.3540001596512772</v>
      </c>
      <c r="Q972">
        <v>19.776000000007294</v>
      </c>
      <c r="R972">
        <v>1135.7524462649292</v>
      </c>
      <c r="S972">
        <v>43.164000000000023</v>
      </c>
      <c r="T972">
        <v>440.46898848281234</v>
      </c>
      <c r="U972">
        <v>11.050262059474331</v>
      </c>
      <c r="V972">
        <f>0.45*2600*PS[[#This Row],[Transform File.REC_y]]</f>
        <v>3.6180022215808248E-3</v>
      </c>
      <c r="W972">
        <f>0.45*_xlfn.XLOOKUP(PS[[#This Row],[Transform File.Year]],Graphs!$R$2:$R$41,Graphs!$S$2:$S$41)*_xlfn.XLOOKUP(PS[[#This Row],[Transform File.Year]],Graphs!$R$2:$R$41,Graphs!$T$2:$T$41)*PS[[#This Row],[Transform File.REC_y]]</f>
        <v>2.3251012887933486E-3</v>
      </c>
    </row>
    <row r="973" spans="1:23" x14ac:dyDescent="0.25">
      <c r="A973" t="s">
        <v>86</v>
      </c>
      <c r="B973">
        <v>1</v>
      </c>
      <c r="C973" t="s">
        <v>89</v>
      </c>
      <c r="D973" t="s">
        <v>490</v>
      </c>
      <c r="E973">
        <v>2032</v>
      </c>
      <c r="F973">
        <v>86.034530267353887</v>
      </c>
      <c r="G973">
        <v>3.033300753092908E-4</v>
      </c>
      <c r="H973">
        <v>8.0185307460104192E-12</v>
      </c>
      <c r="I973">
        <v>3.7810078679060227E-11</v>
      </c>
      <c r="J973">
        <v>7.3627827887087081E-10</v>
      </c>
      <c r="K973">
        <v>81.840360854967528</v>
      </c>
      <c r="L973">
        <v>1.7063231932887058E-10</v>
      </c>
      <c r="M973">
        <v>2.9223298838677436E-9</v>
      </c>
      <c r="N973">
        <v>8.5724465445964739</v>
      </c>
      <c r="O973">
        <v>76.500000000005286</v>
      </c>
      <c r="P973">
        <v>5.6480001596785021</v>
      </c>
      <c r="Q973">
        <v>16.480000000010492</v>
      </c>
      <c r="R973">
        <v>1215.734977459218</v>
      </c>
      <c r="S973">
        <v>39.240000000000045</v>
      </c>
      <c r="T973">
        <v>433.07965514991906</v>
      </c>
      <c r="U973">
        <v>16.005893089207994</v>
      </c>
      <c r="V973">
        <f>0.45*2600*PS[[#This Row],[Transform File.REC_y]]</f>
        <v>0.35489618811187024</v>
      </c>
      <c r="W973">
        <f>0.45*_xlfn.XLOOKUP(PS[[#This Row],[Transform File.Year]],Graphs!$R$2:$R$41,Graphs!$S$2:$S$41)*_xlfn.XLOOKUP(PS[[#This Row],[Transform File.Year]],Graphs!$R$2:$R$41,Graphs!$T$2:$T$41)*PS[[#This Row],[Transform File.REC_y]]</f>
        <v>0.21885432806514055</v>
      </c>
    </row>
    <row r="974" spans="1:23" x14ac:dyDescent="0.25">
      <c r="A974" t="s">
        <v>86</v>
      </c>
      <c r="B974">
        <v>1</v>
      </c>
      <c r="C974" t="s">
        <v>89</v>
      </c>
      <c r="D974" t="s">
        <v>490</v>
      </c>
      <c r="E974">
        <v>2033</v>
      </c>
      <c r="F974">
        <v>86.97635149750316</v>
      </c>
      <c r="G974">
        <v>2.0111957735573414E-4</v>
      </c>
      <c r="H974">
        <v>2.4349811370883953E-11</v>
      </c>
      <c r="I974">
        <v>4.6865800731045444E-11</v>
      </c>
      <c r="J974">
        <v>1.4481617704295134E-9</v>
      </c>
      <c r="K974">
        <v>60.128328842384725</v>
      </c>
      <c r="L974">
        <v>1.1604740157787868E-11</v>
      </c>
      <c r="M974">
        <v>29.172512500316813</v>
      </c>
      <c r="N974">
        <v>12.289169816889736</v>
      </c>
      <c r="O974">
        <v>68.850000000007952</v>
      </c>
      <c r="P974">
        <v>4.9420001597103065</v>
      </c>
      <c r="Q974">
        <v>13.18400000001478</v>
      </c>
      <c r="R974">
        <v>1286.5840049808521</v>
      </c>
      <c r="S974">
        <v>35.316000000000059</v>
      </c>
      <c r="T974">
        <v>425.69032181950809</v>
      </c>
      <c r="U974">
        <v>24.578339633804468</v>
      </c>
      <c r="V974">
        <f>0.45*2600*PS[[#This Row],[Transform File.REC_y]]</f>
        <v>0.23530990550620895</v>
      </c>
      <c r="W974">
        <f>0.45*_xlfn.XLOOKUP(PS[[#This Row],[Transform File.Year]],Graphs!$R$2:$R$41,Graphs!$S$2:$S$41)*_xlfn.XLOOKUP(PS[[#This Row],[Transform File.Year]],Graphs!$R$2:$R$41,Graphs!$T$2:$T$41)*PS[[#This Row],[Transform File.REC_y]]</f>
        <v>0.13923561371440163</v>
      </c>
    </row>
    <row r="975" spans="1:23" x14ac:dyDescent="0.25">
      <c r="A975" t="s">
        <v>86</v>
      </c>
      <c r="B975">
        <v>1</v>
      </c>
      <c r="C975" t="s">
        <v>89</v>
      </c>
      <c r="D975" t="s">
        <v>490</v>
      </c>
      <c r="E975">
        <v>2034</v>
      </c>
      <c r="F975">
        <v>87.977677010616063</v>
      </c>
      <c r="G975">
        <v>1.7511291647640775E-6</v>
      </c>
      <c r="H975">
        <v>8.3353510305553815</v>
      </c>
      <c r="I975">
        <v>6.1007601126758588E-11</v>
      </c>
      <c r="J975">
        <v>8.8195472432469977E-10</v>
      </c>
      <c r="K975">
        <v>54.767725485098836</v>
      </c>
      <c r="L975">
        <v>1.7337466831523918E-11</v>
      </c>
      <c r="M975">
        <v>49.716013607956455</v>
      </c>
      <c r="N975">
        <v>8.025313668415917</v>
      </c>
      <c r="O975">
        <v>61.200000000012643</v>
      </c>
      <c r="P975">
        <v>4.2360001597481167</v>
      </c>
      <c r="Q975">
        <v>9.8880000000210515</v>
      </c>
      <c r="R975">
        <v>1335.7210004899034</v>
      </c>
      <c r="S975">
        <v>31.392000000000081</v>
      </c>
      <c r="T975">
        <v>447.47350098649156</v>
      </c>
      <c r="U975">
        <v>36.8675094506942</v>
      </c>
      <c r="V975">
        <f>0.45*2600*PS[[#This Row],[Transform File.REC_y]]</f>
        <v>2.0488211227739708E-3</v>
      </c>
      <c r="W975">
        <f>0.45*_xlfn.XLOOKUP(PS[[#This Row],[Transform File.Year]],Graphs!$R$2:$R$41,Graphs!$S$2:$S$41)*_xlfn.XLOOKUP(PS[[#This Row],[Transform File.Year]],Graphs!$R$2:$R$41,Graphs!$T$2:$T$41)*PS[[#This Row],[Transform File.REC_y]]</f>
        <v>1.1631786180258679E-3</v>
      </c>
    </row>
    <row r="976" spans="1:23" x14ac:dyDescent="0.25">
      <c r="A976" t="s">
        <v>86</v>
      </c>
      <c r="B976">
        <v>1</v>
      </c>
      <c r="C976" t="s">
        <v>89</v>
      </c>
      <c r="D976" t="s">
        <v>490</v>
      </c>
      <c r="E976">
        <v>2035</v>
      </c>
      <c r="F976">
        <v>89.017648925626219</v>
      </c>
      <c r="G976">
        <v>1.0845967870307615E-3</v>
      </c>
      <c r="H976">
        <v>2.9050436187841071E-11</v>
      </c>
      <c r="I976">
        <v>6.9963251575081584E-11</v>
      </c>
      <c r="J976">
        <v>3.4984121937992407E-10</v>
      </c>
      <c r="K976">
        <v>41.146606217220828</v>
      </c>
      <c r="L976">
        <v>2.1998306118071418E-11</v>
      </c>
      <c r="M976">
        <v>65.023592950484755</v>
      </c>
      <c r="N976">
        <v>13.846625684885524</v>
      </c>
      <c r="O976">
        <v>53.550000000020653</v>
      </c>
      <c r="P976">
        <v>3.5300001597949828</v>
      </c>
      <c r="Q976">
        <v>6.5920000000380687</v>
      </c>
      <c r="R976">
        <v>1379.4973926416692</v>
      </c>
      <c r="S976">
        <v>27.468000000000103</v>
      </c>
      <c r="T976">
        <v>489.80018126111469</v>
      </c>
      <c r="U976">
        <v>44.892823119110119</v>
      </c>
      <c r="V976">
        <f>0.45*2600*PS[[#This Row],[Transform File.REC_y]]</f>
        <v>1.2689782408259909</v>
      </c>
      <c r="W976">
        <f>0.45*_xlfn.XLOOKUP(PS[[#This Row],[Transform File.Year]],Graphs!$R$2:$R$41,Graphs!$S$2:$S$41)*_xlfn.XLOOKUP(PS[[#This Row],[Transform File.Year]],Graphs!$R$2:$R$41,Graphs!$T$2:$T$41)*PS[[#This Row],[Transform File.REC_y]]</f>
        <v>0.69120212518341817</v>
      </c>
    </row>
    <row r="977" spans="1:23" x14ac:dyDescent="0.25">
      <c r="A977" t="s">
        <v>86</v>
      </c>
      <c r="B977">
        <v>1</v>
      </c>
      <c r="C977" t="s">
        <v>89</v>
      </c>
      <c r="D977" t="s">
        <v>490</v>
      </c>
      <c r="E977">
        <v>2036</v>
      </c>
      <c r="F977">
        <v>91.870640985318872</v>
      </c>
      <c r="G977">
        <v>1.0815261320199701E-4</v>
      </c>
      <c r="H977">
        <v>1.1482518966879438E-11</v>
      </c>
      <c r="I977">
        <v>6.6800470476440773E-11</v>
      </c>
      <c r="J977">
        <v>3.456286632229554E-10</v>
      </c>
      <c r="K977">
        <v>1.3655045196786666E-11</v>
      </c>
      <c r="L977">
        <v>2.3657757858437509E-11</v>
      </c>
      <c r="M977">
        <v>76.197332732251681</v>
      </c>
      <c r="N977">
        <v>10.069144151050478</v>
      </c>
      <c r="O977">
        <v>45.900000000045004</v>
      </c>
      <c r="P977">
        <v>2.8240001598559905</v>
      </c>
      <c r="Q977">
        <v>3.2960000000687582</v>
      </c>
      <c r="R977">
        <v>1409.6526655255566</v>
      </c>
      <c r="S977">
        <v>23.544000000000146</v>
      </c>
      <c r="T977">
        <v>547.43444087826606</v>
      </c>
      <c r="U977">
        <v>58.739448803995643</v>
      </c>
      <c r="V977">
        <f>0.45*2600*PS[[#This Row],[Transform File.REC_y]]</f>
        <v>0.12653855744633649</v>
      </c>
      <c r="W977">
        <f>0.45*_xlfn.XLOOKUP(PS[[#This Row],[Transform File.Year]],Graphs!$R$2:$R$41,Graphs!$S$2:$S$41)*_xlfn.XLOOKUP(PS[[#This Row],[Transform File.Year]],Graphs!$R$2:$R$41,Graphs!$T$2:$T$41)*PS[[#This Row],[Transform File.REC_y]]</f>
        <v>6.6123969424109405E-2</v>
      </c>
    </row>
    <row r="978" spans="1:23" x14ac:dyDescent="0.25">
      <c r="A978" t="s">
        <v>86</v>
      </c>
      <c r="B978">
        <v>1</v>
      </c>
      <c r="C978" t="s">
        <v>89</v>
      </c>
      <c r="D978" t="s">
        <v>490</v>
      </c>
      <c r="E978">
        <v>2037</v>
      </c>
      <c r="F978">
        <v>101.71051267464728</v>
      </c>
      <c r="G978">
        <v>1.6336122268817024E-3</v>
      </c>
      <c r="H978">
        <v>2.6868738995153299E-11</v>
      </c>
      <c r="I978">
        <v>1.0499861652431197E-10</v>
      </c>
      <c r="J978">
        <v>2.864495977965673E-10</v>
      </c>
      <c r="K978">
        <v>13.619711118341305</v>
      </c>
      <c r="L978">
        <v>1.7859179035041543E-11</v>
      </c>
      <c r="M978">
        <v>53.128592640738219</v>
      </c>
      <c r="N978">
        <v>12.15632039348559</v>
      </c>
      <c r="O978">
        <v>46.585351030600386</v>
      </c>
      <c r="P978">
        <v>2.1180001599259537</v>
      </c>
      <c r="Q978">
        <v>9.4145433288669906E-9</v>
      </c>
      <c r="R978">
        <v>1398.6613321922368</v>
      </c>
      <c r="S978">
        <v>19.620000000000193</v>
      </c>
      <c r="T978">
        <v>616.24244027718441</v>
      </c>
      <c r="U978">
        <v>68.808592955046123</v>
      </c>
      <c r="V978">
        <f>0.45*2600*PS[[#This Row],[Transform File.REC_y]]</f>
        <v>1.9113263054515919</v>
      </c>
      <c r="W978">
        <f>0.45*_xlfn.XLOOKUP(PS[[#This Row],[Transform File.Year]],Graphs!$R$2:$R$41,Graphs!$S$2:$S$41)*_xlfn.XLOOKUP(PS[[#This Row],[Transform File.Year]],Graphs!$R$2:$R$41,Graphs!$T$2:$T$41)*PS[[#This Row],[Transform File.REC_y]]</f>
        <v>0.95814885933535032</v>
      </c>
    </row>
    <row r="979" spans="1:23" x14ac:dyDescent="0.25">
      <c r="A979" t="s">
        <v>86</v>
      </c>
      <c r="B979">
        <v>1</v>
      </c>
      <c r="C979" t="s">
        <v>89</v>
      </c>
      <c r="D979" t="s">
        <v>490</v>
      </c>
      <c r="E979">
        <v>2038</v>
      </c>
      <c r="F979">
        <v>106.24564777093673</v>
      </c>
      <c r="G979">
        <v>1.5357579109321763E-4</v>
      </c>
      <c r="H979">
        <v>5.2220311188673416E-11</v>
      </c>
      <c r="I979">
        <v>2.1586169355073812E-10</v>
      </c>
      <c r="J979">
        <v>2.0419434117417274E-10</v>
      </c>
      <c r="K979">
        <v>76.497575249696197</v>
      </c>
      <c r="L979">
        <v>2.042588784647973E-11</v>
      </c>
      <c r="M979">
        <v>35.543940307165457</v>
      </c>
      <c r="N979">
        <v>4.5108277875160852</v>
      </c>
      <c r="O979">
        <v>38.935351030629441</v>
      </c>
      <c r="P979">
        <v>1.4120001599927543</v>
      </c>
      <c r="Q979">
        <v>1.0444983654466731E-8</v>
      </c>
      <c r="R979">
        <v>1412.2810433105781</v>
      </c>
      <c r="S979">
        <v>15.696000000000259</v>
      </c>
      <c r="T979">
        <v>669.37103291792266</v>
      </c>
      <c r="U979">
        <v>80.964913348531709</v>
      </c>
      <c r="V979">
        <f>0.45*2600*PS[[#This Row],[Transform File.REC_y]]</f>
        <v>0.17968367557906462</v>
      </c>
      <c r="W979">
        <f>0.45*_xlfn.XLOOKUP(PS[[#This Row],[Transform File.Year]],Graphs!$R$2:$R$41,Graphs!$S$2:$S$41)*_xlfn.XLOOKUP(PS[[#This Row],[Transform File.Year]],Graphs!$R$2:$R$41,Graphs!$T$2:$T$41)*PS[[#This Row],[Transform File.REC_y]]</f>
        <v>8.6406453905207084E-2</v>
      </c>
    </row>
    <row r="980" spans="1:23" x14ac:dyDescent="0.25">
      <c r="A980" t="s">
        <v>86</v>
      </c>
      <c r="B980">
        <v>1</v>
      </c>
      <c r="C980" t="s">
        <v>89</v>
      </c>
      <c r="D980" t="s">
        <v>490</v>
      </c>
      <c r="E980">
        <v>2039</v>
      </c>
      <c r="F980">
        <v>104.04655147178718</v>
      </c>
      <c r="G980">
        <v>2.6970713555760285E-4</v>
      </c>
      <c r="H980">
        <v>7.3745688913931408E-12</v>
      </c>
      <c r="I980">
        <v>3.1782052716781478E-10</v>
      </c>
      <c r="J980">
        <v>1.5706390029949716E-10</v>
      </c>
      <c r="K980">
        <v>73.01778041658909</v>
      </c>
      <c r="L980">
        <v>3.6460856534649868E-11</v>
      </c>
      <c r="M980">
        <v>35.720234121329931</v>
      </c>
      <c r="N980">
        <v>4.9389365387556152</v>
      </c>
      <c r="O980">
        <v>31.285351030640918</v>
      </c>
      <c r="P980">
        <v>0.7060001600977529</v>
      </c>
      <c r="Q980">
        <v>1.1030622600752657E-8</v>
      </c>
      <c r="R980">
        <v>1488.7786185602743</v>
      </c>
      <c r="S980">
        <v>11.772000000000386</v>
      </c>
      <c r="T980">
        <v>704.91497322508815</v>
      </c>
      <c r="U980">
        <v>85.475741136047787</v>
      </c>
      <c r="V980">
        <f>0.45*2600*PS[[#This Row],[Transform File.REC_y]]</f>
        <v>0.31555734860239532</v>
      </c>
      <c r="W980">
        <f>0.45*_xlfn.XLOOKUP(PS[[#This Row],[Transform File.Year]],Graphs!$R$2:$R$41,Graphs!$S$2:$S$41)*_xlfn.XLOOKUP(PS[[#This Row],[Transform File.Year]],Graphs!$R$2:$R$41,Graphs!$T$2:$T$41)*PS[[#This Row],[Transform File.REC_y]]</f>
        <v>0.14555693050029925</v>
      </c>
    </row>
    <row r="981" spans="1:23" x14ac:dyDescent="0.25">
      <c r="A981" t="s">
        <v>86</v>
      </c>
      <c r="B981">
        <v>1</v>
      </c>
      <c r="C981" t="s">
        <v>89</v>
      </c>
      <c r="D981" t="s">
        <v>490</v>
      </c>
      <c r="E981">
        <v>2040</v>
      </c>
      <c r="F981">
        <v>101.96892007841177</v>
      </c>
      <c r="G981">
        <v>2.7883833779435851E-4</v>
      </c>
      <c r="H981">
        <v>3.0557697383191655E-12</v>
      </c>
      <c r="I981">
        <v>6.6517110043430914E-10</v>
      </c>
      <c r="J981">
        <v>1.3263151185290783E-10</v>
      </c>
      <c r="K981">
        <v>91.102821475186801</v>
      </c>
      <c r="L981">
        <v>3.8978435924429302E-11</v>
      </c>
      <c r="M981">
        <v>23.407441389839967</v>
      </c>
      <c r="N981">
        <v>9.2617037584529301E-11</v>
      </c>
      <c r="O981">
        <v>23.635351030667792</v>
      </c>
      <c r="P981">
        <v>1.6031361459585032E-7</v>
      </c>
      <c r="Q981">
        <v>1.1766900879623528E-8</v>
      </c>
      <c r="R981">
        <v>1561.7963989768634</v>
      </c>
      <c r="S981">
        <v>7.848000000000539</v>
      </c>
      <c r="T981">
        <v>740.63520734641804</v>
      </c>
      <c r="U981">
        <v>90.4146776748034</v>
      </c>
      <c r="V981">
        <f>0.45*2600*PS[[#This Row],[Transform File.REC_y]]</f>
        <v>0.32624085521939944</v>
      </c>
      <c r="W981">
        <f>0.45*_xlfn.XLOOKUP(PS[[#This Row],[Transform File.Year]],Graphs!$R$2:$R$41,Graphs!$S$2:$S$41)*_xlfn.XLOOKUP(PS[[#This Row],[Transform File.Year]],Graphs!$R$2:$R$41,Graphs!$T$2:$T$41)*PS[[#This Row],[Transform File.REC_y]]</f>
        <v>0.14434040101255027</v>
      </c>
    </row>
    <row r="982" spans="1:23" x14ac:dyDescent="0.25">
      <c r="A982" t="s">
        <v>86</v>
      </c>
      <c r="B982">
        <v>1</v>
      </c>
      <c r="C982" t="s">
        <v>89</v>
      </c>
      <c r="D982" t="s">
        <v>490</v>
      </c>
      <c r="E982">
        <v>2041</v>
      </c>
      <c r="F982">
        <v>102.62453755233608</v>
      </c>
      <c r="G982">
        <v>2.8535039850096473E-4</v>
      </c>
      <c r="H982">
        <v>2.4948981492877276E-12</v>
      </c>
      <c r="I982">
        <v>1.9893294635801604E-9</v>
      </c>
      <c r="J982">
        <v>1.0129929512772735E-10</v>
      </c>
      <c r="K982">
        <v>119.05314740364493</v>
      </c>
      <c r="L982">
        <v>4.5551821956351584E-11</v>
      </c>
      <c r="M982">
        <v>6.9881164181583881E-9</v>
      </c>
      <c r="N982">
        <v>3.1951901789965352E-12</v>
      </c>
      <c r="O982">
        <v>15.985351030720009</v>
      </c>
      <c r="P982">
        <v>1.6063143512301814E-7</v>
      </c>
      <c r="Q982">
        <v>1.3215062650053041E-8</v>
      </c>
      <c r="R982">
        <v>1652.8992204520503</v>
      </c>
      <c r="S982">
        <v>3.9240000000011821</v>
      </c>
      <c r="T982">
        <v>764.042648736258</v>
      </c>
      <c r="U982">
        <v>90.414677674896012</v>
      </c>
      <c r="V982">
        <f>0.45*2600*PS[[#This Row],[Transform File.REC_y]]</f>
        <v>0.33385996624612874</v>
      </c>
      <c r="W982">
        <f>0.45*_xlfn.XLOOKUP(PS[[#This Row],[Transform File.Year]],Graphs!$R$2:$R$41,Graphs!$S$2:$S$41)*_xlfn.XLOOKUP(PS[[#This Row],[Transform File.Year]],Graphs!$R$2:$R$41,Graphs!$T$2:$T$41)*PS[[#This Row],[Transform File.REC_y]]</f>
        <v>0.14167301181798997</v>
      </c>
    </row>
    <row r="983" spans="1:23" x14ac:dyDescent="0.25">
      <c r="A983" t="s">
        <v>86</v>
      </c>
      <c r="B983">
        <v>1</v>
      </c>
      <c r="C983" t="s">
        <v>89</v>
      </c>
      <c r="D983" t="s">
        <v>490</v>
      </c>
      <c r="E983">
        <v>2042</v>
      </c>
      <c r="F983">
        <v>102.31515742018426</v>
      </c>
      <c r="G983">
        <v>2.6152217468151907E-4</v>
      </c>
      <c r="H983">
        <v>2.4532237840793405E-12</v>
      </c>
      <c r="I983">
        <v>9.5148825375337373E-9</v>
      </c>
      <c r="J983">
        <v>1.0192279032328888E-10</v>
      </c>
      <c r="K983">
        <v>54.896004289360206</v>
      </c>
      <c r="L983">
        <v>2.8690556096965903E-11</v>
      </c>
      <c r="M983">
        <v>24.34047387446622</v>
      </c>
      <c r="N983">
        <v>1.3005903257875426E-12</v>
      </c>
      <c r="O983">
        <v>8.3353510307273844</v>
      </c>
      <c r="P983">
        <v>1.6129660622345244E-7</v>
      </c>
      <c r="Q983">
        <v>1.4097017374377741E-8</v>
      </c>
      <c r="R983">
        <v>1771.9523678556952</v>
      </c>
      <c r="S983">
        <v>1.7181423834524549E-10</v>
      </c>
      <c r="T983">
        <v>764.0426487432461</v>
      </c>
      <c r="U983">
        <v>90.41467767489921</v>
      </c>
      <c r="V983">
        <f>0.45*2600*PS[[#This Row],[Transform File.REC_y]]</f>
        <v>0.30598094437737733</v>
      </c>
      <c r="W983">
        <f>0.45*_xlfn.XLOOKUP(PS[[#This Row],[Transform File.Year]],Graphs!$R$2:$R$41,Graphs!$S$2:$S$41)*_xlfn.XLOOKUP(PS[[#This Row],[Transform File.Year]],Graphs!$R$2:$R$41,Graphs!$T$2:$T$41)*PS[[#This Row],[Transform File.REC_y]]</f>
        <v>0.12452855199719193</v>
      </c>
    </row>
    <row r="984" spans="1:23" x14ac:dyDescent="0.25">
      <c r="A984" t="s">
        <v>86</v>
      </c>
      <c r="B984">
        <v>1</v>
      </c>
      <c r="C984" t="s">
        <v>89</v>
      </c>
      <c r="D984" t="s">
        <v>490</v>
      </c>
      <c r="E984">
        <v>2043</v>
      </c>
      <c r="F984">
        <v>98.328147957138839</v>
      </c>
      <c r="G984">
        <v>7.6112124918502619E-3</v>
      </c>
      <c r="H984">
        <v>2.6179086650455552E-12</v>
      </c>
      <c r="I984">
        <v>1.7907377232818064E-8</v>
      </c>
      <c r="J984">
        <v>9.9176871582287715E-11</v>
      </c>
      <c r="K984">
        <v>51.456535980885441</v>
      </c>
      <c r="L984">
        <v>8.4415860434463142E-12</v>
      </c>
      <c r="M984">
        <v>38.19923152675824</v>
      </c>
      <c r="N984">
        <v>1.0662693419838017E-12</v>
      </c>
      <c r="O984">
        <v>8.3353510307304397</v>
      </c>
      <c r="P984">
        <v>1.6328593568703261E-7</v>
      </c>
      <c r="Q984">
        <v>1.4446858593757665E-8</v>
      </c>
      <c r="R984">
        <v>1826.8483721450555</v>
      </c>
      <c r="S984">
        <v>1.8341897850303336E-10</v>
      </c>
      <c r="T984">
        <v>788.38312261771227</v>
      </c>
      <c r="U984">
        <v>90.414677674900517</v>
      </c>
      <c r="V984">
        <f>0.45*2600*PS[[#This Row],[Transform File.REC_y]]</f>
        <v>8.9051186154648061</v>
      </c>
      <c r="W984">
        <f>0.45*_xlfn.XLOOKUP(PS[[#This Row],[Transform File.Year]],Graphs!$R$2:$R$41,Graphs!$S$2:$S$41)*_xlfn.XLOOKUP(PS[[#This Row],[Transform File.Year]],Graphs!$R$2:$R$41,Graphs!$T$2:$T$41)*PS[[#This Row],[Transform File.REC_y]]</f>
        <v>3.4757209007927554</v>
      </c>
    </row>
    <row r="985" spans="1:23" x14ac:dyDescent="0.25">
      <c r="A985" t="s">
        <v>86</v>
      </c>
      <c r="B985">
        <v>1</v>
      </c>
      <c r="C985" t="s">
        <v>89</v>
      </c>
      <c r="D985" t="s">
        <v>490</v>
      </c>
      <c r="E985">
        <v>2044</v>
      </c>
      <c r="F985">
        <v>93.855324813298466</v>
      </c>
      <c r="G985">
        <v>4.3900071978597603E-3</v>
      </c>
      <c r="H985">
        <v>2.9672346648897764E-12</v>
      </c>
      <c r="I985">
        <v>4.8671259470093213E-8</v>
      </c>
      <c r="J985">
        <v>9.2095363018891321E-11</v>
      </c>
      <c r="K985">
        <v>57.309398618084266</v>
      </c>
      <c r="L985">
        <v>3.5962313467948204E-12</v>
      </c>
      <c r="M985">
        <v>45.300501698519646</v>
      </c>
      <c r="N985">
        <v>1.0612506024870596E-12</v>
      </c>
      <c r="O985">
        <v>8.3353510307329355</v>
      </c>
      <c r="P985">
        <v>1.7280081822456634E-7</v>
      </c>
      <c r="Q985">
        <v>1.479248725698062E-8</v>
      </c>
      <c r="R985">
        <v>1878.304908125941</v>
      </c>
      <c r="S985">
        <v>2.0075644533455728E-10</v>
      </c>
      <c r="T985">
        <v>826.58235414447051</v>
      </c>
      <c r="U985">
        <v>90.414677674901583</v>
      </c>
      <c r="V985">
        <f>0.45*2600*PS[[#This Row],[Transform File.REC_y]]</f>
        <v>5.1363084214959196</v>
      </c>
      <c r="W985">
        <f>0.45*_xlfn.XLOOKUP(PS[[#This Row],[Transform File.Year]],Graphs!$R$2:$R$41,Graphs!$S$2:$S$41)*_xlfn.XLOOKUP(PS[[#This Row],[Transform File.Year]],Graphs!$R$2:$R$41,Graphs!$T$2:$T$41)*PS[[#This Row],[Transform File.REC_y]]</f>
        <v>1.9224987040948078</v>
      </c>
    </row>
    <row r="986" spans="1:23" x14ac:dyDescent="0.25">
      <c r="A986" t="s">
        <v>86</v>
      </c>
      <c r="B986">
        <v>1</v>
      </c>
      <c r="C986" t="s">
        <v>89</v>
      </c>
      <c r="D986" t="s">
        <v>490</v>
      </c>
      <c r="E986">
        <v>2045</v>
      </c>
      <c r="F986">
        <v>90.268347955681136</v>
      </c>
      <c r="G986">
        <v>4.8612345735200676E-5</v>
      </c>
      <c r="H986">
        <v>3.4767628804708727E-12</v>
      </c>
      <c r="I986">
        <v>2.5422379263815372E-8</v>
      </c>
      <c r="J986">
        <v>8.8452126173186432E-11</v>
      </c>
      <c r="K986">
        <v>50.552159318163405</v>
      </c>
      <c r="L986">
        <v>1.8922620545697317E-12</v>
      </c>
      <c r="M986">
        <v>23.157794970826998</v>
      </c>
      <c r="N986">
        <v>1.1488358513136038E-12</v>
      </c>
      <c r="O986">
        <v>8.3353510307353886</v>
      </c>
      <c r="P986">
        <v>1.9070819545738441E-7</v>
      </c>
      <c r="Q986">
        <v>1.5078936854777189E-8</v>
      </c>
      <c r="R986">
        <v>1935.6143067440253</v>
      </c>
      <c r="S986">
        <v>2.227547514526287E-10</v>
      </c>
      <c r="T986">
        <v>871.88285584299012</v>
      </c>
      <c r="U986">
        <v>90.414677674902649</v>
      </c>
      <c r="V986">
        <f>0.45*2600*PS[[#This Row],[Transform File.REC_y]]</f>
        <v>5.6876444510184788E-2</v>
      </c>
      <c r="W986">
        <f>0.45*_xlfn.XLOOKUP(PS[[#This Row],[Transform File.Year]],Graphs!$R$2:$R$41,Graphs!$S$2:$S$41)*_xlfn.XLOOKUP(PS[[#This Row],[Transform File.Year]],Graphs!$R$2:$R$41,Graphs!$T$2:$T$41)*PS[[#This Row],[Transform File.REC_y]]</f>
        <v>2.0414399416585908E-2</v>
      </c>
    </row>
    <row r="987" spans="1:23" x14ac:dyDescent="0.25">
      <c r="A987" t="s">
        <v>86</v>
      </c>
      <c r="B987">
        <v>1</v>
      </c>
      <c r="C987" t="s">
        <v>89</v>
      </c>
      <c r="D987" t="s">
        <v>490</v>
      </c>
      <c r="E987">
        <v>2046</v>
      </c>
      <c r="F987">
        <v>86.628437947691182</v>
      </c>
      <c r="G987">
        <v>7.5865204803493621E-3</v>
      </c>
      <c r="H987">
        <v>4.0333883100534553E-12</v>
      </c>
      <c r="I987">
        <v>2.3174160496996409E-7</v>
      </c>
      <c r="J987">
        <v>8.108411315050534E-11</v>
      </c>
      <c r="K987">
        <v>232.60356389855465</v>
      </c>
      <c r="L987">
        <v>1.2965432657246238E-12</v>
      </c>
      <c r="M987">
        <v>20.261072840205681</v>
      </c>
      <c r="N987">
        <v>1.3318271735822342E-12</v>
      </c>
      <c r="O987">
        <v>8.335351030738007</v>
      </c>
      <c r="P987">
        <v>2.3937945492747762E-7</v>
      </c>
      <c r="Q987">
        <v>1.5283131195951362E-8</v>
      </c>
      <c r="R987">
        <v>1986.1664660621886</v>
      </c>
      <c r="S987">
        <v>2.4641250931106618E-10</v>
      </c>
      <c r="T987">
        <v>895.04065081381714</v>
      </c>
      <c r="U987">
        <v>90.4146776749038</v>
      </c>
      <c r="V987">
        <f>0.45*2600*PS[[#This Row],[Transform File.REC_y]]</f>
        <v>8.8762289620087529</v>
      </c>
      <c r="W987">
        <f>0.45*_xlfn.XLOOKUP(PS[[#This Row],[Transform File.Year]],Graphs!$R$2:$R$41,Graphs!$S$2:$S$41)*_xlfn.XLOOKUP(PS[[#This Row],[Transform File.Year]],Graphs!$R$2:$R$41,Graphs!$T$2:$T$41)*PS[[#This Row],[Transform File.REC_y]]</f>
        <v>3.0549322430502324</v>
      </c>
    </row>
    <row r="988" spans="1:23" x14ac:dyDescent="0.25">
      <c r="A988" t="s">
        <v>86</v>
      </c>
      <c r="B988">
        <v>1</v>
      </c>
      <c r="C988" t="s">
        <v>89</v>
      </c>
      <c r="D988" t="s">
        <v>490</v>
      </c>
      <c r="E988">
        <v>2047</v>
      </c>
      <c r="F988">
        <v>83.755516549963147</v>
      </c>
      <c r="G988">
        <v>1.2101598434636965E-2</v>
      </c>
      <c r="H988">
        <v>4.7910274243962015E-12</v>
      </c>
      <c r="I988">
        <v>6.8287085675193148E-8</v>
      </c>
      <c r="J988">
        <v>7.1559025403713158E-11</v>
      </c>
      <c r="K988">
        <v>383.39694735</v>
      </c>
      <c r="L988">
        <v>9.6617943896727251E-13</v>
      </c>
      <c r="M988">
        <v>33.417079415022194</v>
      </c>
      <c r="N988">
        <v>1.5933824723398708E-12</v>
      </c>
      <c r="O988">
        <v>8.3353510307409735</v>
      </c>
      <c r="P988">
        <v>2.6480183419129299E-7</v>
      </c>
      <c r="Q988">
        <v>1.5440195096250859E-8</v>
      </c>
      <c r="R988">
        <v>2053.9000299607437</v>
      </c>
      <c r="S988">
        <v>2.6427168834610772E-10</v>
      </c>
      <c r="T988">
        <v>915.30172365402279</v>
      </c>
      <c r="U988">
        <v>90.414677674904937</v>
      </c>
      <c r="V988">
        <f>0.45*2600*PS[[#This Row],[Transform File.REC_y]]</f>
        <v>14.158870168525249</v>
      </c>
      <c r="W988">
        <f>0.45*_xlfn.XLOOKUP(PS[[#This Row],[Transform File.Year]],Graphs!$R$2:$R$41,Graphs!$S$2:$S$41)*_xlfn.XLOOKUP(PS[[#This Row],[Transform File.Year]],Graphs!$R$2:$R$41,Graphs!$T$2:$T$41)*PS[[#This Row],[Transform File.REC_y]]</f>
        <v>4.6725137661796818</v>
      </c>
    </row>
    <row r="989" spans="1:23" x14ac:dyDescent="0.25">
      <c r="A989" t="s">
        <v>86</v>
      </c>
      <c r="B989">
        <v>1</v>
      </c>
      <c r="C989" t="s">
        <v>89</v>
      </c>
      <c r="D989" t="s">
        <v>490</v>
      </c>
      <c r="E989">
        <v>2048</v>
      </c>
      <c r="F989">
        <v>80.928170086526805</v>
      </c>
      <c r="G989">
        <v>2.7406059635781653E-2</v>
      </c>
      <c r="H989">
        <v>5.7639427423543285E-12</v>
      </c>
      <c r="I989">
        <v>4.8461430666343665E-9</v>
      </c>
      <c r="J989">
        <v>7.035384483668677E-11</v>
      </c>
      <c r="K989">
        <v>64.820897723296085</v>
      </c>
      <c r="L989">
        <v>7.3697123137860391E-13</v>
      </c>
      <c r="M989">
        <v>59.376440867429345</v>
      </c>
      <c r="N989">
        <v>1.9215594760195464E-12</v>
      </c>
      <c r="O989">
        <v>8.3353510307444498</v>
      </c>
      <c r="P989">
        <v>3.3702096357327119E-7</v>
      </c>
      <c r="Q989">
        <v>1.5572826608103767E-8</v>
      </c>
      <c r="R989">
        <v>2107.5569773107441</v>
      </c>
      <c r="S989">
        <v>2.8469757619258745E-10</v>
      </c>
      <c r="T989">
        <v>948.71880306904495</v>
      </c>
      <c r="U989">
        <v>90.414677674906329</v>
      </c>
      <c r="V989">
        <f>0.45*2600*PS[[#This Row],[Transform File.REC_y]]</f>
        <v>32.065089773864536</v>
      </c>
      <c r="W989">
        <f>0.45*_xlfn.XLOOKUP(PS[[#This Row],[Transform File.Year]],Graphs!$R$2:$R$41,Graphs!$S$2:$S$41)*_xlfn.XLOOKUP(PS[[#This Row],[Transform File.Year]],Graphs!$R$2:$R$41,Graphs!$T$2:$T$41)*PS[[#This Row],[Transform File.REC_y]]</f>
        <v>10.145737220082506</v>
      </c>
    </row>
    <row r="990" spans="1:23" x14ac:dyDescent="0.25">
      <c r="A990" t="s">
        <v>86</v>
      </c>
      <c r="B990">
        <v>1</v>
      </c>
      <c r="C990" t="s">
        <v>89</v>
      </c>
      <c r="D990" t="s">
        <v>490</v>
      </c>
      <c r="E990">
        <v>2049</v>
      </c>
      <c r="F990">
        <v>77.937659000983174</v>
      </c>
      <c r="G990">
        <v>3.0007126766594679E-2</v>
      </c>
      <c r="H990">
        <v>7.0554935576186605E-12</v>
      </c>
      <c r="I990">
        <v>7.8881729935261065E-8</v>
      </c>
      <c r="J990">
        <v>6.7016327006064059E-11</v>
      </c>
      <c r="K990">
        <v>103.42761669553057</v>
      </c>
      <c r="L990">
        <v>5.7672984007384277E-13</v>
      </c>
      <c r="M990">
        <v>29.33056555058414</v>
      </c>
      <c r="N990">
        <v>2.3399222291909732E-12</v>
      </c>
      <c r="O990">
        <v>8.3353510307482797</v>
      </c>
      <c r="P990">
        <v>4.0528781965680213E-7</v>
      </c>
      <c r="Q990">
        <v>1.5674125903231494E-8</v>
      </c>
      <c r="R990">
        <v>2172.3778750339334</v>
      </c>
      <c r="S990">
        <v>3.2115843272723732E-10</v>
      </c>
      <c r="T990">
        <v>1008.0952439364743</v>
      </c>
      <c r="U990">
        <v>90.414677674908049</v>
      </c>
      <c r="V990">
        <f>0.45*2600*PS[[#This Row],[Transform File.REC_y]]</f>
        <v>35.108338316915777</v>
      </c>
      <c r="W990">
        <f>0.45*_xlfn.XLOOKUP(PS[[#This Row],[Transform File.Year]],Graphs!$R$2:$R$41,Graphs!$S$2:$S$41)*_xlfn.XLOOKUP(PS[[#This Row],[Transform File.Year]],Graphs!$R$2:$R$41,Graphs!$T$2:$T$41)*PS[[#This Row],[Transform File.REC_y]]</f>
        <v>10.650527116349719</v>
      </c>
    </row>
    <row r="991" spans="1:23" x14ac:dyDescent="0.25">
      <c r="A991" t="s">
        <v>86</v>
      </c>
      <c r="B991">
        <v>1</v>
      </c>
      <c r="C991" t="s">
        <v>89</v>
      </c>
      <c r="D991" t="s">
        <v>490</v>
      </c>
      <c r="E991">
        <v>2050</v>
      </c>
      <c r="F991">
        <v>74.549260519612943</v>
      </c>
      <c r="G991">
        <v>1.0255102261447517E-2</v>
      </c>
      <c r="H991">
        <v>8.5024257579151646E-12</v>
      </c>
      <c r="I991">
        <v>7.1530304328323414E-9</v>
      </c>
      <c r="J991">
        <v>6.9377888925234647E-11</v>
      </c>
      <c r="K991">
        <v>167.69949446872278</v>
      </c>
      <c r="L991">
        <v>0</v>
      </c>
      <c r="M991">
        <v>18.189128323338359</v>
      </c>
      <c r="N991">
        <v>2.8839256027423219E-12</v>
      </c>
      <c r="O991">
        <v>8.3353510307528627</v>
      </c>
      <c r="P991">
        <v>4.1012462175703575E-7</v>
      </c>
      <c r="Q991">
        <v>1.5776048693554783E-8</v>
      </c>
      <c r="R991">
        <v>2233.7872074185975</v>
      </c>
      <c r="S991">
        <v>3.6013686865166662E-10</v>
      </c>
      <c r="T991">
        <v>1037.4258094870584</v>
      </c>
      <c r="U991">
        <v>90.414677674910138</v>
      </c>
      <c r="V991">
        <f>0.45*2600*PS[[#This Row],[Transform File.REC_y]]</f>
        <v>11.998469645893595</v>
      </c>
      <c r="W991">
        <f>0.45*_xlfn.XLOOKUP(PS[[#This Row],[Transform File.Year]],Graphs!$R$2:$R$41,Graphs!$S$2:$S$41)*_xlfn.XLOOKUP(PS[[#This Row],[Transform File.Year]],Graphs!$R$2:$R$41,Graphs!$T$2:$T$41)*PS[[#This Row],[Transform File.REC_y]]</f>
        <v>3.4896119881921934</v>
      </c>
    </row>
    <row r="992" spans="1:23" x14ac:dyDescent="0.25">
      <c r="A992" t="s">
        <v>86</v>
      </c>
      <c r="B992">
        <v>1</v>
      </c>
      <c r="C992" t="s">
        <v>89</v>
      </c>
      <c r="D992" t="s">
        <v>490</v>
      </c>
      <c r="E992">
        <v>2051</v>
      </c>
      <c r="F992">
        <v>71.592526795240204</v>
      </c>
      <c r="G992">
        <v>5.16404548795103E-5</v>
      </c>
      <c r="H992">
        <v>1.0529835519202714E-11</v>
      </c>
      <c r="I992">
        <v>5.7733846056571693E-9</v>
      </c>
      <c r="J992">
        <v>8.1176382556563321E-11</v>
      </c>
      <c r="K992">
        <v>112.45845019916952</v>
      </c>
      <c r="L992">
        <v>0</v>
      </c>
      <c r="M992">
        <v>146.96340061583149</v>
      </c>
      <c r="N992">
        <v>3.6094134397623443E-12</v>
      </c>
      <c r="O992">
        <v>8.3353510307584173</v>
      </c>
      <c r="P992">
        <v>4.889956279241803E-7</v>
      </c>
      <c r="Q992">
        <v>1.5875225565137071E-8</v>
      </c>
      <c r="R992">
        <v>2295.8773068861497</v>
      </c>
      <c r="S992">
        <v>4.0568869060801821E-10</v>
      </c>
      <c r="T992">
        <v>1055.6149378103967</v>
      </c>
      <c r="U992">
        <v>90.414677674912653</v>
      </c>
      <c r="V992">
        <f>0.45*2600*PS[[#This Row],[Transform File.REC_y]]</f>
        <v>6.0419332209027052E-2</v>
      </c>
      <c r="W992">
        <f>0.45*_xlfn.XLOOKUP(PS[[#This Row],[Transform File.Year]],Graphs!$R$2:$R$41,Graphs!$S$2:$S$41)*_xlfn.XLOOKUP(PS[[#This Row],[Transform File.Year]],Graphs!$R$2:$R$41,Graphs!$T$2:$T$41)*PS[[#This Row],[Transform File.REC_y]]</f>
        <v>1.6846073441793619E-2</v>
      </c>
    </row>
    <row r="993" spans="1:23" x14ac:dyDescent="0.25">
      <c r="A993" t="s">
        <v>86</v>
      </c>
      <c r="B993">
        <v>1</v>
      </c>
      <c r="C993" t="s">
        <v>89</v>
      </c>
      <c r="D993" t="s">
        <v>490</v>
      </c>
      <c r="E993">
        <v>2052</v>
      </c>
      <c r="F993">
        <v>68.56698339236668</v>
      </c>
      <c r="G993">
        <v>1.6169313976340255E-5</v>
      </c>
      <c r="H993">
        <v>1.3147251604743265E-11</v>
      </c>
      <c r="I993">
        <v>8.391553911691923E-8</v>
      </c>
      <c r="J993">
        <v>0</v>
      </c>
      <c r="K993">
        <v>151.1419130651762</v>
      </c>
      <c r="L993">
        <v>0</v>
      </c>
      <c r="M993">
        <v>207.86724494772309</v>
      </c>
      <c r="N993">
        <v>4.6096144783133062E-12</v>
      </c>
      <c r="O993">
        <v>8.3353510307652048</v>
      </c>
      <c r="P993">
        <v>4.9613606856046092E-7</v>
      </c>
      <c r="Q993">
        <v>1.5967320928155962E-8</v>
      </c>
      <c r="R993">
        <v>2324.3167282731802</v>
      </c>
      <c r="S993">
        <v>4.3437924670498411E-10</v>
      </c>
      <c r="T993">
        <v>1091.7383384262362</v>
      </c>
      <c r="U993">
        <v>90.414677674915666</v>
      </c>
      <c r="V993">
        <f>0.45*2600*PS[[#This Row],[Transform File.REC_y]]</f>
        <v>1.89180973523181E-2</v>
      </c>
      <c r="W993">
        <f>0.45*_xlfn.XLOOKUP(PS[[#This Row],[Transform File.Year]],Graphs!$R$2:$R$41,Graphs!$S$2:$S$41)*_xlfn.XLOOKUP(PS[[#This Row],[Transform File.Year]],Graphs!$R$2:$R$41,Graphs!$T$2:$T$41)*PS[[#This Row],[Transform File.REC_y]]</f>
        <v>5.0565346697050862E-3</v>
      </c>
    </row>
    <row r="994" spans="1:23" x14ac:dyDescent="0.25">
      <c r="A994" t="s">
        <v>86</v>
      </c>
      <c r="B994">
        <v>1</v>
      </c>
      <c r="C994" t="s">
        <v>89</v>
      </c>
      <c r="D994" t="s">
        <v>490</v>
      </c>
      <c r="E994">
        <v>2053</v>
      </c>
      <c r="F994">
        <v>65.757797457695801</v>
      </c>
      <c r="G994">
        <v>8.1463684843714849E-3</v>
      </c>
      <c r="H994">
        <v>1.7240070192389633E-11</v>
      </c>
      <c r="I994">
        <v>7.1186764879135183E-9</v>
      </c>
      <c r="J994">
        <v>0</v>
      </c>
      <c r="K994">
        <v>107.34153547566456</v>
      </c>
      <c r="L994">
        <v>0</v>
      </c>
      <c r="M994">
        <v>16.139495823708003</v>
      </c>
      <c r="N994">
        <v>6.0525321959485234E-12</v>
      </c>
      <c r="O994">
        <v>8.3353510307733547</v>
      </c>
      <c r="P994">
        <v>5.018946316299686E-7</v>
      </c>
      <c r="Q994">
        <v>1.6055773054329149E-8</v>
      </c>
      <c r="R994">
        <v>2400.4525696025044</v>
      </c>
      <c r="S994">
        <v>4.4282083274843042E-10</v>
      </c>
      <c r="T994">
        <v>1104.7177553108834</v>
      </c>
      <c r="U994">
        <v>90.414677674919048</v>
      </c>
      <c r="V994">
        <f>0.45*2600*PS[[#This Row],[Transform File.REC_y]]</f>
        <v>9.531251126714638</v>
      </c>
      <c r="W994">
        <f>0.45*_xlfn.XLOOKUP(PS[[#This Row],[Transform File.Year]],Graphs!$R$2:$R$41,Graphs!$S$2:$S$41)*_xlfn.XLOOKUP(PS[[#This Row],[Transform File.Year]],Graphs!$R$2:$R$41,Graphs!$T$2:$T$41)*PS[[#This Row],[Transform File.REC_y]]</f>
        <v>2.4420791303929983</v>
      </c>
    </row>
    <row r="995" spans="1:23" x14ac:dyDescent="0.25">
      <c r="A995" t="s">
        <v>86</v>
      </c>
      <c r="B995">
        <v>1</v>
      </c>
      <c r="C995" t="s">
        <v>89</v>
      </c>
      <c r="D995" t="s">
        <v>490</v>
      </c>
      <c r="E995">
        <v>2054</v>
      </c>
      <c r="F995">
        <v>62.746581505310971</v>
      </c>
      <c r="G995">
        <v>5.0453259842019884E-4</v>
      </c>
      <c r="H995">
        <v>2.3623932857044611E-11</v>
      </c>
      <c r="I995">
        <v>1.3127423812437732E-7</v>
      </c>
      <c r="J995">
        <v>0</v>
      </c>
      <c r="K995">
        <v>181.81151109338904</v>
      </c>
      <c r="L995">
        <v>0</v>
      </c>
      <c r="M995">
        <v>4.1858186308027889E-8</v>
      </c>
      <c r="N995">
        <v>8.2744177322589728E-12</v>
      </c>
      <c r="O995">
        <v>8.3353510307833929</v>
      </c>
      <c r="P995">
        <v>5.8579288427932901E-7</v>
      </c>
      <c r="Q995">
        <v>1.6136857167479654E-8</v>
      </c>
      <c r="R995">
        <v>2432.245295719747</v>
      </c>
      <c r="S995">
        <v>4.4641706409522525E-10</v>
      </c>
      <c r="T995">
        <v>1120.8572511345214</v>
      </c>
      <c r="U995">
        <v>88.287672315158929</v>
      </c>
      <c r="V995">
        <f>0.45*2600*PS[[#This Row],[Transform File.REC_y]]</f>
        <v>0.59030314015163265</v>
      </c>
      <c r="W995">
        <f>0.45*_xlfn.XLOOKUP(PS[[#This Row],[Transform File.Year]],Graphs!$R$2:$R$41,Graphs!$S$2:$S$41)*_xlfn.XLOOKUP(PS[[#This Row],[Transform File.Year]],Graphs!$R$2:$R$41,Graphs!$T$2:$T$41)*PS[[#This Row],[Transform File.REC_y]]</f>
        <v>0.14497761827052705</v>
      </c>
    </row>
    <row r="996" spans="1:23" x14ac:dyDescent="0.25">
      <c r="A996" t="s">
        <v>86</v>
      </c>
      <c r="B996">
        <v>1</v>
      </c>
      <c r="C996" t="s">
        <v>89</v>
      </c>
      <c r="D996" t="s">
        <v>490</v>
      </c>
      <c r="E996">
        <v>2055</v>
      </c>
      <c r="F996">
        <v>59.871008856917463</v>
      </c>
      <c r="G996">
        <v>8.6923916649744772E-3</v>
      </c>
      <c r="H996">
        <v>3.2128013505849514E-11</v>
      </c>
      <c r="I996">
        <v>8.3147547144813301E-9</v>
      </c>
      <c r="J996">
        <v>0</v>
      </c>
      <c r="K996">
        <v>128.52504737656207</v>
      </c>
      <c r="L996">
        <v>0</v>
      </c>
      <c r="M996">
        <v>2.3201075916460161E-7</v>
      </c>
      <c r="N996">
        <v>1.2060188498144282E-11</v>
      </c>
      <c r="O996">
        <v>8.3353510307958043</v>
      </c>
      <c r="P996">
        <v>5.9289122645052688E-7</v>
      </c>
      <c r="Q996">
        <v>1.6208416192883367E-8</v>
      </c>
      <c r="R996">
        <v>2514.6456184226822</v>
      </c>
      <c r="S996">
        <v>4.4830932614979498E-10</v>
      </c>
      <c r="T996">
        <v>1120.857251176212</v>
      </c>
      <c r="U996">
        <v>84.946169635285131</v>
      </c>
      <c r="V996">
        <f>0.45*2600*PS[[#This Row],[Transform File.REC_y]]</f>
        <v>10.170098248020139</v>
      </c>
      <c r="W996">
        <f>0.45*_xlfn.XLOOKUP(PS[[#This Row],[Transform File.Year]],Graphs!$R$2:$R$41,Graphs!$S$2:$S$41)*_xlfn.XLOOKUP(PS[[#This Row],[Transform File.Year]],Graphs!$R$2:$R$41,Graphs!$T$2:$T$41)*PS[[#This Row],[Transform File.REC_y]]</f>
        <v>2.3941373288738683</v>
      </c>
    </row>
    <row r="997" spans="1:23" x14ac:dyDescent="0.25">
      <c r="A997" t="s">
        <v>86</v>
      </c>
      <c r="B997">
        <v>1</v>
      </c>
      <c r="C997" t="s">
        <v>89</v>
      </c>
      <c r="D997" t="s">
        <v>490</v>
      </c>
      <c r="E997">
        <v>2056</v>
      </c>
      <c r="F997">
        <v>56.617927938678797</v>
      </c>
      <c r="G997">
        <v>7.1664899111218512E-5</v>
      </c>
      <c r="H997">
        <v>4.4071204230263281E-11</v>
      </c>
      <c r="I997">
        <v>4.5465087881948719E-9</v>
      </c>
      <c r="J997">
        <v>0</v>
      </c>
      <c r="K997">
        <v>120.8941441988857</v>
      </c>
      <c r="L997">
        <v>0</v>
      </c>
      <c r="M997">
        <v>32.710489946528497</v>
      </c>
      <c r="N997">
        <v>1.9765097910850222E-11</v>
      </c>
      <c r="O997">
        <v>8.3353510308119514</v>
      </c>
      <c r="P997">
        <v>7.2414198949164157E-7</v>
      </c>
      <c r="Q997">
        <v>1.6278770037720054E-8</v>
      </c>
      <c r="R997">
        <v>2549.5889971433253</v>
      </c>
      <c r="S997">
        <v>4.4960586941551963E-10</v>
      </c>
      <c r="T997">
        <v>1120.8572514075477</v>
      </c>
      <c r="U997">
        <v>80.503415615474154</v>
      </c>
      <c r="V997">
        <f>0.45*2600*PS[[#This Row],[Transform File.REC_y]]</f>
        <v>8.384793196012566E-2</v>
      </c>
      <c r="W997">
        <f>0.45*_xlfn.XLOOKUP(PS[[#This Row],[Transform File.Year]],Graphs!$R$2:$R$41,Graphs!$S$2:$S$41)*_xlfn.XLOOKUP(PS[[#This Row],[Transform File.Year]],Graphs!$R$2:$R$41,Graphs!$T$2:$T$41)*PS[[#This Row],[Transform File.REC_y]]</f>
        <v>1.8918928342100044E-2</v>
      </c>
    </row>
    <row r="998" spans="1:23" x14ac:dyDescent="0.25">
      <c r="A998" t="s">
        <v>86</v>
      </c>
      <c r="B998">
        <v>1</v>
      </c>
      <c r="C998" t="s">
        <v>89</v>
      </c>
      <c r="D998" t="s">
        <v>490</v>
      </c>
      <c r="E998">
        <v>2057</v>
      </c>
      <c r="F998">
        <v>53.391330570042875</v>
      </c>
      <c r="G998">
        <v>1.2695648370980681E-4</v>
      </c>
      <c r="H998">
        <v>0</v>
      </c>
      <c r="I998">
        <v>2.3969954175594497E-9</v>
      </c>
      <c r="J998">
        <v>0</v>
      </c>
      <c r="K998">
        <v>184.15473541442702</v>
      </c>
      <c r="L998">
        <v>0</v>
      </c>
      <c r="M998">
        <v>1.6515399501535226</v>
      </c>
      <c r="N998">
        <v>4.3166491072998264E-11</v>
      </c>
      <c r="O998">
        <v>8.3353510308338556</v>
      </c>
      <c r="P998">
        <v>7.3242951929679347E-7</v>
      </c>
      <c r="Q998">
        <v>1.6345786364726118E-8</v>
      </c>
      <c r="R998">
        <v>2579.5092768145892</v>
      </c>
      <c r="S998">
        <v>4.505720488544869E-10</v>
      </c>
      <c r="T998">
        <v>1143.6260065433589</v>
      </c>
      <c r="U998">
        <v>74.408784585760273</v>
      </c>
      <c r="V998">
        <f>0.45*2600*PS[[#This Row],[Transform File.REC_y]]</f>
        <v>0.14853908594047396</v>
      </c>
      <c r="W998">
        <f>0.45*_xlfn.XLOOKUP(PS[[#This Row],[Transform File.Year]],Graphs!$R$2:$R$41,Graphs!$S$2:$S$41)*_xlfn.XLOOKUP(PS[[#This Row],[Transform File.Year]],Graphs!$R$2:$R$41,Graphs!$T$2:$T$41)*PS[[#This Row],[Transform File.REC_y]]</f>
        <v>3.2122374474642522E-2</v>
      </c>
    </row>
    <row r="999" spans="1:23" x14ac:dyDescent="0.25">
      <c r="A999" t="s">
        <v>86</v>
      </c>
      <c r="B999">
        <v>1</v>
      </c>
      <c r="C999" t="s">
        <v>89</v>
      </c>
      <c r="D999" t="s">
        <v>490</v>
      </c>
      <c r="E999">
        <v>2058</v>
      </c>
      <c r="F999">
        <v>50.378902189130777</v>
      </c>
      <c r="G999">
        <v>2.1863565731431049E-4</v>
      </c>
      <c r="H999">
        <v>0</v>
      </c>
      <c r="I999">
        <v>0</v>
      </c>
      <c r="J999">
        <v>0</v>
      </c>
      <c r="K999">
        <v>75.179004617218723</v>
      </c>
      <c r="L999">
        <v>0</v>
      </c>
      <c r="M999">
        <v>8.1540697845978935E-8</v>
      </c>
      <c r="N999">
        <v>2.0395490685612212</v>
      </c>
      <c r="O999">
        <v>8.3353510308633183</v>
      </c>
      <c r="P999">
        <v>7.3694422302553455E-7</v>
      </c>
      <c r="Q999">
        <v>1.6415164253651353E-8</v>
      </c>
      <c r="R999">
        <v>2681.8236513740485</v>
      </c>
      <c r="S999">
        <v>4.5130902008586553E-10</v>
      </c>
      <c r="T999">
        <v>1113.9098939863939</v>
      </c>
      <c r="U999">
        <v>65.836338041206972</v>
      </c>
      <c r="V999">
        <f>0.45*2600*PS[[#This Row],[Transform File.REC_y]]</f>
        <v>0.2558037190577433</v>
      </c>
      <c r="W999">
        <f>0.45*_xlfn.XLOOKUP(PS[[#This Row],[Transform File.Year]],Graphs!$R$2:$R$41,Graphs!$S$2:$S$41)*_xlfn.XLOOKUP(PS[[#This Row],[Transform File.Year]],Graphs!$R$2:$R$41,Graphs!$T$2:$T$41)*PS[[#This Row],[Transform File.REC_y]]</f>
        <v>5.3017486649272416E-2</v>
      </c>
    </row>
    <row r="1000" spans="1:23" x14ac:dyDescent="0.25">
      <c r="A1000" t="s">
        <v>86</v>
      </c>
      <c r="B1000">
        <v>1</v>
      </c>
      <c r="C1000" t="s">
        <v>89</v>
      </c>
      <c r="D1000" t="s">
        <v>490</v>
      </c>
      <c r="E1000">
        <v>2059</v>
      </c>
      <c r="F1000">
        <v>54.094546192166675</v>
      </c>
      <c r="G1000">
        <v>6.1428569996325089E-4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8.3353510309026984</v>
      </c>
      <c r="P1000">
        <v>7.393034083644151E-7</v>
      </c>
      <c r="Q1000">
        <v>1.6496340636207916E-8</v>
      </c>
      <c r="R1000">
        <v>2696.8743271488825</v>
      </c>
      <c r="S1000">
        <v>4.5188574992593938E-10</v>
      </c>
      <c r="T1000">
        <v>1075.5072186697262</v>
      </c>
      <c r="U1000">
        <v>55.586717292878426</v>
      </c>
      <c r="V1000">
        <f>0.45*2600*PS[[#This Row],[Transform File.REC_y]]</f>
        <v>0.71871426895700352</v>
      </c>
      <c r="W1000">
        <f>0.45*_xlfn.XLOOKUP(PS[[#This Row],[Transform File.Year]],Graphs!$R$2:$R$41,Graphs!$S$2:$S$41)*_xlfn.XLOOKUP(PS[[#This Row],[Transform File.Year]],Graphs!$R$2:$R$41,Graphs!$T$2:$T$41)*PS[[#This Row],[Transform File.REC_y]]</f>
        <v>0.14275680652302936</v>
      </c>
    </row>
    <row r="1001" spans="1:23" x14ac:dyDescent="0.25">
      <c r="A1001" t="s">
        <v>86</v>
      </c>
      <c r="B1001">
        <v>1</v>
      </c>
      <c r="C1001" t="s">
        <v>89</v>
      </c>
      <c r="D1001" t="s">
        <v>490</v>
      </c>
      <c r="E1001">
        <v>2060</v>
      </c>
      <c r="F1001">
        <v>70.341812471694467</v>
      </c>
      <c r="G1001">
        <v>1.4637242893848403E-3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8.3353510308946799</v>
      </c>
      <c r="P1001">
        <v>7.3925654256368388E-7</v>
      </c>
      <c r="Q1001">
        <v>1.6496340636207916E-8</v>
      </c>
      <c r="R1001">
        <v>2642.1066016637837</v>
      </c>
      <c r="S1001">
        <v>4.5188574992593938E-10</v>
      </c>
      <c r="T1001">
        <v>1064.8141209698276</v>
      </c>
      <c r="U1001">
        <v>47.561403624462507</v>
      </c>
      <c r="V1001">
        <f>0.45*2600*PS[[#This Row],[Transform File.REC_y]]</f>
        <v>1.7125574185802632</v>
      </c>
      <c r="W1001">
        <f>0.45*_xlfn.XLOOKUP(PS[[#This Row],[Transform File.Year]],Graphs!$R$2:$R$41,Graphs!$S$2:$S$41)*_xlfn.XLOOKUP(PS[[#This Row],[Transform File.Year]],Graphs!$R$2:$R$41,Graphs!$T$2:$T$41)*PS[[#This Row],[Transform File.REC_y]]</f>
        <v>0.32598459311009143</v>
      </c>
    </row>
    <row r="1002" spans="1:23" x14ac:dyDescent="0.25">
      <c r="A1002" t="s">
        <v>86</v>
      </c>
      <c r="B1002">
        <v>1</v>
      </c>
      <c r="C1002" t="s">
        <v>89</v>
      </c>
      <c r="D1002" t="s">
        <v>491</v>
      </c>
      <c r="E1002">
        <v>2021</v>
      </c>
      <c r="F1002">
        <v>202.81035965508926</v>
      </c>
      <c r="G1002">
        <v>3.6805803196566567E-10</v>
      </c>
      <c r="H1002">
        <v>7.7416720681817526E-14</v>
      </c>
      <c r="I1002">
        <v>6.3539999999962191</v>
      </c>
      <c r="J1002">
        <v>8.5307496021885211E-15</v>
      </c>
      <c r="K1002">
        <v>82.434999999999889</v>
      </c>
      <c r="L1002">
        <v>1.6522903325478989E-14</v>
      </c>
      <c r="M1002">
        <v>55.419999999999071</v>
      </c>
      <c r="N1002">
        <v>3.5064089365560379E-13</v>
      </c>
      <c r="O1002">
        <v>153</v>
      </c>
      <c r="P1002">
        <v>12.708</v>
      </c>
      <c r="Q1002">
        <v>49.44</v>
      </c>
      <c r="R1002">
        <v>164.87</v>
      </c>
      <c r="S1002">
        <v>78.48</v>
      </c>
      <c r="T1002">
        <v>110.84</v>
      </c>
      <c r="U1002">
        <v>11.39</v>
      </c>
      <c r="V1002">
        <f>0.45*2600*PS[[#This Row],[Transform File.REC_y]]</f>
        <v>4.3062789739982881E-7</v>
      </c>
      <c r="W1002">
        <f>0.45*_xlfn.XLOOKUP(PS[[#This Row],[Transform File.Year]],Graphs!$R$2:$R$41,Graphs!$S$2:$S$41)*_xlfn.XLOOKUP(PS[[#This Row],[Transform File.Year]],Graphs!$R$2:$R$41,Graphs!$T$2:$T$41)*PS[[#This Row],[Transform File.REC_y]]</f>
        <v>3.5015894944355172E-7</v>
      </c>
    </row>
    <row r="1003" spans="1:23" x14ac:dyDescent="0.25">
      <c r="A1003" t="s">
        <v>86</v>
      </c>
      <c r="B1003">
        <v>1</v>
      </c>
      <c r="C1003" t="s">
        <v>89</v>
      </c>
      <c r="D1003" t="s">
        <v>491</v>
      </c>
      <c r="E1003">
        <v>2022</v>
      </c>
      <c r="F1003">
        <v>331.65594063721909</v>
      </c>
      <c r="G1003">
        <v>-1.1733522599473765E-6</v>
      </c>
      <c r="H1003">
        <v>7.8938806706976881E-14</v>
      </c>
      <c r="I1003">
        <v>1.0020676958520645E-11</v>
      </c>
      <c r="J1003">
        <v>8.8991987233465225E-15</v>
      </c>
      <c r="K1003">
        <v>123.65249999999958</v>
      </c>
      <c r="L1003">
        <v>1.4967006963835133E-14</v>
      </c>
      <c r="M1003">
        <v>83.129999999995675</v>
      </c>
      <c r="N1003">
        <v>3.5386576781781366E-13</v>
      </c>
      <c r="O1003">
        <v>153</v>
      </c>
      <c r="P1003">
        <v>12.708</v>
      </c>
      <c r="Q1003">
        <v>49.44</v>
      </c>
      <c r="R1003">
        <v>247.30499999999989</v>
      </c>
      <c r="S1003">
        <v>78.48</v>
      </c>
      <c r="T1003">
        <v>166.25999999999908</v>
      </c>
      <c r="U1003">
        <v>11.390000000000351</v>
      </c>
      <c r="V1003">
        <f>0.45*2600*PS[[#This Row],[Transform File.REC_y]]</f>
        <v>-1.3728221441384305E-3</v>
      </c>
      <c r="W1003">
        <f>0.45*_xlfn.XLOOKUP(PS[[#This Row],[Transform File.Year]],Graphs!$R$2:$R$41,Graphs!$S$2:$S$41)*_xlfn.XLOOKUP(PS[[#This Row],[Transform File.Year]],Graphs!$R$2:$R$41,Graphs!$T$2:$T$41)*PS[[#This Row],[Transform File.REC_y]]</f>
        <v>-1.1359940865833351E-3</v>
      </c>
    </row>
    <row r="1004" spans="1:23" x14ac:dyDescent="0.25">
      <c r="A1004" t="s">
        <v>86</v>
      </c>
      <c r="B1004">
        <v>1</v>
      </c>
      <c r="C1004" t="s">
        <v>89</v>
      </c>
      <c r="D1004" t="s">
        <v>491</v>
      </c>
      <c r="E1004">
        <v>2023</v>
      </c>
      <c r="F1004">
        <v>128.367500511251</v>
      </c>
      <c r="G1004">
        <v>-1.0253629619824507E-3</v>
      </c>
      <c r="H1004">
        <v>8.0411696163186776E-14</v>
      </c>
      <c r="I1004">
        <v>2.854793770869274E-12</v>
      </c>
      <c r="J1004">
        <v>9.2693080966821547E-15</v>
      </c>
      <c r="K1004">
        <v>185.47874999999783</v>
      </c>
      <c r="L1004">
        <v>1.3851173775587566E-14</v>
      </c>
      <c r="M1004">
        <v>124.69499999993154</v>
      </c>
      <c r="N1004">
        <v>3.5714057071999077E-13</v>
      </c>
      <c r="O1004">
        <v>145.35</v>
      </c>
      <c r="P1004">
        <v>18.355999999996218</v>
      </c>
      <c r="Q1004">
        <v>46.144000000000005</v>
      </c>
      <c r="R1004">
        <v>359.96616666666614</v>
      </c>
      <c r="S1004">
        <v>74.555999999999997</v>
      </c>
      <c r="T1004">
        <v>242.00066666666143</v>
      </c>
      <c r="U1004">
        <v>10.251000000000705</v>
      </c>
      <c r="V1004">
        <f>0.45*2600*PS[[#This Row],[Transform File.REC_y]]</f>
        <v>-1.1996746655194672</v>
      </c>
      <c r="W1004">
        <f>0.45*_xlfn.XLOOKUP(PS[[#This Row],[Transform File.Year]],Graphs!$R$2:$R$41,Graphs!$S$2:$S$41)*_xlfn.XLOOKUP(PS[[#This Row],[Transform File.Year]],Graphs!$R$2:$R$41,Graphs!$T$2:$T$41)*PS[[#This Row],[Transform File.REC_y]]</f>
        <v>-1.0099348021334116</v>
      </c>
    </row>
    <row r="1005" spans="1:23" x14ac:dyDescent="0.25">
      <c r="A1005" t="s">
        <v>86</v>
      </c>
      <c r="B1005">
        <v>1</v>
      </c>
      <c r="C1005" t="s">
        <v>89</v>
      </c>
      <c r="D1005" t="s">
        <v>491</v>
      </c>
      <c r="E1005">
        <v>2024</v>
      </c>
      <c r="F1005">
        <v>106.01036995491047</v>
      </c>
      <c r="G1005">
        <v>2.0104405694880449E-9</v>
      </c>
      <c r="H1005">
        <v>1.0691850756815094E-13</v>
      </c>
      <c r="I1005">
        <v>3.1745324666331655E-12</v>
      </c>
      <c r="J1005">
        <v>1.187338337180608E-14</v>
      </c>
      <c r="K1005">
        <v>272.72245833330004</v>
      </c>
      <c r="L1005">
        <v>1.7298511477994661E-14</v>
      </c>
      <c r="M1005">
        <v>34.327570096725864</v>
      </c>
      <c r="N1005">
        <v>5.0158973514277066E-13</v>
      </c>
      <c r="O1005">
        <v>137.7000000000001</v>
      </c>
      <c r="P1005">
        <v>17.650000000006237</v>
      </c>
      <c r="Q1005">
        <v>42.848000000000006</v>
      </c>
      <c r="R1005">
        <v>534.4535833333307</v>
      </c>
      <c r="S1005">
        <v>70.632000000000005</v>
      </c>
      <c r="T1005">
        <v>359.3063333332596</v>
      </c>
      <c r="U1005">
        <v>9.1120000000010624</v>
      </c>
      <c r="V1005">
        <f>0.45*2600*PS[[#This Row],[Transform File.REC_y]]</f>
        <v>2.3522154663010123E-6</v>
      </c>
      <c r="W1005">
        <f>0.45*_xlfn.XLOOKUP(PS[[#This Row],[Transform File.Year]],Graphs!$R$2:$R$41,Graphs!$S$2:$S$41)*_xlfn.XLOOKUP(PS[[#This Row],[Transform File.Year]],Graphs!$R$2:$R$41,Graphs!$T$2:$T$41)*PS[[#This Row],[Transform File.REC_y]]</f>
        <v>1.9180479363243547E-6</v>
      </c>
    </row>
    <row r="1006" spans="1:23" x14ac:dyDescent="0.25">
      <c r="A1006" t="s">
        <v>86</v>
      </c>
      <c r="B1006">
        <v>1</v>
      </c>
      <c r="C1006" t="s">
        <v>89</v>
      </c>
      <c r="D1006" t="s">
        <v>491</v>
      </c>
      <c r="E1006">
        <v>2025</v>
      </c>
      <c r="F1006">
        <v>82.180848010104512</v>
      </c>
      <c r="G1006">
        <v>2.7023157268995873E-9</v>
      </c>
      <c r="H1006">
        <v>1.5194970497642782E-13</v>
      </c>
      <c r="I1006">
        <v>3.559955426772507E-12</v>
      </c>
      <c r="J1006">
        <v>1.580825869249927E-14</v>
      </c>
      <c r="K1006">
        <v>147.2892255031355</v>
      </c>
      <c r="L1006">
        <v>2.2093715931230789E-14</v>
      </c>
      <c r="M1006">
        <v>36.71236932128383</v>
      </c>
      <c r="N1006">
        <v>7.9188560042270712E-13</v>
      </c>
      <c r="O1006">
        <v>130.05000000000018</v>
      </c>
      <c r="P1006">
        <v>16.944000000009094</v>
      </c>
      <c r="Q1006">
        <v>39.552</v>
      </c>
      <c r="R1006">
        <v>796.18470833329729</v>
      </c>
      <c r="S1006">
        <v>66.707999999999998</v>
      </c>
      <c r="T1006">
        <v>386.24457009665218</v>
      </c>
      <c r="U1006">
        <v>7.9730000000015622</v>
      </c>
      <c r="V1006">
        <f>0.45*2600*PS[[#This Row],[Transform File.REC_y]]</f>
        <v>3.1617094004725173E-6</v>
      </c>
      <c r="W1006">
        <f>0.45*_xlfn.XLOOKUP(PS[[#This Row],[Transform File.Year]],Graphs!$R$2:$R$41,Graphs!$S$2:$S$41)*_xlfn.XLOOKUP(PS[[#This Row],[Transform File.Year]],Graphs!$R$2:$R$41,Graphs!$T$2:$T$41)*PS[[#This Row],[Transform File.REC_y]]</f>
        <v>2.4965183223347367E-6</v>
      </c>
    </row>
    <row r="1007" spans="1:23" x14ac:dyDescent="0.25">
      <c r="A1007" t="s">
        <v>86</v>
      </c>
      <c r="B1007">
        <v>1</v>
      </c>
      <c r="C1007" t="s">
        <v>89</v>
      </c>
      <c r="D1007" t="s">
        <v>491</v>
      </c>
      <c r="E1007">
        <v>2026</v>
      </c>
      <c r="F1007">
        <v>81.714359417211099</v>
      </c>
      <c r="G1007">
        <v>2.9181103148869416E-9</v>
      </c>
      <c r="H1007">
        <v>2.3502568057491055E-13</v>
      </c>
      <c r="I1007">
        <v>4.0012491513329285E-12</v>
      </c>
      <c r="J1007">
        <v>2.5139692829052787E-14</v>
      </c>
      <c r="K1007">
        <v>76.275210215854088</v>
      </c>
      <c r="L1007">
        <v>2.9014370627036986E-14</v>
      </c>
      <c r="M1007">
        <v>36.546267805254928</v>
      </c>
      <c r="N1007">
        <v>1.6655865059828948E-12</v>
      </c>
      <c r="O1007">
        <v>122.40000000000025</v>
      </c>
      <c r="P1007">
        <v>16.238000000012267</v>
      </c>
      <c r="Q1007">
        <v>36.255999999999993</v>
      </c>
      <c r="R1007">
        <v>932.48260050309955</v>
      </c>
      <c r="S1007">
        <v>62.784000000000006</v>
      </c>
      <c r="T1007">
        <v>415.56760608460269</v>
      </c>
      <c r="U1007">
        <v>6.8340000000023542</v>
      </c>
      <c r="V1007">
        <f>0.45*2600*PS[[#This Row],[Transform File.REC_y]]</f>
        <v>3.4141890684177215E-6</v>
      </c>
      <c r="W1007">
        <f>0.45*_xlfn.XLOOKUP(PS[[#This Row],[Transform File.Year]],Graphs!$R$2:$R$41,Graphs!$S$2:$S$41)*_xlfn.XLOOKUP(PS[[#This Row],[Transform File.Year]],Graphs!$R$2:$R$41,Graphs!$T$2:$T$41)*PS[[#This Row],[Transform File.REC_y]]</f>
        <v>2.6098332778062668E-6</v>
      </c>
    </row>
    <row r="1008" spans="1:23" x14ac:dyDescent="0.25">
      <c r="A1008" t="s">
        <v>86</v>
      </c>
      <c r="B1008">
        <v>1</v>
      </c>
      <c r="C1008" t="s">
        <v>89</v>
      </c>
      <c r="D1008" t="s">
        <v>491</v>
      </c>
      <c r="E1008">
        <v>2027</v>
      </c>
      <c r="F1008">
        <v>82.354228084525886</v>
      </c>
      <c r="G1008">
        <v>3.3544478249834451E-9</v>
      </c>
      <c r="H1008">
        <v>3.8826450394509533E-13</v>
      </c>
      <c r="I1008">
        <v>4.4889888642935307E-12</v>
      </c>
      <c r="J1008">
        <v>1.181898376631398E-13</v>
      </c>
      <c r="K1008">
        <v>96.865054238425429</v>
      </c>
      <c r="L1008">
        <v>3.9546839712091348E-14</v>
      </c>
      <c r="M1008">
        <v>26.967784019381778</v>
      </c>
      <c r="N1008">
        <v>1.3252438638770174</v>
      </c>
      <c r="O1008">
        <v>114.75000000000034</v>
      </c>
      <c r="P1008">
        <v>15.532000000015827</v>
      </c>
      <c r="Q1008">
        <v>32.96</v>
      </c>
      <c r="R1008">
        <v>997.76647738562031</v>
      </c>
      <c r="S1008">
        <v>58.86</v>
      </c>
      <c r="T1008">
        <v>444.72454055652429</v>
      </c>
      <c r="U1008">
        <v>5.6950000000040211</v>
      </c>
      <c r="V1008">
        <f>0.45*2600*PS[[#This Row],[Transform File.REC_y]]</f>
        <v>3.9247039552306309E-6</v>
      </c>
      <c r="W1008">
        <f>0.45*_xlfn.XLOOKUP(PS[[#This Row],[Transform File.Year]],Graphs!$R$2:$R$41,Graphs!$S$2:$S$41)*_xlfn.XLOOKUP(PS[[#This Row],[Transform File.Year]],Graphs!$R$2:$R$41,Graphs!$T$2:$T$41)*PS[[#This Row],[Transform File.REC_y]]</f>
        <v>2.9035561376977706E-6</v>
      </c>
    </row>
    <row r="1009" spans="1:23" x14ac:dyDescent="0.25">
      <c r="A1009" t="s">
        <v>86</v>
      </c>
      <c r="B1009">
        <v>1</v>
      </c>
      <c r="C1009" t="s">
        <v>89</v>
      </c>
      <c r="D1009" t="s">
        <v>491</v>
      </c>
      <c r="E1009">
        <v>2028</v>
      </c>
      <c r="F1009">
        <v>83.396054043777568</v>
      </c>
      <c r="G1009">
        <v>3.8507120501737014E-9</v>
      </c>
      <c r="H1009">
        <v>6.158066658433179E-13</v>
      </c>
      <c r="I1009">
        <v>4.9733280107333844E-12</v>
      </c>
      <c r="J1009">
        <v>1.2790732850935583E-13</v>
      </c>
      <c r="K1009">
        <v>117.22290615427318</v>
      </c>
      <c r="L1009">
        <v>5.4507477605837128E-14</v>
      </c>
      <c r="M1009">
        <v>16.63354973010901</v>
      </c>
      <c r="N1009">
        <v>3.5101219319373795</v>
      </c>
      <c r="O1009">
        <v>107.10000000000049</v>
      </c>
      <c r="P1009">
        <v>14.826000000019828</v>
      </c>
      <c r="Q1009">
        <v>29.664000000000001</v>
      </c>
      <c r="R1009">
        <v>1083.6401982907123</v>
      </c>
      <c r="S1009">
        <v>54.935999999999993</v>
      </c>
      <c r="T1009">
        <v>464.30299124257277</v>
      </c>
      <c r="U1009">
        <v>5.8812438638810383</v>
      </c>
      <c r="V1009">
        <f>0.45*2600*PS[[#This Row],[Transform File.REC_y]]</f>
        <v>4.5053330987032308E-6</v>
      </c>
      <c r="W1009">
        <f>0.45*_xlfn.XLOOKUP(PS[[#This Row],[Transform File.Year]],Graphs!$R$2:$R$41,Graphs!$S$2:$S$41)*_xlfn.XLOOKUP(PS[[#This Row],[Transform File.Year]],Graphs!$R$2:$R$41,Graphs!$T$2:$T$41)*PS[[#This Row],[Transform File.REC_y]]</f>
        <v>3.2250593641691167E-6</v>
      </c>
    </row>
    <row r="1010" spans="1:23" x14ac:dyDescent="0.25">
      <c r="A1010" t="s">
        <v>86</v>
      </c>
      <c r="B1010">
        <v>1</v>
      </c>
      <c r="C1010" t="s">
        <v>89</v>
      </c>
      <c r="D1010" t="s">
        <v>491</v>
      </c>
      <c r="E1010">
        <v>2029</v>
      </c>
      <c r="F1010">
        <v>85.22656170746626</v>
      </c>
      <c r="G1010">
        <v>4.8727241992978839E-6</v>
      </c>
      <c r="H1010">
        <v>9.5641383412907154E-13</v>
      </c>
      <c r="I1010">
        <v>5.4632919680598296E-12</v>
      </c>
      <c r="J1010">
        <v>3.0159520073036904E-11</v>
      </c>
      <c r="K1010">
        <v>136.15216615813739</v>
      </c>
      <c r="L1010">
        <v>7.8756709303441181E-14</v>
      </c>
      <c r="M1010">
        <v>13.710113975464076</v>
      </c>
      <c r="N1010">
        <v>4.6956828979066856</v>
      </c>
      <c r="O1010">
        <v>99.450000000000728</v>
      </c>
      <c r="P1010">
        <v>14.120000000024319</v>
      </c>
      <c r="Q1010">
        <v>26.368000000000009</v>
      </c>
      <c r="R1010">
        <v>1189.8717711116522</v>
      </c>
      <c r="S1010">
        <v>51.012</v>
      </c>
      <c r="T1010">
        <v>473.54720763934841</v>
      </c>
      <c r="U1010">
        <v>8.2523657958184167</v>
      </c>
      <c r="V1010">
        <f>0.45*2600*PS[[#This Row],[Transform File.REC_y]]</f>
        <v>5.7010873131785244E-3</v>
      </c>
      <c r="W1010">
        <f>0.45*_xlfn.XLOOKUP(PS[[#This Row],[Transform File.Year]],Graphs!$R$2:$R$41,Graphs!$S$2:$S$41)*_xlfn.XLOOKUP(PS[[#This Row],[Transform File.Year]],Graphs!$R$2:$R$41,Graphs!$T$2:$T$41)*PS[[#This Row],[Transform File.REC_y]]</f>
        <v>3.9477422407241504E-3</v>
      </c>
    </row>
    <row r="1011" spans="1:23" x14ac:dyDescent="0.25">
      <c r="A1011" t="s">
        <v>86</v>
      </c>
      <c r="B1011">
        <v>1</v>
      </c>
      <c r="C1011" t="s">
        <v>89</v>
      </c>
      <c r="D1011" t="s">
        <v>491</v>
      </c>
      <c r="E1011">
        <v>2030</v>
      </c>
      <c r="F1011">
        <v>87.505500145151942</v>
      </c>
      <c r="G1011">
        <v>9.2428413902348027E-3</v>
      </c>
      <c r="H1011">
        <v>1.3952971746527844E-12</v>
      </c>
      <c r="I1011">
        <v>6.0590636949732254E-12</v>
      </c>
      <c r="J1011">
        <v>3.4466194461461883E-12</v>
      </c>
      <c r="K1011">
        <v>104.97760120145125</v>
      </c>
      <c r="L1011">
        <v>1.2885379793039045E-13</v>
      </c>
      <c r="M1011">
        <v>10.146913222716805</v>
      </c>
      <c r="N1011">
        <v>6.4740243468590881</v>
      </c>
      <c r="O1011">
        <v>91.80000000000112</v>
      </c>
      <c r="P1011">
        <v>13.41400000002929</v>
      </c>
      <c r="Q1011">
        <v>23.07200000000002</v>
      </c>
      <c r="R1011">
        <v>1315.0326039364561</v>
      </c>
      <c r="S1011">
        <v>47.088000000000001</v>
      </c>
      <c r="T1011">
        <v>479.86798828147914</v>
      </c>
      <c r="U1011">
        <v>11.809048693725105</v>
      </c>
      <c r="V1011">
        <f>0.45*2600*PS[[#This Row],[Transform File.REC_y]]</f>
        <v>10.814124426574718</v>
      </c>
      <c r="W1011">
        <f>0.45*_xlfn.XLOOKUP(PS[[#This Row],[Transform File.Year]],Graphs!$R$2:$R$41,Graphs!$S$2:$S$41)*_xlfn.XLOOKUP(PS[[#This Row],[Transform File.Year]],Graphs!$R$2:$R$41,Graphs!$T$2:$T$41)*PS[[#This Row],[Transform File.REC_y]]</f>
        <v>7.2420053874542152</v>
      </c>
    </row>
    <row r="1012" spans="1:23" x14ac:dyDescent="0.25">
      <c r="A1012" t="s">
        <v>86</v>
      </c>
      <c r="B1012">
        <v>1</v>
      </c>
      <c r="C1012" t="s">
        <v>89</v>
      </c>
      <c r="D1012" t="s">
        <v>491</v>
      </c>
      <c r="E1012">
        <v>2031</v>
      </c>
      <c r="F1012">
        <v>88.978448356889459</v>
      </c>
      <c r="G1012">
        <v>9.5768483007010186E-3</v>
      </c>
      <c r="H1012">
        <v>2.288298676847463E-12</v>
      </c>
      <c r="I1012">
        <v>6.6693257691389316E-12</v>
      </c>
      <c r="J1012">
        <v>2.9026697882038819E-12</v>
      </c>
      <c r="K1012">
        <v>115.88202148209902</v>
      </c>
      <c r="L1012">
        <v>2.8092821946589582E-13</v>
      </c>
      <c r="M1012">
        <v>2.0066710736205407E-10</v>
      </c>
      <c r="N1012">
        <v>9.1415365202863708</v>
      </c>
      <c r="O1012">
        <v>84.150000000001754</v>
      </c>
      <c r="P1012">
        <v>12.708000000034755</v>
      </c>
      <c r="Q1012">
        <v>19.776000000000028</v>
      </c>
      <c r="R1012">
        <v>1409.0188718045742</v>
      </c>
      <c r="S1012">
        <v>43.164000000000016</v>
      </c>
      <c r="T1012">
        <v>482.62556817086266</v>
      </c>
      <c r="U1012">
        <v>17.144073040584193</v>
      </c>
      <c r="V1012">
        <f>0.45*2600*PS[[#This Row],[Transform File.REC_y]]</f>
        <v>11.204912511820192</v>
      </c>
      <c r="W1012">
        <f>0.45*_xlfn.XLOOKUP(PS[[#This Row],[Transform File.Year]],Graphs!$R$2:$R$41,Graphs!$S$2:$S$41)*_xlfn.XLOOKUP(PS[[#This Row],[Transform File.Year]],Graphs!$R$2:$R$41,Graphs!$T$2:$T$41)*PS[[#This Row],[Transform File.REC_y]]</f>
        <v>7.2008127487181648</v>
      </c>
    </row>
    <row r="1013" spans="1:23" x14ac:dyDescent="0.25">
      <c r="A1013" t="s">
        <v>86</v>
      </c>
      <c r="B1013">
        <v>1</v>
      </c>
      <c r="C1013" t="s">
        <v>89</v>
      </c>
      <c r="D1013" t="s">
        <v>491</v>
      </c>
      <c r="E1013">
        <v>2032</v>
      </c>
      <c r="F1013">
        <v>90.559393973213375</v>
      </c>
      <c r="G1013">
        <v>5.1837994274569133E-6</v>
      </c>
      <c r="H1013">
        <v>4.5589359175521567E-12</v>
      </c>
      <c r="I1013">
        <v>7.4361763449437166E-12</v>
      </c>
      <c r="J1013">
        <v>3.5711612699224352E-12</v>
      </c>
      <c r="K1013">
        <v>77.489921001306129</v>
      </c>
      <c r="L1013">
        <v>1.1704008220955925E-10</v>
      </c>
      <c r="M1013">
        <v>8.2938631188061257E-9</v>
      </c>
      <c r="N1013">
        <v>13.142804780420525</v>
      </c>
      <c r="O1013">
        <v>76.500000000002686</v>
      </c>
      <c r="P1013">
        <v>12.002000000040812</v>
      </c>
      <c r="Q1013">
        <v>16.48000000000004</v>
      </c>
      <c r="R1013">
        <v>1513.9095599533398</v>
      </c>
      <c r="S1013">
        <v>39.24000000000003</v>
      </c>
      <c r="T1013">
        <v>475.23623483772997</v>
      </c>
      <c r="U1013">
        <v>25.146609560870566</v>
      </c>
      <c r="V1013">
        <f>0.45*2600*PS[[#This Row],[Transform File.REC_y]]</f>
        <v>6.0650453301245889E-3</v>
      </c>
      <c r="W1013">
        <f>0.45*_xlfn.XLOOKUP(PS[[#This Row],[Transform File.Year]],Graphs!$R$2:$R$41,Graphs!$S$2:$S$41)*_xlfn.XLOOKUP(PS[[#This Row],[Transform File.Year]],Graphs!$R$2:$R$41,Graphs!$T$2:$T$41)*PS[[#This Row],[Transform File.REC_y]]</f>
        <v>3.7401399757796918E-3</v>
      </c>
    </row>
    <row r="1014" spans="1:23" x14ac:dyDescent="0.25">
      <c r="A1014" t="s">
        <v>86</v>
      </c>
      <c r="B1014">
        <v>1</v>
      </c>
      <c r="C1014" t="s">
        <v>89</v>
      </c>
      <c r="D1014" t="s">
        <v>491</v>
      </c>
      <c r="E1014">
        <v>2033</v>
      </c>
      <c r="F1014">
        <v>91.092196237410334</v>
      </c>
      <c r="G1014">
        <v>1.8463359110784739E-6</v>
      </c>
      <c r="H1014">
        <v>2.1901147034828355E-11</v>
      </c>
      <c r="I1014">
        <v>8.3893463096755674E-12</v>
      </c>
      <c r="J1014">
        <v>2.5127610772653485E-12</v>
      </c>
      <c r="K1014">
        <v>59.807909203751677</v>
      </c>
      <c r="L1014">
        <v>1.2575985861049599E-11</v>
      </c>
      <c r="M1014">
        <v>44.485955431750995</v>
      </c>
      <c r="N1014">
        <v>19.144707170592824</v>
      </c>
      <c r="O1014">
        <v>68.850000000004101</v>
      </c>
      <c r="P1014">
        <v>11.296000000047481</v>
      </c>
      <c r="Q1014">
        <v>13.184000000000056</v>
      </c>
      <c r="R1014">
        <v>1580.4081476213125</v>
      </c>
      <c r="S1014">
        <v>35.316000000000045</v>
      </c>
      <c r="T1014">
        <v>467.84690151269047</v>
      </c>
      <c r="U1014">
        <v>38.289414341291092</v>
      </c>
      <c r="V1014">
        <f>0.45*2600*PS[[#This Row],[Transform File.REC_y]]</f>
        <v>2.1602130159618146E-3</v>
      </c>
      <c r="W1014">
        <f>0.45*_xlfn.XLOOKUP(PS[[#This Row],[Transform File.Year]],Graphs!$R$2:$R$41,Graphs!$S$2:$S$41)*_xlfn.XLOOKUP(PS[[#This Row],[Transform File.Year]],Graphs!$R$2:$R$41,Graphs!$T$2:$T$41)*PS[[#This Row],[Transform File.REC_y]]</f>
        <v>1.2782232196482919E-3</v>
      </c>
    </row>
    <row r="1015" spans="1:23" x14ac:dyDescent="0.25">
      <c r="A1015" t="s">
        <v>86</v>
      </c>
      <c r="B1015">
        <v>1</v>
      </c>
      <c r="C1015" t="s">
        <v>89</v>
      </c>
      <c r="D1015" t="s">
        <v>491</v>
      </c>
      <c r="E1015">
        <v>2034</v>
      </c>
      <c r="F1015">
        <v>91.391934805071955</v>
      </c>
      <c r="G1015">
        <v>9.0672431425337165E-6</v>
      </c>
      <c r="H1015">
        <v>13.83099216178827</v>
      </c>
      <c r="I1015">
        <v>9.5260210262975859E-12</v>
      </c>
      <c r="J1015">
        <v>1.8037575736585439E-12</v>
      </c>
      <c r="K1015">
        <v>80.16185625101987</v>
      </c>
      <c r="L1015">
        <v>9.818923329671363E-12</v>
      </c>
      <c r="M1015">
        <v>48.825833823282636</v>
      </c>
      <c r="N1015">
        <v>6.4425747687194121</v>
      </c>
      <c r="O1015">
        <v>61.200000000006376</v>
      </c>
      <c r="P1015">
        <v>10.590000000054918</v>
      </c>
      <c r="Q1015">
        <v>9.8880000000000798</v>
      </c>
      <c r="R1015">
        <v>1629.2247234917309</v>
      </c>
      <c r="S1015">
        <v>31.392000000000067</v>
      </c>
      <c r="T1015">
        <v>504.94352361110816</v>
      </c>
      <c r="U1015">
        <v>57.434121511883916</v>
      </c>
      <c r="V1015">
        <f>0.45*2600*PS[[#This Row],[Transform File.REC_y]]</f>
        <v>1.0608674476764448E-2</v>
      </c>
      <c r="W1015">
        <f>0.45*_xlfn.XLOOKUP(PS[[#This Row],[Transform File.Year]],Graphs!$R$2:$R$41,Graphs!$S$2:$S$41)*_xlfn.XLOOKUP(PS[[#This Row],[Transform File.Year]],Graphs!$R$2:$R$41,Graphs!$T$2:$T$41)*PS[[#This Row],[Transform File.REC_y]]</f>
        <v>6.0228700201323104E-3</v>
      </c>
    </row>
    <row r="1016" spans="1:23" x14ac:dyDescent="0.25">
      <c r="A1016" t="s">
        <v>86</v>
      </c>
      <c r="B1016">
        <v>1</v>
      </c>
      <c r="C1016" t="s">
        <v>89</v>
      </c>
      <c r="D1016" t="s">
        <v>491</v>
      </c>
      <c r="E1016">
        <v>2035</v>
      </c>
      <c r="F1016">
        <v>92.837948472433581</v>
      </c>
      <c r="G1016">
        <v>9.5156477500741004E-3</v>
      </c>
      <c r="H1016">
        <v>6.1405115520840272E-12</v>
      </c>
      <c r="I1016">
        <v>1.017633985179187E-11</v>
      </c>
      <c r="J1016">
        <v>9.9835447224678491E-13</v>
      </c>
      <c r="K1016">
        <v>61.697288569332848</v>
      </c>
      <c r="L1016">
        <v>1.4534760898479867E-11</v>
      </c>
      <c r="M1016">
        <v>62.367524027386274</v>
      </c>
      <c r="N1016">
        <v>14.270783466072388</v>
      </c>
      <c r="O1016">
        <v>53.550000000010932</v>
      </c>
      <c r="P1016">
        <v>9.8840000000633079</v>
      </c>
      <c r="Q1016">
        <v>6.5920000000001986</v>
      </c>
      <c r="R1016">
        <v>1698.3952464094175</v>
      </c>
      <c r="S1016">
        <v>27.468000000000082</v>
      </c>
      <c r="T1016">
        <v>546.38002410105753</v>
      </c>
      <c r="U1016">
        <v>63.876696280603326</v>
      </c>
      <c r="V1016">
        <f>0.45*2600*PS[[#This Row],[Transform File.REC_y]]</f>
        <v>11.133307867586698</v>
      </c>
      <c r="W1016">
        <f>0.45*_xlfn.XLOOKUP(PS[[#This Row],[Transform File.Year]],Graphs!$R$2:$R$41,Graphs!$S$2:$S$41)*_xlfn.XLOOKUP(PS[[#This Row],[Transform File.Year]],Graphs!$R$2:$R$41,Graphs!$T$2:$T$41)*PS[[#This Row],[Transform File.REC_y]]</f>
        <v>6.0642222307832494</v>
      </c>
    </row>
    <row r="1017" spans="1:23" x14ac:dyDescent="0.25">
      <c r="A1017" t="s">
        <v>86</v>
      </c>
      <c r="B1017">
        <v>1</v>
      </c>
      <c r="C1017" t="s">
        <v>89</v>
      </c>
      <c r="D1017" t="s">
        <v>491</v>
      </c>
      <c r="E1017">
        <v>2036</v>
      </c>
      <c r="F1017">
        <v>95.287211477428059</v>
      </c>
      <c r="G1017">
        <v>1.7592406045210097E-2</v>
      </c>
      <c r="H1017">
        <v>2.7634894378642475E-12</v>
      </c>
      <c r="I1017">
        <v>9.9327842801267205E-12</v>
      </c>
      <c r="J1017">
        <v>6.5801867361314295E-13</v>
      </c>
      <c r="K1017">
        <v>3.7950244822430703E-11</v>
      </c>
      <c r="L1017">
        <v>1.9291842869252785E-11</v>
      </c>
      <c r="M1017">
        <v>112.33259531496583</v>
      </c>
      <c r="N1017">
        <v>5.4251295009606446</v>
      </c>
      <c r="O1017">
        <v>45.900000000032833</v>
      </c>
      <c r="P1017">
        <v>9.178000000072835</v>
      </c>
      <c r="Q1017">
        <v>3.2960000000003258</v>
      </c>
      <c r="R1017">
        <v>1749.1012016454169</v>
      </c>
      <c r="S1017">
        <v>23.544000000000114</v>
      </c>
      <c r="T1017">
        <v>601.35821479511037</v>
      </c>
      <c r="U1017">
        <v>78.147479746675714</v>
      </c>
      <c r="V1017">
        <f>0.45*2600*PS[[#This Row],[Transform File.REC_y]]</f>
        <v>20.583115072895815</v>
      </c>
      <c r="W1017">
        <f>0.45*_xlfn.XLOOKUP(PS[[#This Row],[Transform File.Year]],Graphs!$R$2:$R$41,Graphs!$S$2:$S$41)*_xlfn.XLOOKUP(PS[[#This Row],[Transform File.Year]],Graphs!$R$2:$R$41,Graphs!$T$2:$T$41)*PS[[#This Row],[Transform File.REC_y]]</f>
        <v>10.755909496678813</v>
      </c>
    </row>
    <row r="1018" spans="1:23" x14ac:dyDescent="0.25">
      <c r="A1018" t="s">
        <v>86</v>
      </c>
      <c r="B1018">
        <v>1</v>
      </c>
      <c r="C1018" t="s">
        <v>89</v>
      </c>
      <c r="D1018" t="s">
        <v>491</v>
      </c>
      <c r="E1018">
        <v>2037</v>
      </c>
      <c r="F1018">
        <v>107.40234963535271</v>
      </c>
      <c r="G1018">
        <v>1.8834649660246304E-2</v>
      </c>
      <c r="H1018">
        <v>3.8138876902083039E-12</v>
      </c>
      <c r="I1018">
        <v>1.1706295234915046E-11</v>
      </c>
      <c r="J1018">
        <v>5.54478204756955E-13</v>
      </c>
      <c r="K1018">
        <v>35.660586584411369</v>
      </c>
      <c r="L1018">
        <v>2.475533347671953E-11</v>
      </c>
      <c r="M1018">
        <v>55.058303202811665</v>
      </c>
      <c r="N1018">
        <v>11.793786403090122</v>
      </c>
      <c r="O1018">
        <v>52.080992161821101</v>
      </c>
      <c r="P1018">
        <v>8.4720000000830105</v>
      </c>
      <c r="Q1018">
        <v>3.0485137830524975E-11</v>
      </c>
      <c r="R1018">
        <v>1738.1098683121215</v>
      </c>
      <c r="S1018">
        <v>19.620000000000154</v>
      </c>
      <c r="T1018">
        <v>706.3014767767429</v>
      </c>
      <c r="U1018">
        <v>83.572609247636365</v>
      </c>
      <c r="V1018">
        <f>0.45*2600*PS[[#This Row],[Transform File.REC_y]]</f>
        <v>22.036540102488175</v>
      </c>
      <c r="W1018">
        <f>0.45*_xlfn.XLOOKUP(PS[[#This Row],[Transform File.Year]],Graphs!$R$2:$R$41,Graphs!$S$2:$S$41)*_xlfn.XLOOKUP(PS[[#This Row],[Transform File.Year]],Graphs!$R$2:$R$41,Graphs!$T$2:$T$41)*PS[[#This Row],[Transform File.REC_y]]</f>
        <v>11.046928880052246</v>
      </c>
    </row>
    <row r="1019" spans="1:23" x14ac:dyDescent="0.25">
      <c r="A1019" t="s">
        <v>86</v>
      </c>
      <c r="B1019">
        <v>1</v>
      </c>
      <c r="C1019" t="s">
        <v>89</v>
      </c>
      <c r="D1019" t="s">
        <v>491</v>
      </c>
      <c r="E1019">
        <v>2038</v>
      </c>
      <c r="F1019">
        <v>111.61050361798017</v>
      </c>
      <c r="G1019">
        <v>1.2142702688281985E-2</v>
      </c>
      <c r="H1019">
        <v>2.4032296300127519E-12</v>
      </c>
      <c r="I1019">
        <v>1.3912246359504815E-11</v>
      </c>
      <c r="J1019">
        <v>4.4188990072291324E-13</v>
      </c>
      <c r="K1019">
        <v>75.490983555134719</v>
      </c>
      <c r="L1019">
        <v>2.7316303263268797E-11</v>
      </c>
      <c r="M1019">
        <v>32.971717602179936</v>
      </c>
      <c r="N1019">
        <v>8.5963380212954092</v>
      </c>
      <c r="O1019">
        <v>44.430992161827248</v>
      </c>
      <c r="P1019">
        <v>7.7660000000929434</v>
      </c>
      <c r="Q1019">
        <v>3.3931757276671163E-11</v>
      </c>
      <c r="R1019">
        <v>1773.770454896533</v>
      </c>
      <c r="S1019">
        <v>15.696000000000209</v>
      </c>
      <c r="T1019">
        <v>761.35977997955456</v>
      </c>
      <c r="U1019">
        <v>95.366395650726488</v>
      </c>
      <c r="V1019">
        <f>0.45*2600*PS[[#This Row],[Transform File.REC_y]]</f>
        <v>14.206962145289923</v>
      </c>
      <c r="W1019">
        <f>0.45*_xlfn.XLOOKUP(PS[[#This Row],[Transform File.Year]],Graphs!$R$2:$R$41,Graphs!$S$2:$S$41)*_xlfn.XLOOKUP(PS[[#This Row],[Transform File.Year]],Graphs!$R$2:$R$41,Graphs!$T$2:$T$41)*PS[[#This Row],[Transform File.REC_y]]</f>
        <v>6.8318572390281354</v>
      </c>
    </row>
    <row r="1020" spans="1:23" x14ac:dyDescent="0.25">
      <c r="A1020" t="s">
        <v>86</v>
      </c>
      <c r="B1020">
        <v>1</v>
      </c>
      <c r="C1020" t="s">
        <v>89</v>
      </c>
      <c r="D1020" t="s">
        <v>491</v>
      </c>
      <c r="E1020">
        <v>2039</v>
      </c>
      <c r="F1020">
        <v>109.6644636915368</v>
      </c>
      <c r="G1020">
        <v>2.9379932208904957E-2</v>
      </c>
      <c r="H1020">
        <v>1.2498660607095017E-12</v>
      </c>
      <c r="I1020">
        <v>1.6686955979542786E-11</v>
      </c>
      <c r="J1020">
        <v>4.2802290974510334E-13</v>
      </c>
      <c r="K1020">
        <v>104.84468983037436</v>
      </c>
      <c r="L1020">
        <v>2.8393604782002209E-11</v>
      </c>
      <c r="M1020">
        <v>8.6456219366476965</v>
      </c>
      <c r="N1020">
        <v>6.7948618753580112E-10</v>
      </c>
      <c r="O1020">
        <v>36.780992161830007</v>
      </c>
      <c r="P1020">
        <v>7.0600000001046492</v>
      </c>
      <c r="Q1020">
        <v>3.6834427064875045E-11</v>
      </c>
      <c r="R1020">
        <v>1849.2614384516678</v>
      </c>
      <c r="S1020">
        <v>11.772000000000286</v>
      </c>
      <c r="T1020">
        <v>794.33149758173454</v>
      </c>
      <c r="U1020">
        <v>103.9627336720219</v>
      </c>
      <c r="V1020">
        <f>0.45*2600*PS[[#This Row],[Transform File.REC_y]]</f>
        <v>34.374520684418798</v>
      </c>
      <c r="W1020">
        <f>0.45*_xlfn.XLOOKUP(PS[[#This Row],[Transform File.Year]],Graphs!$R$2:$R$41,Graphs!$S$2:$S$41)*_xlfn.XLOOKUP(PS[[#This Row],[Transform File.Year]],Graphs!$R$2:$R$41,Graphs!$T$2:$T$41)*PS[[#This Row],[Transform File.REC_y]]</f>
        <v>15.855912531916445</v>
      </c>
    </row>
    <row r="1021" spans="1:23" x14ac:dyDescent="0.25">
      <c r="A1021" t="s">
        <v>86</v>
      </c>
      <c r="B1021">
        <v>1</v>
      </c>
      <c r="C1021" t="s">
        <v>89</v>
      </c>
      <c r="D1021" t="s">
        <v>491</v>
      </c>
      <c r="E1021">
        <v>2040</v>
      </c>
      <c r="F1021">
        <v>109.13657436345429</v>
      </c>
      <c r="G1021">
        <v>6.1047243597402386E-2</v>
      </c>
      <c r="H1021">
        <v>7.9407685600236582E-13</v>
      </c>
      <c r="I1021">
        <v>2.12098148534032E-11</v>
      </c>
      <c r="J1021">
        <v>4.274210253626981E-13</v>
      </c>
      <c r="K1021">
        <v>150.30270615398723</v>
      </c>
      <c r="L1021">
        <v>2.5495138683658301E-11</v>
      </c>
      <c r="M1021">
        <v>1.4333863694744689E-9</v>
      </c>
      <c r="N1021">
        <v>1.0319666686325142E-11</v>
      </c>
      <c r="O1021">
        <v>29.130992161833824</v>
      </c>
      <c r="P1021">
        <v>6.3540000001185621</v>
      </c>
      <c r="Q1021">
        <v>4.0405588334797481E-11</v>
      </c>
      <c r="R1021">
        <v>1954.1061282820422</v>
      </c>
      <c r="S1021">
        <v>7.8480000000004164</v>
      </c>
      <c r="T1021">
        <v>802.97711951838221</v>
      </c>
      <c r="U1021">
        <v>103.96273367270139</v>
      </c>
      <c r="V1021">
        <f>0.45*2600*PS[[#This Row],[Transform File.REC_y]]</f>
        <v>71.425275008960796</v>
      </c>
      <c r="W1021">
        <f>0.45*_xlfn.XLOOKUP(PS[[#This Row],[Transform File.Year]],Graphs!$R$2:$R$41,Graphs!$S$2:$S$41)*_xlfn.XLOOKUP(PS[[#This Row],[Transform File.Year]],Graphs!$R$2:$R$41,Graphs!$T$2:$T$41)*PS[[#This Row],[Transform File.REC_y]]</f>
        <v>31.601047729879916</v>
      </c>
    </row>
    <row r="1022" spans="1:23" x14ac:dyDescent="0.25">
      <c r="A1022" t="s">
        <v>86</v>
      </c>
      <c r="B1022">
        <v>1</v>
      </c>
      <c r="C1022" t="s">
        <v>89</v>
      </c>
      <c r="D1022" t="s">
        <v>491</v>
      </c>
      <c r="E1022">
        <v>2041</v>
      </c>
      <c r="F1022">
        <v>107.92022660327589</v>
      </c>
      <c r="G1022">
        <v>6.1033523425260819E-2</v>
      </c>
      <c r="H1022">
        <v>6.9409819756288056E-13</v>
      </c>
      <c r="I1022">
        <v>2.8169932713347019E-11</v>
      </c>
      <c r="J1022">
        <v>4.5786575634584685E-13</v>
      </c>
      <c r="K1022">
        <v>171.46538590325923</v>
      </c>
      <c r="L1022">
        <v>1.4173892489182942E-11</v>
      </c>
      <c r="M1022">
        <v>1.0160163242880254E-9</v>
      </c>
      <c r="N1022">
        <v>3.2921241842085057E-12</v>
      </c>
      <c r="O1022">
        <v>21.480992161836227</v>
      </c>
      <c r="P1022">
        <v>6.3540000001352492</v>
      </c>
      <c r="Q1022">
        <v>4.2918349412062829E-11</v>
      </c>
      <c r="R1022">
        <v>2104.4088344360293</v>
      </c>
      <c r="S1022">
        <v>3.9240000000006967</v>
      </c>
      <c r="T1022">
        <v>802.97711951981557</v>
      </c>
      <c r="U1022">
        <v>103.96273367271171</v>
      </c>
      <c r="V1022">
        <f>0.45*2600*PS[[#This Row],[Transform File.REC_y]]</f>
        <v>71.409222407555163</v>
      </c>
      <c r="W1022">
        <f>0.45*_xlfn.XLOOKUP(PS[[#This Row],[Transform File.Year]],Graphs!$R$2:$R$41,Graphs!$S$2:$S$41)*_xlfn.XLOOKUP(PS[[#This Row],[Transform File.Year]],Graphs!$R$2:$R$41,Graphs!$T$2:$T$41)*PS[[#This Row],[Transform File.REC_y]]</f>
        <v>30.302404100169184</v>
      </c>
    </row>
    <row r="1023" spans="1:23" x14ac:dyDescent="0.25">
      <c r="A1023" t="s">
        <v>86</v>
      </c>
      <c r="B1023">
        <v>1</v>
      </c>
      <c r="C1023" t="s">
        <v>89</v>
      </c>
      <c r="D1023" t="s">
        <v>491</v>
      </c>
      <c r="E1023">
        <v>2042</v>
      </c>
      <c r="F1023">
        <v>106.28553483780665</v>
      </c>
      <c r="G1023">
        <v>7.7129863370314508E-2</v>
      </c>
      <c r="H1023">
        <v>7.0189408455202673E-13</v>
      </c>
      <c r="I1023">
        <v>3.7932650052197691E-11</v>
      </c>
      <c r="J1023">
        <v>4.3416638349908438E-13</v>
      </c>
      <c r="K1023">
        <v>72.608326785997633</v>
      </c>
      <c r="L1023">
        <v>1.0463266513729922E-11</v>
      </c>
      <c r="M1023">
        <v>4.1213290736307113E-9</v>
      </c>
      <c r="N1023">
        <v>1.8033505043303825E-12</v>
      </c>
      <c r="O1023">
        <v>13.830992161837477</v>
      </c>
      <c r="P1023">
        <v>6.3540000001564589</v>
      </c>
      <c r="Q1023">
        <v>4.4722106985721373E-11</v>
      </c>
      <c r="R1023">
        <v>2275.8742203392885</v>
      </c>
      <c r="S1023">
        <v>1.1773642293567808E-10</v>
      </c>
      <c r="T1023">
        <v>802.97711952083159</v>
      </c>
      <c r="U1023">
        <v>103.962733672715</v>
      </c>
      <c r="V1023">
        <f>0.45*2600*PS[[#This Row],[Transform File.REC_y]]</f>
        <v>90.241940143267968</v>
      </c>
      <c r="W1023">
        <f>0.45*_xlfn.XLOOKUP(PS[[#This Row],[Transform File.Year]],Graphs!$R$2:$R$41,Graphs!$S$2:$S$41)*_xlfn.XLOOKUP(PS[[#This Row],[Transform File.Year]],Graphs!$R$2:$R$41,Graphs!$T$2:$T$41)*PS[[#This Row],[Transform File.REC_y]]</f>
        <v>36.726790808249056</v>
      </c>
    </row>
    <row r="1024" spans="1:23" x14ac:dyDescent="0.25">
      <c r="A1024" t="s">
        <v>86</v>
      </c>
      <c r="B1024">
        <v>1</v>
      </c>
      <c r="C1024" t="s">
        <v>89</v>
      </c>
      <c r="D1024" t="s">
        <v>491</v>
      </c>
      <c r="E1024">
        <v>2043</v>
      </c>
      <c r="F1024">
        <v>101.91389335865168</v>
      </c>
      <c r="G1024">
        <v>6.683779010618901E-2</v>
      </c>
      <c r="H1024">
        <v>7.4718544326229682E-13</v>
      </c>
      <c r="I1024">
        <v>5.3997842851397775E-11</v>
      </c>
      <c r="J1024">
        <v>3.7287899845809227E-13</v>
      </c>
      <c r="K1024">
        <v>92.094047566365319</v>
      </c>
      <c r="L1024">
        <v>4.0662258022405004E-12</v>
      </c>
      <c r="M1024">
        <v>2.2862249843987148</v>
      </c>
      <c r="N1024">
        <v>1.5430145566287061E-12</v>
      </c>
      <c r="O1024">
        <v>13.830992161838271</v>
      </c>
      <c r="P1024">
        <v>6.3540000001846293</v>
      </c>
      <c r="Q1024">
        <v>4.5720461457968158E-11</v>
      </c>
      <c r="R1024">
        <v>2348.4825471252861</v>
      </c>
      <c r="S1024">
        <v>1.3031240879672768E-10</v>
      </c>
      <c r="T1024">
        <v>802.97711952495297</v>
      </c>
      <c r="U1024">
        <v>103.96273367271681</v>
      </c>
      <c r="V1024">
        <f>0.45*2600*PS[[#This Row],[Transform File.REC_y]]</f>
        <v>78.200214424241139</v>
      </c>
      <c r="W1024">
        <f>0.45*_xlfn.XLOOKUP(PS[[#This Row],[Transform File.Year]],Graphs!$R$2:$R$41,Graphs!$S$2:$S$41)*_xlfn.XLOOKUP(PS[[#This Row],[Transform File.Year]],Graphs!$R$2:$R$41,Graphs!$T$2:$T$41)*PS[[#This Row],[Transform File.REC_y]]</f>
        <v>30.52201003238666</v>
      </c>
    </row>
    <row r="1025" spans="1:23" x14ac:dyDescent="0.25">
      <c r="A1025" t="s">
        <v>86</v>
      </c>
      <c r="B1025">
        <v>1</v>
      </c>
      <c r="C1025" t="s">
        <v>89</v>
      </c>
      <c r="D1025" t="s">
        <v>491</v>
      </c>
      <c r="E1025">
        <v>2044</v>
      </c>
      <c r="F1025">
        <v>98.082337423978217</v>
      </c>
      <c r="G1025">
        <v>5.1760682976142398E-2</v>
      </c>
      <c r="H1025">
        <v>8.5013753465942426E-13</v>
      </c>
      <c r="I1025">
        <v>8.592061542455872E-11</v>
      </c>
      <c r="J1025">
        <v>3.0712932573732786E-13</v>
      </c>
      <c r="K1025">
        <v>55.96918139117593</v>
      </c>
      <c r="L1025">
        <v>2.0241402921999829E-12</v>
      </c>
      <c r="M1025">
        <v>68.164189717322586</v>
      </c>
      <c r="N1025">
        <v>1.5552985684559803E-12</v>
      </c>
      <c r="O1025">
        <v>13.830992161838966</v>
      </c>
      <c r="P1025">
        <v>6.3540000002225616</v>
      </c>
      <c r="Q1025">
        <v>4.6378480131581301E-11</v>
      </c>
      <c r="R1025">
        <v>2440.5765946916513</v>
      </c>
      <c r="S1025">
        <v>1.4013133212639904E-10</v>
      </c>
      <c r="T1025">
        <v>805.26334450935167</v>
      </c>
      <c r="U1025">
        <v>103.96273367271836</v>
      </c>
      <c r="V1025">
        <f>0.45*2600*PS[[#This Row],[Transform File.REC_y]]</f>
        <v>60.559999082086605</v>
      </c>
      <c r="W1025">
        <f>0.45*_xlfn.XLOOKUP(PS[[#This Row],[Transform File.Year]],Graphs!$R$2:$R$41,Graphs!$S$2:$S$41)*_xlfn.XLOOKUP(PS[[#This Row],[Transform File.Year]],Graphs!$R$2:$R$41,Graphs!$T$2:$T$41)*PS[[#This Row],[Transform File.REC_y]]</f>
        <v>22.667353710310433</v>
      </c>
    </row>
    <row r="1026" spans="1:23" x14ac:dyDescent="0.25">
      <c r="A1026" t="s">
        <v>86</v>
      </c>
      <c r="B1026">
        <v>1</v>
      </c>
      <c r="C1026" t="s">
        <v>89</v>
      </c>
      <c r="D1026" t="s">
        <v>491</v>
      </c>
      <c r="E1026">
        <v>2045</v>
      </c>
      <c r="F1026">
        <v>94.491132073539788</v>
      </c>
      <c r="G1026">
        <v>9.9354105023888202E-3</v>
      </c>
      <c r="H1026">
        <v>9.8777449911413411E-13</v>
      </c>
      <c r="I1026">
        <v>1.7681209842264286E-10</v>
      </c>
      <c r="J1026">
        <v>2.5016821343171931E-13</v>
      </c>
      <c r="K1026">
        <v>96.739134776397862</v>
      </c>
      <c r="L1026">
        <v>1.1597945414626576E-12</v>
      </c>
      <c r="M1026">
        <v>34.461751137253266</v>
      </c>
      <c r="N1026">
        <v>1.6856248152882144E-12</v>
      </c>
      <c r="O1026">
        <v>13.830992161839667</v>
      </c>
      <c r="P1026">
        <v>6.3540000002765593</v>
      </c>
      <c r="Q1026">
        <v>4.6932958336338256E-11</v>
      </c>
      <c r="R1026">
        <v>2496.5457760828272</v>
      </c>
      <c r="S1026">
        <v>1.5466609302487891E-10</v>
      </c>
      <c r="T1026">
        <v>873.4275342266742</v>
      </c>
      <c r="U1026">
        <v>103.96273367271991</v>
      </c>
      <c r="V1026">
        <f>0.45*2600*PS[[#This Row],[Transform File.REC_y]]</f>
        <v>11.624430287794919</v>
      </c>
      <c r="W1026">
        <f>0.45*_xlfn.XLOOKUP(PS[[#This Row],[Transform File.Year]],Graphs!$R$2:$R$41,Graphs!$S$2:$S$41)*_xlfn.XLOOKUP(PS[[#This Row],[Transform File.Year]],Graphs!$R$2:$R$41,Graphs!$T$2:$T$41)*PS[[#This Row],[Transform File.REC_y]]</f>
        <v>4.1723030496888764</v>
      </c>
    </row>
    <row r="1027" spans="1:23" x14ac:dyDescent="0.25">
      <c r="A1027" t="s">
        <v>86</v>
      </c>
      <c r="B1027">
        <v>1</v>
      </c>
      <c r="C1027" t="s">
        <v>89</v>
      </c>
      <c r="D1027" t="s">
        <v>491</v>
      </c>
      <c r="E1027">
        <v>2046</v>
      </c>
      <c r="F1027">
        <v>90.85394292850134</v>
      </c>
      <c r="G1027">
        <v>-1.9805117474196315E-2</v>
      </c>
      <c r="H1027">
        <v>1.1806092149414528E-12</v>
      </c>
      <c r="I1027">
        <v>1.2752338220494E-7</v>
      </c>
      <c r="J1027">
        <v>2.2540538334833659E-13</v>
      </c>
      <c r="K1027">
        <v>142.76350129206736</v>
      </c>
      <c r="L1027">
        <v>8.2380555648812821E-13</v>
      </c>
      <c r="M1027">
        <v>53.460669483332012</v>
      </c>
      <c r="N1027">
        <v>1.9786126119550666E-12</v>
      </c>
      <c r="O1027">
        <v>13.830992161840415</v>
      </c>
      <c r="P1027">
        <v>6.3540000003624799</v>
      </c>
      <c r="Q1027">
        <v>4.7374848237061169E-11</v>
      </c>
      <c r="R1027">
        <v>2593.284910859225</v>
      </c>
      <c r="S1027">
        <v>1.739579358941317E-10</v>
      </c>
      <c r="T1027">
        <v>907.88928536392746</v>
      </c>
      <c r="U1027">
        <v>103.9627336727216</v>
      </c>
      <c r="V1027">
        <f>0.45*2600*PS[[#This Row],[Transform File.REC_y]]</f>
        <v>-23.171987444809687</v>
      </c>
      <c r="W1027">
        <f>0.45*_xlfn.XLOOKUP(PS[[#This Row],[Transform File.Year]],Graphs!$R$2:$R$41,Graphs!$S$2:$S$41)*_xlfn.XLOOKUP(PS[[#This Row],[Transform File.Year]],Graphs!$R$2:$R$41,Graphs!$T$2:$T$41)*PS[[#This Row],[Transform File.REC_y]]</f>
        <v>-7.9751042794962181</v>
      </c>
    </row>
    <row r="1028" spans="1:23" x14ac:dyDescent="0.25">
      <c r="A1028" t="s">
        <v>86</v>
      </c>
      <c r="B1028">
        <v>1</v>
      </c>
      <c r="C1028" t="s">
        <v>89</v>
      </c>
      <c r="D1028" t="s">
        <v>491</v>
      </c>
      <c r="E1028">
        <v>2047</v>
      </c>
      <c r="F1028">
        <v>87.65070401341265</v>
      </c>
      <c r="G1028">
        <v>-2.1278545218928305E-2</v>
      </c>
      <c r="H1028">
        <v>1.4347669479155329E-12</v>
      </c>
      <c r="I1028">
        <v>3.2730681326578143E-9</v>
      </c>
      <c r="J1028">
        <v>2.1666326197282369E-13</v>
      </c>
      <c r="K1028">
        <v>233.11984104595425</v>
      </c>
      <c r="L1028">
        <v>6.0690175900228574E-13</v>
      </c>
      <c r="M1028">
        <v>32.904123301340178</v>
      </c>
      <c r="N1028">
        <v>2.36718878237587E-12</v>
      </c>
      <c r="O1028">
        <v>13.830992161841266</v>
      </c>
      <c r="P1028">
        <v>6.3540000005392923</v>
      </c>
      <c r="Q1028">
        <v>4.7802871146806272E-11</v>
      </c>
      <c r="R1028">
        <v>2653.6134121512923</v>
      </c>
      <c r="S1028">
        <v>1.9871326937085123E-10</v>
      </c>
      <c r="T1028">
        <v>961.34995484725948</v>
      </c>
      <c r="U1028">
        <v>103.96273367272322</v>
      </c>
      <c r="V1028">
        <f>0.45*2600*PS[[#This Row],[Transform File.REC_y]]</f>
        <v>-24.895897906146118</v>
      </c>
      <c r="W1028">
        <f>0.45*_xlfn.XLOOKUP(PS[[#This Row],[Transform File.Year]],Graphs!$R$2:$R$41,Graphs!$S$2:$S$41)*_xlfn.XLOOKUP(PS[[#This Row],[Transform File.Year]],Graphs!$R$2:$R$41,Graphs!$T$2:$T$41)*PS[[#This Row],[Transform File.REC_y]]</f>
        <v>-8.2157985985676927</v>
      </c>
    </row>
    <row r="1029" spans="1:23" x14ac:dyDescent="0.25">
      <c r="A1029" t="s">
        <v>86</v>
      </c>
      <c r="B1029">
        <v>1</v>
      </c>
      <c r="C1029" t="s">
        <v>89</v>
      </c>
      <c r="D1029" t="s">
        <v>491</v>
      </c>
      <c r="E1029">
        <v>2048</v>
      </c>
      <c r="F1029">
        <v>84.476325243686716</v>
      </c>
      <c r="G1029">
        <v>0.14781770796741944</v>
      </c>
      <c r="H1029">
        <v>1.7549707860565337E-12</v>
      </c>
      <c r="I1029">
        <v>7.4740433901981168E-10</v>
      </c>
      <c r="J1029">
        <v>2.2030021149213566E-13</v>
      </c>
      <c r="K1029">
        <v>296.59288158489795</v>
      </c>
      <c r="L1029">
        <v>4.6573731021536154E-13</v>
      </c>
      <c r="M1029">
        <v>18.362110575095993</v>
      </c>
      <c r="N1029">
        <v>2.8547405148983451E-12</v>
      </c>
      <c r="O1029">
        <v>13.830992161842254</v>
      </c>
      <c r="P1029">
        <v>1.2806645653072566E-7</v>
      </c>
      <c r="Q1029">
        <v>4.823029217216897E-11</v>
      </c>
      <c r="R1029">
        <v>2763.0807531972468</v>
      </c>
      <c r="S1029">
        <v>2.2602957263412002E-10</v>
      </c>
      <c r="T1029">
        <v>994.25407814859966</v>
      </c>
      <c r="U1029">
        <v>103.96273367272524</v>
      </c>
      <c r="V1029">
        <f>0.45*2600*PS[[#This Row],[Transform File.REC_y]]</f>
        <v>172.94671832188075</v>
      </c>
      <c r="W1029">
        <f>0.45*_xlfn.XLOOKUP(PS[[#This Row],[Transform File.Year]],Graphs!$R$2:$R$41,Graphs!$S$2:$S$41)*_xlfn.XLOOKUP(PS[[#This Row],[Transform File.Year]],Graphs!$R$2:$R$41,Graphs!$T$2:$T$41)*PS[[#This Row],[Transform File.REC_y]]</f>
        <v>54.722190692246883</v>
      </c>
    </row>
    <row r="1030" spans="1:23" x14ac:dyDescent="0.25">
      <c r="A1030" t="s">
        <v>86</v>
      </c>
      <c r="B1030">
        <v>1</v>
      </c>
      <c r="C1030" t="s">
        <v>89</v>
      </c>
      <c r="D1030" t="s">
        <v>491</v>
      </c>
      <c r="E1030">
        <v>2049</v>
      </c>
      <c r="F1030">
        <v>81.198496572688256</v>
      </c>
      <c r="G1030">
        <v>4.9724598291659934E-2</v>
      </c>
      <c r="H1030">
        <v>2.1290858057371492E-12</v>
      </c>
      <c r="I1030">
        <v>1.0801887942695717E-9</v>
      </c>
      <c r="J1030">
        <v>2.2662558756145178E-13</v>
      </c>
      <c r="K1030">
        <v>319.34871572869861</v>
      </c>
      <c r="L1030">
        <v>4.0134111900862362E-13</v>
      </c>
      <c r="M1030">
        <v>67.380632225481762</v>
      </c>
      <c r="N1030">
        <v>3.4762753611255832E-12</v>
      </c>
      <c r="O1030">
        <v>13.830992161843358</v>
      </c>
      <c r="P1030">
        <v>1.3132950398642497E-7</v>
      </c>
      <c r="Q1030">
        <v>4.8688157928514817E-11</v>
      </c>
      <c r="R1030">
        <v>2874.1948847821473</v>
      </c>
      <c r="S1030">
        <v>2.5442317741612221E-10</v>
      </c>
      <c r="T1030">
        <v>1012.6161887236957</v>
      </c>
      <c r="U1030">
        <v>103.96273367272774</v>
      </c>
      <c r="V1030">
        <f>0.45*2600*PS[[#This Row],[Transform File.REC_y]]</f>
        <v>58.17778000124212</v>
      </c>
      <c r="W1030">
        <f>0.45*_xlfn.XLOOKUP(PS[[#This Row],[Transform File.Year]],Graphs!$R$2:$R$41,Graphs!$S$2:$S$41)*_xlfn.XLOOKUP(PS[[#This Row],[Transform File.Year]],Graphs!$R$2:$R$41,Graphs!$T$2:$T$41)*PS[[#This Row],[Transform File.REC_y]]</f>
        <v>17.648913425609567</v>
      </c>
    </row>
    <row r="1031" spans="1:23" x14ac:dyDescent="0.25">
      <c r="A1031" t="s">
        <v>86</v>
      </c>
      <c r="B1031">
        <v>1</v>
      </c>
      <c r="C1031" t="s">
        <v>89</v>
      </c>
      <c r="D1031" t="s">
        <v>491</v>
      </c>
      <c r="E1031">
        <v>2050</v>
      </c>
      <c r="F1031">
        <v>77.956213524144289</v>
      </c>
      <c r="G1031">
        <v>0.25118239478817117</v>
      </c>
      <c r="H1031">
        <v>2.6906265490958599E-12</v>
      </c>
      <c r="I1031">
        <v>2.9171233544991389E-9</v>
      </c>
      <c r="J1031">
        <v>2.6352631317708174E-13</v>
      </c>
      <c r="K1031">
        <v>200.69001805680801</v>
      </c>
      <c r="L1031">
        <v>0</v>
      </c>
      <c r="M1031">
        <v>8.6833124298327906</v>
      </c>
      <c r="N1031">
        <v>4.284466199399328E-12</v>
      </c>
      <c r="O1031">
        <v>13.830992161844714</v>
      </c>
      <c r="P1031">
        <v>1.320740535316739E-7</v>
      </c>
      <c r="Q1031">
        <v>4.9122324312013902E-11</v>
      </c>
      <c r="R1031">
        <v>2920.8211421775463</v>
      </c>
      <c r="S1031">
        <v>2.7991831609978051E-10</v>
      </c>
      <c r="T1031">
        <v>1079.9968209491774</v>
      </c>
      <c r="U1031">
        <v>103.96273367273072</v>
      </c>
      <c r="V1031">
        <f>0.45*2600*PS[[#This Row],[Transform File.REC_y]]</f>
        <v>293.88340190216024</v>
      </c>
      <c r="W1031">
        <f>0.45*_xlfn.XLOOKUP(PS[[#This Row],[Transform File.Year]],Graphs!$R$2:$R$41,Graphs!$S$2:$S$41)*_xlfn.XLOOKUP(PS[[#This Row],[Transform File.Year]],Graphs!$R$2:$R$41,Graphs!$T$2:$T$41)*PS[[#This Row],[Transform File.REC_y]]</f>
        <v>85.472487131679131</v>
      </c>
    </row>
    <row r="1032" spans="1:23" x14ac:dyDescent="0.25">
      <c r="A1032" t="s">
        <v>86</v>
      </c>
      <c r="B1032">
        <v>1</v>
      </c>
      <c r="C1032" t="s">
        <v>89</v>
      </c>
      <c r="D1032" t="s">
        <v>491</v>
      </c>
      <c r="E1032">
        <v>2051</v>
      </c>
      <c r="F1032">
        <v>75.038235937473971</v>
      </c>
      <c r="G1032">
        <v>4.1222617601859732E-2</v>
      </c>
      <c r="H1032">
        <v>3.4455430186677256E-12</v>
      </c>
      <c r="I1032">
        <v>5.6429893785862258E-9</v>
      </c>
      <c r="J1032">
        <v>3.0324972012950501E-13</v>
      </c>
      <c r="K1032">
        <v>197.19224228430258</v>
      </c>
      <c r="L1032">
        <v>0</v>
      </c>
      <c r="M1032">
        <v>46.3724898222452</v>
      </c>
      <c r="N1032">
        <v>5.3622764398979748E-12</v>
      </c>
      <c r="O1032">
        <v>13.830992161846389</v>
      </c>
      <c r="P1032">
        <v>1.3315106779347686E-7</v>
      </c>
      <c r="Q1032">
        <v>4.9495203310471994E-11</v>
      </c>
      <c r="R1032">
        <v>2974.2219347312189</v>
      </c>
      <c r="S1032">
        <v>2.9409220858896345E-10</v>
      </c>
      <c r="T1032">
        <v>1088.6801333790102</v>
      </c>
      <c r="U1032">
        <v>103.9627336727342</v>
      </c>
      <c r="V1032">
        <f>0.45*2600*PS[[#This Row],[Transform File.REC_y]]</f>
        <v>48.230462594175883</v>
      </c>
      <c r="W1032">
        <f>0.45*_xlfn.XLOOKUP(PS[[#This Row],[Transform File.Year]],Graphs!$R$2:$R$41,Graphs!$S$2:$S$41)*_xlfn.XLOOKUP(PS[[#This Row],[Transform File.Year]],Graphs!$R$2:$R$41,Graphs!$T$2:$T$41)*PS[[#This Row],[Transform File.REC_y]]</f>
        <v>13.447581846523203</v>
      </c>
    </row>
    <row r="1033" spans="1:23" x14ac:dyDescent="0.25">
      <c r="A1033" t="s">
        <v>86</v>
      </c>
      <c r="B1033">
        <v>1</v>
      </c>
      <c r="C1033" t="s">
        <v>89</v>
      </c>
      <c r="D1033" t="s">
        <v>491</v>
      </c>
      <c r="E1033">
        <v>2052</v>
      </c>
      <c r="F1033">
        <v>71.967184887812166</v>
      </c>
      <c r="G1033">
        <v>0.14065056982370591</v>
      </c>
      <c r="H1033">
        <v>4.4579457897979421E-12</v>
      </c>
      <c r="I1033">
        <v>3.7357775392306367E-8</v>
      </c>
      <c r="J1033">
        <v>0</v>
      </c>
      <c r="K1033">
        <v>133.83048301359639</v>
      </c>
      <c r="L1033">
        <v>0</v>
      </c>
      <c r="M1033">
        <v>119.64689870566785</v>
      </c>
      <c r="N1033">
        <v>6.8482094649513926E-12</v>
      </c>
      <c r="O1033">
        <v>13.830992161848412</v>
      </c>
      <c r="P1033">
        <v>1.360646311925492E-7</v>
      </c>
      <c r="Q1033">
        <v>4.9802332636209322E-11</v>
      </c>
      <c r="R1033">
        <v>3095.1389667996673</v>
      </c>
      <c r="S1033">
        <v>3.0455547510269337E-10</v>
      </c>
      <c r="T1033">
        <v>1079.6326232012564</v>
      </c>
      <c r="U1033">
        <v>103.9627336727379</v>
      </c>
      <c r="V1033">
        <f>0.45*2600*PS[[#This Row],[Transform File.REC_y]]</f>
        <v>164.56116669373591</v>
      </c>
      <c r="W1033">
        <f>0.45*_xlfn.XLOOKUP(PS[[#This Row],[Transform File.Year]],Graphs!$R$2:$R$41,Graphs!$S$2:$S$41)*_xlfn.XLOOKUP(PS[[#This Row],[Transform File.Year]],Graphs!$R$2:$R$41,Graphs!$T$2:$T$41)*PS[[#This Row],[Transform File.REC_y]]</f>
        <v>43.984827288777666</v>
      </c>
    </row>
    <row r="1034" spans="1:23" x14ac:dyDescent="0.25">
      <c r="A1034" t="s">
        <v>86</v>
      </c>
      <c r="B1034">
        <v>1</v>
      </c>
      <c r="C1034" t="s">
        <v>89</v>
      </c>
      <c r="D1034" t="s">
        <v>491</v>
      </c>
      <c r="E1034">
        <v>2053</v>
      </c>
      <c r="F1034">
        <v>68.785158523105551</v>
      </c>
      <c r="G1034">
        <v>2.7048744360392254E-2</v>
      </c>
      <c r="H1034">
        <v>5.8052608902437843E-12</v>
      </c>
      <c r="I1034">
        <v>3.3617043418928175E-8</v>
      </c>
      <c r="J1034">
        <v>0</v>
      </c>
      <c r="K1034">
        <v>270.81313543515955</v>
      </c>
      <c r="L1034">
        <v>0</v>
      </c>
      <c r="M1034">
        <v>98.552271433713173</v>
      </c>
      <c r="N1034">
        <v>8.9918559559036588E-12</v>
      </c>
      <c r="O1034">
        <v>13.830992161850951</v>
      </c>
      <c r="P1034">
        <v>1.4170361932198409E-7</v>
      </c>
      <c r="Q1034">
        <v>5.0052500849641041E-11</v>
      </c>
      <c r="R1034">
        <v>3132.1043955748382</v>
      </c>
      <c r="S1034">
        <v>3.0862170090493387E-10</v>
      </c>
      <c r="T1034">
        <v>1116.1495219069286</v>
      </c>
      <c r="U1034">
        <v>102.63748980886773</v>
      </c>
      <c r="V1034">
        <f>0.45*2600*PS[[#This Row],[Transform File.REC_y]]</f>
        <v>31.647030901658937</v>
      </c>
      <c r="W1034">
        <f>0.45*_xlfn.XLOOKUP(PS[[#This Row],[Transform File.Year]],Graphs!$R$2:$R$41,Graphs!$S$2:$S$41)*_xlfn.XLOOKUP(PS[[#This Row],[Transform File.Year]],Graphs!$R$2:$R$41,Graphs!$T$2:$T$41)*PS[[#This Row],[Transform File.REC_y]]</f>
        <v>8.1085423808871049</v>
      </c>
    </row>
    <row r="1035" spans="1:23" x14ac:dyDescent="0.25">
      <c r="A1035" t="s">
        <v>86</v>
      </c>
      <c r="B1035">
        <v>1</v>
      </c>
      <c r="C1035" t="s">
        <v>89</v>
      </c>
      <c r="D1035" t="s">
        <v>491</v>
      </c>
      <c r="E1035">
        <v>2054</v>
      </c>
      <c r="F1035">
        <v>65.869110582043859</v>
      </c>
      <c r="G1035">
        <v>5.4812806880387026E-2</v>
      </c>
      <c r="H1035">
        <v>7.3403557352894046E-12</v>
      </c>
      <c r="I1035">
        <v>5.6649938195538517E-8</v>
      </c>
      <c r="J1035">
        <v>0</v>
      </c>
      <c r="K1035">
        <v>176.2382560727022</v>
      </c>
      <c r="L1035">
        <v>0</v>
      </c>
      <c r="M1035">
        <v>52.639773770368116</v>
      </c>
      <c r="N1035">
        <v>1.2292759825583624E-11</v>
      </c>
      <c r="O1035">
        <v>13.830992161854162</v>
      </c>
      <c r="P1035">
        <v>1.7905690572542619E-7</v>
      </c>
      <c r="Q1035">
        <v>5.0277906232989378E-11</v>
      </c>
      <c r="R1035">
        <v>3285.6946248557242</v>
      </c>
      <c r="S1035">
        <v>3.1064584119713387E-10</v>
      </c>
      <c r="T1035">
        <v>1090.0067933407104</v>
      </c>
      <c r="U1035">
        <v>99.127367876939346</v>
      </c>
      <c r="V1035">
        <f>0.45*2600*PS[[#This Row],[Transform File.REC_y]]</f>
        <v>64.130984050052817</v>
      </c>
      <c r="W1035">
        <f>0.45*_xlfn.XLOOKUP(PS[[#This Row],[Transform File.Year]],Graphs!$R$2:$R$41,Graphs!$S$2:$S$41)*_xlfn.XLOOKUP(PS[[#This Row],[Transform File.Year]],Graphs!$R$2:$R$41,Graphs!$T$2:$T$41)*PS[[#This Row],[Transform File.REC_y]]</f>
        <v>15.750479190291163</v>
      </c>
    </row>
    <row r="1036" spans="1:23" x14ac:dyDescent="0.25">
      <c r="A1036" t="s">
        <v>86</v>
      </c>
      <c r="B1036">
        <v>1</v>
      </c>
      <c r="C1036" t="s">
        <v>89</v>
      </c>
      <c r="D1036" t="s">
        <v>491</v>
      </c>
      <c r="E1036">
        <v>2055</v>
      </c>
      <c r="F1036">
        <v>62.611652293194801</v>
      </c>
      <c r="G1036">
        <v>6.2666043147852971E-2</v>
      </c>
      <c r="H1036">
        <v>9.3255502439193147E-12</v>
      </c>
      <c r="I1036">
        <v>4.5935660345636909E-9</v>
      </c>
      <c r="J1036">
        <v>0</v>
      </c>
      <c r="K1036">
        <v>162.37183462039491</v>
      </c>
      <c r="L1036">
        <v>0</v>
      </c>
      <c r="M1036">
        <v>41.236074713559745</v>
      </c>
      <c r="N1036">
        <v>1.7917012391579969E-11</v>
      </c>
      <c r="O1036">
        <v>13.830992161858232</v>
      </c>
      <c r="P1036">
        <v>2.1266897581634362E-7</v>
      </c>
      <c r="Q1036">
        <v>5.0494569494962201E-11</v>
      </c>
      <c r="R1036">
        <v>3325.7807147702893</v>
      </c>
      <c r="S1036">
        <v>3.1180563573859652E-10</v>
      </c>
      <c r="T1036">
        <v>1108.3189970143524</v>
      </c>
      <c r="U1036">
        <v>94.431684979044945</v>
      </c>
      <c r="V1036">
        <f>0.45*2600*PS[[#This Row],[Transform File.REC_y]]</f>
        <v>73.319270482987974</v>
      </c>
      <c r="W1036">
        <f>0.45*_xlfn.XLOOKUP(PS[[#This Row],[Transform File.Year]],Graphs!$R$2:$R$41,Graphs!$S$2:$S$41)*_xlfn.XLOOKUP(PS[[#This Row],[Transform File.Year]],Graphs!$R$2:$R$41,Graphs!$T$2:$T$41)*PS[[#This Row],[Transform File.REC_y]]</f>
        <v>17.260049815476854</v>
      </c>
    </row>
    <row r="1037" spans="1:23" x14ac:dyDescent="0.25">
      <c r="A1037" t="s">
        <v>86</v>
      </c>
      <c r="B1037">
        <v>1</v>
      </c>
      <c r="C1037" t="s">
        <v>89</v>
      </c>
      <c r="D1037" t="s">
        <v>491</v>
      </c>
      <c r="E1037">
        <v>2056</v>
      </c>
      <c r="F1037">
        <v>59.319816690341106</v>
      </c>
      <c r="G1037">
        <v>9.5116545853012491E-2</v>
      </c>
      <c r="H1037">
        <v>1.2770804152432091E-11</v>
      </c>
      <c r="I1037">
        <v>2.0359544110081506E-9</v>
      </c>
      <c r="J1037">
        <v>0</v>
      </c>
      <c r="K1037">
        <v>294.23247784190892</v>
      </c>
      <c r="L1037">
        <v>0</v>
      </c>
      <c r="M1037">
        <v>6.0036904880494447E-8</v>
      </c>
      <c r="N1037">
        <v>2.9363622387394918E-11</v>
      </c>
      <c r="O1037">
        <v>13.830992161863422</v>
      </c>
      <c r="P1037">
        <v>2.6931345071991404E-7</v>
      </c>
      <c r="Q1037">
        <v>5.0714869706454337E-11</v>
      </c>
      <c r="R1037">
        <v>3383.174948189233</v>
      </c>
      <c r="S1037">
        <v>3.1262944129508465E-10</v>
      </c>
      <c r="T1037">
        <v>1112.8427024066282</v>
      </c>
      <c r="U1037">
        <v>87.957660632203783</v>
      </c>
      <c r="V1037">
        <f>0.45*2600*PS[[#This Row],[Transform File.REC_y]]</f>
        <v>111.28635864802462</v>
      </c>
      <c r="W1037">
        <f>0.45*_xlfn.XLOOKUP(PS[[#This Row],[Transform File.Year]],Graphs!$R$2:$R$41,Graphs!$S$2:$S$41)*_xlfn.XLOOKUP(PS[[#This Row],[Transform File.Year]],Graphs!$R$2:$R$41,Graphs!$T$2:$T$41)*PS[[#This Row],[Transform File.REC_y]]</f>
        <v>25.109965093909132</v>
      </c>
    </row>
    <row r="1038" spans="1:23" x14ac:dyDescent="0.25">
      <c r="A1038" t="s">
        <v>86</v>
      </c>
      <c r="B1038">
        <v>1</v>
      </c>
      <c r="C1038" t="s">
        <v>89</v>
      </c>
      <c r="D1038" t="s">
        <v>491</v>
      </c>
      <c r="E1038">
        <v>2057</v>
      </c>
      <c r="F1038">
        <v>56.265332944806737</v>
      </c>
      <c r="G1038">
        <v>0.31562130704939823</v>
      </c>
      <c r="H1038">
        <v>0</v>
      </c>
      <c r="I1038">
        <v>9.2427234834909854E-10</v>
      </c>
      <c r="J1038">
        <v>0</v>
      </c>
      <c r="K1038">
        <v>234.29194809533215</v>
      </c>
      <c r="L1038">
        <v>0</v>
      </c>
      <c r="M1038">
        <v>20.73583404367842</v>
      </c>
      <c r="N1038">
        <v>6.412909512645365E-11</v>
      </c>
      <c r="O1038">
        <v>13.830992161869805</v>
      </c>
      <c r="P1038">
        <v>2.7390095769078281E-7</v>
      </c>
      <c r="Q1038">
        <v>5.0941495294015789E-11</v>
      </c>
      <c r="R1038">
        <v>3561.5254045490428</v>
      </c>
      <c r="S1038">
        <v>3.1323634305408692E-10</v>
      </c>
      <c r="T1038">
        <v>1076.2964346614101</v>
      </c>
      <c r="U1038">
        <v>78.816124111946763</v>
      </c>
      <c r="V1038">
        <f>0.45*2600*PS[[#This Row],[Transform File.REC_y]]</f>
        <v>369.27692924779592</v>
      </c>
      <c r="W1038">
        <f>0.45*_xlfn.XLOOKUP(PS[[#This Row],[Transform File.Year]],Graphs!$R$2:$R$41,Graphs!$S$2:$S$41)*_xlfn.XLOOKUP(PS[[#This Row],[Transform File.Year]],Graphs!$R$2:$R$41,Graphs!$T$2:$T$41)*PS[[#This Row],[Transform File.REC_y]]</f>
        <v>79.85811768693263</v>
      </c>
    </row>
    <row r="1039" spans="1:23" x14ac:dyDescent="0.25">
      <c r="A1039" t="s">
        <v>86</v>
      </c>
      <c r="B1039">
        <v>1</v>
      </c>
      <c r="C1039" t="s">
        <v>89</v>
      </c>
      <c r="D1039" t="s">
        <v>491</v>
      </c>
      <c r="E1039">
        <v>2058</v>
      </c>
      <c r="F1039">
        <v>53.422523929219821</v>
      </c>
      <c r="G1039">
        <v>0.79138150301305965</v>
      </c>
      <c r="H1039">
        <v>0</v>
      </c>
      <c r="I1039">
        <v>0</v>
      </c>
      <c r="J1039">
        <v>0</v>
      </c>
      <c r="K1039">
        <v>165.95419912928156</v>
      </c>
      <c r="L1039">
        <v>0</v>
      </c>
      <c r="M1039">
        <v>18.515607705014549</v>
      </c>
      <c r="N1039">
        <v>13.321645591046618</v>
      </c>
      <c r="O1039">
        <v>13.830992161877736</v>
      </c>
      <c r="P1039">
        <v>2.7593024277602182E-7</v>
      </c>
      <c r="Q1039">
        <v>5.1205021607192871E-11</v>
      </c>
      <c r="R1039">
        <v>3718.3274316430688</v>
      </c>
      <c r="S1039">
        <v>3.1370208036430226E-10</v>
      </c>
      <c r="T1039">
        <v>1070.0644846857067</v>
      </c>
      <c r="U1039">
        <v>65.673319331590378</v>
      </c>
      <c r="V1039">
        <f>0.45*2600*PS[[#This Row],[Transform File.REC_y]]</f>
        <v>925.91635852527975</v>
      </c>
      <c r="W1039">
        <f>0.45*_xlfn.XLOOKUP(PS[[#This Row],[Transform File.Year]],Graphs!$R$2:$R$41,Graphs!$S$2:$S$41)*_xlfn.XLOOKUP(PS[[#This Row],[Transform File.Year]],Graphs!$R$2:$R$41,Graphs!$T$2:$T$41)*PS[[#This Row],[Transform File.REC_y]]</f>
        <v>191.90400498194393</v>
      </c>
    </row>
    <row r="1040" spans="1:23" x14ac:dyDescent="0.25">
      <c r="A1040" t="s">
        <v>86</v>
      </c>
      <c r="B1040">
        <v>1</v>
      </c>
      <c r="C1040" t="s">
        <v>89</v>
      </c>
      <c r="D1040" t="s">
        <v>491</v>
      </c>
      <c r="E1040">
        <v>2059</v>
      </c>
      <c r="F1040">
        <v>56.872513419716491</v>
      </c>
      <c r="G1040">
        <v>1.43271259246852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13.830992161888219</v>
      </c>
      <c r="P1040">
        <v>2.7684707894802599E-7</v>
      </c>
      <c r="Q1040">
        <v>5.1508271327322376E-11</v>
      </c>
      <c r="R1040">
        <v>3824.4737215685991</v>
      </c>
      <c r="S1040">
        <v>3.1410342148331089E-10</v>
      </c>
      <c r="T1040">
        <v>1071.9465426606123</v>
      </c>
      <c r="U1040">
        <v>59.850257752044136</v>
      </c>
      <c r="V1040">
        <f>0.45*2600*PS[[#This Row],[Transform File.REC_y]]</f>
        <v>1676.2737331881683</v>
      </c>
      <c r="W1040">
        <f>0.45*_xlfn.XLOOKUP(PS[[#This Row],[Transform File.Year]],Graphs!$R$2:$R$41,Graphs!$S$2:$S$41)*_xlfn.XLOOKUP(PS[[#This Row],[Transform File.Year]],Graphs!$R$2:$R$41,Graphs!$T$2:$T$41)*PS[[#This Row],[Transform File.REC_y]]</f>
        <v>332.95496603351194</v>
      </c>
    </row>
    <row r="1041" spans="1:23" x14ac:dyDescent="0.25">
      <c r="A1041" t="s">
        <v>86</v>
      </c>
      <c r="B1041">
        <v>1</v>
      </c>
      <c r="C1041" t="s">
        <v>89</v>
      </c>
      <c r="D1041" t="s">
        <v>491</v>
      </c>
      <c r="E1041">
        <v>2060</v>
      </c>
      <c r="F1041">
        <v>74.768352354613995</v>
      </c>
      <c r="G1041">
        <v>2.9319026220711102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13.830992161883659</v>
      </c>
      <c r="P1041">
        <v>2.7683868960171632E-7</v>
      </c>
      <c r="Q1041">
        <v>5.1508271327322376E-11</v>
      </c>
      <c r="R1041">
        <v>3744.3118653175788</v>
      </c>
      <c r="S1041">
        <v>3.1410342148331089E-10</v>
      </c>
      <c r="T1041">
        <v>1058.2364286851484</v>
      </c>
      <c r="U1041">
        <v>53.407682983324726</v>
      </c>
      <c r="V1041">
        <f>0.45*2600*PS[[#This Row],[Transform File.REC_y]]</f>
        <v>3430.3260678231991</v>
      </c>
      <c r="W1041">
        <f>0.45*_xlfn.XLOOKUP(PS[[#This Row],[Transform File.Year]],Graphs!$R$2:$R$41,Graphs!$S$2:$S$41)*_xlfn.XLOOKUP(PS[[#This Row],[Transform File.Year]],Graphs!$R$2:$R$41,Graphs!$T$2:$T$41)*PS[[#This Row],[Transform File.REC_y]]</f>
        <v>652.96114181171129</v>
      </c>
    </row>
    <row r="1042" spans="1:23" x14ac:dyDescent="0.25">
      <c r="A1042" t="s">
        <v>86</v>
      </c>
      <c r="B1042">
        <v>1</v>
      </c>
      <c r="C1042" t="s">
        <v>89</v>
      </c>
      <c r="D1042" t="s">
        <v>295</v>
      </c>
      <c r="E1042">
        <v>2021</v>
      </c>
      <c r="F1042">
        <v>192.21449658914926</v>
      </c>
      <c r="G1042">
        <v>3.4612237618629385E-9</v>
      </c>
      <c r="H1042">
        <v>2.1730421282096375E-14</v>
      </c>
      <c r="I1042">
        <v>6.3539999999748273</v>
      </c>
      <c r="J1042">
        <v>2.6025381924144122E-14</v>
      </c>
      <c r="K1042">
        <v>82.434999999999889</v>
      </c>
      <c r="L1042">
        <v>8.8308147042634225E-14</v>
      </c>
      <c r="M1042">
        <v>55.419999999999682</v>
      </c>
      <c r="N1042">
        <v>5.3901440417291158E-14</v>
      </c>
      <c r="O1042">
        <v>153</v>
      </c>
      <c r="P1042">
        <v>12.708</v>
      </c>
      <c r="Q1042">
        <v>49.44</v>
      </c>
      <c r="R1042">
        <v>164.87</v>
      </c>
      <c r="S1042">
        <v>78.48</v>
      </c>
      <c r="T1042">
        <v>110.84</v>
      </c>
      <c r="U1042">
        <v>11.39</v>
      </c>
      <c r="V1042">
        <f>0.45*2600*PS[[#This Row],[Transform File.REC_y]]</f>
        <v>4.0496318013796383E-6</v>
      </c>
      <c r="W1042">
        <f>0.45*_xlfn.XLOOKUP(PS[[#This Row],[Transform File.Year]],Graphs!$R$2:$R$41,Graphs!$S$2:$S$41)*_xlfn.XLOOKUP(PS[[#This Row],[Transform File.Year]],Graphs!$R$2:$R$41,Graphs!$T$2:$T$41)*PS[[#This Row],[Transform File.REC_y]]</f>
        <v>3.2929004966152838E-6</v>
      </c>
    </row>
    <row r="1043" spans="1:23" x14ac:dyDescent="0.25">
      <c r="A1043" t="s">
        <v>86</v>
      </c>
      <c r="B1043">
        <v>1</v>
      </c>
      <c r="C1043" t="s">
        <v>89</v>
      </c>
      <c r="D1043" t="s">
        <v>295</v>
      </c>
      <c r="E1043">
        <v>2022</v>
      </c>
      <c r="F1043">
        <v>316.22534652399708</v>
      </c>
      <c r="G1043">
        <v>1.2221505728967101E-7</v>
      </c>
      <c r="H1043">
        <v>2.2086902116573926E-14</v>
      </c>
      <c r="I1043">
        <v>6.6763285507415271E-11</v>
      </c>
      <c r="J1043">
        <v>1.8657691341491107E-14</v>
      </c>
      <c r="K1043">
        <v>123.65249999999959</v>
      </c>
      <c r="L1043">
        <v>8.0451664491981753E-14</v>
      </c>
      <c r="M1043">
        <v>83.129999999998589</v>
      </c>
      <c r="N1043">
        <v>5.4320110015398017E-14</v>
      </c>
      <c r="O1043">
        <v>153</v>
      </c>
      <c r="P1043">
        <v>12.708</v>
      </c>
      <c r="Q1043">
        <v>49.44</v>
      </c>
      <c r="R1043">
        <v>247.30499999999989</v>
      </c>
      <c r="S1043">
        <v>78.48</v>
      </c>
      <c r="T1043">
        <v>166.25999999999968</v>
      </c>
      <c r="U1043">
        <v>11.390000000000054</v>
      </c>
      <c r="V1043">
        <f>0.45*2600*PS[[#This Row],[Transform File.REC_y]]</f>
        <v>1.4299161702891508E-4</v>
      </c>
      <c r="W1043">
        <f>0.45*_xlfn.XLOOKUP(PS[[#This Row],[Transform File.Year]],Graphs!$R$2:$R$41,Graphs!$S$2:$S$41)*_xlfn.XLOOKUP(PS[[#This Row],[Transform File.Year]],Graphs!$R$2:$R$41,Graphs!$T$2:$T$41)*PS[[#This Row],[Transform File.REC_y]]</f>
        <v>1.1832387179169572E-4</v>
      </c>
    </row>
    <row r="1044" spans="1:23" x14ac:dyDescent="0.25">
      <c r="A1044" t="s">
        <v>86</v>
      </c>
      <c r="B1044">
        <v>1</v>
      </c>
      <c r="C1044" t="s">
        <v>89</v>
      </c>
      <c r="D1044" t="s">
        <v>295</v>
      </c>
      <c r="E1044">
        <v>2023</v>
      </c>
      <c r="F1044">
        <v>146.59341035970749</v>
      </c>
      <c r="G1044">
        <v>-5.1024656054039608E-8</v>
      </c>
      <c r="H1044">
        <v>2.2408979539195633E-14</v>
      </c>
      <c r="I1044">
        <v>2.024804280896315E-11</v>
      </c>
      <c r="J1044">
        <v>1.9083895676233825E-14</v>
      </c>
      <c r="K1044">
        <v>185.47874999999786</v>
      </c>
      <c r="L1044">
        <v>7.4869869886642731E-14</v>
      </c>
      <c r="M1044">
        <v>124.69499999998209</v>
      </c>
      <c r="N1044">
        <v>5.4741318540125115E-14</v>
      </c>
      <c r="O1044">
        <v>145.35</v>
      </c>
      <c r="P1044">
        <v>18.355999999974827</v>
      </c>
      <c r="Q1044">
        <v>46.144000000000005</v>
      </c>
      <c r="R1044">
        <v>359.96616666666614</v>
      </c>
      <c r="S1044">
        <v>74.555999999999997</v>
      </c>
      <c r="T1044">
        <v>242.00066666666496</v>
      </c>
      <c r="U1044">
        <v>10.251000000000108</v>
      </c>
      <c r="V1044">
        <f>0.45*2600*PS[[#This Row],[Transform File.REC_y]]</f>
        <v>-5.9698847583226339E-5</v>
      </c>
      <c r="W1044">
        <f>0.45*_xlfn.XLOOKUP(PS[[#This Row],[Transform File.Year]],Graphs!$R$2:$R$41,Graphs!$S$2:$S$41)*_xlfn.XLOOKUP(PS[[#This Row],[Transform File.Year]],Graphs!$R$2:$R$41,Graphs!$T$2:$T$41)*PS[[#This Row],[Transform File.REC_y]]</f>
        <v>-5.025691177320275E-5</v>
      </c>
    </row>
    <row r="1045" spans="1:23" x14ac:dyDescent="0.25">
      <c r="A1045" t="s">
        <v>86</v>
      </c>
      <c r="B1045">
        <v>1</v>
      </c>
      <c r="C1045" t="s">
        <v>89</v>
      </c>
      <c r="D1045" t="s">
        <v>295</v>
      </c>
      <c r="E1045">
        <v>2024</v>
      </c>
      <c r="F1045">
        <v>114.45202120649647</v>
      </c>
      <c r="G1045">
        <v>8.6273307042556354E-10</v>
      </c>
      <c r="H1045">
        <v>2.7588127577652323E-14</v>
      </c>
      <c r="I1045">
        <v>2.2774659733236312E-11</v>
      </c>
      <c r="J1045">
        <v>2.4359612773710639E-14</v>
      </c>
      <c r="K1045">
        <v>272.72245833250872</v>
      </c>
      <c r="L1045">
        <v>9.3394342291543661E-14</v>
      </c>
      <c r="M1045">
        <v>28.150701049682066</v>
      </c>
      <c r="N1045">
        <v>7.2146148061120198E-14</v>
      </c>
      <c r="O1045">
        <v>137.70000000000005</v>
      </c>
      <c r="P1045">
        <v>17.65000000004159</v>
      </c>
      <c r="Q1045">
        <v>42.848000000000006</v>
      </c>
      <c r="R1045">
        <v>534.4535833333307</v>
      </c>
      <c r="S1045">
        <v>70.632000000000005</v>
      </c>
      <c r="T1045">
        <v>359.30633333331366</v>
      </c>
      <c r="U1045">
        <v>9.1120000000001635</v>
      </c>
      <c r="V1045">
        <f>0.45*2600*PS[[#This Row],[Transform File.REC_y]]</f>
        <v>1.0093976923979093E-6</v>
      </c>
      <c r="W1045">
        <f>0.45*_xlfn.XLOOKUP(PS[[#This Row],[Transform File.Year]],Graphs!$R$2:$R$41,Graphs!$S$2:$S$41)*_xlfn.XLOOKUP(PS[[#This Row],[Transform File.Year]],Graphs!$R$2:$R$41,Graphs!$T$2:$T$41)*PS[[#This Row],[Transform File.REC_y]]</f>
        <v>8.2308495483152172E-7</v>
      </c>
    </row>
    <row r="1046" spans="1:23" x14ac:dyDescent="0.25">
      <c r="A1046" t="s">
        <v>86</v>
      </c>
      <c r="B1046">
        <v>1</v>
      </c>
      <c r="C1046" t="s">
        <v>89</v>
      </c>
      <c r="D1046" t="s">
        <v>295</v>
      </c>
      <c r="E1046">
        <v>2025</v>
      </c>
      <c r="F1046">
        <v>81.65916415350695</v>
      </c>
      <c r="G1046">
        <v>1.9209560676710491E-7</v>
      </c>
      <c r="H1046">
        <v>3.4885417607783377E-14</v>
      </c>
      <c r="I1046">
        <v>2.5642450120186739E-11</v>
      </c>
      <c r="J1046">
        <v>3.2414926025516022E-14</v>
      </c>
      <c r="K1046">
        <v>81.642295892196515</v>
      </c>
      <c r="L1046">
        <v>1.1878455831488013E-13</v>
      </c>
      <c r="M1046">
        <v>33.60701242620722</v>
      </c>
      <c r="N1046">
        <v>1.0134397474756403E-13</v>
      </c>
      <c r="O1046">
        <v>130.05000000000007</v>
      </c>
      <c r="P1046">
        <v>16.944000000061838</v>
      </c>
      <c r="Q1046">
        <v>39.552</v>
      </c>
      <c r="R1046">
        <v>796.18470833250603</v>
      </c>
      <c r="S1046">
        <v>66.707999999999998</v>
      </c>
      <c r="T1046">
        <v>380.06770104966245</v>
      </c>
      <c r="U1046">
        <v>7.9730000000002343</v>
      </c>
      <c r="V1046">
        <f>0.45*2600*PS[[#This Row],[Transform File.REC_y]]</f>
        <v>2.2475185991751274E-4</v>
      </c>
      <c r="W1046">
        <f>0.45*_xlfn.XLOOKUP(PS[[#This Row],[Transform File.Year]],Graphs!$R$2:$R$41,Graphs!$S$2:$S$41)*_xlfn.XLOOKUP(PS[[#This Row],[Transform File.Year]],Graphs!$R$2:$R$41,Graphs!$T$2:$T$41)*PS[[#This Row],[Transform File.REC_y]]</f>
        <v>1.7746638453838446E-4</v>
      </c>
    </row>
    <row r="1047" spans="1:23" x14ac:dyDescent="0.25">
      <c r="A1047" t="s">
        <v>86</v>
      </c>
      <c r="B1047">
        <v>1</v>
      </c>
      <c r="C1047" t="s">
        <v>89</v>
      </c>
      <c r="D1047" t="s">
        <v>295</v>
      </c>
      <c r="E1047">
        <v>2026</v>
      </c>
      <c r="F1047">
        <v>83.591111982737416</v>
      </c>
      <c r="G1047">
        <v>7.343149209350857E-9</v>
      </c>
      <c r="H1047">
        <v>4.5837480154271743E-14</v>
      </c>
      <c r="I1047">
        <v>2.8848034629690464E-11</v>
      </c>
      <c r="J1047">
        <v>9.0977509382472452E-14</v>
      </c>
      <c r="K1047">
        <v>61.960573814280785</v>
      </c>
      <c r="L1047">
        <v>1.5511044730310816E-13</v>
      </c>
      <c r="M1047">
        <v>19.802510877458079</v>
      </c>
      <c r="N1047">
        <v>1.6004638012639473E-13</v>
      </c>
      <c r="O1047">
        <v>122.40000000000008</v>
      </c>
      <c r="P1047">
        <v>16.238000000084611</v>
      </c>
      <c r="Q1047">
        <v>36.255999999999993</v>
      </c>
      <c r="R1047">
        <v>866.83567089136932</v>
      </c>
      <c r="S1047">
        <v>62.784000000000006</v>
      </c>
      <c r="T1047">
        <v>406.28538014253633</v>
      </c>
      <c r="U1047">
        <v>6.8340000000003354</v>
      </c>
      <c r="V1047">
        <f>0.45*2600*PS[[#This Row],[Transform File.REC_y]]</f>
        <v>8.591484574940503E-6</v>
      </c>
      <c r="W1047">
        <f>0.45*_xlfn.XLOOKUP(PS[[#This Row],[Transform File.Year]],Graphs!$R$2:$R$41,Graphs!$S$2:$S$41)*_xlfn.XLOOKUP(PS[[#This Row],[Transform File.Year]],Graphs!$R$2:$R$41,Graphs!$T$2:$T$41)*PS[[#This Row],[Transform File.REC_y]]</f>
        <v>6.5673991393307354E-6</v>
      </c>
    </row>
    <row r="1048" spans="1:23" x14ac:dyDescent="0.25">
      <c r="A1048" t="s">
        <v>86</v>
      </c>
      <c r="B1048">
        <v>1</v>
      </c>
      <c r="C1048" t="s">
        <v>89</v>
      </c>
      <c r="D1048" t="s">
        <v>295</v>
      </c>
      <c r="E1048">
        <v>2027</v>
      </c>
      <c r="F1048">
        <v>84.131313037362617</v>
      </c>
      <c r="G1048">
        <v>1.2115908082656564E-9</v>
      </c>
      <c r="H1048">
        <v>6.3841604556704919E-14</v>
      </c>
      <c r="I1048">
        <v>3.2368658013004625E-11</v>
      </c>
      <c r="J1048">
        <v>7.3264754831460528E-14</v>
      </c>
      <c r="K1048">
        <v>63.873481439567811</v>
      </c>
      <c r="L1048">
        <v>2.0931931167370359E-13</v>
      </c>
      <c r="M1048">
        <v>17.406052259272769</v>
      </c>
      <c r="N1048">
        <v>3.3692492368692525E-13</v>
      </c>
      <c r="O1048">
        <v>114.7500000000001</v>
      </c>
      <c r="P1048">
        <v>15.532000000110255</v>
      </c>
      <c r="Q1048">
        <v>32.96</v>
      </c>
      <c r="R1048">
        <v>917.80491137231672</v>
      </c>
      <c r="S1048">
        <v>58.86</v>
      </c>
      <c r="T1048">
        <v>418.69855768666105</v>
      </c>
      <c r="U1048">
        <v>5.6950000000004968</v>
      </c>
      <c r="V1048">
        <f>0.45*2600*PS[[#This Row],[Transform File.REC_y]]</f>
        <v>1.417561245670818E-6</v>
      </c>
      <c r="W1048">
        <f>0.45*_xlfn.XLOOKUP(PS[[#This Row],[Transform File.Year]],Graphs!$R$2:$R$41,Graphs!$S$2:$S$41)*_xlfn.XLOOKUP(PS[[#This Row],[Transform File.Year]],Graphs!$R$2:$R$41,Graphs!$T$2:$T$41)*PS[[#This Row],[Transform File.REC_y]]</f>
        <v>1.0487335356707512E-6</v>
      </c>
    </row>
    <row r="1049" spans="1:23" x14ac:dyDescent="0.25">
      <c r="A1049" t="s">
        <v>86</v>
      </c>
      <c r="B1049">
        <v>1</v>
      </c>
      <c r="C1049" t="s">
        <v>89</v>
      </c>
      <c r="D1049" t="s">
        <v>295</v>
      </c>
      <c r="E1049">
        <v>2028</v>
      </c>
      <c r="F1049">
        <v>84.509013417843065</v>
      </c>
      <c r="G1049">
        <v>2.7326944893586872E-9</v>
      </c>
      <c r="H1049">
        <v>9.0599315962782865E-14</v>
      </c>
      <c r="I1049">
        <v>3.6325122231551719E-11</v>
      </c>
      <c r="J1049">
        <v>3.2012680476607327E-13</v>
      </c>
      <c r="K1049">
        <v>70.720065983647729</v>
      </c>
      <c r="L1049">
        <v>2.8862904350375726E-13</v>
      </c>
      <c r="M1049">
        <v>19.038619530551745</v>
      </c>
      <c r="N1049">
        <v>0.28821362622574204</v>
      </c>
      <c r="O1049">
        <v>107.10000000000012</v>
      </c>
      <c r="P1049">
        <v>14.826000000139103</v>
      </c>
      <c r="Q1049">
        <v>29.664000000000001</v>
      </c>
      <c r="R1049">
        <v>970.6870594785513</v>
      </c>
      <c r="S1049">
        <v>54.935999999999993</v>
      </c>
      <c r="T1049">
        <v>428.71527661260052</v>
      </c>
      <c r="U1049">
        <v>4.5560000000008332</v>
      </c>
      <c r="V1049">
        <f>0.45*2600*PS[[#This Row],[Transform File.REC_y]]</f>
        <v>3.1972525525496639E-6</v>
      </c>
      <c r="W1049">
        <f>0.45*_xlfn.XLOOKUP(PS[[#This Row],[Transform File.Year]],Graphs!$R$2:$R$41,Graphs!$S$2:$S$41)*_xlfn.XLOOKUP(PS[[#This Row],[Transform File.Year]],Graphs!$R$2:$R$41,Graphs!$T$2:$T$41)*PS[[#This Row],[Transform File.REC_y]]</f>
        <v>2.2886941005942076E-6</v>
      </c>
    </row>
    <row r="1050" spans="1:23" x14ac:dyDescent="0.25">
      <c r="A1050" t="s">
        <v>86</v>
      </c>
      <c r="B1050">
        <v>1</v>
      </c>
      <c r="C1050" t="s">
        <v>89</v>
      </c>
      <c r="D1050" t="s">
        <v>295</v>
      </c>
      <c r="E1050">
        <v>2029</v>
      </c>
      <c r="F1050">
        <v>84.975073634596441</v>
      </c>
      <c r="G1050">
        <v>2.0830198543803793E-9</v>
      </c>
      <c r="H1050">
        <v>1.3775911695227047E-13</v>
      </c>
      <c r="I1050">
        <v>4.0491317661687813E-11</v>
      </c>
      <c r="J1050">
        <v>6.6948768652695417E-11</v>
      </c>
      <c r="K1050">
        <v>90.606813547670086</v>
      </c>
      <c r="L1050">
        <v>4.1562729893356383E-13</v>
      </c>
      <c r="M1050">
        <v>12.766696387773237</v>
      </c>
      <c r="N1050">
        <v>2.4221068131127317</v>
      </c>
      <c r="O1050">
        <v>99.450000000000173</v>
      </c>
      <c r="P1050">
        <v>14.120000000171473</v>
      </c>
      <c r="Q1050">
        <v>26.368000000000027</v>
      </c>
      <c r="R1050">
        <v>1030.4157921288656</v>
      </c>
      <c r="S1050">
        <v>51.012</v>
      </c>
      <c r="T1050">
        <v>440.36456280981889</v>
      </c>
      <c r="U1050">
        <v>3.7052136262265747</v>
      </c>
      <c r="V1050">
        <f>0.45*2600*PS[[#This Row],[Transform File.REC_y]]</f>
        <v>2.4371332296250439E-6</v>
      </c>
      <c r="W1050">
        <f>0.45*_xlfn.XLOOKUP(PS[[#This Row],[Transform File.Year]],Graphs!$R$2:$R$41,Graphs!$S$2:$S$41)*_xlfn.XLOOKUP(PS[[#This Row],[Transform File.Year]],Graphs!$R$2:$R$41,Graphs!$T$2:$T$41)*PS[[#This Row],[Transform File.REC_y]]</f>
        <v>1.6876033058857271E-6</v>
      </c>
    </row>
    <row r="1051" spans="1:23" x14ac:dyDescent="0.25">
      <c r="A1051" t="s">
        <v>86</v>
      </c>
      <c r="B1051">
        <v>1</v>
      </c>
      <c r="C1051" t="s">
        <v>89</v>
      </c>
      <c r="D1051" t="s">
        <v>295</v>
      </c>
      <c r="E1051">
        <v>2030</v>
      </c>
      <c r="F1051">
        <v>86.389391318722744</v>
      </c>
      <c r="G1051">
        <v>3.4608065075597379E-9</v>
      </c>
      <c r="H1051">
        <v>2.2807226052877725E-13</v>
      </c>
      <c r="I1051">
        <v>4.543528839041376E-11</v>
      </c>
      <c r="J1051">
        <v>7.2003220395708763E-12</v>
      </c>
      <c r="K1051">
        <v>86.004341236683203</v>
      </c>
      <c r="L1051">
        <v>6.7756978223064522E-13</v>
      </c>
      <c r="M1051">
        <v>9.1053430574211853E-10</v>
      </c>
      <c r="N1051">
        <v>3.0636602196691975</v>
      </c>
      <c r="O1051">
        <v>91.800000000000239</v>
      </c>
      <c r="P1051">
        <v>13.414000000207796</v>
      </c>
      <c r="Q1051">
        <v>23.072000000000049</v>
      </c>
      <c r="R1051">
        <v>1110.0312723432023</v>
      </c>
      <c r="S1051">
        <v>47.088000000000001</v>
      </c>
      <c r="T1051">
        <v>445.74192586425875</v>
      </c>
      <c r="U1051">
        <v>4.988320439339307</v>
      </c>
      <c r="V1051">
        <f>0.45*2600*PS[[#This Row],[Transform File.REC_y]]</f>
        <v>4.049143613844893E-6</v>
      </c>
      <c r="W1051">
        <f>0.45*_xlfn.XLOOKUP(PS[[#This Row],[Transform File.Year]],Graphs!$R$2:$R$41,Graphs!$S$2:$S$41)*_xlfn.XLOOKUP(PS[[#This Row],[Transform File.Year]],Graphs!$R$2:$R$41,Graphs!$T$2:$T$41)*PS[[#This Row],[Transform File.REC_y]]</f>
        <v>2.7116314469232205E-6</v>
      </c>
    </row>
    <row r="1052" spans="1:23" x14ac:dyDescent="0.25">
      <c r="A1052" t="s">
        <v>86</v>
      </c>
      <c r="B1052">
        <v>1</v>
      </c>
      <c r="C1052" t="s">
        <v>89</v>
      </c>
      <c r="D1052" t="s">
        <v>295</v>
      </c>
      <c r="E1052">
        <v>2031</v>
      </c>
      <c r="F1052">
        <v>87.575942879411457</v>
      </c>
      <c r="G1052">
        <v>3.0808295866529055E-9</v>
      </c>
      <c r="H1052">
        <v>4.6272379142441467E-13</v>
      </c>
      <c r="I1052">
        <v>5.0653515360411764E-11</v>
      </c>
      <c r="J1052">
        <v>5.5503615427846908E-12</v>
      </c>
      <c r="K1052">
        <v>89.194457004121531</v>
      </c>
      <c r="L1052">
        <v>1.5002567164579611E-12</v>
      </c>
      <c r="M1052">
        <v>5.2279078519890353E-11</v>
      </c>
      <c r="N1052">
        <v>4.0259903295037711</v>
      </c>
      <c r="O1052">
        <v>84.150000000000347</v>
      </c>
      <c r="P1052">
        <v>12.708000000248289</v>
      </c>
      <c r="Q1052">
        <v>19.776000000000064</v>
      </c>
      <c r="R1052">
        <v>1185.0442802465523</v>
      </c>
      <c r="S1052">
        <v>43.164000000000087</v>
      </c>
      <c r="T1052">
        <v>438.35259253183597</v>
      </c>
      <c r="U1052">
        <v>6.9129806590085048</v>
      </c>
      <c r="V1052">
        <f>0.45*2600*PS[[#This Row],[Transform File.REC_y]]</f>
        <v>3.6045706163838994E-6</v>
      </c>
      <c r="W1052">
        <f>0.45*_xlfn.XLOOKUP(PS[[#This Row],[Transform File.Year]],Graphs!$R$2:$R$41,Graphs!$S$2:$S$41)*_xlfn.XLOOKUP(PS[[#This Row],[Transform File.Year]],Graphs!$R$2:$R$41,Graphs!$T$2:$T$41)*PS[[#This Row],[Transform File.REC_y]]</f>
        <v>2.3164694968149872E-6</v>
      </c>
    </row>
    <row r="1053" spans="1:23" x14ac:dyDescent="0.25">
      <c r="A1053" t="s">
        <v>86</v>
      </c>
      <c r="B1053">
        <v>1</v>
      </c>
      <c r="C1053" t="s">
        <v>89</v>
      </c>
      <c r="D1053" t="s">
        <v>295</v>
      </c>
      <c r="E1053">
        <v>2032</v>
      </c>
      <c r="F1053">
        <v>88.574797683887496</v>
      </c>
      <c r="G1053">
        <v>-2.2935809368798489E-8</v>
      </c>
      <c r="H1053">
        <v>9.9545109402131705E-13</v>
      </c>
      <c r="I1053">
        <v>5.6156562911781966E-11</v>
      </c>
      <c r="J1053">
        <v>6.6706063024687131E-12</v>
      </c>
      <c r="K1053">
        <v>82.476065495907946</v>
      </c>
      <c r="L1053">
        <v>6.8325570531797792E-10</v>
      </c>
      <c r="M1053">
        <v>4.9059701845931769E-10</v>
      </c>
      <c r="N1053">
        <v>5.4694854942555118</v>
      </c>
      <c r="O1053">
        <v>76.500000000000469</v>
      </c>
      <c r="P1053">
        <v>12.002000000293723</v>
      </c>
      <c r="Q1053">
        <v>16.480000000000089</v>
      </c>
      <c r="R1053">
        <v>1263.2474039173403</v>
      </c>
      <c r="S1053">
        <v>39.240000000000173</v>
      </c>
      <c r="T1053">
        <v>430.96325919855491</v>
      </c>
      <c r="U1053">
        <v>9.7999709885122748</v>
      </c>
      <c r="V1053">
        <f>0.45*2600*PS[[#This Row],[Transform File.REC_y]]</f>
        <v>-2.6834896961494233E-5</v>
      </c>
      <c r="W1053">
        <f>0.45*_xlfn.XLOOKUP(PS[[#This Row],[Transform File.Year]],Graphs!$R$2:$R$41,Graphs!$S$2:$S$41)*_xlfn.XLOOKUP(PS[[#This Row],[Transform File.Year]],Graphs!$R$2:$R$41,Graphs!$T$2:$T$41)*PS[[#This Row],[Transform File.REC_y]]</f>
        <v>-1.6548313393982801E-5</v>
      </c>
    </row>
    <row r="1054" spans="1:23" x14ac:dyDescent="0.25">
      <c r="A1054" t="s">
        <v>86</v>
      </c>
      <c r="B1054">
        <v>1</v>
      </c>
      <c r="C1054" t="s">
        <v>89</v>
      </c>
      <c r="D1054" t="s">
        <v>295</v>
      </c>
      <c r="E1054">
        <v>2033</v>
      </c>
      <c r="F1054">
        <v>89.5394215484299</v>
      </c>
      <c r="G1054">
        <v>1.1779582124713483E-8</v>
      </c>
      <c r="H1054">
        <v>4.101685105244956E-12</v>
      </c>
      <c r="I1054">
        <v>6.3102070408066226E-11</v>
      </c>
      <c r="J1054">
        <v>9.6758557872961904E-12</v>
      </c>
      <c r="K1054">
        <v>77.776017978197316</v>
      </c>
      <c r="L1054">
        <v>7.587971236600032E-11</v>
      </c>
      <c r="M1054">
        <v>26.915919471555085</v>
      </c>
      <c r="N1054">
        <v>7.6347282413830646</v>
      </c>
      <c r="O1054">
        <v>68.850000000000705</v>
      </c>
      <c r="P1054">
        <v>11.296000000344378</v>
      </c>
      <c r="Q1054">
        <v>13.184000000000122</v>
      </c>
      <c r="R1054">
        <v>1334.7321360799149</v>
      </c>
      <c r="S1054">
        <v>35.316000000000244</v>
      </c>
      <c r="T1054">
        <v>423.57392586571223</v>
      </c>
      <c r="U1054">
        <v>15.269456482767787</v>
      </c>
      <c r="V1054">
        <f>0.45*2600*PS[[#This Row],[Transform File.REC_y]]</f>
        <v>1.3782111085914775E-5</v>
      </c>
      <c r="W1054">
        <f>0.45*_xlfn.XLOOKUP(PS[[#This Row],[Transform File.Year]],Graphs!$R$2:$R$41,Graphs!$S$2:$S$41)*_xlfn.XLOOKUP(PS[[#This Row],[Transform File.Year]],Graphs!$R$2:$R$41,Graphs!$T$2:$T$41)*PS[[#This Row],[Transform File.REC_y]]</f>
        <v>8.1550357652783451E-6</v>
      </c>
    </row>
    <row r="1055" spans="1:23" x14ac:dyDescent="0.25">
      <c r="A1055" t="s">
        <v>86</v>
      </c>
      <c r="B1055">
        <v>1</v>
      </c>
      <c r="C1055" t="s">
        <v>89</v>
      </c>
      <c r="D1055" t="s">
        <v>295</v>
      </c>
      <c r="E1055">
        <v>2034</v>
      </c>
      <c r="F1055">
        <v>90.978308391101876</v>
      </c>
      <c r="G1055">
        <v>2.9616065233319308E-5</v>
      </c>
      <c r="H1055">
        <v>12.59427847600227</v>
      </c>
      <c r="I1055">
        <v>7.1436583167160806E-11</v>
      </c>
      <c r="J1055">
        <v>4.1726127996084394E-12</v>
      </c>
      <c r="K1055">
        <v>65.244217357782873</v>
      </c>
      <c r="L1055">
        <v>7.2104479090339182E-11</v>
      </c>
      <c r="M1055">
        <v>65.417894707420913</v>
      </c>
      <c r="N1055">
        <v>11.452092362073129</v>
      </c>
      <c r="O1055">
        <v>61.200000000001161</v>
      </c>
      <c r="P1055">
        <v>10.590000000400535</v>
      </c>
      <c r="Q1055">
        <v>9.8880000000002113</v>
      </c>
      <c r="R1055">
        <v>1401.5168207247789</v>
      </c>
      <c r="S1055">
        <v>31.392000000000341</v>
      </c>
      <c r="T1055">
        <v>443.10051200393394</v>
      </c>
      <c r="U1055">
        <v>22.904184724150852</v>
      </c>
      <c r="V1055">
        <f>0.45*2600*PS[[#This Row],[Transform File.REC_y]]</f>
        <v>3.4650796322983589E-2</v>
      </c>
      <c r="W1055">
        <f>0.45*_xlfn.XLOOKUP(PS[[#This Row],[Transform File.Year]],Graphs!$R$2:$R$41,Graphs!$S$2:$S$41)*_xlfn.XLOOKUP(PS[[#This Row],[Transform File.Year]],Graphs!$R$2:$R$41,Graphs!$T$2:$T$41)*PS[[#This Row],[Transform File.REC_y]]</f>
        <v>1.9672320307735521E-2</v>
      </c>
    </row>
    <row r="1056" spans="1:23" x14ac:dyDescent="0.25">
      <c r="A1056" t="s">
        <v>86</v>
      </c>
      <c r="B1056">
        <v>1</v>
      </c>
      <c r="C1056" t="s">
        <v>89</v>
      </c>
      <c r="D1056" t="s">
        <v>295</v>
      </c>
      <c r="E1056">
        <v>2035</v>
      </c>
      <c r="F1056">
        <v>92.273840549780587</v>
      </c>
      <c r="G1056">
        <v>-4.1709587555003382E-9</v>
      </c>
      <c r="H1056">
        <v>3.4800127768242392E-12</v>
      </c>
      <c r="I1056">
        <v>7.5832318305876338E-11</v>
      </c>
      <c r="J1056">
        <v>2.8304990826734859E-12</v>
      </c>
      <c r="K1056">
        <v>23.419124822572659</v>
      </c>
      <c r="L1056">
        <v>6.3399161447725293E-11</v>
      </c>
      <c r="M1056">
        <v>67.89669373688622</v>
      </c>
      <c r="N1056">
        <v>17.178138543096253</v>
      </c>
      <c r="O1056">
        <v>53.55000000000215</v>
      </c>
      <c r="P1056">
        <v>9.8840000004636366</v>
      </c>
      <c r="Q1056">
        <v>6.5920000000002856</v>
      </c>
      <c r="R1056">
        <v>1455.7697047492286</v>
      </c>
      <c r="S1056">
        <v>27.468000000000451</v>
      </c>
      <c r="T1056">
        <v>501.12907337802147</v>
      </c>
      <c r="U1056">
        <v>34.356277086223983</v>
      </c>
      <c r="V1056">
        <f>0.45*2600*PS[[#This Row],[Transform File.REC_y]]</f>
        <v>-4.8800217439353959E-6</v>
      </c>
      <c r="W1056">
        <f>0.45*_xlfn.XLOOKUP(PS[[#This Row],[Transform File.Year]],Graphs!$R$2:$R$41,Graphs!$S$2:$S$41)*_xlfn.XLOOKUP(PS[[#This Row],[Transform File.Year]],Graphs!$R$2:$R$41,Graphs!$T$2:$T$41)*PS[[#This Row],[Transform File.REC_y]]</f>
        <v>-2.6581081470347851E-6</v>
      </c>
    </row>
    <row r="1057" spans="1:23" x14ac:dyDescent="0.25">
      <c r="A1057" t="s">
        <v>86</v>
      </c>
      <c r="B1057">
        <v>1</v>
      </c>
      <c r="C1057" t="s">
        <v>89</v>
      </c>
      <c r="D1057" t="s">
        <v>295</v>
      </c>
      <c r="E1057">
        <v>2036</v>
      </c>
      <c r="F1057">
        <v>95.451346179887963</v>
      </c>
      <c r="G1057">
        <v>1.27304321089915E-5</v>
      </c>
      <c r="H1057">
        <v>1.2423306665841182E-12</v>
      </c>
      <c r="I1057">
        <v>7.4994304973999246E-11</v>
      </c>
      <c r="J1057">
        <v>2.2870096672739063E-12</v>
      </c>
      <c r="K1057">
        <v>3.4002284769463348E-11</v>
      </c>
      <c r="L1057">
        <v>8.9665174115766594E-11</v>
      </c>
      <c r="M1057">
        <v>65.203520532704175</v>
      </c>
      <c r="N1057">
        <v>4.5667166393634311</v>
      </c>
      <c r="O1057">
        <v>45.900000000006251</v>
      </c>
      <c r="P1057">
        <v>9.1780000005350733</v>
      </c>
      <c r="Q1057">
        <v>3.2960000000006051</v>
      </c>
      <c r="R1057">
        <v>1468.1974962384679</v>
      </c>
      <c r="S1057">
        <v>23.544000000000612</v>
      </c>
      <c r="T1057">
        <v>561.6364337815744</v>
      </c>
      <c r="U1057">
        <v>51.534415629320236</v>
      </c>
      <c r="V1057">
        <f>0.45*2600*PS[[#This Row],[Transform File.REC_y]]</f>
        <v>1.4894605567520055E-2</v>
      </c>
      <c r="W1057">
        <f>0.45*_xlfn.XLOOKUP(PS[[#This Row],[Transform File.Year]],Graphs!$R$2:$R$41,Graphs!$S$2:$S$41)*_xlfn.XLOOKUP(PS[[#This Row],[Transform File.Year]],Graphs!$R$2:$R$41,Graphs!$T$2:$T$41)*PS[[#This Row],[Transform File.REC_y]]</f>
        <v>7.7833228306601028E-3</v>
      </c>
    </row>
    <row r="1058" spans="1:23" x14ac:dyDescent="0.25">
      <c r="A1058" t="s">
        <v>86</v>
      </c>
      <c r="B1058">
        <v>1</v>
      </c>
      <c r="C1058" t="s">
        <v>89</v>
      </c>
      <c r="D1058" t="s">
        <v>295</v>
      </c>
      <c r="E1058">
        <v>2037</v>
      </c>
      <c r="F1058">
        <v>104.73741547315436</v>
      </c>
      <c r="G1058">
        <v>-1.8254682079370637E-4</v>
      </c>
      <c r="H1058">
        <v>1.9704627969188844E-12</v>
      </c>
      <c r="I1058">
        <v>8.8286430071529132E-11</v>
      </c>
      <c r="J1058">
        <v>1.7595031795024642E-12</v>
      </c>
      <c r="K1058">
        <v>19.477380868569544</v>
      </c>
      <c r="L1058">
        <v>7.7594818550318211E-11</v>
      </c>
      <c r="M1058">
        <v>51.730301180409711</v>
      </c>
      <c r="N1058">
        <v>11.45277932067882</v>
      </c>
      <c r="O1058">
        <v>50.844278476008526</v>
      </c>
      <c r="P1058">
        <v>8.4720000006109064</v>
      </c>
      <c r="Q1058">
        <v>6.7553679229416513E-11</v>
      </c>
      <c r="R1058">
        <v>1457.2061629051686</v>
      </c>
      <c r="S1058">
        <v>19.620000000000822</v>
      </c>
      <c r="T1058">
        <v>619.45062098094525</v>
      </c>
      <c r="U1058">
        <v>56.101132268683671</v>
      </c>
      <c r="V1058">
        <f>0.45*2600*PS[[#This Row],[Transform File.REC_y]]</f>
        <v>-0.21357978032863645</v>
      </c>
      <c r="W1058">
        <f>0.45*_xlfn.XLOOKUP(PS[[#This Row],[Transform File.Year]],Graphs!$R$2:$R$41,Graphs!$S$2:$S$41)*_xlfn.XLOOKUP(PS[[#This Row],[Transform File.Year]],Graphs!$R$2:$R$41,Graphs!$T$2:$T$41)*PS[[#This Row],[Transform File.REC_y]]</f>
        <v>-0.10706765365771849</v>
      </c>
    </row>
    <row r="1059" spans="1:23" x14ac:dyDescent="0.25">
      <c r="A1059" t="s">
        <v>86</v>
      </c>
      <c r="B1059">
        <v>1</v>
      </c>
      <c r="C1059" t="s">
        <v>89</v>
      </c>
      <c r="D1059" t="s">
        <v>295</v>
      </c>
      <c r="E1059">
        <v>2038</v>
      </c>
      <c r="F1059">
        <v>109.83675671160468</v>
      </c>
      <c r="G1059">
        <v>1.371476150545024E-7</v>
      </c>
      <c r="H1059">
        <v>1.7330734282252058E-12</v>
      </c>
      <c r="I1059">
        <v>1.0461812265521368E-10</v>
      </c>
      <c r="J1059">
        <v>1.2175499584345016E-12</v>
      </c>
      <c r="K1059">
        <v>67.869633331890441</v>
      </c>
      <c r="L1059">
        <v>1.3163972093440986E-10</v>
      </c>
      <c r="M1059">
        <v>36.978732353452152</v>
      </c>
      <c r="N1059">
        <v>4.8812152611709188</v>
      </c>
      <c r="O1059">
        <v>43.194278476012002</v>
      </c>
      <c r="P1059">
        <v>7.7660000006859002</v>
      </c>
      <c r="Q1059">
        <v>7.475400126898739E-11</v>
      </c>
      <c r="R1059">
        <v>1476.6835437737382</v>
      </c>
      <c r="S1059">
        <v>15.69600000000111</v>
      </c>
      <c r="T1059">
        <v>671.18092216135494</v>
      </c>
      <c r="U1059">
        <v>67.553911589362485</v>
      </c>
      <c r="V1059">
        <f>0.45*2600*PS[[#This Row],[Transform File.REC_y]]</f>
        <v>1.6046270961376781E-4</v>
      </c>
      <c r="W1059">
        <f>0.45*_xlfn.XLOOKUP(PS[[#This Row],[Transform File.Year]],Graphs!$R$2:$R$41,Graphs!$S$2:$S$41)*_xlfn.XLOOKUP(PS[[#This Row],[Transform File.Year]],Graphs!$R$2:$R$41,Graphs!$T$2:$T$41)*PS[[#This Row],[Transform File.REC_y]]</f>
        <v>7.7163457821441097E-5</v>
      </c>
    </row>
    <row r="1060" spans="1:23" x14ac:dyDescent="0.25">
      <c r="A1060" t="s">
        <v>86</v>
      </c>
      <c r="B1060">
        <v>1</v>
      </c>
      <c r="C1060" t="s">
        <v>89</v>
      </c>
      <c r="D1060" t="s">
        <v>295</v>
      </c>
      <c r="E1060">
        <v>2039</v>
      </c>
      <c r="F1060">
        <v>107.61067367237069</v>
      </c>
      <c r="G1060">
        <v>3.9317171623929824E-7</v>
      </c>
      <c r="H1060">
        <v>6.2361740154792093E-13</v>
      </c>
      <c r="I1060">
        <v>1.2705341967199086E-10</v>
      </c>
      <c r="J1060">
        <v>9.451828512122819E-13</v>
      </c>
      <c r="K1060">
        <v>66.972286329225184</v>
      </c>
      <c r="L1060">
        <v>1.5634704102651173E-10</v>
      </c>
      <c r="M1060">
        <v>36.073407177377462</v>
      </c>
      <c r="N1060">
        <v>6.6544569444705832</v>
      </c>
      <c r="O1060">
        <v>35.544278476013247</v>
      </c>
      <c r="P1060">
        <v>7.0600000007741865</v>
      </c>
      <c r="Q1060">
        <v>8.030436281177208E-11</v>
      </c>
      <c r="R1060">
        <v>1544.5531771056285</v>
      </c>
      <c r="S1060">
        <v>11.772000000001524</v>
      </c>
      <c r="T1060">
        <v>708.15965451480713</v>
      </c>
      <c r="U1060">
        <v>72.435126850533408</v>
      </c>
      <c r="V1060">
        <f>0.45*2600*PS[[#This Row],[Transform File.REC_y]]</f>
        <v>4.6001090799997892E-4</v>
      </c>
      <c r="W1060">
        <f>0.45*_xlfn.XLOOKUP(PS[[#This Row],[Transform File.Year]],Graphs!$R$2:$R$41,Graphs!$S$2:$S$41)*_xlfn.XLOOKUP(PS[[#This Row],[Transform File.Year]],Graphs!$R$2:$R$41,Graphs!$T$2:$T$41)*PS[[#This Row],[Transform File.REC_y]]</f>
        <v>2.1218892876901369E-4</v>
      </c>
    </row>
    <row r="1061" spans="1:23" x14ac:dyDescent="0.25">
      <c r="A1061" t="s">
        <v>86</v>
      </c>
      <c r="B1061">
        <v>1</v>
      </c>
      <c r="C1061" t="s">
        <v>89</v>
      </c>
      <c r="D1061" t="s">
        <v>295</v>
      </c>
      <c r="E1061">
        <v>2040</v>
      </c>
      <c r="F1061">
        <v>105.81822564360684</v>
      </c>
      <c r="G1061">
        <v>-1.5936190799938552E-6</v>
      </c>
      <c r="H1061">
        <v>3.3271366213635496E-13</v>
      </c>
      <c r="I1061">
        <v>1.6005779199107651E-10</v>
      </c>
      <c r="J1061">
        <v>8.1099430519406459E-13</v>
      </c>
      <c r="K1061">
        <v>107.17496149462798</v>
      </c>
      <c r="L1061">
        <v>1.6382181943376975E-10</v>
      </c>
      <c r="M1061">
        <v>1.5560118465389196E-8</v>
      </c>
      <c r="N1061">
        <v>4.9494323113111827E-12</v>
      </c>
      <c r="O1061">
        <v>27.894278476015216</v>
      </c>
      <c r="P1061">
        <v>6.3540000008788056</v>
      </c>
      <c r="Q1061">
        <v>8.6974969114240794E-11</v>
      </c>
      <c r="R1061">
        <v>1611.5254634348537</v>
      </c>
      <c r="S1061">
        <v>7.8480000000022025</v>
      </c>
      <c r="T1061">
        <v>744.23306169218461</v>
      </c>
      <c r="U1061">
        <v>79.089583795003989</v>
      </c>
      <c r="V1061">
        <f>0.45*2600*PS[[#This Row],[Transform File.REC_y]]</f>
        <v>-1.8645343235928107E-3</v>
      </c>
      <c r="W1061">
        <f>0.45*_xlfn.XLOOKUP(PS[[#This Row],[Transform File.Year]],Graphs!$R$2:$R$41,Graphs!$S$2:$S$41)*_xlfn.XLOOKUP(PS[[#This Row],[Transform File.Year]],Graphs!$R$2:$R$41,Graphs!$T$2:$T$41)*PS[[#This Row],[Transform File.REC_y]]</f>
        <v>-8.2493540481942413E-4</v>
      </c>
    </row>
    <row r="1062" spans="1:23" x14ac:dyDescent="0.25">
      <c r="A1062" t="s">
        <v>86</v>
      </c>
      <c r="B1062">
        <v>1</v>
      </c>
      <c r="C1062" t="s">
        <v>89</v>
      </c>
      <c r="D1062" t="s">
        <v>295</v>
      </c>
      <c r="E1062">
        <v>2041</v>
      </c>
      <c r="F1062">
        <v>106.04885596016953</v>
      </c>
      <c r="G1062">
        <v>1.186271744867545E-5</v>
      </c>
      <c r="H1062">
        <v>2.7807757091534071E-13</v>
      </c>
      <c r="I1062">
        <v>2.1090557088063588E-10</v>
      </c>
      <c r="J1062">
        <v>6.748303889193786E-13</v>
      </c>
      <c r="K1062">
        <v>142.2415812956659</v>
      </c>
      <c r="L1062">
        <v>1.8756504340047005E-10</v>
      </c>
      <c r="M1062">
        <v>5.865041884198301E-10</v>
      </c>
      <c r="N1062">
        <v>7.5438565256879717E-13</v>
      </c>
      <c r="O1062">
        <v>20.244278476016952</v>
      </c>
      <c r="P1062">
        <v>6.3540000010058586</v>
      </c>
      <c r="Q1062">
        <v>9.6650824901536984E-11</v>
      </c>
      <c r="R1062">
        <v>1718.7004249294816</v>
      </c>
      <c r="S1062">
        <v>3.9240000000037027</v>
      </c>
      <c r="T1062">
        <v>744.2330617077447</v>
      </c>
      <c r="U1062">
        <v>79.089583795008934</v>
      </c>
      <c r="V1062">
        <f>0.45*2600*PS[[#This Row],[Transform File.REC_y]]</f>
        <v>1.3879379414950276E-2</v>
      </c>
      <c r="W1062">
        <f>0.45*_xlfn.XLOOKUP(PS[[#This Row],[Transform File.Year]],Graphs!$R$2:$R$41,Graphs!$S$2:$S$41)*_xlfn.XLOOKUP(PS[[#This Row],[Transform File.Year]],Graphs!$R$2:$R$41,Graphs!$T$2:$T$41)*PS[[#This Row],[Transform File.REC_y]]</f>
        <v>5.8896953294214202E-3</v>
      </c>
    </row>
    <row r="1063" spans="1:23" x14ac:dyDescent="0.25">
      <c r="A1063" t="s">
        <v>86</v>
      </c>
      <c r="B1063">
        <v>1</v>
      </c>
      <c r="C1063" t="s">
        <v>89</v>
      </c>
      <c r="D1063" t="s">
        <v>295</v>
      </c>
      <c r="E1063">
        <v>2042</v>
      </c>
      <c r="F1063">
        <v>104.76954871319442</v>
      </c>
      <c r="G1063">
        <v>-2.6091392725873173E-6</v>
      </c>
      <c r="H1063">
        <v>2.7833789592333224E-13</v>
      </c>
      <c r="I1063">
        <v>2.8394771464161065E-10</v>
      </c>
      <c r="J1063">
        <v>6.6666284248922623E-13</v>
      </c>
      <c r="K1063">
        <v>39.914849345316995</v>
      </c>
      <c r="L1063">
        <v>1.1233724504947375E-10</v>
      </c>
      <c r="M1063">
        <v>30.423498472765541</v>
      </c>
      <c r="N1063">
        <v>3.5141159474939809E-13</v>
      </c>
      <c r="O1063">
        <v>12.594278476017573</v>
      </c>
      <c r="P1063">
        <v>6.3540000011659163</v>
      </c>
      <c r="Q1063">
        <v>1.0082343770114542E-10</v>
      </c>
      <c r="R1063">
        <v>1860.9420062251475</v>
      </c>
      <c r="S1063">
        <v>6.8695802650010834E-10</v>
      </c>
      <c r="T1063">
        <v>744.23306170833121</v>
      </c>
      <c r="U1063">
        <v>79.089583795009688</v>
      </c>
      <c r="V1063">
        <f>0.45*2600*PS[[#This Row],[Transform File.REC_y]]</f>
        <v>-3.0526929489271613E-3</v>
      </c>
      <c r="W1063">
        <f>0.45*_xlfn.XLOOKUP(PS[[#This Row],[Transform File.Year]],Graphs!$R$2:$R$41,Graphs!$S$2:$S$41)*_xlfn.XLOOKUP(PS[[#This Row],[Transform File.Year]],Graphs!$R$2:$R$41,Graphs!$T$2:$T$41)*PS[[#This Row],[Transform File.REC_y]]</f>
        <v>-1.2423892389621743E-3</v>
      </c>
    </row>
    <row r="1064" spans="1:23" x14ac:dyDescent="0.25">
      <c r="A1064" t="s">
        <v>86</v>
      </c>
      <c r="B1064">
        <v>1</v>
      </c>
      <c r="C1064" t="s">
        <v>89</v>
      </c>
      <c r="D1064" t="s">
        <v>295</v>
      </c>
      <c r="E1064">
        <v>2043</v>
      </c>
      <c r="F1064">
        <v>100.21529487048154</v>
      </c>
      <c r="G1064">
        <v>1.8153998352607002E-6</v>
      </c>
      <c r="H1064">
        <v>2.949247773875858E-13</v>
      </c>
      <c r="I1064">
        <v>4.0906755069844625E-10</v>
      </c>
      <c r="J1064">
        <v>6.4004002894132516E-13</v>
      </c>
      <c r="K1064">
        <v>46.956514976847004</v>
      </c>
      <c r="L1064">
        <v>3.5472987570882713E-11</v>
      </c>
      <c r="M1064">
        <v>37.965320398685847</v>
      </c>
      <c r="N1064">
        <v>2.8896406238100144E-13</v>
      </c>
      <c r="O1064">
        <v>12.594278476017905</v>
      </c>
      <c r="P1064">
        <v>6.3540000013768223</v>
      </c>
      <c r="Q1064">
        <v>1.0365393678381891E-10</v>
      </c>
      <c r="R1064">
        <v>1900.8568555704644</v>
      </c>
      <c r="S1064">
        <v>7.6283773886610866E-10</v>
      </c>
      <c r="T1064">
        <v>774.65656018109678</v>
      </c>
      <c r="U1064">
        <v>79.089583795010043</v>
      </c>
      <c r="V1064">
        <f>0.45*2600*PS[[#This Row],[Transform File.REC_y]]</f>
        <v>2.1240178072550191E-3</v>
      </c>
      <c r="W1064">
        <f>0.45*_xlfn.XLOOKUP(PS[[#This Row],[Transform File.Year]],Graphs!$R$2:$R$41,Graphs!$S$2:$S$41)*_xlfn.XLOOKUP(PS[[#This Row],[Transform File.Year]],Graphs!$R$2:$R$41,Graphs!$T$2:$T$41)*PS[[#This Row],[Transform File.REC_y]]</f>
        <v>8.2901681663304116E-4</v>
      </c>
    </row>
    <row r="1065" spans="1:23" x14ac:dyDescent="0.25">
      <c r="A1065" t="s">
        <v>86</v>
      </c>
      <c r="B1065">
        <v>1</v>
      </c>
      <c r="C1065" t="s">
        <v>89</v>
      </c>
      <c r="D1065" t="s">
        <v>295</v>
      </c>
      <c r="E1065">
        <v>2044</v>
      </c>
      <c r="F1065">
        <v>95.699276170537559</v>
      </c>
      <c r="G1065">
        <v>1.3891211981829144E-5</v>
      </c>
      <c r="H1065">
        <v>3.3010553237067599E-13</v>
      </c>
      <c r="I1065">
        <v>6.4708452156601924E-10</v>
      </c>
      <c r="J1065">
        <v>5.8907138999581436E-13</v>
      </c>
      <c r="K1065">
        <v>35.164884462149317</v>
      </c>
      <c r="L1065">
        <v>1.4153885625869419E-11</v>
      </c>
      <c r="M1065">
        <v>29.407850608490751</v>
      </c>
      <c r="N1065">
        <v>2.8820078838935848E-13</v>
      </c>
      <c r="O1065">
        <v>12.594278476018184</v>
      </c>
      <c r="P1065">
        <v>6.3540000016607703</v>
      </c>
      <c r="Q1065">
        <v>1.0594094645109282E-10</v>
      </c>
      <c r="R1065">
        <v>1947.8133705473115</v>
      </c>
      <c r="S1065">
        <v>8.3494221795644779E-10</v>
      </c>
      <c r="T1065">
        <v>812.62188057978267</v>
      </c>
      <c r="U1065">
        <v>79.089583795010327</v>
      </c>
      <c r="V1065">
        <f>0.45*2600*PS[[#This Row],[Transform File.REC_y]]</f>
        <v>1.6252718018740099E-2</v>
      </c>
      <c r="W1065">
        <f>0.45*_xlfn.XLOOKUP(PS[[#This Row],[Transform File.Year]],Graphs!$R$2:$R$41,Graphs!$S$2:$S$41)*_xlfn.XLOOKUP(PS[[#This Row],[Transform File.Year]],Graphs!$R$2:$R$41,Graphs!$T$2:$T$41)*PS[[#This Row],[Transform File.REC_y]]</f>
        <v>6.0833242019267229E-3</v>
      </c>
    </row>
    <row r="1066" spans="1:23" x14ac:dyDescent="0.25">
      <c r="A1066" t="s">
        <v>86</v>
      </c>
      <c r="B1066">
        <v>1</v>
      </c>
      <c r="C1066" t="s">
        <v>89</v>
      </c>
      <c r="D1066" t="s">
        <v>295</v>
      </c>
      <c r="E1066">
        <v>2045</v>
      </c>
      <c r="F1066">
        <v>92.193255566218596</v>
      </c>
      <c r="G1066">
        <v>1.9838363628896711E-3</v>
      </c>
      <c r="H1066">
        <v>3.8130917208779115E-13</v>
      </c>
      <c r="I1066">
        <v>1.3468062633717889E-9</v>
      </c>
      <c r="J1066">
        <v>5.7065043019132175E-13</v>
      </c>
      <c r="K1066">
        <v>57.487641314413359</v>
      </c>
      <c r="L1066">
        <v>7.640263817707109E-12</v>
      </c>
      <c r="M1066">
        <v>18.061241832062812</v>
      </c>
      <c r="N1066">
        <v>3.0866540715351802E-13</v>
      </c>
      <c r="O1066">
        <v>12.594278476018463</v>
      </c>
      <c r="P1066">
        <v>6.3540000020698377</v>
      </c>
      <c r="Q1066">
        <v>1.0770044963059528E-10</v>
      </c>
      <c r="R1066">
        <v>1982.9782550094608</v>
      </c>
      <c r="S1066">
        <v>8.9834137940417309E-10</v>
      </c>
      <c r="T1066">
        <v>842.02973118827344</v>
      </c>
      <c r="U1066">
        <v>79.089583795010611</v>
      </c>
      <c r="V1066">
        <f>0.45*2600*PS[[#This Row],[Transform File.REC_y]]</f>
        <v>2.3210885445809151</v>
      </c>
      <c r="W1066">
        <f>0.45*_xlfn.XLOOKUP(PS[[#This Row],[Transform File.Year]],Graphs!$R$2:$R$41,Graphs!$S$2:$S$41)*_xlfn.XLOOKUP(PS[[#This Row],[Transform File.Year]],Graphs!$R$2:$R$41,Graphs!$T$2:$T$41)*PS[[#This Row],[Transform File.REC_y]]</f>
        <v>0.83309758615189</v>
      </c>
    </row>
    <row r="1067" spans="1:23" x14ac:dyDescent="0.25">
      <c r="A1067" t="s">
        <v>86</v>
      </c>
      <c r="B1067">
        <v>1</v>
      </c>
      <c r="C1067" t="s">
        <v>89</v>
      </c>
      <c r="D1067" t="s">
        <v>295</v>
      </c>
      <c r="E1067">
        <v>2046</v>
      </c>
      <c r="F1067">
        <v>88.287203578552749</v>
      </c>
      <c r="G1067">
        <v>3.9825179192901853E-3</v>
      </c>
      <c r="H1067">
        <v>4.4615323595566705E-13</v>
      </c>
      <c r="I1067">
        <v>6.6621387604774853E-7</v>
      </c>
      <c r="J1067">
        <v>5.2242628158410009E-13</v>
      </c>
      <c r="K1067">
        <v>112.9963975756466</v>
      </c>
      <c r="L1067">
        <v>5.2327105288374049E-12</v>
      </c>
      <c r="M1067">
        <v>42.087960142299274</v>
      </c>
      <c r="N1067">
        <v>3.5034493980016302E-13</v>
      </c>
      <c r="O1067">
        <v>12.594278476018758</v>
      </c>
      <c r="P1067">
        <v>6.3540000027169219</v>
      </c>
      <c r="Q1067">
        <v>1.0891799958902978E-10</v>
      </c>
      <c r="R1067">
        <v>2040.4658963238742</v>
      </c>
      <c r="S1067">
        <v>9.8800655351993963E-10</v>
      </c>
      <c r="T1067">
        <v>860.09097302033626</v>
      </c>
      <c r="U1067">
        <v>79.089583795010924</v>
      </c>
      <c r="V1067">
        <f>0.45*2600*PS[[#This Row],[Transform File.REC_y]]</f>
        <v>4.6595459655695164</v>
      </c>
      <c r="W1067">
        <f>0.45*_xlfn.XLOOKUP(PS[[#This Row],[Transform File.Year]],Graphs!$R$2:$R$41,Graphs!$S$2:$S$41)*_xlfn.XLOOKUP(PS[[#This Row],[Transform File.Year]],Graphs!$R$2:$R$41,Graphs!$T$2:$T$41)*PS[[#This Row],[Transform File.REC_y]]</f>
        <v>1.6036762085699461</v>
      </c>
    </row>
    <row r="1068" spans="1:23" x14ac:dyDescent="0.25">
      <c r="A1068" t="s">
        <v>86</v>
      </c>
      <c r="B1068">
        <v>1</v>
      </c>
      <c r="C1068" t="s">
        <v>89</v>
      </c>
      <c r="D1068" t="s">
        <v>295</v>
      </c>
      <c r="E1068">
        <v>2047</v>
      </c>
      <c r="F1068">
        <v>85.159682131830124</v>
      </c>
      <c r="G1068">
        <v>1.2947942752789316E-2</v>
      </c>
      <c r="H1068">
        <v>5.2600281627021611E-13</v>
      </c>
      <c r="I1068">
        <v>1.6170866498637893E-7</v>
      </c>
      <c r="J1068">
        <v>5.185087770965261E-13</v>
      </c>
      <c r="K1068">
        <v>201.22935472480981</v>
      </c>
      <c r="L1068">
        <v>3.9269049987422265E-12</v>
      </c>
      <c r="M1068">
        <v>29.444429365735537</v>
      </c>
      <c r="N1068">
        <v>4.1634134225353736E-13</v>
      </c>
      <c r="O1068">
        <v>12.594278476019088</v>
      </c>
      <c r="P1068">
        <v>6.3540000040637281</v>
      </c>
      <c r="Q1068">
        <v>1.0986318244024206E-10</v>
      </c>
      <c r="R1068">
        <v>2071.0272938995208</v>
      </c>
      <c r="S1068">
        <v>1.0656013720702579E-9</v>
      </c>
      <c r="T1068">
        <v>902.17893316263553</v>
      </c>
      <c r="U1068">
        <v>79.089583795011222</v>
      </c>
      <c r="V1068">
        <f>0.45*2600*PS[[#This Row],[Transform File.REC_y]]</f>
        <v>15.1490930207635</v>
      </c>
      <c r="W1068">
        <f>0.45*_xlfn.XLOOKUP(PS[[#This Row],[Transform File.Year]],Graphs!$R$2:$R$41,Graphs!$S$2:$S$41)*_xlfn.XLOOKUP(PS[[#This Row],[Transform File.Year]],Graphs!$R$2:$R$41,Graphs!$T$2:$T$41)*PS[[#This Row],[Transform File.REC_y]]</f>
        <v>4.9992933646644699</v>
      </c>
    </row>
    <row r="1069" spans="1:23" x14ac:dyDescent="0.25">
      <c r="A1069" t="s">
        <v>86</v>
      </c>
      <c r="B1069">
        <v>1</v>
      </c>
      <c r="C1069" t="s">
        <v>89</v>
      </c>
      <c r="D1069" t="s">
        <v>295</v>
      </c>
      <c r="E1069">
        <v>2048</v>
      </c>
      <c r="F1069">
        <v>81.950641096665521</v>
      </c>
      <c r="G1069">
        <v>9.8054701055809088E-3</v>
      </c>
      <c r="H1069">
        <v>6.3405299320197671E-13</v>
      </c>
      <c r="I1069">
        <v>1.6847476563790983E-7</v>
      </c>
      <c r="J1069">
        <v>5.0885533847051757E-13</v>
      </c>
      <c r="K1069">
        <v>233.1314826174941</v>
      </c>
      <c r="L1069">
        <v>2.9924279343985772E-12</v>
      </c>
      <c r="M1069">
        <v>65.94007429041595</v>
      </c>
      <c r="N1069">
        <v>4.9810394221713267E-13</v>
      </c>
      <c r="O1069">
        <v>12.59427847601947</v>
      </c>
      <c r="P1069">
        <v>6.7030277564752034E-7</v>
      </c>
      <c r="Q1069">
        <v>1.1067417674543613E-10</v>
      </c>
      <c r="R1069">
        <v>2148.6041486243312</v>
      </c>
      <c r="S1069">
        <v>1.1972410930046678E-9</v>
      </c>
      <c r="T1069">
        <v>931.6233625283711</v>
      </c>
      <c r="U1069">
        <v>79.089583795011578</v>
      </c>
      <c r="V1069">
        <f>0.45*2600*PS[[#This Row],[Transform File.REC_y]]</f>
        <v>11.472400023529664</v>
      </c>
      <c r="W1069">
        <f>0.45*_xlfn.XLOOKUP(PS[[#This Row],[Transform File.Year]],Graphs!$R$2:$R$41,Graphs!$S$2:$S$41)*_xlfn.XLOOKUP(PS[[#This Row],[Transform File.Year]],Graphs!$R$2:$R$41,Graphs!$T$2:$T$41)*PS[[#This Row],[Transform File.REC_y]]</f>
        <v>3.6299900216487715</v>
      </c>
    </row>
    <row r="1070" spans="1:23" x14ac:dyDescent="0.25">
      <c r="A1070" t="s">
        <v>86</v>
      </c>
      <c r="B1070">
        <v>1</v>
      </c>
      <c r="C1070" t="s">
        <v>89</v>
      </c>
      <c r="D1070" t="s">
        <v>295</v>
      </c>
      <c r="E1070">
        <v>2049</v>
      </c>
      <c r="F1070">
        <v>78.740711398415982</v>
      </c>
      <c r="G1070">
        <v>2.6807515375755021E-2</v>
      </c>
      <c r="H1070">
        <v>7.5931575454738019E-13</v>
      </c>
      <c r="I1070">
        <v>2.2173425825206801E-7</v>
      </c>
      <c r="J1070">
        <v>4.893134493852554E-13</v>
      </c>
      <c r="K1070">
        <v>350.32919173315639</v>
      </c>
      <c r="L1070">
        <v>2.359552095893131E-12</v>
      </c>
      <c r="M1070">
        <v>19.005791597138909</v>
      </c>
      <c r="N1070">
        <v>6.0046765572010259E-13</v>
      </c>
      <c r="O1070">
        <v>12.594278476019895</v>
      </c>
      <c r="P1070">
        <v>8.3194467734839185E-7</v>
      </c>
      <c r="Q1070">
        <v>1.1134900713435551E-10</v>
      </c>
      <c r="R1070">
        <v>2196.2568812418276</v>
      </c>
      <c r="S1070">
        <v>1.3535881340311795E-9</v>
      </c>
      <c r="T1070">
        <v>997.56343681878707</v>
      </c>
      <c r="U1070">
        <v>79.089583795012018</v>
      </c>
      <c r="V1070">
        <f>0.45*2600*PS[[#This Row],[Transform File.REC_y]]</f>
        <v>31.364792989633376</v>
      </c>
      <c r="W1070">
        <f>0.45*_xlfn.XLOOKUP(PS[[#This Row],[Transform File.Year]],Graphs!$R$2:$R$41,Graphs!$S$2:$S$41)*_xlfn.XLOOKUP(PS[[#This Row],[Transform File.Year]],Graphs!$R$2:$R$41,Graphs!$T$2:$T$41)*PS[[#This Row],[Transform File.REC_y]]</f>
        <v>9.5148786370739256</v>
      </c>
    </row>
    <row r="1071" spans="1:23" x14ac:dyDescent="0.25">
      <c r="A1071" t="s">
        <v>86</v>
      </c>
      <c r="B1071">
        <v>1</v>
      </c>
      <c r="C1071" t="s">
        <v>89</v>
      </c>
      <c r="D1071" t="s">
        <v>295</v>
      </c>
      <c r="E1071">
        <v>2050</v>
      </c>
      <c r="F1071">
        <v>75.367222252359923</v>
      </c>
      <c r="G1071">
        <v>5.6506491949551915E-3</v>
      </c>
      <c r="H1071">
        <v>9.1308665061033952E-13</v>
      </c>
      <c r="I1071">
        <v>6.2419417880433629E-8</v>
      </c>
      <c r="J1071">
        <v>5.0666476507539463E-13</v>
      </c>
      <c r="K1071">
        <v>110.30765527546218</v>
      </c>
      <c r="L1071">
        <v>0</v>
      </c>
      <c r="M1071">
        <v>45.024395031631663</v>
      </c>
      <c r="N1071">
        <v>7.3053979925276038E-13</v>
      </c>
      <c r="O1071">
        <v>12.594278476020397</v>
      </c>
      <c r="P1071">
        <v>1.0003991949434927E-6</v>
      </c>
      <c r="Q1071">
        <v>1.1201566997684473E-10</v>
      </c>
      <c r="R1071">
        <v>2273.8636146424751</v>
      </c>
      <c r="S1071">
        <v>1.5174099534649492E-9</v>
      </c>
      <c r="T1071">
        <v>1016.569228415926</v>
      </c>
      <c r="U1071">
        <v>79.089583795012544</v>
      </c>
      <c r="V1071">
        <f>0.45*2600*PS[[#This Row],[Transform File.REC_y]]</f>
        <v>6.6112595580975739</v>
      </c>
      <c r="W1071">
        <f>0.45*_xlfn.XLOOKUP(PS[[#This Row],[Transform File.Year]],Graphs!$R$2:$R$41,Graphs!$S$2:$S$41)*_xlfn.XLOOKUP(PS[[#This Row],[Transform File.Year]],Graphs!$R$2:$R$41,Graphs!$T$2:$T$41)*PS[[#This Row],[Transform File.REC_y]]</f>
        <v>1.9228060987663822</v>
      </c>
    </row>
    <row r="1072" spans="1:23" x14ac:dyDescent="0.25">
      <c r="A1072" t="s">
        <v>86</v>
      </c>
      <c r="B1072">
        <v>1</v>
      </c>
      <c r="C1072" t="s">
        <v>89</v>
      </c>
      <c r="D1072" t="s">
        <v>295</v>
      </c>
      <c r="E1072">
        <v>2051</v>
      </c>
      <c r="F1072">
        <v>72.256548416931082</v>
      </c>
      <c r="G1072">
        <v>4.0479409687829383E-3</v>
      </c>
      <c r="H1072">
        <v>1.1191378233187885E-12</v>
      </c>
      <c r="I1072">
        <v>1.9941206832338288E-8</v>
      </c>
      <c r="J1072">
        <v>5.9264149566416262E-13</v>
      </c>
      <c r="K1072">
        <v>105.32982670524446</v>
      </c>
      <c r="L1072">
        <v>0</v>
      </c>
      <c r="M1072">
        <v>79.627999283242559</v>
      </c>
      <c r="N1072">
        <v>8.988796162862598E-13</v>
      </c>
      <c r="O1072">
        <v>12.59427847602101</v>
      </c>
      <c r="P1072">
        <v>1.2221106785358274E-6</v>
      </c>
      <c r="Q1072">
        <v>1.1265571000578606E-10</v>
      </c>
      <c r="R1072">
        <v>2302.5289740257408</v>
      </c>
      <c r="S1072">
        <v>1.7049749968654192E-9</v>
      </c>
      <c r="T1072">
        <v>1061.5936234475575</v>
      </c>
      <c r="U1072">
        <v>79.089583795013169</v>
      </c>
      <c r="V1072">
        <f>0.45*2600*PS[[#This Row],[Transform File.REC_y]]</f>
        <v>4.7360909334760377</v>
      </c>
      <c r="W1072">
        <f>0.45*_xlfn.XLOOKUP(PS[[#This Row],[Transform File.Year]],Graphs!$R$2:$R$41,Graphs!$S$2:$S$41)*_xlfn.XLOOKUP(PS[[#This Row],[Transform File.Year]],Graphs!$R$2:$R$41,Graphs!$T$2:$T$41)*PS[[#This Row],[Transform File.REC_y]]</f>
        <v>1.3205133650985617</v>
      </c>
    </row>
    <row r="1073" spans="1:23" x14ac:dyDescent="0.25">
      <c r="A1073" t="s">
        <v>86</v>
      </c>
      <c r="B1073">
        <v>1</v>
      </c>
      <c r="C1073" t="s">
        <v>89</v>
      </c>
      <c r="D1073" t="s">
        <v>295</v>
      </c>
      <c r="E1073">
        <v>2052</v>
      </c>
      <c r="F1073">
        <v>69.230412467661168</v>
      </c>
      <c r="G1073">
        <v>3.4991283816130486E-6</v>
      </c>
      <c r="H1073">
        <v>1.4132028116836601E-12</v>
      </c>
      <c r="I1073">
        <v>1.6274207177860622E-7</v>
      </c>
      <c r="J1073">
        <v>0</v>
      </c>
      <c r="K1073">
        <v>132.07315332232105</v>
      </c>
      <c r="L1073">
        <v>0</v>
      </c>
      <c r="M1073">
        <v>98.245750206905782</v>
      </c>
      <c r="N1073">
        <v>1.1218528152315246E-12</v>
      </c>
      <c r="O1073">
        <v>12.59427847602174</v>
      </c>
      <c r="P1073">
        <v>1.2845044539661409E-6</v>
      </c>
      <c r="Q1073">
        <v>1.1324478139578187E-10</v>
      </c>
      <c r="R1073">
        <v>2345.898226916705</v>
      </c>
      <c r="S1073">
        <v>1.817312241914893E-9</v>
      </c>
      <c r="T1073">
        <v>1085.8016227308005</v>
      </c>
      <c r="U1073">
        <v>79.089583795013908</v>
      </c>
      <c r="V1073">
        <f>0.45*2600*PS[[#This Row],[Transform File.REC_y]]</f>
        <v>4.0939802064872671E-3</v>
      </c>
      <c r="W1073">
        <f>0.45*_xlfn.XLOOKUP(PS[[#This Row],[Transform File.Year]],Graphs!$R$2:$R$41,Graphs!$S$2:$S$41)*_xlfn.XLOOKUP(PS[[#This Row],[Transform File.Year]],Graphs!$R$2:$R$41,Graphs!$T$2:$T$41)*PS[[#This Row],[Transform File.REC_y]]</f>
        <v>1.0942618840394458E-3</v>
      </c>
    </row>
    <row r="1074" spans="1:23" x14ac:dyDescent="0.25">
      <c r="A1074" t="s">
        <v>86</v>
      </c>
      <c r="B1074">
        <v>1</v>
      </c>
      <c r="C1074" t="s">
        <v>89</v>
      </c>
      <c r="D1074" t="s">
        <v>295</v>
      </c>
      <c r="E1074">
        <v>2053</v>
      </c>
      <c r="F1074">
        <v>66.254964689677337</v>
      </c>
      <c r="G1074">
        <v>1.3925184536475123E-3</v>
      </c>
      <c r="H1074">
        <v>1.8285426123207006E-12</v>
      </c>
      <c r="I1074">
        <v>2.7128876444601426E-7</v>
      </c>
      <c r="J1074">
        <v>0</v>
      </c>
      <c r="K1074">
        <v>110.82244325623489</v>
      </c>
      <c r="L1074">
        <v>0</v>
      </c>
      <c r="M1074">
        <v>150.73655799111407</v>
      </c>
      <c r="N1074">
        <v>1.4262099225741739E-12</v>
      </c>
      <c r="O1074">
        <v>12.59427847602262</v>
      </c>
      <c r="P1074">
        <v>1.3044168127638494E-6</v>
      </c>
      <c r="Q1074">
        <v>1.1381543182597319E-10</v>
      </c>
      <c r="R1074">
        <v>2414.0978987994581</v>
      </c>
      <c r="S1074">
        <v>1.8527852294857757E-9</v>
      </c>
      <c r="T1074">
        <v>1100.9173729377078</v>
      </c>
      <c r="U1074">
        <v>79.08958379501469</v>
      </c>
      <c r="V1074">
        <f>0.45*2600*PS[[#This Row],[Transform File.REC_y]]</f>
        <v>1.6292465907675893</v>
      </c>
      <c r="W1074">
        <f>0.45*_xlfn.XLOOKUP(PS[[#This Row],[Transform File.Year]],Graphs!$R$2:$R$41,Graphs!$S$2:$S$41)*_xlfn.XLOOKUP(PS[[#This Row],[Transform File.Year]],Graphs!$R$2:$R$41,Graphs!$T$2:$T$41)*PS[[#This Row],[Transform File.REC_y]]</f>
        <v>0.41744247892342773</v>
      </c>
    </row>
    <row r="1075" spans="1:23" x14ac:dyDescent="0.25">
      <c r="A1075" t="s">
        <v>86</v>
      </c>
      <c r="B1075">
        <v>1</v>
      </c>
      <c r="C1075" t="s">
        <v>89</v>
      </c>
      <c r="D1075" t="s">
        <v>295</v>
      </c>
      <c r="E1075">
        <v>2054</v>
      </c>
      <c r="F1075">
        <v>63.199792227206913</v>
      </c>
      <c r="G1075">
        <v>9.9367297132683732E-3</v>
      </c>
      <c r="H1075">
        <v>2.3217658800929548E-12</v>
      </c>
      <c r="I1075">
        <v>3.3544231164623834E-8</v>
      </c>
      <c r="J1075">
        <v>0</v>
      </c>
      <c r="K1075">
        <v>175.54088404950872</v>
      </c>
      <c r="L1075">
        <v>0</v>
      </c>
      <c r="M1075">
        <v>4.6688141388283274E-8</v>
      </c>
      <c r="N1075">
        <v>1.8588092273447604E-12</v>
      </c>
      <c r="O1075">
        <v>12.594278476023693</v>
      </c>
      <c r="P1075">
        <v>1.4671265158844426E-6</v>
      </c>
      <c r="Q1075">
        <v>1.1433785810755729E-10</v>
      </c>
      <c r="R1075">
        <v>2454.2002760720452</v>
      </c>
      <c r="S1075">
        <v>1.866939115111645E-9</v>
      </c>
      <c r="T1075">
        <v>1126.9589309288397</v>
      </c>
      <c r="U1075">
        <v>78.80137016879037</v>
      </c>
      <c r="V1075">
        <f>0.45*2600*PS[[#This Row],[Transform File.REC_y]]</f>
        <v>11.625973764523996</v>
      </c>
      <c r="W1075">
        <f>0.45*_xlfn.XLOOKUP(PS[[#This Row],[Transform File.Year]],Graphs!$R$2:$R$41,Graphs!$S$2:$S$41)*_xlfn.XLOOKUP(PS[[#This Row],[Transform File.Year]],Graphs!$R$2:$R$41,Graphs!$T$2:$T$41)*PS[[#This Row],[Transform File.REC_y]]</f>
        <v>2.8553227516685111</v>
      </c>
    </row>
    <row r="1076" spans="1:23" x14ac:dyDescent="0.25">
      <c r="A1076" t="s">
        <v>86</v>
      </c>
      <c r="B1076">
        <v>1</v>
      </c>
      <c r="C1076" t="s">
        <v>89</v>
      </c>
      <c r="D1076" t="s">
        <v>295</v>
      </c>
      <c r="E1076">
        <v>2055</v>
      </c>
      <c r="F1076">
        <v>60.27268654758965</v>
      </c>
      <c r="G1076">
        <v>1.8970278141025042E-2</v>
      </c>
      <c r="H1076">
        <v>2.8302502411477253E-12</v>
      </c>
      <c r="I1076">
        <v>1.4975179010476554E-8</v>
      </c>
      <c r="J1076">
        <v>0</v>
      </c>
      <c r="K1076">
        <v>114.41459307557874</v>
      </c>
      <c r="L1076">
        <v>0</v>
      </c>
      <c r="M1076">
        <v>31.930507136165627</v>
      </c>
      <c r="N1076">
        <v>2.5097402638270896E-12</v>
      </c>
      <c r="O1076">
        <v>12.594278476025043</v>
      </c>
      <c r="P1076">
        <v>1.7383789552082254E-6</v>
      </c>
      <c r="Q1076">
        <v>1.1485636688465382E-10</v>
      </c>
      <c r="R1076">
        <v>2539.1343465738832</v>
      </c>
      <c r="S1076">
        <v>1.8745793789293521E-9</v>
      </c>
      <c r="T1076">
        <v>1098.8082299258458</v>
      </c>
      <c r="U1076">
        <v>76.379263355679498</v>
      </c>
      <c r="V1076">
        <f>0.45*2600*PS[[#This Row],[Transform File.REC_y]]</f>
        <v>22.1952254249993</v>
      </c>
      <c r="W1076">
        <f>0.45*_xlfn.XLOOKUP(PS[[#This Row],[Transform File.Year]],Graphs!$R$2:$R$41,Graphs!$S$2:$S$41)*_xlfn.XLOOKUP(PS[[#This Row],[Transform File.Year]],Graphs!$R$2:$R$41,Graphs!$T$2:$T$41)*PS[[#This Row],[Transform File.REC_y]]</f>
        <v>5.2249660147684311</v>
      </c>
    </row>
    <row r="1077" spans="1:23" x14ac:dyDescent="0.25">
      <c r="A1077" t="s">
        <v>86</v>
      </c>
      <c r="B1077">
        <v>1</v>
      </c>
      <c r="C1077" t="s">
        <v>89</v>
      </c>
      <c r="D1077" t="s">
        <v>295</v>
      </c>
      <c r="E1077">
        <v>2056</v>
      </c>
      <c r="F1077">
        <v>57.020203876460812</v>
      </c>
      <c r="G1077">
        <v>8.1825773114289277E-3</v>
      </c>
      <c r="H1077">
        <v>3.5736802716989479E-12</v>
      </c>
      <c r="I1077">
        <v>6.885480509859405E-9</v>
      </c>
      <c r="J1077">
        <v>0</v>
      </c>
      <c r="K1077">
        <v>114.12083152340882</v>
      </c>
      <c r="L1077">
        <v>0</v>
      </c>
      <c r="M1077">
        <v>24.803453605580501</v>
      </c>
      <c r="N1077">
        <v>3.5769336586788641E-12</v>
      </c>
      <c r="O1077">
        <v>12.59427847602678</v>
      </c>
      <c r="P1077">
        <v>1.7718826950551877E-6</v>
      </c>
      <c r="Q1077">
        <v>1.1536522222312434E-10</v>
      </c>
      <c r="R1077">
        <v>2567.5445984127787</v>
      </c>
      <c r="S1077">
        <v>1.8798120894581896E-9</v>
      </c>
      <c r="T1077">
        <v>1097.1317246358042</v>
      </c>
      <c r="U1077">
        <v>73.315603136012811</v>
      </c>
      <c r="V1077">
        <f>0.45*2600*PS[[#This Row],[Transform File.REC_y]]</f>
        <v>9.5736154543718452</v>
      </c>
      <c r="W1077">
        <f>0.45*_xlfn.XLOOKUP(PS[[#This Row],[Transform File.Year]],Graphs!$R$2:$R$41,Graphs!$S$2:$S$41)*_xlfn.XLOOKUP(PS[[#This Row],[Transform File.Year]],Graphs!$R$2:$R$41,Graphs!$T$2:$T$41)*PS[[#This Row],[Transform File.REC_y]]</f>
        <v>2.1601313296816471</v>
      </c>
    </row>
    <row r="1078" spans="1:23" x14ac:dyDescent="0.25">
      <c r="A1078" t="s">
        <v>86</v>
      </c>
      <c r="B1078">
        <v>1</v>
      </c>
      <c r="C1078" t="s">
        <v>89</v>
      </c>
      <c r="D1078" t="s">
        <v>295</v>
      </c>
      <c r="E1078">
        <v>2057</v>
      </c>
      <c r="F1078">
        <v>53.788124673997331</v>
      </c>
      <c r="G1078">
        <v>1.1646189434578186E-4</v>
      </c>
      <c r="H1078">
        <v>0</v>
      </c>
      <c r="I1078">
        <v>7.2808869803245739E-9</v>
      </c>
      <c r="J1078">
        <v>0</v>
      </c>
      <c r="K1078">
        <v>239.12160587293167</v>
      </c>
      <c r="L1078">
        <v>0</v>
      </c>
      <c r="M1078">
        <v>7.2712240733170854E-9</v>
      </c>
      <c r="N1078">
        <v>5.5961211494693544E-12</v>
      </c>
      <c r="O1078">
        <v>12.594278476028963</v>
      </c>
      <c r="P1078">
        <v>1.7868124387772734E-6</v>
      </c>
      <c r="Q1078">
        <v>1.1585453567250959E-10</v>
      </c>
      <c r="R1078">
        <v>2592.4709729320662</v>
      </c>
      <c r="S1078">
        <v>1.8837389944569317E-9</v>
      </c>
      <c r="T1078">
        <v>1102.1326673639264</v>
      </c>
      <c r="U1078">
        <v>69.289612806512622</v>
      </c>
      <c r="V1078">
        <f>0.45*2600*PS[[#This Row],[Transform File.REC_y]]</f>
        <v>0.13626041638456479</v>
      </c>
      <c r="W1078">
        <f>0.45*_xlfn.XLOOKUP(PS[[#This Row],[Transform File.Year]],Graphs!$R$2:$R$41,Graphs!$S$2:$S$41)*_xlfn.XLOOKUP(PS[[#This Row],[Transform File.Year]],Graphs!$R$2:$R$41,Graphs!$T$2:$T$41)*PS[[#This Row],[Transform File.REC_y]]</f>
        <v>2.9467046289282817E-2</v>
      </c>
    </row>
    <row r="1079" spans="1:23" x14ac:dyDescent="0.25">
      <c r="A1079" t="s">
        <v>86</v>
      </c>
      <c r="B1079">
        <v>1</v>
      </c>
      <c r="C1079" t="s">
        <v>89</v>
      </c>
      <c r="D1079" t="s">
        <v>295</v>
      </c>
      <c r="E1079">
        <v>2058</v>
      </c>
      <c r="F1079">
        <v>50.760803959414666</v>
      </c>
      <c r="G1079">
        <v>4.628944948949343E-3</v>
      </c>
      <c r="H1079">
        <v>0</v>
      </c>
      <c r="I1079">
        <v>0</v>
      </c>
      <c r="J1079">
        <v>0</v>
      </c>
      <c r="K1079">
        <v>44.52672162491335</v>
      </c>
      <c r="L1079">
        <v>0</v>
      </c>
      <c r="M1079">
        <v>6.1118147965201464E-9</v>
      </c>
      <c r="N1079">
        <v>1.0695765068339624E-11</v>
      </c>
      <c r="O1079">
        <v>12.594278476031565</v>
      </c>
      <c r="P1079">
        <v>1.7936472657717727E-6</v>
      </c>
      <c r="Q1079">
        <v>1.1636120043758499E-10</v>
      </c>
      <c r="R1079">
        <v>2749.1165133090894</v>
      </c>
      <c r="S1079">
        <v>1.8867314223913302E-9</v>
      </c>
      <c r="T1079">
        <v>1084.726615111925</v>
      </c>
      <c r="U1079">
        <v>63.820127312262734</v>
      </c>
      <c r="V1079">
        <f>0.45*2600*PS[[#This Row],[Transform File.REC_y]]</f>
        <v>5.4158655902707311</v>
      </c>
      <c r="W1079">
        <f>0.45*_xlfn.XLOOKUP(PS[[#This Row],[Transform File.Year]],Graphs!$R$2:$R$41,Graphs!$S$2:$S$41)*_xlfn.XLOOKUP(PS[[#This Row],[Transform File.Year]],Graphs!$R$2:$R$41,Graphs!$T$2:$T$41)*PS[[#This Row],[Transform File.REC_y]]</f>
        <v>1.1224839993886737</v>
      </c>
    </row>
    <row r="1080" spans="1:23" x14ac:dyDescent="0.25">
      <c r="A1080" t="s">
        <v>86</v>
      </c>
      <c r="B1080">
        <v>1</v>
      </c>
      <c r="C1080" t="s">
        <v>89</v>
      </c>
      <c r="D1080" t="s">
        <v>295</v>
      </c>
      <c r="E1080">
        <v>2059</v>
      </c>
      <c r="F1080">
        <v>55.073338429088047</v>
      </c>
      <c r="G1080">
        <v>3.244453677393289E-3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12.594278476034676</v>
      </c>
      <c r="P1080">
        <v>1.8008719961891855E-6</v>
      </c>
      <c r="Q1080">
        <v>1.1695384193324914E-10</v>
      </c>
      <c r="R1080">
        <v>2715.8672169558058</v>
      </c>
      <c r="S1080">
        <v>1.8890909744872233E-9</v>
      </c>
      <c r="T1080">
        <v>1065.6879955874849</v>
      </c>
      <c r="U1080">
        <v>56.185399070890369</v>
      </c>
      <c r="V1080">
        <f>0.45*2600*PS[[#This Row],[Transform File.REC_y]]</f>
        <v>3.796010802550148</v>
      </c>
      <c r="W1080">
        <f>0.45*_xlfn.XLOOKUP(PS[[#This Row],[Transform File.Year]],Graphs!$R$2:$R$41,Graphs!$S$2:$S$41)*_xlfn.XLOOKUP(PS[[#This Row],[Transform File.Year]],Graphs!$R$2:$R$41,Graphs!$T$2:$T$41)*PS[[#This Row],[Transform File.REC_y]]</f>
        <v>0.75399418531844953</v>
      </c>
    </row>
    <row r="1081" spans="1:23" x14ac:dyDescent="0.25">
      <c r="A1081" t="s">
        <v>86</v>
      </c>
      <c r="B1081">
        <v>1</v>
      </c>
      <c r="C1081" t="s">
        <v>89</v>
      </c>
      <c r="D1081" t="s">
        <v>295</v>
      </c>
      <c r="E1081">
        <v>2060</v>
      </c>
      <c r="F1081">
        <v>69.405823091378721</v>
      </c>
      <c r="G1081">
        <v>8.992909917859641E-3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12.594278476033681</v>
      </c>
      <c r="P1081">
        <v>1.8008088941187772E-6</v>
      </c>
      <c r="Q1081">
        <v>1.1695384193324914E-10</v>
      </c>
      <c r="R1081">
        <v>2650.6229995980229</v>
      </c>
      <c r="S1081">
        <v>1.8890909744872233E-9</v>
      </c>
      <c r="T1081">
        <v>1052.9212991997115</v>
      </c>
      <c r="U1081">
        <v>44.733306708817238</v>
      </c>
      <c r="V1081">
        <f>0.45*2600*PS[[#This Row],[Transform File.REC_y]]</f>
        <v>10.521704603895779</v>
      </c>
      <c r="W1081">
        <f>0.45*_xlfn.XLOOKUP(PS[[#This Row],[Transform File.Year]],Graphs!$R$2:$R$41,Graphs!$S$2:$S$41)*_xlfn.XLOOKUP(PS[[#This Row],[Transform File.Year]],Graphs!$R$2:$R$41,Graphs!$T$2:$T$41)*PS[[#This Row],[Transform File.REC_y]]</f>
        <v>2.0028020998963023</v>
      </c>
    </row>
    <row r="1082" spans="1:23" x14ac:dyDescent="0.25">
      <c r="A1082" t="s">
        <v>86</v>
      </c>
      <c r="B1082">
        <v>1</v>
      </c>
      <c r="C1082" t="s">
        <v>89</v>
      </c>
      <c r="D1082" t="s">
        <v>492</v>
      </c>
      <c r="E1082">
        <v>2021</v>
      </c>
      <c r="F1082">
        <v>196.34989532976363</v>
      </c>
      <c r="G1082">
        <v>-2.0195846416346443E-9</v>
      </c>
      <c r="H1082">
        <v>3.0485458340843317E-13</v>
      </c>
      <c r="I1082">
        <v>6.3539999999971313</v>
      </c>
      <c r="J1082">
        <v>2.7892511497509131E-14</v>
      </c>
      <c r="K1082">
        <v>82.434999999999988</v>
      </c>
      <c r="L1082">
        <v>4.4245272863775813E-15</v>
      </c>
      <c r="M1082">
        <v>55.419999999999391</v>
      </c>
      <c r="N1082">
        <v>3.2805657994753014E-11</v>
      </c>
      <c r="O1082">
        <v>153</v>
      </c>
      <c r="P1082">
        <v>12.708</v>
      </c>
      <c r="Q1082">
        <v>49.44</v>
      </c>
      <c r="R1082">
        <v>164.87</v>
      </c>
      <c r="S1082">
        <v>78.48</v>
      </c>
      <c r="T1082">
        <v>110.84</v>
      </c>
      <c r="U1082">
        <v>11.39</v>
      </c>
      <c r="V1082">
        <f>0.45*2600*PS[[#This Row],[Transform File.REC_y]]</f>
        <v>-2.362914030712534E-6</v>
      </c>
      <c r="W1082">
        <f>0.45*_xlfn.XLOOKUP(PS[[#This Row],[Transform File.Year]],Graphs!$R$2:$R$41,Graphs!$S$2:$S$41)*_xlfn.XLOOKUP(PS[[#This Row],[Transform File.Year]],Graphs!$R$2:$R$41,Graphs!$T$2:$T$41)*PS[[#This Row],[Transform File.REC_y]]</f>
        <v>-1.9213699335682147E-6</v>
      </c>
    </row>
    <row r="1083" spans="1:23" x14ac:dyDescent="0.25">
      <c r="A1083" t="s">
        <v>86</v>
      </c>
      <c r="B1083">
        <v>1</v>
      </c>
      <c r="C1083" t="s">
        <v>89</v>
      </c>
      <c r="D1083" t="s">
        <v>492</v>
      </c>
      <c r="E1083">
        <v>2022</v>
      </c>
      <c r="F1083">
        <v>319.88983942239298</v>
      </c>
      <c r="G1083">
        <v>-2.8595165190304019E-8</v>
      </c>
      <c r="H1083">
        <v>3.1030102076115999E-13</v>
      </c>
      <c r="I1083">
        <v>3.2181734631151233E-12</v>
      </c>
      <c r="J1083">
        <v>2.8889316280151733E-14</v>
      </c>
      <c r="K1083">
        <v>123.65249999999996</v>
      </c>
      <c r="L1083">
        <v>4.065571395529706E-15</v>
      </c>
      <c r="M1083">
        <v>83.129999999996897</v>
      </c>
      <c r="N1083">
        <v>3.5077351241079281E-11</v>
      </c>
      <c r="O1083">
        <v>153</v>
      </c>
      <c r="P1083">
        <v>12.708</v>
      </c>
      <c r="Q1083">
        <v>49.44</v>
      </c>
      <c r="R1083">
        <v>247.30500000000001</v>
      </c>
      <c r="S1083">
        <v>78.48</v>
      </c>
      <c r="T1083">
        <v>166.25999999999939</v>
      </c>
      <c r="U1083">
        <v>11.390000000032806</v>
      </c>
      <c r="V1083">
        <f>0.45*2600*PS[[#This Row],[Transform File.REC_y]]</f>
        <v>-3.3456343272655702E-5</v>
      </c>
      <c r="W1083">
        <f>0.45*_xlfn.XLOOKUP(PS[[#This Row],[Transform File.Year]],Graphs!$R$2:$R$41,Graphs!$S$2:$S$41)*_xlfn.XLOOKUP(PS[[#This Row],[Transform File.Year]],Graphs!$R$2:$R$41,Graphs!$T$2:$T$41)*PS[[#This Row],[Transform File.REC_y]]</f>
        <v>-2.7684728337691073E-5</v>
      </c>
    </row>
    <row r="1084" spans="1:23" x14ac:dyDescent="0.25">
      <c r="A1084" t="s">
        <v>86</v>
      </c>
      <c r="B1084">
        <v>1</v>
      </c>
      <c r="C1084" t="s">
        <v>89</v>
      </c>
      <c r="D1084" t="s">
        <v>492</v>
      </c>
      <c r="E1084">
        <v>2023</v>
      </c>
      <c r="F1084">
        <v>117.72711977459122</v>
      </c>
      <c r="G1084">
        <v>-8.9578767388984766E-8</v>
      </c>
      <c r="H1084">
        <v>3.1515861141703645E-13</v>
      </c>
      <c r="I1084">
        <v>1.3514741359337033E-12</v>
      </c>
      <c r="J1084">
        <v>3.0202945423642395E-14</v>
      </c>
      <c r="K1084">
        <v>185.47874999999971</v>
      </c>
      <c r="L1084">
        <v>3.8032100757162168E-15</v>
      </c>
      <c r="M1084">
        <v>105.53233141939729</v>
      </c>
      <c r="N1084">
        <v>3.3451541071655867E-11</v>
      </c>
      <c r="O1084">
        <v>145.35</v>
      </c>
      <c r="P1084">
        <v>18.355999999997131</v>
      </c>
      <c r="Q1084">
        <v>46.144000000000005</v>
      </c>
      <c r="R1084">
        <v>359.9661666666666</v>
      </c>
      <c r="S1084">
        <v>74.555999999999997</v>
      </c>
      <c r="T1084">
        <v>242.00066666666297</v>
      </c>
      <c r="U1084">
        <v>10.251000000067883</v>
      </c>
      <c r="V1084">
        <f>0.45*2600*PS[[#This Row],[Transform File.REC_y]]</f>
        <v>-1.0480715784511217E-4</v>
      </c>
      <c r="W1084">
        <f>0.45*_xlfn.XLOOKUP(PS[[#This Row],[Transform File.Year]],Graphs!$R$2:$R$41,Graphs!$S$2:$S$41)*_xlfn.XLOOKUP(PS[[#This Row],[Transform File.Year]],Graphs!$R$2:$R$41,Graphs!$T$2:$T$41)*PS[[#This Row],[Transform File.REC_y]]</f>
        <v>-8.8230917316767306E-5</v>
      </c>
    </row>
    <row r="1085" spans="1:23" x14ac:dyDescent="0.25">
      <c r="A1085" t="s">
        <v>86</v>
      </c>
      <c r="B1085">
        <v>1</v>
      </c>
      <c r="C1085" t="s">
        <v>89</v>
      </c>
      <c r="D1085" t="s">
        <v>492</v>
      </c>
      <c r="E1085">
        <v>2024</v>
      </c>
      <c r="F1085">
        <v>93.894150728508151</v>
      </c>
      <c r="G1085">
        <v>3.3047896718716646E-9</v>
      </c>
      <c r="H1085">
        <v>3.956008738707831E-13</v>
      </c>
      <c r="I1085">
        <v>1.5206692679213738E-12</v>
      </c>
      <c r="J1085">
        <v>3.8843002763758333E-14</v>
      </c>
      <c r="K1085">
        <v>170.01734028677231</v>
      </c>
      <c r="L1085">
        <v>4.7377530001454608E-15</v>
      </c>
      <c r="M1085">
        <v>1.4164573693584651E-9</v>
      </c>
      <c r="N1085">
        <v>4.4724017502357036E-11</v>
      </c>
      <c r="O1085">
        <v>137.70000000000033</v>
      </c>
      <c r="P1085">
        <v>17.650000000000347</v>
      </c>
      <c r="Q1085">
        <v>42.848000000000006</v>
      </c>
      <c r="R1085">
        <v>534.45358333333297</v>
      </c>
      <c r="S1085">
        <v>70.632000000000005</v>
      </c>
      <c r="T1085">
        <v>340.14366475272692</v>
      </c>
      <c r="U1085">
        <v>9.1120000001013342</v>
      </c>
      <c r="V1085">
        <f>0.45*2600*PS[[#This Row],[Transform File.REC_y]]</f>
        <v>3.8666039160898479E-6</v>
      </c>
      <c r="W1085">
        <f>0.45*_xlfn.XLOOKUP(PS[[#This Row],[Transform File.Year]],Graphs!$R$2:$R$41,Graphs!$S$2:$S$41)*_xlfn.XLOOKUP(PS[[#This Row],[Transform File.Year]],Graphs!$R$2:$R$41,Graphs!$T$2:$T$41)*PS[[#This Row],[Transform File.REC_y]]</f>
        <v>3.1529133993419348E-6</v>
      </c>
    </row>
    <row r="1086" spans="1:23" x14ac:dyDescent="0.25">
      <c r="A1086" t="s">
        <v>86</v>
      </c>
      <c r="B1086">
        <v>1</v>
      </c>
      <c r="C1086" t="s">
        <v>89</v>
      </c>
      <c r="D1086" t="s">
        <v>492</v>
      </c>
      <c r="E1086">
        <v>2025</v>
      </c>
      <c r="F1086">
        <v>78.815827886627474</v>
      </c>
      <c r="G1086">
        <v>1.531046590519123E-6</v>
      </c>
      <c r="H1086">
        <v>5.1402698566559801E-13</v>
      </c>
      <c r="I1086">
        <v>1.7101017879708685E-12</v>
      </c>
      <c r="J1086">
        <v>5.1916044122661207E-14</v>
      </c>
      <c r="K1086">
        <v>118.47691014477422</v>
      </c>
      <c r="L1086">
        <v>6.0122093791856881E-15</v>
      </c>
      <c r="M1086">
        <v>50.901925168890578</v>
      </c>
      <c r="N1086">
        <v>6.3388575336180765E-11</v>
      </c>
      <c r="O1086">
        <v>130.05000000000064</v>
      </c>
      <c r="P1086">
        <v>16.944000000001701</v>
      </c>
      <c r="Q1086">
        <v>39.552</v>
      </c>
      <c r="R1086">
        <v>693.47959028677201</v>
      </c>
      <c r="S1086">
        <v>66.707999999999998</v>
      </c>
      <c r="T1086">
        <v>332.75433142081005</v>
      </c>
      <c r="U1086">
        <v>7.9730000001460573</v>
      </c>
      <c r="V1086">
        <f>0.45*2600*PS[[#This Row],[Transform File.REC_y]]</f>
        <v>1.7913245109073739E-3</v>
      </c>
      <c r="W1086">
        <f>0.45*_xlfn.XLOOKUP(PS[[#This Row],[Transform File.Year]],Graphs!$R$2:$R$41,Graphs!$S$2:$S$41)*_xlfn.XLOOKUP(PS[[#This Row],[Transform File.Year]],Graphs!$R$2:$R$41,Graphs!$T$2:$T$41)*PS[[#This Row],[Transform File.REC_y]]</f>
        <v>1.414448292451931E-3</v>
      </c>
    </row>
    <row r="1087" spans="1:23" x14ac:dyDescent="0.25">
      <c r="A1087" t="s">
        <v>86</v>
      </c>
      <c r="B1087">
        <v>1</v>
      </c>
      <c r="C1087" t="s">
        <v>89</v>
      </c>
      <c r="D1087" t="s">
        <v>492</v>
      </c>
      <c r="E1087">
        <v>2026</v>
      </c>
      <c r="F1087">
        <v>79.824369752825575</v>
      </c>
      <c r="G1087">
        <v>2.0583378833320349E-6</v>
      </c>
      <c r="H1087">
        <v>7.0487764457074631E-13</v>
      </c>
      <c r="I1087">
        <v>1.9144155382654164E-12</v>
      </c>
      <c r="J1087">
        <v>7.4099022179382067E-14</v>
      </c>
      <c r="K1087">
        <v>68.869465511628832</v>
      </c>
      <c r="L1087">
        <v>7.8444916831595523E-15</v>
      </c>
      <c r="M1087">
        <v>28.41856135781299</v>
      </c>
      <c r="N1087">
        <v>1.144491207340756E-10</v>
      </c>
      <c r="O1087">
        <v>122.40000000000093</v>
      </c>
      <c r="P1087">
        <v>16.238000000003218</v>
      </c>
      <c r="Q1087">
        <v>36.255999999999993</v>
      </c>
      <c r="R1087">
        <v>800.96516709821287</v>
      </c>
      <c r="S1087">
        <v>62.784000000000006</v>
      </c>
      <c r="T1087">
        <v>376.26692325636731</v>
      </c>
      <c r="U1087">
        <v>6.8340000002094463</v>
      </c>
      <c r="V1087">
        <f>0.45*2600*PS[[#This Row],[Transform File.REC_y]]</f>
        <v>2.4082553234984808E-3</v>
      </c>
      <c r="W1087">
        <f>0.45*_xlfn.XLOOKUP(PS[[#This Row],[Transform File.Year]],Graphs!$R$2:$R$41,Graphs!$S$2:$S$41)*_xlfn.XLOOKUP(PS[[#This Row],[Transform File.Year]],Graphs!$R$2:$R$41,Graphs!$T$2:$T$41)*PS[[#This Row],[Transform File.REC_y]]</f>
        <v>1.8408895227449225E-3</v>
      </c>
    </row>
    <row r="1088" spans="1:23" x14ac:dyDescent="0.25">
      <c r="A1088" t="s">
        <v>86</v>
      </c>
      <c r="B1088">
        <v>1</v>
      </c>
      <c r="C1088" t="s">
        <v>89</v>
      </c>
      <c r="D1088" t="s">
        <v>492</v>
      </c>
      <c r="E1088">
        <v>2027</v>
      </c>
      <c r="F1088">
        <v>80.269398051770921</v>
      </c>
      <c r="G1088">
        <v>1.1639911548774494E-6</v>
      </c>
      <c r="H1088">
        <v>1.0331225821426131E-12</v>
      </c>
      <c r="I1088">
        <v>2.140057175447159E-12</v>
      </c>
      <c r="J1088">
        <v>1.1755953718915628E-13</v>
      </c>
      <c r="K1088">
        <v>67.456394511305334</v>
      </c>
      <c r="L1088">
        <v>1.0606497359855864E-14</v>
      </c>
      <c r="M1088">
        <v>37.169781948689284</v>
      </c>
      <c r="N1088">
        <v>1.6977500706743242E-9</v>
      </c>
      <c r="O1088">
        <v>114.75000000000132</v>
      </c>
      <c r="P1088">
        <v>15.532000000004931</v>
      </c>
      <c r="Q1088">
        <v>32.96</v>
      </c>
      <c r="R1088">
        <v>858.84329927650833</v>
      </c>
      <c r="S1088">
        <v>58.86</v>
      </c>
      <c r="T1088">
        <v>397.29615128084697</v>
      </c>
      <c r="U1088">
        <v>5.6950000003238967</v>
      </c>
      <c r="V1088">
        <f>0.45*2600*PS[[#This Row],[Transform File.REC_y]]</f>
        <v>1.3618696512066157E-3</v>
      </c>
      <c r="W1088">
        <f>0.45*_xlfn.XLOOKUP(PS[[#This Row],[Transform File.Year]],Graphs!$R$2:$R$41,Graphs!$S$2:$S$41)*_xlfn.XLOOKUP(PS[[#This Row],[Transform File.Year]],Graphs!$R$2:$R$41,Graphs!$T$2:$T$41)*PS[[#This Row],[Transform File.REC_y]]</f>
        <v>1.0075320405339779E-3</v>
      </c>
    </row>
    <row r="1089" spans="1:23" x14ac:dyDescent="0.25">
      <c r="A1089" t="s">
        <v>86</v>
      </c>
      <c r="B1089">
        <v>1</v>
      </c>
      <c r="C1089" t="s">
        <v>89</v>
      </c>
      <c r="D1089" t="s">
        <v>492</v>
      </c>
      <c r="E1089">
        <v>2028</v>
      </c>
      <c r="F1089">
        <v>80.698816311311646</v>
      </c>
      <c r="G1089">
        <v>1.6283386596291033E-6</v>
      </c>
      <c r="H1089">
        <v>1.5443733315139687E-12</v>
      </c>
      <c r="I1089">
        <v>2.3966544092433237E-12</v>
      </c>
      <c r="J1089">
        <v>2.5272489577668576E-13</v>
      </c>
      <c r="K1089">
        <v>72.520246449105386</v>
      </c>
      <c r="L1089">
        <v>1.4537069751306757E-14</v>
      </c>
      <c r="M1089">
        <v>28.388113440457115</v>
      </c>
      <c r="N1089">
        <v>1.011773484305772</v>
      </c>
      <c r="O1089">
        <v>107.10000000000183</v>
      </c>
      <c r="P1089">
        <v>14.826000000006845</v>
      </c>
      <c r="Q1089">
        <v>29.664000000000001</v>
      </c>
      <c r="R1089">
        <v>915.30836045448041</v>
      </c>
      <c r="S1089">
        <v>54.935999999999993</v>
      </c>
      <c r="T1089">
        <v>427.07659989620294</v>
      </c>
      <c r="U1089">
        <v>4.556000002021646</v>
      </c>
      <c r="V1089">
        <f>0.45*2600*PS[[#This Row],[Transform File.REC_y]]</f>
        <v>1.9051562317660509E-3</v>
      </c>
      <c r="W1089">
        <f>0.45*_xlfn.XLOOKUP(PS[[#This Row],[Transform File.Year]],Graphs!$R$2:$R$41,Graphs!$S$2:$S$41)*_xlfn.XLOOKUP(PS[[#This Row],[Transform File.Year]],Graphs!$R$2:$R$41,Graphs!$T$2:$T$41)*PS[[#This Row],[Transform File.REC_y]]</f>
        <v>1.3637708490923228E-3</v>
      </c>
    </row>
    <row r="1090" spans="1:23" x14ac:dyDescent="0.25">
      <c r="A1090" t="s">
        <v>86</v>
      </c>
      <c r="B1090">
        <v>1</v>
      </c>
      <c r="C1090" t="s">
        <v>89</v>
      </c>
      <c r="D1090" t="s">
        <v>492</v>
      </c>
      <c r="E1090">
        <v>2029</v>
      </c>
      <c r="F1090">
        <v>81.66511143528443</v>
      </c>
      <c r="G1090">
        <v>1.9602181031618456E-6</v>
      </c>
      <c r="H1090">
        <v>2.5375629320958586E-12</v>
      </c>
      <c r="I1090">
        <v>2.6565222968797384E-12</v>
      </c>
      <c r="J1090">
        <v>1.0599629570687586E-10</v>
      </c>
      <c r="K1090">
        <v>94.087070263571846</v>
      </c>
      <c r="L1090">
        <v>2.0937467529261819E-14</v>
      </c>
      <c r="M1090">
        <v>0.67727008925408982</v>
      </c>
      <c r="N1090">
        <v>2.7838867428034346</v>
      </c>
      <c r="O1090">
        <v>99.450000000002547</v>
      </c>
      <c r="P1090">
        <v>14.120000000008986</v>
      </c>
      <c r="Q1090">
        <v>26.368000000000031</v>
      </c>
      <c r="R1090">
        <v>976.83727357025236</v>
      </c>
      <c r="S1090">
        <v>51.012</v>
      </c>
      <c r="T1090">
        <v>448.0753800033267</v>
      </c>
      <c r="U1090">
        <v>4.428773486327418</v>
      </c>
      <c r="V1090">
        <f>0.45*2600*PS[[#This Row],[Transform File.REC_y]]</f>
        <v>2.2934551806993594E-3</v>
      </c>
      <c r="W1090">
        <f>0.45*_xlfn.XLOOKUP(PS[[#This Row],[Transform File.Year]],Graphs!$R$2:$R$41,Graphs!$S$2:$S$41)*_xlfn.XLOOKUP(PS[[#This Row],[Transform File.Year]],Graphs!$R$2:$R$41,Graphs!$T$2:$T$41)*PS[[#This Row],[Transform File.REC_y]]</f>
        <v>1.5881128277277065E-3</v>
      </c>
    </row>
    <row r="1091" spans="1:23" x14ac:dyDescent="0.25">
      <c r="A1091" t="s">
        <v>86</v>
      </c>
      <c r="B1091">
        <v>1</v>
      </c>
      <c r="C1091" t="s">
        <v>89</v>
      </c>
      <c r="D1091" t="s">
        <v>492</v>
      </c>
      <c r="E1091">
        <v>2030</v>
      </c>
      <c r="F1091">
        <v>83.737471521040746</v>
      </c>
      <c r="G1091">
        <v>1.888731091324556E-3</v>
      </c>
      <c r="H1091">
        <v>4.4788895745356058E-12</v>
      </c>
      <c r="I1091">
        <v>2.9400753138243786E-12</v>
      </c>
      <c r="J1091">
        <v>1.200937267191914E-11</v>
      </c>
      <c r="K1091">
        <v>93.865960503716124</v>
      </c>
      <c r="L1091">
        <v>3.477565315631391E-14</v>
      </c>
      <c r="M1091">
        <v>3.2246028952175973E-10</v>
      </c>
      <c r="N1091">
        <v>3.6063301142579562</v>
      </c>
      <c r="O1091">
        <v>91.800000000003578</v>
      </c>
      <c r="P1091">
        <v>13.414000000011381</v>
      </c>
      <c r="Q1091">
        <v>23.07200000000006</v>
      </c>
      <c r="R1091">
        <v>1059.9330105004908</v>
      </c>
      <c r="S1091">
        <v>47.088000000000001</v>
      </c>
      <c r="T1091">
        <v>441.36331675924748</v>
      </c>
      <c r="U1091">
        <v>6.0736602291308532</v>
      </c>
      <c r="V1091">
        <f>0.45*2600*PS[[#This Row],[Transform File.REC_y]]</f>
        <v>2.2098153768497304</v>
      </c>
      <c r="W1091">
        <f>0.45*_xlfn.XLOOKUP(PS[[#This Row],[Transform File.Year]],Graphs!$R$2:$R$41,Graphs!$S$2:$S$41)*_xlfn.XLOOKUP(PS[[#This Row],[Transform File.Year]],Graphs!$R$2:$R$41,Graphs!$T$2:$T$41)*PS[[#This Row],[Transform File.REC_y]]</f>
        <v>1.4798696809052607</v>
      </c>
    </row>
    <row r="1092" spans="1:23" x14ac:dyDescent="0.25">
      <c r="A1092" t="s">
        <v>86</v>
      </c>
      <c r="B1092">
        <v>1</v>
      </c>
      <c r="C1092" t="s">
        <v>89</v>
      </c>
      <c r="D1092" t="s">
        <v>492</v>
      </c>
      <c r="E1092">
        <v>2031</v>
      </c>
      <c r="F1092">
        <v>85.084208051453899</v>
      </c>
      <c r="G1092">
        <v>5.4535162338913883E-4</v>
      </c>
      <c r="H1092">
        <v>9.7682967197757151E-12</v>
      </c>
      <c r="I1092">
        <v>3.2591129987044756E-12</v>
      </c>
      <c r="J1092">
        <v>1.0385729711992131E-11</v>
      </c>
      <c r="K1092">
        <v>91.549530602447945</v>
      </c>
      <c r="L1092">
        <v>7.8381409369918192E-14</v>
      </c>
      <c r="M1092">
        <v>7.8649790798008876E-11</v>
      </c>
      <c r="N1092">
        <v>4.8399951713648637</v>
      </c>
      <c r="O1092">
        <v>84.150000000005136</v>
      </c>
      <c r="P1092">
        <v>12.708000000014039</v>
      </c>
      <c r="Q1092">
        <v>19.776000000000085</v>
      </c>
      <c r="R1092">
        <v>1142.8076376708739</v>
      </c>
      <c r="S1092">
        <v>43.164000000000009</v>
      </c>
      <c r="T1092">
        <v>433.9739834262366</v>
      </c>
      <c r="U1092">
        <v>8.5409903433888079</v>
      </c>
      <c r="V1092">
        <f>0.45*2600*PS[[#This Row],[Transform File.REC_y]]</f>
        <v>0.63806139936529238</v>
      </c>
      <c r="W1092">
        <f>0.45*_xlfn.XLOOKUP(PS[[#This Row],[Transform File.Year]],Graphs!$R$2:$R$41,Graphs!$S$2:$S$41)*_xlfn.XLOOKUP(PS[[#This Row],[Transform File.Year]],Graphs!$R$2:$R$41,Graphs!$T$2:$T$41)*PS[[#This Row],[Transform File.REC_y]]</f>
        <v>0.41004877585324245</v>
      </c>
    </row>
    <row r="1093" spans="1:23" x14ac:dyDescent="0.25">
      <c r="A1093" t="s">
        <v>86</v>
      </c>
      <c r="B1093">
        <v>1</v>
      </c>
      <c r="C1093" t="s">
        <v>89</v>
      </c>
      <c r="D1093" t="s">
        <v>492</v>
      </c>
      <c r="E1093">
        <v>2032</v>
      </c>
      <c r="F1093">
        <v>86.627403889284849</v>
      </c>
      <c r="G1093">
        <v>1.2354804220673714E-2</v>
      </c>
      <c r="H1093">
        <v>1.5777241012500534E-11</v>
      </c>
      <c r="I1093">
        <v>3.6536326036412668E-12</v>
      </c>
      <c r="J1093">
        <v>1.0907623159772645E-11</v>
      </c>
      <c r="K1093">
        <v>86.02776453091154</v>
      </c>
      <c r="L1093">
        <v>3.495337450489643E-11</v>
      </c>
      <c r="M1093">
        <v>3.5463821095894471E-10</v>
      </c>
      <c r="N1093">
        <v>6.6904927569425796</v>
      </c>
      <c r="O1093">
        <v>76.50000000000766</v>
      </c>
      <c r="P1093">
        <v>12.002000000016977</v>
      </c>
      <c r="Q1093">
        <v>16.480000000000125</v>
      </c>
      <c r="R1093">
        <v>1223.3658349399884</v>
      </c>
      <c r="S1093">
        <v>39.240000000000009</v>
      </c>
      <c r="T1093">
        <v>426.58465009298192</v>
      </c>
      <c r="U1093">
        <v>12.241985514753672</v>
      </c>
      <c r="V1093">
        <f>0.45*2600*PS[[#This Row],[Transform File.REC_y]]</f>
        <v>14.455120938188246</v>
      </c>
      <c r="W1093">
        <f>0.45*_xlfn.XLOOKUP(PS[[#This Row],[Transform File.Year]],Graphs!$R$2:$R$41,Graphs!$S$2:$S$41)*_xlfn.XLOOKUP(PS[[#This Row],[Transform File.Year]],Graphs!$R$2:$R$41,Graphs!$T$2:$T$41)*PS[[#This Row],[Transform File.REC_y]]</f>
        <v>8.9140596208103382</v>
      </c>
    </row>
    <row r="1094" spans="1:23" x14ac:dyDescent="0.25">
      <c r="A1094" t="s">
        <v>86</v>
      </c>
      <c r="B1094">
        <v>1</v>
      </c>
      <c r="C1094" t="s">
        <v>89</v>
      </c>
      <c r="D1094" t="s">
        <v>492</v>
      </c>
      <c r="E1094">
        <v>2033</v>
      </c>
      <c r="F1094">
        <v>87.583379817747144</v>
      </c>
      <c r="G1094">
        <v>8.0542855921395158E-3</v>
      </c>
      <c r="H1094">
        <v>3.648041446676355E-11</v>
      </c>
      <c r="I1094">
        <v>4.1087516713450152E-12</v>
      </c>
      <c r="J1094">
        <v>1.4695991159720231E-11</v>
      </c>
      <c r="K1094">
        <v>68.466670030788549</v>
      </c>
      <c r="L1094">
        <v>4.3400523191297044E-12</v>
      </c>
      <c r="M1094">
        <v>22.776164520047189</v>
      </c>
      <c r="N1094">
        <v>9.466239135276215</v>
      </c>
      <c r="O1094">
        <v>68.850000000012145</v>
      </c>
      <c r="P1094">
        <v>11.296000000020236</v>
      </c>
      <c r="Q1094">
        <v>13.184000000000179</v>
      </c>
      <c r="R1094">
        <v>1298.4022661375666</v>
      </c>
      <c r="S1094">
        <v>35.316000000000017</v>
      </c>
      <c r="T1094">
        <v>419.19531676000327</v>
      </c>
      <c r="U1094">
        <v>18.932478271696251</v>
      </c>
      <c r="V1094">
        <f>0.45*2600*PS[[#This Row],[Transform File.REC_y]]</f>
        <v>9.4235141428032332</v>
      </c>
      <c r="W1094">
        <f>0.45*_xlfn.XLOOKUP(PS[[#This Row],[Transform File.Year]],Graphs!$R$2:$R$41,Graphs!$S$2:$S$41)*_xlfn.XLOOKUP(PS[[#This Row],[Transform File.Year]],Graphs!$R$2:$R$41,Graphs!$T$2:$T$41)*PS[[#This Row],[Transform File.REC_y]]</f>
        <v>5.5760031529353977</v>
      </c>
    </row>
    <row r="1095" spans="1:23" x14ac:dyDescent="0.25">
      <c r="A1095" t="s">
        <v>86</v>
      </c>
      <c r="B1095">
        <v>1</v>
      </c>
      <c r="C1095" t="s">
        <v>89</v>
      </c>
      <c r="D1095" t="s">
        <v>492</v>
      </c>
      <c r="E1095">
        <v>2034</v>
      </c>
      <c r="F1095">
        <v>89.407297293466854</v>
      </c>
      <c r="G1095">
        <v>6.4523920891707059E-3</v>
      </c>
      <c r="H1095">
        <v>6.3715465518342382</v>
      </c>
      <c r="I1095">
        <v>4.6409885368307806E-12</v>
      </c>
      <c r="J1095">
        <v>7.9855196116165641E-12</v>
      </c>
      <c r="K1095">
        <v>48.126340191202516</v>
      </c>
      <c r="L1095">
        <v>3.7277373966576367E-12</v>
      </c>
      <c r="M1095">
        <v>54.293304264121716</v>
      </c>
      <c r="N1095">
        <v>14.199358701498614</v>
      </c>
      <c r="O1095">
        <v>61.200000000021909</v>
      </c>
      <c r="P1095">
        <v>10.59000000002389</v>
      </c>
      <c r="Q1095">
        <v>9.8880000000002521</v>
      </c>
      <c r="R1095">
        <v>1355.8776028350217</v>
      </c>
      <c r="S1095">
        <v>31.392000000000021</v>
      </c>
      <c r="T1095">
        <v>434.5821479467171</v>
      </c>
      <c r="U1095">
        <v>28.398717406972466</v>
      </c>
      <c r="V1095">
        <f>0.45*2600*PS[[#This Row],[Transform File.REC_y]]</f>
        <v>7.5492987443297261</v>
      </c>
      <c r="W1095">
        <f>0.45*_xlfn.XLOOKUP(PS[[#This Row],[Transform File.Year]],Graphs!$R$2:$R$41,Graphs!$S$2:$S$41)*_xlfn.XLOOKUP(PS[[#This Row],[Transform File.Year]],Graphs!$R$2:$R$41,Graphs!$T$2:$T$41)*PS[[#This Row],[Transform File.REC_y]]</f>
        <v>4.28596854204857</v>
      </c>
    </row>
    <row r="1096" spans="1:23" x14ac:dyDescent="0.25">
      <c r="A1096" t="s">
        <v>86</v>
      </c>
      <c r="B1096">
        <v>1</v>
      </c>
      <c r="C1096" t="s">
        <v>89</v>
      </c>
      <c r="D1096" t="s">
        <v>492</v>
      </c>
      <c r="E1096">
        <v>2035</v>
      </c>
      <c r="F1096">
        <v>90.20400225699602</v>
      </c>
      <c r="G1096">
        <v>5.2916694238453283E-3</v>
      </c>
      <c r="H1096">
        <v>4.4022005309506332E-11</v>
      </c>
      <c r="I1096">
        <v>4.9632107053443334E-12</v>
      </c>
      <c r="J1096">
        <v>5.6961150699360303E-12</v>
      </c>
      <c r="K1096">
        <v>46.723171376048022</v>
      </c>
      <c r="L1096">
        <v>3.087487397903772E-12</v>
      </c>
      <c r="M1096">
        <v>73.077655547509593</v>
      </c>
      <c r="N1096">
        <v>12.303181110547968</v>
      </c>
      <c r="O1096">
        <v>53.550000000037684</v>
      </c>
      <c r="P1096">
        <v>9.8840000000279993</v>
      </c>
      <c r="Q1096">
        <v>6.59200000000037</v>
      </c>
      <c r="R1096">
        <v>1393.0126096928909</v>
      </c>
      <c r="S1096">
        <v>27.468000000000018</v>
      </c>
      <c r="T1096">
        <v>481.48611887750548</v>
      </c>
      <c r="U1096">
        <v>42.598076108471076</v>
      </c>
      <c r="V1096">
        <f>0.45*2600*PS[[#This Row],[Transform File.REC_y]]</f>
        <v>6.1912532258990343</v>
      </c>
      <c r="W1096">
        <f>0.45*_xlfn.XLOOKUP(PS[[#This Row],[Transform File.Year]],Graphs!$R$2:$R$41,Graphs!$S$2:$S$41)*_xlfn.XLOOKUP(PS[[#This Row],[Transform File.Year]],Graphs!$R$2:$R$41,Graphs!$T$2:$T$41)*PS[[#This Row],[Transform File.REC_y]]</f>
        <v>3.3723252689538596</v>
      </c>
    </row>
    <row r="1097" spans="1:23" x14ac:dyDescent="0.25">
      <c r="A1097" t="s">
        <v>86</v>
      </c>
      <c r="B1097">
        <v>1</v>
      </c>
      <c r="C1097" t="s">
        <v>89</v>
      </c>
      <c r="D1097" t="s">
        <v>492</v>
      </c>
      <c r="E1097">
        <v>2036</v>
      </c>
      <c r="F1097">
        <v>92.29458295047435</v>
      </c>
      <c r="G1097">
        <v>-3.4458993710119764E-3</v>
      </c>
      <c r="H1097">
        <v>1.7769250283715713E-11</v>
      </c>
      <c r="I1097">
        <v>4.8725320540589345E-12</v>
      </c>
      <c r="J1097">
        <v>4.7995458526129797E-12</v>
      </c>
      <c r="K1097">
        <v>2.5960586205575213E-12</v>
      </c>
      <c r="L1097">
        <v>4.885155583204153E-12</v>
      </c>
      <c r="M1097">
        <v>72.193141626162969</v>
      </c>
      <c r="N1097">
        <v>9.3892122682217902</v>
      </c>
      <c r="O1097">
        <v>45.900000000074165</v>
      </c>
      <c r="P1097">
        <v>9.1780000000326396</v>
      </c>
      <c r="Q1097">
        <v>3.2960000000006224</v>
      </c>
      <c r="R1097">
        <v>1428.7444477356055</v>
      </c>
      <c r="S1097">
        <v>23.544000000000032</v>
      </c>
      <c r="T1097">
        <v>547.17444109168173</v>
      </c>
      <c r="U1097">
        <v>54.901257219019044</v>
      </c>
      <c r="V1097">
        <f>0.45*2600*PS[[#This Row],[Transform File.REC_y]]</f>
        <v>-4.0317022640840126</v>
      </c>
      <c r="W1097">
        <f>0.45*_xlfn.XLOOKUP(PS[[#This Row],[Transform File.Year]],Graphs!$R$2:$R$41,Graphs!$S$2:$S$41)*_xlfn.XLOOKUP(PS[[#This Row],[Transform File.Year]],Graphs!$R$2:$R$41,Graphs!$T$2:$T$41)*PS[[#This Row],[Transform File.REC_y]]</f>
        <v>-2.1068057248120793</v>
      </c>
    </row>
    <row r="1098" spans="1:23" x14ac:dyDescent="0.25">
      <c r="A1098" t="s">
        <v>86</v>
      </c>
      <c r="B1098">
        <v>1</v>
      </c>
      <c r="C1098" t="s">
        <v>89</v>
      </c>
      <c r="D1098" t="s">
        <v>492</v>
      </c>
      <c r="E1098">
        <v>2037</v>
      </c>
      <c r="F1098">
        <v>103.81010116223952</v>
      </c>
      <c r="G1098">
        <v>-3.5669298392678322E-3</v>
      </c>
      <c r="H1098">
        <v>3.5406081219323673E-11</v>
      </c>
      <c r="I1098">
        <v>5.7645205924615607E-12</v>
      </c>
      <c r="J1098">
        <v>3.6554919555880192E-12</v>
      </c>
      <c r="K1098">
        <v>23.837473457853452</v>
      </c>
      <c r="L1098">
        <v>3.9507636836444887E-12</v>
      </c>
      <c r="M1098">
        <v>48.219794847702687</v>
      </c>
      <c r="N1098">
        <v>12.220349665963433</v>
      </c>
      <c r="O1098">
        <v>44.621546551908402</v>
      </c>
      <c r="P1098">
        <v>8.4720000000376032</v>
      </c>
      <c r="Q1098">
        <v>1.0661842298210881E-10</v>
      </c>
      <c r="R1098">
        <v>1417.7531144022746</v>
      </c>
      <c r="S1098">
        <v>19.620000000000044</v>
      </c>
      <c r="T1098">
        <v>611.9782493845114</v>
      </c>
      <c r="U1098">
        <v>64.290469487240841</v>
      </c>
      <c r="V1098">
        <f>0.45*2600*PS[[#This Row],[Transform File.REC_y]]</f>
        <v>-4.1733079119433638</v>
      </c>
      <c r="W1098">
        <f>0.45*_xlfn.XLOOKUP(PS[[#This Row],[Transform File.Year]],Graphs!$R$2:$R$41,Graphs!$S$2:$S$41)*_xlfn.XLOOKUP(PS[[#This Row],[Transform File.Year]],Graphs!$R$2:$R$41,Graphs!$T$2:$T$41)*PS[[#This Row],[Transform File.REC_y]]</f>
        <v>-2.0920814013172699</v>
      </c>
    </row>
    <row r="1099" spans="1:23" x14ac:dyDescent="0.25">
      <c r="A1099" t="s">
        <v>86</v>
      </c>
      <c r="B1099">
        <v>1</v>
      </c>
      <c r="C1099" t="s">
        <v>89</v>
      </c>
      <c r="D1099" t="s">
        <v>492</v>
      </c>
      <c r="E1099">
        <v>2038</v>
      </c>
      <c r="F1099">
        <v>107.84000727070665</v>
      </c>
      <c r="G1099">
        <v>-4.1917598468240802E-3</v>
      </c>
      <c r="H1099">
        <v>2.6394838175951359E-11</v>
      </c>
      <c r="I1099">
        <v>6.875533173103731E-12</v>
      </c>
      <c r="J1099">
        <v>2.4314022865140448E-12</v>
      </c>
      <c r="K1099">
        <v>67.399327846076318</v>
      </c>
      <c r="L1099">
        <v>7.3643637276478105E-12</v>
      </c>
      <c r="M1099">
        <v>35.842997339617135</v>
      </c>
      <c r="N1099">
        <v>4.1854692246239065</v>
      </c>
      <c r="O1099">
        <v>36.971546551952429</v>
      </c>
      <c r="P1099">
        <v>7.7660000000424754</v>
      </c>
      <c r="Q1099">
        <v>1.1862779565402796E-10</v>
      </c>
      <c r="R1099">
        <v>1441.5905878601282</v>
      </c>
      <c r="S1099">
        <v>15.696000000000058</v>
      </c>
      <c r="T1099">
        <v>660.1980442322141</v>
      </c>
      <c r="U1099">
        <v>76.510819153204267</v>
      </c>
      <c r="V1099">
        <f>0.45*2600*PS[[#This Row],[Transform File.REC_y]]</f>
        <v>-4.9043590207841739</v>
      </c>
      <c r="W1099">
        <f>0.45*_xlfn.XLOOKUP(PS[[#This Row],[Transform File.Year]],Graphs!$R$2:$R$41,Graphs!$S$2:$S$41)*_xlfn.XLOOKUP(PS[[#This Row],[Transform File.Year]],Graphs!$R$2:$R$41,Graphs!$T$2:$T$41)*PS[[#This Row],[Transform File.REC_y]]</f>
        <v>-2.3584127511767603</v>
      </c>
    </row>
    <row r="1100" spans="1:23" x14ac:dyDescent="0.25">
      <c r="A1100" t="s">
        <v>86</v>
      </c>
      <c r="B1100">
        <v>1</v>
      </c>
      <c r="C1100" t="s">
        <v>89</v>
      </c>
      <c r="D1100" t="s">
        <v>492</v>
      </c>
      <c r="E1100">
        <v>2039</v>
      </c>
      <c r="F1100">
        <v>105.53289694772093</v>
      </c>
      <c r="G1100">
        <v>-4.7924401313611887E-3</v>
      </c>
      <c r="H1100">
        <v>8.3571185334730378E-12</v>
      </c>
      <c r="I1100">
        <v>8.3195978145111751E-12</v>
      </c>
      <c r="J1100">
        <v>1.83873882928587E-12</v>
      </c>
      <c r="K1100">
        <v>75.498415082568911</v>
      </c>
      <c r="L1100">
        <v>7.9462330339432004E-12</v>
      </c>
      <c r="M1100">
        <v>39.691980616186875</v>
      </c>
      <c r="N1100">
        <v>6.5815708028019673</v>
      </c>
      <c r="O1100">
        <v>29.321546551970194</v>
      </c>
      <c r="P1100">
        <v>7.0600000000482392</v>
      </c>
      <c r="Q1100">
        <v>1.2901352536602009E-10</v>
      </c>
      <c r="R1100">
        <v>1508.9899157062046</v>
      </c>
      <c r="S1100">
        <v>11.772000000000077</v>
      </c>
      <c r="T1100">
        <v>696.04104157183122</v>
      </c>
      <c r="U1100">
        <v>80.696288377828168</v>
      </c>
      <c r="V1100">
        <f>0.45*2600*PS[[#This Row],[Transform File.REC_y]]</f>
        <v>-5.6071549536925911</v>
      </c>
      <c r="W1100">
        <f>0.45*_xlfn.XLOOKUP(PS[[#This Row],[Transform File.Year]],Graphs!$R$2:$R$41,Graphs!$S$2:$S$41)*_xlfn.XLOOKUP(PS[[#This Row],[Transform File.Year]],Graphs!$R$2:$R$41,Graphs!$T$2:$T$41)*PS[[#This Row],[Transform File.REC_y]]</f>
        <v>-2.5864086750437534</v>
      </c>
    </row>
    <row r="1101" spans="1:23" x14ac:dyDescent="0.25">
      <c r="A1101" t="s">
        <v>86</v>
      </c>
      <c r="B1101">
        <v>1</v>
      </c>
      <c r="C1101" t="s">
        <v>89</v>
      </c>
      <c r="D1101" t="s">
        <v>492</v>
      </c>
      <c r="E1101">
        <v>2040</v>
      </c>
      <c r="F1101">
        <v>104.01288960869563</v>
      </c>
      <c r="G1101">
        <v>-5.6450285132249294E-3</v>
      </c>
      <c r="H1101">
        <v>4.3817908521417711E-12</v>
      </c>
      <c r="I1101">
        <v>1.0497719117511705E-11</v>
      </c>
      <c r="J1101">
        <v>1.5023729729078586E-12</v>
      </c>
      <c r="K1101">
        <v>108.67190532729524</v>
      </c>
      <c r="L1101">
        <v>8.6244638568789454E-12</v>
      </c>
      <c r="M1101">
        <v>6.4300888165561065E-9</v>
      </c>
      <c r="N1101">
        <v>2.1214311639604568E-9</v>
      </c>
      <c r="O1101">
        <v>21.671546552005601</v>
      </c>
      <c r="P1101">
        <v>6.3540000000551151</v>
      </c>
      <c r="Q1101">
        <v>1.3992114852579274E-10</v>
      </c>
      <c r="R1101">
        <v>1584.4883307887735</v>
      </c>
      <c r="S1101">
        <v>7.8480000000001127</v>
      </c>
      <c r="T1101">
        <v>735.73302218801814</v>
      </c>
      <c r="U1101">
        <v>87.277859180630131</v>
      </c>
      <c r="V1101">
        <f>0.45*2600*PS[[#This Row],[Transform File.REC_y]]</f>
        <v>-6.6046833604731674</v>
      </c>
      <c r="W1101">
        <f>0.45*_xlfn.XLOOKUP(PS[[#This Row],[Transform File.Year]],Graphs!$R$2:$R$41,Graphs!$S$2:$S$41)*_xlfn.XLOOKUP(PS[[#This Row],[Transform File.Year]],Graphs!$R$2:$R$41,Graphs!$T$2:$T$41)*PS[[#This Row],[Transform File.REC_y]]</f>
        <v>-2.9221436541738415</v>
      </c>
    </row>
    <row r="1102" spans="1:23" x14ac:dyDescent="0.25">
      <c r="A1102" t="s">
        <v>86</v>
      </c>
      <c r="B1102">
        <v>1</v>
      </c>
      <c r="C1102" t="s">
        <v>89</v>
      </c>
      <c r="D1102" t="s">
        <v>492</v>
      </c>
      <c r="E1102">
        <v>2041</v>
      </c>
      <c r="F1102">
        <v>104.15200414154167</v>
      </c>
      <c r="G1102">
        <v>-6.4594080674520013E-3</v>
      </c>
      <c r="H1102">
        <v>3.665915218025887E-12</v>
      </c>
      <c r="I1102">
        <v>1.3846580909395308E-11</v>
      </c>
      <c r="J1102">
        <v>1.2304466955641062E-12</v>
      </c>
      <c r="K1102">
        <v>136.39833440950315</v>
      </c>
      <c r="L1102">
        <v>9.982744762014789E-12</v>
      </c>
      <c r="M1102">
        <v>1.0248972798305106E-9</v>
      </c>
      <c r="N1102">
        <v>4.2875385025203054E-10</v>
      </c>
      <c r="O1102">
        <v>14.021546552031996</v>
      </c>
      <c r="P1102">
        <v>6.3540000000634347</v>
      </c>
      <c r="Q1102">
        <v>1.5461713968551297E-10</v>
      </c>
      <c r="R1102">
        <v>1693.1602361160687</v>
      </c>
      <c r="S1102">
        <v>3.9240000000001904</v>
      </c>
      <c r="T1102">
        <v>735.73302219444827</v>
      </c>
      <c r="U1102">
        <v>87.277859182751556</v>
      </c>
      <c r="V1102">
        <f>0.45*2600*PS[[#This Row],[Transform File.REC_y]]</f>
        <v>-7.5575074389188419</v>
      </c>
      <c r="W1102">
        <f>0.45*_xlfn.XLOOKUP(PS[[#This Row],[Transform File.Year]],Graphs!$R$2:$R$41,Graphs!$S$2:$S$41)*_xlfn.XLOOKUP(PS[[#This Row],[Transform File.Year]],Graphs!$R$2:$R$41,Graphs!$T$2:$T$41)*PS[[#This Row],[Transform File.REC_y]]</f>
        <v>-3.2070177588143554</v>
      </c>
    </row>
    <row r="1103" spans="1:23" x14ac:dyDescent="0.25">
      <c r="A1103" t="s">
        <v>86</v>
      </c>
      <c r="B1103">
        <v>1</v>
      </c>
      <c r="C1103" t="s">
        <v>89</v>
      </c>
      <c r="D1103" t="s">
        <v>492</v>
      </c>
      <c r="E1103">
        <v>2042</v>
      </c>
      <c r="F1103">
        <v>103.78451529020282</v>
      </c>
      <c r="G1103">
        <v>-7.2369000796507817E-3</v>
      </c>
      <c r="H1103">
        <v>3.592641434908977E-12</v>
      </c>
      <c r="I1103">
        <v>1.8717994943420407E-11</v>
      </c>
      <c r="J1103">
        <v>1.2162002100089279E-12</v>
      </c>
      <c r="K1103">
        <v>40.72594880934777</v>
      </c>
      <c r="L1103">
        <v>5.8303309804189139E-12</v>
      </c>
      <c r="M1103">
        <v>25.502784215093143</v>
      </c>
      <c r="N1103">
        <v>2.0479202049788702E-10</v>
      </c>
      <c r="O1103">
        <v>6.3715465520403516</v>
      </c>
      <c r="P1103">
        <v>6.3540000000739321</v>
      </c>
      <c r="Q1103">
        <v>1.6260265929712953E-10</v>
      </c>
      <c r="R1103">
        <v>1829.5585705255719</v>
      </c>
      <c r="S1103">
        <v>3.5143500364883203E-11</v>
      </c>
      <c r="T1103">
        <v>735.73302219547315</v>
      </c>
      <c r="U1103">
        <v>87.277859183180311</v>
      </c>
      <c r="V1103">
        <f>0.45*2600*PS[[#This Row],[Transform File.REC_y]]</f>
        <v>-8.4671730931914144</v>
      </c>
      <c r="W1103">
        <f>0.45*_xlfn.XLOOKUP(PS[[#This Row],[Transform File.Year]],Graphs!$R$2:$R$41,Graphs!$S$2:$S$41)*_xlfn.XLOOKUP(PS[[#This Row],[Transform File.Year]],Graphs!$R$2:$R$41,Graphs!$T$2:$T$41)*PS[[#This Row],[Transform File.REC_y]]</f>
        <v>-3.4459819285487141</v>
      </c>
    </row>
    <row r="1104" spans="1:23" x14ac:dyDescent="0.25">
      <c r="A1104" t="s">
        <v>86</v>
      </c>
      <c r="B1104">
        <v>1</v>
      </c>
      <c r="C1104" t="s">
        <v>89</v>
      </c>
      <c r="D1104" t="s">
        <v>492</v>
      </c>
      <c r="E1104">
        <v>2043</v>
      </c>
      <c r="F1104">
        <v>99.326382765479622</v>
      </c>
      <c r="G1104">
        <v>-8.0692451881885733E-3</v>
      </c>
      <c r="H1104">
        <v>3.8370185025254899E-12</v>
      </c>
      <c r="I1104">
        <v>2.6730113291115749E-11</v>
      </c>
      <c r="J1104">
        <v>1.1635569701252871E-12</v>
      </c>
      <c r="K1104">
        <v>44.398916974220022</v>
      </c>
      <c r="L1104">
        <v>1.7292173569245154E-12</v>
      </c>
      <c r="M1104">
        <v>54.538977462028235</v>
      </c>
      <c r="N1104">
        <v>1.6967233383906613E-10</v>
      </c>
      <c r="O1104">
        <v>6.371546552044733</v>
      </c>
      <c r="P1104">
        <v>6.3540000000877788</v>
      </c>
      <c r="Q1104">
        <v>1.6829877436706556E-10</v>
      </c>
      <c r="R1104">
        <v>1870.2845193349197</v>
      </c>
      <c r="S1104">
        <v>3.9483552684012907E-11</v>
      </c>
      <c r="T1104">
        <v>761.23580641056628</v>
      </c>
      <c r="U1104">
        <v>87.277859183385104</v>
      </c>
      <c r="V1104">
        <f>0.45*2600*PS[[#This Row],[Transform File.REC_y]]</f>
        <v>-9.441016870180631</v>
      </c>
      <c r="W1104">
        <f>0.45*_xlfn.XLOOKUP(PS[[#This Row],[Transform File.Year]],Graphs!$R$2:$R$41,Graphs!$S$2:$S$41)*_xlfn.XLOOKUP(PS[[#This Row],[Transform File.Year]],Graphs!$R$2:$R$41,Graphs!$T$2:$T$41)*PS[[#This Row],[Transform File.REC_y]]</f>
        <v>-3.6848851854076132</v>
      </c>
    </row>
    <row r="1105" spans="1:23" x14ac:dyDescent="0.25">
      <c r="A1105" t="s">
        <v>86</v>
      </c>
      <c r="B1105">
        <v>1</v>
      </c>
      <c r="C1105" t="s">
        <v>89</v>
      </c>
      <c r="D1105" t="s">
        <v>492</v>
      </c>
      <c r="E1105">
        <v>2044</v>
      </c>
      <c r="F1105">
        <v>95.199788503288005</v>
      </c>
      <c r="G1105">
        <v>-2.3164595827795102E-4</v>
      </c>
      <c r="H1105">
        <v>4.2764834456199053E-12</v>
      </c>
      <c r="I1105">
        <v>4.1889019751425944E-11</v>
      </c>
      <c r="J1105">
        <v>1.069667701283427E-12</v>
      </c>
      <c r="K1105">
        <v>64.341566864034135</v>
      </c>
      <c r="L1105">
        <v>7.5519123490737932E-13</v>
      </c>
      <c r="M1105">
        <v>25.445892250700986</v>
      </c>
      <c r="N1105">
        <v>1.6791425429626878E-10</v>
      </c>
      <c r="O1105">
        <v>6.3715465520483985</v>
      </c>
      <c r="P1105">
        <v>6.3540000001064971</v>
      </c>
      <c r="Q1105">
        <v>1.7309832021967856E-10</v>
      </c>
      <c r="R1105">
        <v>1914.6834363091398</v>
      </c>
      <c r="S1105">
        <v>4.3211290080670544E-11</v>
      </c>
      <c r="T1105">
        <v>815.77478387259453</v>
      </c>
      <c r="U1105">
        <v>87.277859183554781</v>
      </c>
      <c r="V1105">
        <f>0.45*2600*PS[[#This Row],[Transform File.REC_y]]</f>
        <v>-0.27102577118520271</v>
      </c>
      <c r="W1105">
        <f>0.45*_xlfn.XLOOKUP(PS[[#This Row],[Transform File.Year]],Graphs!$R$2:$R$41,Graphs!$S$2:$S$41)*_xlfn.XLOOKUP(PS[[#This Row],[Transform File.Year]],Graphs!$R$2:$R$41,Graphs!$T$2:$T$41)*PS[[#This Row],[Transform File.REC_y]]</f>
        <v>-0.10144380966283491</v>
      </c>
    </row>
    <row r="1106" spans="1:23" x14ac:dyDescent="0.25">
      <c r="A1106" t="s">
        <v>86</v>
      </c>
      <c r="B1106">
        <v>1</v>
      </c>
      <c r="C1106" t="s">
        <v>89</v>
      </c>
      <c r="D1106" t="s">
        <v>492</v>
      </c>
      <c r="E1106">
        <v>2045</v>
      </c>
      <c r="F1106">
        <v>91.629657360347863</v>
      </c>
      <c r="G1106">
        <v>4.6845868305422873E-2</v>
      </c>
      <c r="H1106">
        <v>4.9104083115236265E-12</v>
      </c>
      <c r="I1106">
        <v>8.7755430545518817E-11</v>
      </c>
      <c r="J1106">
        <v>1.0337431830649126E-12</v>
      </c>
      <c r="K1106">
        <v>45.956025467266144</v>
      </c>
      <c r="L1106">
        <v>4.0135613747157335E-13</v>
      </c>
      <c r="M1106">
        <v>15.092858542813026</v>
      </c>
      <c r="N1106">
        <v>1.8177574242141265E-10</v>
      </c>
      <c r="O1106">
        <v>6.3715465520519912</v>
      </c>
      <c r="P1106">
        <v>6.3540000001332269</v>
      </c>
      <c r="Q1106">
        <v>1.7675381217526658E-10</v>
      </c>
      <c r="R1106">
        <v>1979.0250031731739</v>
      </c>
      <c r="S1106">
        <v>4.6298777478574316E-11</v>
      </c>
      <c r="T1106">
        <v>841.22067612329556</v>
      </c>
      <c r="U1106">
        <v>87.277859183722697</v>
      </c>
      <c r="V1106">
        <f>0.45*2600*PS[[#This Row],[Transform File.REC_y]]</f>
        <v>54.809665917344759</v>
      </c>
      <c r="W1106">
        <f>0.45*_xlfn.XLOOKUP(PS[[#This Row],[Transform File.Year]],Graphs!$R$2:$R$41,Graphs!$S$2:$S$41)*_xlfn.XLOOKUP(PS[[#This Row],[Transform File.Year]],Graphs!$R$2:$R$41,Graphs!$T$2:$T$41)*PS[[#This Row],[Transform File.REC_y]]</f>
        <v>19.672580126311345</v>
      </c>
    </row>
    <row r="1107" spans="1:23" x14ac:dyDescent="0.25">
      <c r="A1107" t="s">
        <v>86</v>
      </c>
      <c r="B1107">
        <v>1</v>
      </c>
      <c r="C1107" t="s">
        <v>89</v>
      </c>
      <c r="D1107" t="s">
        <v>492</v>
      </c>
      <c r="E1107">
        <v>2046</v>
      </c>
      <c r="F1107">
        <v>88.06878329709005</v>
      </c>
      <c r="G1107">
        <v>3.311123421651084E-2</v>
      </c>
      <c r="H1107">
        <v>5.6973905050139227E-12</v>
      </c>
      <c r="I1107">
        <v>6.0238820983476055E-8</v>
      </c>
      <c r="J1107">
        <v>9.3971298813014679E-13</v>
      </c>
      <c r="K1107">
        <v>128.10814243638126</v>
      </c>
      <c r="L1107">
        <v>2.7490019003360542E-13</v>
      </c>
      <c r="M1107">
        <v>41.164664908345088</v>
      </c>
      <c r="N1107">
        <v>2.062067696823235E-10</v>
      </c>
      <c r="O1107">
        <v>6.3715465520558281</v>
      </c>
      <c r="P1107">
        <v>6.354000000175116</v>
      </c>
      <c r="Q1107">
        <v>1.7918521446178063E-10</v>
      </c>
      <c r="R1107">
        <v>2024.9810286404399</v>
      </c>
      <c r="S1107">
        <v>5.1183933061778469E-11</v>
      </c>
      <c r="T1107">
        <v>856.31353466610858</v>
      </c>
      <c r="U1107">
        <v>87.277859183904468</v>
      </c>
      <c r="V1107">
        <f>0.45*2600*PS[[#This Row],[Transform File.REC_y]]</f>
        <v>38.740144033317684</v>
      </c>
      <c r="W1107">
        <f>0.45*_xlfn.XLOOKUP(PS[[#This Row],[Transform File.Year]],Graphs!$R$2:$R$41,Graphs!$S$2:$S$41)*_xlfn.XLOOKUP(PS[[#This Row],[Transform File.Year]],Graphs!$R$2:$R$41,Graphs!$T$2:$T$41)*PS[[#This Row],[Transform File.REC_y]]</f>
        <v>13.333197646696256</v>
      </c>
    </row>
    <row r="1108" spans="1:23" x14ac:dyDescent="0.25">
      <c r="A1108" t="s">
        <v>86</v>
      </c>
      <c r="B1108">
        <v>1</v>
      </c>
      <c r="C1108" t="s">
        <v>89</v>
      </c>
      <c r="D1108" t="s">
        <v>492</v>
      </c>
      <c r="E1108">
        <v>2047</v>
      </c>
      <c r="F1108">
        <v>84.867663594754518</v>
      </c>
      <c r="G1108">
        <v>6.4475122156299067E-2</v>
      </c>
      <c r="H1108">
        <v>6.6753036196116378E-12</v>
      </c>
      <c r="I1108">
        <v>1.4798730496970005E-8</v>
      </c>
      <c r="J1108">
        <v>8.4714641779057049E-13</v>
      </c>
      <c r="K1108">
        <v>212.18112690471858</v>
      </c>
      <c r="L1108">
        <v>2.0516102651474955E-13</v>
      </c>
      <c r="M1108">
        <v>24.377998916217365</v>
      </c>
      <c r="N1108">
        <v>2.4449896078493779E-10</v>
      </c>
      <c r="O1108">
        <v>6.3715465520601047</v>
      </c>
      <c r="P1108">
        <v>6.3540000002628716</v>
      </c>
      <c r="Q1108">
        <v>1.8102395329106649E-10</v>
      </c>
      <c r="R1108">
        <v>2070.6541710768211</v>
      </c>
      <c r="S1108">
        <v>5.5134696745422958E-11</v>
      </c>
      <c r="T1108">
        <v>897.4781995744537</v>
      </c>
      <c r="U1108">
        <v>87.277859184077883</v>
      </c>
      <c r="V1108">
        <f>0.45*2600*PS[[#This Row],[Transform File.REC_y]]</f>
        <v>75.435892922869911</v>
      </c>
      <c r="W1108">
        <f>0.45*_xlfn.XLOOKUP(PS[[#This Row],[Transform File.Year]],Graphs!$R$2:$R$41,Graphs!$S$2:$S$41)*_xlfn.XLOOKUP(PS[[#This Row],[Transform File.Year]],Graphs!$R$2:$R$41,Graphs!$T$2:$T$41)*PS[[#This Row],[Transform File.REC_y]]</f>
        <v>24.894306109940054</v>
      </c>
    </row>
    <row r="1109" spans="1:23" x14ac:dyDescent="0.25">
      <c r="A1109" t="s">
        <v>86</v>
      </c>
      <c r="B1109">
        <v>1</v>
      </c>
      <c r="C1109" t="s">
        <v>89</v>
      </c>
      <c r="D1109" t="s">
        <v>492</v>
      </c>
      <c r="E1109">
        <v>2048</v>
      </c>
      <c r="F1109">
        <v>81.926217532560415</v>
      </c>
      <c r="G1109">
        <v>5.998138748797549E-2</v>
      </c>
      <c r="H1109">
        <v>8.0310736608385877E-12</v>
      </c>
      <c r="I1109">
        <v>1.0237433524018809E-9</v>
      </c>
      <c r="J1109">
        <v>8.2783159868531984E-13</v>
      </c>
      <c r="K1109">
        <v>252.65948478567094</v>
      </c>
      <c r="L1109">
        <v>1.5631478573868701E-13</v>
      </c>
      <c r="M1109">
        <v>47.118015708079533</v>
      </c>
      <c r="N1109">
        <v>2.9175250180726631E-10</v>
      </c>
      <c r="O1109">
        <v>6.3715465520650154</v>
      </c>
      <c r="P1109">
        <v>6.0504563865573044E-8</v>
      </c>
      <c r="Q1109">
        <v>1.8252632626397435E-10</v>
      </c>
      <c r="R1109">
        <v>2159.1827979815398</v>
      </c>
      <c r="S1109">
        <v>6.2499060473070762E-11</v>
      </c>
      <c r="T1109">
        <v>921.85619849067109</v>
      </c>
      <c r="U1109">
        <v>87.277859184287308</v>
      </c>
      <c r="V1109">
        <f>0.45*2600*PS[[#This Row],[Transform File.REC_y]]</f>
        <v>70.178223360931327</v>
      </c>
      <c r="W1109">
        <f>0.45*_xlfn.XLOOKUP(PS[[#This Row],[Transform File.Year]],Graphs!$R$2:$R$41,Graphs!$S$2:$S$41)*_xlfn.XLOOKUP(PS[[#This Row],[Transform File.Year]],Graphs!$R$2:$R$41,Graphs!$T$2:$T$41)*PS[[#This Row],[Transform File.REC_y]]</f>
        <v>22.205140163761719</v>
      </c>
    </row>
    <row r="1110" spans="1:23" x14ac:dyDescent="0.25">
      <c r="A1110" t="s">
        <v>86</v>
      </c>
      <c r="B1110">
        <v>1</v>
      </c>
      <c r="C1110" t="s">
        <v>89</v>
      </c>
      <c r="D1110" t="s">
        <v>492</v>
      </c>
      <c r="E1110">
        <v>2049</v>
      </c>
      <c r="F1110">
        <v>78.73540339314421</v>
      </c>
      <c r="G1110">
        <v>4.5590909995982684E-2</v>
      </c>
      <c r="H1110">
        <v>9.4849463715900051E-12</v>
      </c>
      <c r="I1110">
        <v>4.6855604317184642E-10</v>
      </c>
      <c r="J1110">
        <v>7.9298745861589749E-13</v>
      </c>
      <c r="K1110">
        <v>225.23890517515017</v>
      </c>
      <c r="L1110">
        <v>1.2309032471246731E-13</v>
      </c>
      <c r="M1110">
        <v>41.156735137260846</v>
      </c>
      <c r="N1110">
        <v>3.5056517710268906E-10</v>
      </c>
      <c r="O1110">
        <v>6.3715465520704084</v>
      </c>
      <c r="P1110">
        <v>7.5300076189079939E-8</v>
      </c>
      <c r="Q1110">
        <v>1.8375677295953845E-10</v>
      </c>
      <c r="R1110">
        <v>2226.3635327672114</v>
      </c>
      <c r="S1110">
        <v>7.0445293507013962E-11</v>
      </c>
      <c r="T1110">
        <v>968.97421419875059</v>
      </c>
      <c r="U1110">
        <v>87.277859184545605</v>
      </c>
      <c r="V1110">
        <f>0.45*2600*PS[[#This Row],[Transform File.REC_y]]</f>
        <v>53.341364695299738</v>
      </c>
      <c r="W1110">
        <f>0.45*_xlfn.XLOOKUP(PS[[#This Row],[Transform File.Year]],Graphs!$R$2:$R$41,Graphs!$S$2:$S$41)*_xlfn.XLOOKUP(PS[[#This Row],[Transform File.Year]],Graphs!$R$2:$R$41,Graphs!$T$2:$T$41)*PS[[#This Row],[Transform File.REC_y]]</f>
        <v>16.181729991950743</v>
      </c>
    </row>
    <row r="1111" spans="1:23" x14ac:dyDescent="0.25">
      <c r="A1111" t="s">
        <v>86</v>
      </c>
      <c r="B1111">
        <v>1</v>
      </c>
      <c r="C1111" t="s">
        <v>89</v>
      </c>
      <c r="D1111" t="s">
        <v>492</v>
      </c>
      <c r="E1111">
        <v>2050</v>
      </c>
      <c r="F1111">
        <v>75.401938407069466</v>
      </c>
      <c r="G1111">
        <v>3.3379072781952311E-2</v>
      </c>
      <c r="H1111">
        <v>1.1411461641162685E-11</v>
      </c>
      <c r="I1111">
        <v>4.1346488504639044E-10</v>
      </c>
      <c r="J1111">
        <v>8.3202365684602989E-13</v>
      </c>
      <c r="K1111">
        <v>154.10793479638599</v>
      </c>
      <c r="L1111">
        <v>0</v>
      </c>
      <c r="M1111">
        <v>40.870617689061511</v>
      </c>
      <c r="N1111">
        <v>4.2474962538006353E-10</v>
      </c>
      <c r="O1111">
        <v>6.3715465520767731</v>
      </c>
      <c r="P1111">
        <v>7.6322468067345886E-8</v>
      </c>
      <c r="Q1111">
        <v>1.8497297316954738E-10</v>
      </c>
      <c r="R1111">
        <v>2281.5850976555894</v>
      </c>
      <c r="S1111">
        <v>7.9069757363892907E-11</v>
      </c>
      <c r="T1111">
        <v>1010.1309493360114</v>
      </c>
      <c r="U1111">
        <v>87.277859184851437</v>
      </c>
      <c r="V1111">
        <f>0.45*2600*PS[[#This Row],[Transform File.REC_y]]</f>
        <v>39.053515154884202</v>
      </c>
      <c r="W1111">
        <f>0.45*_xlfn.XLOOKUP(PS[[#This Row],[Transform File.Year]],Graphs!$R$2:$R$41,Graphs!$S$2:$S$41)*_xlfn.XLOOKUP(PS[[#This Row],[Transform File.Year]],Graphs!$R$2:$R$41,Graphs!$T$2:$T$41)*PS[[#This Row],[Transform File.REC_y]]</f>
        <v>11.358249734137637</v>
      </c>
    </row>
    <row r="1112" spans="1:23" x14ac:dyDescent="0.25">
      <c r="A1112" t="s">
        <v>86</v>
      </c>
      <c r="B1112">
        <v>1</v>
      </c>
      <c r="C1112" t="s">
        <v>89</v>
      </c>
      <c r="D1112" t="s">
        <v>492</v>
      </c>
      <c r="E1112">
        <v>2051</v>
      </c>
      <c r="F1112">
        <v>72.374025250964607</v>
      </c>
      <c r="G1112">
        <v>3.642337028916743E-3</v>
      </c>
      <c r="H1112">
        <v>1.3864867566351478E-11</v>
      </c>
      <c r="I1112">
        <v>7.1545858736553155E-10</v>
      </c>
      <c r="J1112">
        <v>9.6954231905276128E-13</v>
      </c>
      <c r="K1112">
        <v>146.35428291419709</v>
      </c>
      <c r="L1112">
        <v>0</v>
      </c>
      <c r="M1112">
        <v>63.082779122526944</v>
      </c>
      <c r="N1112">
        <v>5.1985790182620309E-10</v>
      </c>
      <c r="O1112">
        <v>6.3715465520844896</v>
      </c>
      <c r="P1112">
        <v>7.6789503441249808E-8</v>
      </c>
      <c r="Q1112">
        <v>1.8613653013967267E-10</v>
      </c>
      <c r="R1112">
        <v>2317.2161223072007</v>
      </c>
      <c r="S1112">
        <v>8.9052502125907696E-11</v>
      </c>
      <c r="T1112">
        <v>1051.001567025073</v>
      </c>
      <c r="U1112">
        <v>87.277859185212805</v>
      </c>
      <c r="V1112">
        <f>0.45*2600*PS[[#This Row],[Transform File.REC_y]]</f>
        <v>4.2615343238325893</v>
      </c>
      <c r="W1112">
        <f>0.45*_xlfn.XLOOKUP(PS[[#This Row],[Transform File.Year]],Graphs!$R$2:$R$41,Graphs!$S$2:$S$41)*_xlfn.XLOOKUP(PS[[#This Row],[Transform File.Year]],Graphs!$R$2:$R$41,Graphs!$T$2:$T$41)*PS[[#This Row],[Transform File.REC_y]]</f>
        <v>1.1881978427971136</v>
      </c>
    </row>
    <row r="1113" spans="1:23" x14ac:dyDescent="0.25">
      <c r="A1113" t="s">
        <v>86</v>
      </c>
      <c r="B1113">
        <v>1</v>
      </c>
      <c r="C1113" t="s">
        <v>89</v>
      </c>
      <c r="D1113" t="s">
        <v>492</v>
      </c>
      <c r="E1113">
        <v>2052</v>
      </c>
      <c r="F1113">
        <v>69.52761202121647</v>
      </c>
      <c r="G1113">
        <v>2.0884970822802135E-2</v>
      </c>
      <c r="H1113">
        <v>1.7426166836679058E-11</v>
      </c>
      <c r="I1113">
        <v>4.4464917790372648E-9</v>
      </c>
      <c r="J1113">
        <v>0</v>
      </c>
      <c r="K1113">
        <v>98.701036134128159</v>
      </c>
      <c r="L1113">
        <v>0</v>
      </c>
      <c r="M1113">
        <v>123.11326263468072</v>
      </c>
      <c r="N1113">
        <v>6.4429270566250261E-10</v>
      </c>
      <c r="O1113">
        <v>6.3715465520935783</v>
      </c>
      <c r="P1113">
        <v>7.7201258224508227E-8</v>
      </c>
      <c r="Q1113">
        <v>1.872061978409561E-10</v>
      </c>
      <c r="R1113">
        <v>2394.700939709769</v>
      </c>
      <c r="S1113">
        <v>9.488283310632661E-11</v>
      </c>
      <c r="T1113">
        <v>1058.6643461476006</v>
      </c>
      <c r="U1113">
        <v>87.277859185618212</v>
      </c>
      <c r="V1113">
        <f>0.45*2600*PS[[#This Row],[Transform File.REC_y]]</f>
        <v>24.435415862678497</v>
      </c>
      <c r="W1113">
        <f>0.45*_xlfn.XLOOKUP(PS[[#This Row],[Transform File.Year]],Graphs!$R$2:$R$41,Graphs!$S$2:$S$41)*_xlfn.XLOOKUP(PS[[#This Row],[Transform File.Year]],Graphs!$R$2:$R$41,Graphs!$T$2:$T$41)*PS[[#This Row],[Transform File.REC_y]]</f>
        <v>6.5312343613220385</v>
      </c>
    </row>
    <row r="1114" spans="1:23" x14ac:dyDescent="0.25">
      <c r="A1114" t="s">
        <v>86</v>
      </c>
      <c r="B1114">
        <v>1</v>
      </c>
      <c r="C1114" t="s">
        <v>89</v>
      </c>
      <c r="D1114" t="s">
        <v>492</v>
      </c>
      <c r="E1114">
        <v>2053</v>
      </c>
      <c r="F1114">
        <v>66.45151096359281</v>
      </c>
      <c r="G1114">
        <v>2.7154547515343699E-2</v>
      </c>
      <c r="H1114">
        <v>2.2288299380924183E-11</v>
      </c>
      <c r="I1114">
        <v>3.5019730039233592E-9</v>
      </c>
      <c r="J1114">
        <v>0</v>
      </c>
      <c r="K1114">
        <v>135.59636738683906</v>
      </c>
      <c r="L1114">
        <v>0</v>
      </c>
      <c r="M1114">
        <v>102.45830315724996</v>
      </c>
      <c r="N1114">
        <v>8.1136298685498803E-10</v>
      </c>
      <c r="O1114">
        <v>6.3715465521044754</v>
      </c>
      <c r="P1114">
        <v>7.7914802396335494E-8</v>
      </c>
      <c r="Q1114">
        <v>1.8823994102402101E-10</v>
      </c>
      <c r="R1114">
        <v>2425.9455813325922</v>
      </c>
      <c r="S1114">
        <v>9.6612050463251126E-11</v>
      </c>
      <c r="T1114">
        <v>1098.6476087822844</v>
      </c>
      <c r="U1114">
        <v>87.277859184564761</v>
      </c>
      <c r="V1114">
        <f>0.45*2600*PS[[#This Row],[Transform File.REC_y]]</f>
        <v>31.770820592952127</v>
      </c>
      <c r="W1114">
        <f>0.45*_xlfn.XLOOKUP(PS[[#This Row],[Transform File.Year]],Graphs!$R$2:$R$41,Graphs!$S$2:$S$41)*_xlfn.XLOOKUP(PS[[#This Row],[Transform File.Year]],Graphs!$R$2:$R$41,Graphs!$T$2:$T$41)*PS[[#This Row],[Transform File.REC_y]]</f>
        <v>8.1402595413779846</v>
      </c>
    </row>
    <row r="1115" spans="1:23" x14ac:dyDescent="0.25">
      <c r="A1115" t="s">
        <v>86</v>
      </c>
      <c r="B1115">
        <v>1</v>
      </c>
      <c r="C1115" t="s">
        <v>89</v>
      </c>
      <c r="D1115" t="s">
        <v>492</v>
      </c>
      <c r="E1115">
        <v>2054</v>
      </c>
      <c r="F1115">
        <v>63.309630897732283</v>
      </c>
      <c r="G1115">
        <v>3.179125319107403E-2</v>
      </c>
      <c r="H1115">
        <v>2.7860363361771503E-11</v>
      </c>
      <c r="I1115">
        <v>3.3905342048721237E-8</v>
      </c>
      <c r="J1115">
        <v>0</v>
      </c>
      <c r="K1115">
        <v>150.75090098600234</v>
      </c>
      <c r="L1115">
        <v>0</v>
      </c>
      <c r="M1115">
        <v>2.184924119613572E-8</v>
      </c>
      <c r="N1115">
        <v>1.0434871121479674E-9</v>
      </c>
      <c r="O1115">
        <v>6.3715465521176355</v>
      </c>
      <c r="P1115">
        <v>8.2359154118197313E-8</v>
      </c>
      <c r="Q1115">
        <v>1.8917965401215116E-10</v>
      </c>
      <c r="R1115">
        <v>2489.0217022703255</v>
      </c>
      <c r="S1115">
        <v>9.7367241698158505E-11</v>
      </c>
      <c r="T1115">
        <v>1095.5735805201368</v>
      </c>
      <c r="U1115">
        <v>86.266085701070352</v>
      </c>
      <c r="V1115">
        <f>0.45*2600*PS[[#This Row],[Transform File.REC_y]]</f>
        <v>37.195766233556618</v>
      </c>
      <c r="W1115">
        <f>0.45*_xlfn.XLOOKUP(PS[[#This Row],[Transform File.Year]],Graphs!$R$2:$R$41,Graphs!$S$2:$S$41)*_xlfn.XLOOKUP(PS[[#This Row],[Transform File.Year]],Graphs!$R$2:$R$41,Graphs!$T$2:$T$41)*PS[[#This Row],[Transform File.REC_y]]</f>
        <v>9.1352277016570369</v>
      </c>
    </row>
    <row r="1116" spans="1:23" x14ac:dyDescent="0.25">
      <c r="A1116" t="s">
        <v>86</v>
      </c>
      <c r="B1116">
        <v>1</v>
      </c>
      <c r="C1116" t="s">
        <v>89</v>
      </c>
      <c r="D1116" t="s">
        <v>492</v>
      </c>
      <c r="E1116">
        <v>2055</v>
      </c>
      <c r="F1116">
        <v>60.393634608600301</v>
      </c>
      <c r="G1116">
        <v>9.4420840055873118E-2</v>
      </c>
      <c r="H1116">
        <v>3.3358333105957923E-11</v>
      </c>
      <c r="I1116">
        <v>7.6967735422501539E-9</v>
      </c>
      <c r="J1116">
        <v>0</v>
      </c>
      <c r="K1116">
        <v>120.40309900451142</v>
      </c>
      <c r="L1116">
        <v>0</v>
      </c>
      <c r="M1116">
        <v>46.885892145945348</v>
      </c>
      <c r="N1116">
        <v>1.3813947623202863E-9</v>
      </c>
      <c r="O1116">
        <v>6.3715465521340287</v>
      </c>
      <c r="P1116">
        <v>8.5858730467711425E-8</v>
      </c>
      <c r="Q1116">
        <v>1.9002680042994173E-10</v>
      </c>
      <c r="R1116">
        <v>2545.6855329927562</v>
      </c>
      <c r="S1116">
        <v>9.7768597835630081E-11</v>
      </c>
      <c r="T1116">
        <v>1095.5735805405698</v>
      </c>
      <c r="U1116">
        <v>83.482198959310409</v>
      </c>
      <c r="V1116">
        <f>0.45*2600*PS[[#This Row],[Transform File.REC_y]]</f>
        <v>110.47238286537154</v>
      </c>
      <c r="W1116">
        <f>0.45*_xlfn.XLOOKUP(PS[[#This Row],[Transform File.Year]],Graphs!$R$2:$R$41,Graphs!$S$2:$S$41)*_xlfn.XLOOKUP(PS[[#This Row],[Transform File.Year]],Graphs!$R$2:$R$41,Graphs!$T$2:$T$41)*PS[[#This Row],[Transform File.REC_y]]</f>
        <v>26.006243910094053</v>
      </c>
    </row>
    <row r="1117" spans="1:23" x14ac:dyDescent="0.25">
      <c r="A1117" t="s">
        <v>86</v>
      </c>
      <c r="B1117">
        <v>1</v>
      </c>
      <c r="C1117" t="s">
        <v>89</v>
      </c>
      <c r="D1117" t="s">
        <v>492</v>
      </c>
      <c r="E1117">
        <v>2056</v>
      </c>
      <c r="F1117">
        <v>57.156650600235054</v>
      </c>
      <c r="G1117">
        <v>6.6834095299170857E-4</v>
      </c>
      <c r="H1117">
        <v>4.0876937209773366E-11</v>
      </c>
      <c r="I1117">
        <v>1.3441710758982022E-9</v>
      </c>
      <c r="J1117">
        <v>0</v>
      </c>
      <c r="K1117">
        <v>147.83666324549694</v>
      </c>
      <c r="L1117">
        <v>0</v>
      </c>
      <c r="M1117">
        <v>38.265438287011399</v>
      </c>
      <c r="N1117">
        <v>1.9078019613893425E-9</v>
      </c>
      <c r="O1117">
        <v>6.3715465521547721</v>
      </c>
      <c r="P1117">
        <v>1.1976141599413579E-7</v>
      </c>
      <c r="Q1117">
        <v>1.9085463202862704E-10</v>
      </c>
      <c r="R1117">
        <v>2572.2226714935509</v>
      </c>
      <c r="S1117">
        <v>9.8043498025663687E-11</v>
      </c>
      <c r="T1117">
        <v>1091.5575475176242</v>
      </c>
      <c r="U1117">
        <v>79.875868846433846</v>
      </c>
      <c r="V1117">
        <f>0.45*2600*PS[[#This Row],[Transform File.REC_y]]</f>
        <v>0.78195891500029902</v>
      </c>
      <c r="W1117">
        <f>0.45*_xlfn.XLOOKUP(PS[[#This Row],[Transform File.Year]],Graphs!$R$2:$R$41,Graphs!$S$2:$S$41)*_xlfn.XLOOKUP(PS[[#This Row],[Transform File.Year]],Graphs!$R$2:$R$41,Graphs!$T$2:$T$41)*PS[[#This Row],[Transform File.REC_y]]</f>
        <v>0.17643636919265035</v>
      </c>
    </row>
    <row r="1118" spans="1:23" x14ac:dyDescent="0.25">
      <c r="A1118" t="s">
        <v>86</v>
      </c>
      <c r="B1118">
        <v>1</v>
      </c>
      <c r="C1118" t="s">
        <v>89</v>
      </c>
      <c r="D1118" t="s">
        <v>492</v>
      </c>
      <c r="E1118">
        <v>2057</v>
      </c>
      <c r="F1118">
        <v>54.001688279078479</v>
      </c>
      <c r="G1118">
        <v>1.7934673516103211E-3</v>
      </c>
      <c r="H1118">
        <v>0</v>
      </c>
      <c r="I1118">
        <v>4.3502121714455936E-10</v>
      </c>
      <c r="J1118">
        <v>0</v>
      </c>
      <c r="K1118">
        <v>242.8944341541542</v>
      </c>
      <c r="L1118">
        <v>0</v>
      </c>
      <c r="M1118">
        <v>2.0338448741299694E-8</v>
      </c>
      <c r="N1118">
        <v>2.820458989414198E-9</v>
      </c>
      <c r="O1118">
        <v>6.3715465521800949</v>
      </c>
      <c r="P1118">
        <v>1.2745524946107212E-7</v>
      </c>
      <c r="Q1118">
        <v>1.9164761948724294E-10</v>
      </c>
      <c r="R1118">
        <v>2628.5098041366</v>
      </c>
      <c r="S1118">
        <v>9.8248659052178441E-11</v>
      </c>
      <c r="T1118">
        <v>1101.4044244468228</v>
      </c>
      <c r="U1118">
        <v>75.035873676976792</v>
      </c>
      <c r="V1118">
        <f>0.45*2600*PS[[#This Row],[Transform File.REC_y]]</f>
        <v>2.0983568013840759</v>
      </c>
      <c r="W1118">
        <f>0.45*_xlfn.XLOOKUP(PS[[#This Row],[Transform File.Year]],Graphs!$R$2:$R$41,Graphs!$S$2:$S$41)*_xlfn.XLOOKUP(PS[[#This Row],[Transform File.Year]],Graphs!$R$2:$R$41,Graphs!$T$2:$T$41)*PS[[#This Row],[Transform File.REC_y]]</f>
        <v>0.45378091920185998</v>
      </c>
    </row>
    <row r="1119" spans="1:23" x14ac:dyDescent="0.25">
      <c r="A1119" t="s">
        <v>86</v>
      </c>
      <c r="B1119">
        <v>1</v>
      </c>
      <c r="C1119" t="s">
        <v>89</v>
      </c>
      <c r="D1119" t="s">
        <v>492</v>
      </c>
      <c r="E1119">
        <v>2058</v>
      </c>
      <c r="F1119">
        <v>51.041723524826693</v>
      </c>
      <c r="G1119">
        <v>3.4043102892799805E-2</v>
      </c>
      <c r="H1119">
        <v>0</v>
      </c>
      <c r="I1119">
        <v>0</v>
      </c>
      <c r="J1119">
        <v>0</v>
      </c>
      <c r="K1119">
        <v>41.823996699092952</v>
      </c>
      <c r="L1119">
        <v>0</v>
      </c>
      <c r="M1119">
        <v>1.9300779943773785E-8</v>
      </c>
      <c r="N1119">
        <v>4.7385397503749163E-9</v>
      </c>
      <c r="O1119">
        <v>6.371546552208974</v>
      </c>
      <c r="P1119">
        <v>1.2879616142397161E-7</v>
      </c>
      <c r="Q1119">
        <v>1.9247964314408897E-10</v>
      </c>
      <c r="R1119">
        <v>2785.3764737598422</v>
      </c>
      <c r="S1119">
        <v>9.8404973837917132E-11</v>
      </c>
      <c r="T1119">
        <v>1064.2346425184717</v>
      </c>
      <c r="U1119">
        <v>68.345380922854673</v>
      </c>
      <c r="V1119">
        <f>0.45*2600*PS[[#This Row],[Transform File.REC_y]]</f>
        <v>39.83043038457577</v>
      </c>
      <c r="W1119">
        <f>0.45*_xlfn.XLOOKUP(PS[[#This Row],[Transform File.Year]],Graphs!$R$2:$R$41,Graphs!$S$2:$S$41)*_xlfn.XLOOKUP(PS[[#This Row],[Transform File.Year]],Graphs!$R$2:$R$41,Graphs!$T$2:$T$41)*PS[[#This Row],[Transform File.REC_y]]</f>
        <v>8.2551939390386195</v>
      </c>
    </row>
    <row r="1120" spans="1:23" x14ac:dyDescent="0.25">
      <c r="A1120" t="s">
        <v>86</v>
      </c>
      <c r="B1120">
        <v>1</v>
      </c>
      <c r="C1120" t="s">
        <v>89</v>
      </c>
      <c r="D1120" t="s">
        <v>492</v>
      </c>
      <c r="E1120">
        <v>2059</v>
      </c>
      <c r="F1120">
        <v>56.19577261920481</v>
      </c>
      <c r="G1120">
        <v>3.9811049260193132E-2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6.3715465522400825</v>
      </c>
      <c r="P1120">
        <v>1.2922752900851253E-7</v>
      </c>
      <c r="Q1120">
        <v>1.9344918546314174E-10</v>
      </c>
      <c r="R1120">
        <v>2758.7338004281464</v>
      </c>
      <c r="S1120">
        <v>9.8528064162629604E-11</v>
      </c>
      <c r="T1120">
        <v>1035.8465290973154</v>
      </c>
      <c r="U1120">
        <v>58.879141792316993</v>
      </c>
      <c r="V1120">
        <f>0.45*2600*PS[[#This Row],[Transform File.REC_y]]</f>
        <v>46.578927634425966</v>
      </c>
      <c r="W1120">
        <f>0.45*_xlfn.XLOOKUP(PS[[#This Row],[Transform File.Year]],Graphs!$R$2:$R$41,Graphs!$S$2:$S$41)*_xlfn.XLOOKUP(PS[[#This Row],[Transform File.Year]],Graphs!$R$2:$R$41,Graphs!$T$2:$T$41)*PS[[#This Row],[Transform File.REC_y]]</f>
        <v>9.2518810987398528</v>
      </c>
    </row>
    <row r="1121" spans="1:23" x14ac:dyDescent="0.25">
      <c r="A1121" t="s">
        <v>86</v>
      </c>
      <c r="B1121">
        <v>1</v>
      </c>
      <c r="C1121" t="s">
        <v>89</v>
      </c>
      <c r="D1121" t="s">
        <v>492</v>
      </c>
      <c r="E1121">
        <v>2060</v>
      </c>
      <c r="F1121">
        <v>68.373068821820965</v>
      </c>
      <c r="G1121">
        <v>8.9076288313862662E-2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6.3715465522243049</v>
      </c>
      <c r="P1121">
        <v>1.2922342025684118E-7</v>
      </c>
      <c r="Q1121">
        <v>1.9344918546314174E-10</v>
      </c>
      <c r="R1121">
        <v>2710.6074602369445</v>
      </c>
      <c r="S1121">
        <v>9.8528064162629604E-11</v>
      </c>
      <c r="T1121">
        <v>1035.1692590080613</v>
      </c>
      <c r="U1121">
        <v>44.679783090818376</v>
      </c>
      <c r="V1121">
        <f>0.45*2600*PS[[#This Row],[Transform File.REC_y]]</f>
        <v>104.21925732721931</v>
      </c>
      <c r="W1121">
        <f>0.45*_xlfn.XLOOKUP(PS[[#This Row],[Transform File.Year]],Graphs!$R$2:$R$41,Graphs!$S$2:$S$41)*_xlfn.XLOOKUP(PS[[#This Row],[Transform File.Year]],Graphs!$R$2:$R$41,Graphs!$T$2:$T$41)*PS[[#This Row],[Transform File.REC_y]]</f>
        <v>19.838092332235128</v>
      </c>
    </row>
    <row r="1122" spans="1:23" x14ac:dyDescent="0.25">
      <c r="A1122" t="s">
        <v>86</v>
      </c>
      <c r="B1122">
        <v>1</v>
      </c>
      <c r="C1122" t="s">
        <v>89</v>
      </c>
      <c r="D1122" t="s">
        <v>493</v>
      </c>
      <c r="E1122">
        <v>2021</v>
      </c>
      <c r="F1122">
        <v>193.73592936259573</v>
      </c>
      <c r="G1122">
        <v>-2.9077008093586283E-11</v>
      </c>
      <c r="H1122">
        <v>3.2650075684102106E-14</v>
      </c>
      <c r="I1122">
        <v>6.3539999999941372</v>
      </c>
      <c r="J1122">
        <v>2.0430612855357291E-13</v>
      </c>
      <c r="K1122">
        <v>82.43499999999996</v>
      </c>
      <c r="L1122">
        <v>8.2570028995522409E-14</v>
      </c>
      <c r="M1122">
        <v>55.419999999997728</v>
      </c>
      <c r="N1122">
        <v>1.0078678356507042E-12</v>
      </c>
      <c r="O1122">
        <v>153</v>
      </c>
      <c r="P1122">
        <v>12.708</v>
      </c>
      <c r="Q1122">
        <v>49.44</v>
      </c>
      <c r="R1122">
        <v>164.87</v>
      </c>
      <c r="S1122">
        <v>78.48</v>
      </c>
      <c r="T1122">
        <v>110.84</v>
      </c>
      <c r="U1122">
        <v>11.39</v>
      </c>
      <c r="V1122">
        <f>0.45*2600*PS[[#This Row],[Transform File.REC_y]]</f>
        <v>-3.4020099469495955E-8</v>
      </c>
      <c r="W1122">
        <f>0.45*_xlfn.XLOOKUP(PS[[#This Row],[Transform File.Year]],Graphs!$R$2:$R$41,Graphs!$S$2:$S$41)*_xlfn.XLOOKUP(PS[[#This Row],[Transform File.Year]],Graphs!$R$2:$R$41,Graphs!$T$2:$T$41)*PS[[#This Row],[Transform File.REC_y]]</f>
        <v>-2.766295997572908E-8</v>
      </c>
    </row>
    <row r="1123" spans="1:23" x14ac:dyDescent="0.25">
      <c r="A1123" t="s">
        <v>86</v>
      </c>
      <c r="B1123">
        <v>1</v>
      </c>
      <c r="C1123" t="s">
        <v>89</v>
      </c>
      <c r="D1123" t="s">
        <v>493</v>
      </c>
      <c r="E1123">
        <v>2022</v>
      </c>
      <c r="F1123">
        <v>316.33817277371213</v>
      </c>
      <c r="G1123">
        <v>8.6148866844842166E-8</v>
      </c>
      <c r="H1123">
        <v>3.4147013369219505E-14</v>
      </c>
      <c r="I1123">
        <v>4.2458486324951693E-12</v>
      </c>
      <c r="J1123">
        <v>8.3774508992061051E-14</v>
      </c>
      <c r="K1123">
        <v>123.65249999999983</v>
      </c>
      <c r="L1123">
        <v>6.7632366404223764E-14</v>
      </c>
      <c r="M1123">
        <v>83.129999999987888</v>
      </c>
      <c r="N1123">
        <v>1.0143219312851553E-12</v>
      </c>
      <c r="O1123">
        <v>153</v>
      </c>
      <c r="P1123">
        <v>12.708</v>
      </c>
      <c r="Q1123">
        <v>49.44</v>
      </c>
      <c r="R1123">
        <v>247.30499999999995</v>
      </c>
      <c r="S1123">
        <v>78.48</v>
      </c>
      <c r="T1123">
        <v>166.25999999999772</v>
      </c>
      <c r="U1123">
        <v>11.390000000001008</v>
      </c>
      <c r="V1123">
        <f>0.45*2600*PS[[#This Row],[Transform File.REC_y]]</f>
        <v>1.0079417420846533E-4</v>
      </c>
      <c r="W1123">
        <f>0.45*_xlfn.XLOOKUP(PS[[#This Row],[Transform File.Year]],Graphs!$R$2:$R$41,Graphs!$S$2:$S$41)*_xlfn.XLOOKUP(PS[[#This Row],[Transform File.Year]],Graphs!$R$2:$R$41,Graphs!$T$2:$T$41)*PS[[#This Row],[Transform File.REC_y]]</f>
        <v>8.3405986967617854E-5</v>
      </c>
    </row>
    <row r="1124" spans="1:23" x14ac:dyDescent="0.25">
      <c r="A1124" t="s">
        <v>86</v>
      </c>
      <c r="B1124">
        <v>1</v>
      </c>
      <c r="C1124" t="s">
        <v>89</v>
      </c>
      <c r="D1124" t="s">
        <v>493</v>
      </c>
      <c r="E1124">
        <v>2023</v>
      </c>
      <c r="F1124">
        <v>111.95640564731683</v>
      </c>
      <c r="G1124">
        <v>7.8518000574086765E-4</v>
      </c>
      <c r="H1124">
        <v>3.370685355348033E-14</v>
      </c>
      <c r="I1124">
        <v>2.0531011312610089E-12</v>
      </c>
      <c r="J1124">
        <v>7.8974767518291861E-14</v>
      </c>
      <c r="K1124">
        <v>185.478749999998</v>
      </c>
      <c r="L1124">
        <v>4.8702329121730036E-14</v>
      </c>
      <c r="M1124">
        <v>83.84063663212838</v>
      </c>
      <c r="N1124">
        <v>1.0212862404364264E-12</v>
      </c>
      <c r="O1124">
        <v>145.35</v>
      </c>
      <c r="P1124">
        <v>18.355999999994136</v>
      </c>
      <c r="Q1124">
        <v>46.144000000000005</v>
      </c>
      <c r="R1124">
        <v>359.96616666666648</v>
      </c>
      <c r="S1124">
        <v>74.555999999999997</v>
      </c>
      <c r="T1124">
        <v>242.00066666665231</v>
      </c>
      <c r="U1124">
        <v>10.251000000002021</v>
      </c>
      <c r="V1124">
        <f>0.45*2600*PS[[#This Row],[Transform File.REC_y]]</f>
        <v>0.91866060671681515</v>
      </c>
      <c r="W1124">
        <f>0.45*_xlfn.XLOOKUP(PS[[#This Row],[Transform File.Year]],Graphs!$R$2:$R$41,Graphs!$S$2:$S$41)*_xlfn.XLOOKUP(PS[[#This Row],[Transform File.Year]],Graphs!$R$2:$R$41,Graphs!$T$2:$T$41)*PS[[#This Row],[Transform File.REC_y]]</f>
        <v>0.77336576718536298</v>
      </c>
    </row>
    <row r="1125" spans="1:23" x14ac:dyDescent="0.25">
      <c r="A1125" t="s">
        <v>86</v>
      </c>
      <c r="B1125">
        <v>1</v>
      </c>
      <c r="C1125" t="s">
        <v>89</v>
      </c>
      <c r="D1125" t="s">
        <v>493</v>
      </c>
      <c r="E1125">
        <v>2024</v>
      </c>
      <c r="F1125">
        <v>87.102980406903839</v>
      </c>
      <c r="G1125">
        <v>2.6961785542777167E-6</v>
      </c>
      <c r="H1125">
        <v>4.1891584465517855E-14</v>
      </c>
      <c r="I1125">
        <v>2.2998911077322643E-12</v>
      </c>
      <c r="J1125">
        <v>1.0401855354252958E-13</v>
      </c>
      <c r="K1125">
        <v>99.966376524349641</v>
      </c>
      <c r="L1125">
        <v>6.0712832126908657E-14</v>
      </c>
      <c r="M1125">
        <v>9.123131457805764E-10</v>
      </c>
      <c r="N1125">
        <v>1.2783676892740579E-12</v>
      </c>
      <c r="O1125">
        <v>137.70000000000005</v>
      </c>
      <c r="P1125">
        <v>17.649999999998382</v>
      </c>
      <c r="Q1125">
        <v>42.848000000000006</v>
      </c>
      <c r="R1125">
        <v>534.45358333333115</v>
      </c>
      <c r="S1125">
        <v>70.632000000000005</v>
      </c>
      <c r="T1125">
        <v>318.45196996544735</v>
      </c>
      <c r="U1125">
        <v>9.112000000003043</v>
      </c>
      <c r="V1125">
        <f>0.45*2600*PS[[#This Row],[Transform File.REC_y]]</f>
        <v>3.1545289085049286E-3</v>
      </c>
      <c r="W1125">
        <f>0.45*_xlfn.XLOOKUP(PS[[#This Row],[Transform File.Year]],Graphs!$R$2:$R$41,Graphs!$S$2:$S$41)*_xlfn.XLOOKUP(PS[[#This Row],[Transform File.Year]],Graphs!$R$2:$R$41,Graphs!$T$2:$T$41)*PS[[#This Row],[Transform File.REC_y]]</f>
        <v>2.5722718644258379E-3</v>
      </c>
    </row>
    <row r="1126" spans="1:23" x14ac:dyDescent="0.25">
      <c r="A1126" t="s">
        <v>86</v>
      </c>
      <c r="B1126">
        <v>1</v>
      </c>
      <c r="C1126" t="s">
        <v>89</v>
      </c>
      <c r="D1126" t="s">
        <v>493</v>
      </c>
      <c r="E1126">
        <v>2025</v>
      </c>
      <c r="F1126">
        <v>78.019580854442637</v>
      </c>
      <c r="G1126">
        <v>-3.502706437777782E-8</v>
      </c>
      <c r="H1126">
        <v>5.3275719907687839E-14</v>
      </c>
      <c r="I1126">
        <v>2.5937221541526591E-12</v>
      </c>
      <c r="J1126">
        <v>1.4834947034374739E-13</v>
      </c>
      <c r="K1126">
        <v>114.1043898729779</v>
      </c>
      <c r="L1126">
        <v>7.9396103289288568E-14</v>
      </c>
      <c r="M1126">
        <v>41.595249738052871</v>
      </c>
      <c r="N1126">
        <v>1.6561305656741821E-12</v>
      </c>
      <c r="O1126">
        <v>130.05000000000007</v>
      </c>
      <c r="P1126">
        <v>16.944000000000436</v>
      </c>
      <c r="Q1126">
        <v>39.552</v>
      </c>
      <c r="R1126">
        <v>623.42862652434746</v>
      </c>
      <c r="S1126">
        <v>66.707999999999998</v>
      </c>
      <c r="T1126">
        <v>311.06263663302633</v>
      </c>
      <c r="U1126">
        <v>7.9730000000043209</v>
      </c>
      <c r="V1126">
        <f>0.45*2600*PS[[#This Row],[Transform File.REC_y]]</f>
        <v>-4.0981665322000048E-5</v>
      </c>
      <c r="W1126">
        <f>0.45*_xlfn.XLOOKUP(PS[[#This Row],[Transform File.Year]],Graphs!$R$2:$R$41,Graphs!$S$2:$S$41)*_xlfn.XLOOKUP(PS[[#This Row],[Transform File.Year]],Graphs!$R$2:$R$41,Graphs!$T$2:$T$41)*PS[[#This Row],[Transform File.REC_y]]</f>
        <v>-3.2359545232358414E-5</v>
      </c>
    </row>
    <row r="1127" spans="1:23" x14ac:dyDescent="0.25">
      <c r="A1127" t="s">
        <v>86</v>
      </c>
      <c r="B1127">
        <v>1</v>
      </c>
      <c r="C1127" t="s">
        <v>89</v>
      </c>
      <c r="D1127" t="s">
        <v>493</v>
      </c>
      <c r="E1127">
        <v>2026</v>
      </c>
      <c r="F1127">
        <v>79.094822188959739</v>
      </c>
      <c r="G1127">
        <v>4.6119169002898319E-9</v>
      </c>
      <c r="H1127">
        <v>7.0624891441822934E-14</v>
      </c>
      <c r="I1127">
        <v>2.909322198949761E-12</v>
      </c>
      <c r="J1127">
        <v>3.0508365218812762E-13</v>
      </c>
      <c r="K1127">
        <v>70.320319528706108</v>
      </c>
      <c r="L1127">
        <v>1.029065187023913E-13</v>
      </c>
      <c r="M1127">
        <v>32.544877668307507</v>
      </c>
      <c r="N1127">
        <v>2.2594550790822948E-12</v>
      </c>
      <c r="O1127">
        <v>122.40000000000011</v>
      </c>
      <c r="P1127">
        <v>16.238000000002735</v>
      </c>
      <c r="Q1127">
        <v>36.255999999999993</v>
      </c>
      <c r="R1127">
        <v>726.54168306399208</v>
      </c>
      <c r="S1127">
        <v>62.784000000000006</v>
      </c>
      <c r="T1127">
        <v>345.2685530377459</v>
      </c>
      <c r="U1127">
        <v>6.8340000000059771</v>
      </c>
      <c r="V1127">
        <f>0.45*2600*PS[[#This Row],[Transform File.REC_y]]</f>
        <v>5.3959427733391032E-6</v>
      </c>
      <c r="W1127">
        <f>0.45*_xlfn.XLOOKUP(PS[[#This Row],[Transform File.Year]],Graphs!$R$2:$R$41,Graphs!$S$2:$S$41)*_xlfn.XLOOKUP(PS[[#This Row],[Transform File.Year]],Graphs!$R$2:$R$41,Graphs!$T$2:$T$41)*PS[[#This Row],[Transform File.REC_y]]</f>
        <v>4.1247015712357881E-6</v>
      </c>
    </row>
    <row r="1128" spans="1:23" x14ac:dyDescent="0.25">
      <c r="A1128" t="s">
        <v>86</v>
      </c>
      <c r="B1128">
        <v>1</v>
      </c>
      <c r="C1128" t="s">
        <v>89</v>
      </c>
      <c r="D1128" t="s">
        <v>493</v>
      </c>
      <c r="E1128">
        <v>2027</v>
      </c>
      <c r="F1128">
        <v>79.333793764985643</v>
      </c>
      <c r="G1128">
        <v>1.5074808823351011E-9</v>
      </c>
      <c r="H1128">
        <v>1.0307345613466895E-13</v>
      </c>
      <c r="I1128">
        <v>3.261409310373342E-12</v>
      </c>
      <c r="J1128">
        <v>7.636995163279368E-13</v>
      </c>
      <c r="K1128">
        <v>54.456166458476353</v>
      </c>
      <c r="L1128">
        <v>3.1795228105768271E-13</v>
      </c>
      <c r="M1128">
        <v>33.244720541012676</v>
      </c>
      <c r="N1128">
        <v>3.340907798917297E-12</v>
      </c>
      <c r="O1128">
        <v>114.75000000000014</v>
      </c>
      <c r="P1128">
        <v>15.532000000005329</v>
      </c>
      <c r="Q1128">
        <v>32.96</v>
      </c>
      <c r="R1128">
        <v>785.87066925936483</v>
      </c>
      <c r="S1128">
        <v>58.86</v>
      </c>
      <c r="T1128">
        <v>370.42409737272004</v>
      </c>
      <c r="U1128">
        <v>5.6950000000082381</v>
      </c>
      <c r="V1128">
        <f>0.45*2600*PS[[#This Row],[Transform File.REC_y]]</f>
        <v>1.7637526323320683E-6</v>
      </c>
      <c r="W1128">
        <f>0.45*_xlfn.XLOOKUP(PS[[#This Row],[Transform File.Year]],Graphs!$R$2:$R$41,Graphs!$S$2:$S$41)*_xlfn.XLOOKUP(PS[[#This Row],[Transform File.Year]],Graphs!$R$2:$R$41,Graphs!$T$2:$T$41)*PS[[#This Row],[Transform File.REC_y]]</f>
        <v>1.3048512293935396E-6</v>
      </c>
    </row>
    <row r="1129" spans="1:23" x14ac:dyDescent="0.25">
      <c r="A1129" t="s">
        <v>86</v>
      </c>
      <c r="B1129">
        <v>1</v>
      </c>
      <c r="C1129" t="s">
        <v>89</v>
      </c>
      <c r="D1129" t="s">
        <v>493</v>
      </c>
      <c r="E1129">
        <v>2028</v>
      </c>
      <c r="F1129">
        <v>79.756788315630487</v>
      </c>
      <c r="G1129">
        <v>7.343944147574667E-7</v>
      </c>
      <c r="H1129">
        <v>1.433125341764226E-13</v>
      </c>
      <c r="I1129">
        <v>3.6638697118872426E-12</v>
      </c>
      <c r="J1129">
        <v>9.7598630168823998E-12</v>
      </c>
      <c r="K1129">
        <v>63.180364206650893</v>
      </c>
      <c r="L1129">
        <v>6.1438141143278723E-13</v>
      </c>
      <c r="M1129">
        <v>22.822563210065468</v>
      </c>
      <c r="N1129">
        <v>6.4003258880486967E-12</v>
      </c>
      <c r="O1129">
        <v>107.10000000000019</v>
      </c>
      <c r="P1129">
        <v>14.826000000008239</v>
      </c>
      <c r="Q1129">
        <v>29.664000000000001</v>
      </c>
      <c r="R1129">
        <v>829.33550238450789</v>
      </c>
      <c r="S1129">
        <v>54.935999999999993</v>
      </c>
      <c r="T1129">
        <v>396.27948458039941</v>
      </c>
      <c r="U1129">
        <v>4.5560000000115783</v>
      </c>
      <c r="V1129">
        <f>0.45*2600*PS[[#This Row],[Transform File.REC_y]]</f>
        <v>8.5924146526623608E-4</v>
      </c>
      <c r="W1129">
        <f>0.45*_xlfn.XLOOKUP(PS[[#This Row],[Transform File.Year]],Graphs!$R$2:$R$41,Graphs!$S$2:$S$41)*_xlfn.XLOOKUP(PS[[#This Row],[Transform File.Year]],Graphs!$R$2:$R$41,Graphs!$T$2:$T$41)*PS[[#This Row],[Transform File.REC_y]]</f>
        <v>6.1507210963754799E-4</v>
      </c>
    </row>
    <row r="1130" spans="1:23" x14ac:dyDescent="0.25">
      <c r="A1130" t="s">
        <v>86</v>
      </c>
      <c r="B1130">
        <v>1</v>
      </c>
      <c r="C1130" t="s">
        <v>89</v>
      </c>
      <c r="D1130" t="s">
        <v>493</v>
      </c>
      <c r="E1130">
        <v>2029</v>
      </c>
      <c r="F1130">
        <v>80.227426511892972</v>
      </c>
      <c r="G1130">
        <v>1.645844676423713E-7</v>
      </c>
      <c r="H1130">
        <v>2.3405685971852211E-13</v>
      </c>
      <c r="I1130">
        <v>4.0748982580078585E-12</v>
      </c>
      <c r="J1130">
        <v>2.7541691624573677E-10</v>
      </c>
      <c r="K1130">
        <v>73.898861350696237</v>
      </c>
      <c r="L1130">
        <v>4.0403511379676471E-13</v>
      </c>
      <c r="M1130">
        <v>12.275369487788867</v>
      </c>
      <c r="N1130">
        <v>2.0457087278869079</v>
      </c>
      <c r="O1130">
        <v>99.450000000000273</v>
      </c>
      <c r="P1130">
        <v>14.120000000011501</v>
      </c>
      <c r="Q1130">
        <v>26.368000000000208</v>
      </c>
      <c r="R1130">
        <v>881.5245332578254</v>
      </c>
      <c r="S1130">
        <v>51.012</v>
      </c>
      <c r="T1130">
        <v>411.71271445713154</v>
      </c>
      <c r="U1130">
        <v>3.4170000000179779</v>
      </c>
      <c r="V1130">
        <f>0.45*2600*PS[[#This Row],[Transform File.REC_y]]</f>
        <v>1.9256382714157442E-4</v>
      </c>
      <c r="W1130">
        <f>0.45*_xlfn.XLOOKUP(PS[[#This Row],[Transform File.Year]],Graphs!$R$2:$R$41,Graphs!$S$2:$S$41)*_xlfn.XLOOKUP(PS[[#This Row],[Transform File.Year]],Graphs!$R$2:$R$41,Graphs!$T$2:$T$41)*PS[[#This Row],[Transform File.REC_y]]</f>
        <v>1.3334164391502141E-4</v>
      </c>
    </row>
    <row r="1131" spans="1:23" x14ac:dyDescent="0.25">
      <c r="A1131" t="s">
        <v>86</v>
      </c>
      <c r="B1131">
        <v>1</v>
      </c>
      <c r="C1131" t="s">
        <v>89</v>
      </c>
      <c r="D1131" t="s">
        <v>493</v>
      </c>
      <c r="E1131">
        <v>2030</v>
      </c>
      <c r="F1131">
        <v>82.165533631302395</v>
      </c>
      <c r="G1131">
        <v>2.391465119858847E-9</v>
      </c>
      <c r="H1131">
        <v>3.8889280797215225E-13</v>
      </c>
      <c r="I1131">
        <v>4.524120263187934E-12</v>
      </c>
      <c r="J1131">
        <v>3.1829276787557527E-11</v>
      </c>
      <c r="K1131">
        <v>88.662276235914732</v>
      </c>
      <c r="L1131">
        <v>4.5679206068341777E-13</v>
      </c>
      <c r="M1131">
        <v>3.509651428192639E-9</v>
      </c>
      <c r="N1131">
        <v>2.7313543639199724</v>
      </c>
      <c r="O1131">
        <v>91.800000000000367</v>
      </c>
      <c r="P1131">
        <v>13.414000000015164</v>
      </c>
      <c r="Q1131">
        <v>23.07200000000029</v>
      </c>
      <c r="R1131">
        <v>944.4320612751884</v>
      </c>
      <c r="S1131">
        <v>47.088000000000001</v>
      </c>
      <c r="T1131">
        <v>416.59875061158709</v>
      </c>
      <c r="U1131">
        <v>4.3237087279048865</v>
      </c>
      <c r="V1131">
        <f>0.45*2600*PS[[#This Row],[Transform File.REC_y]]</f>
        <v>2.7980141902348511E-6</v>
      </c>
      <c r="W1131">
        <f>0.45*_xlfn.XLOOKUP(PS[[#This Row],[Transform File.Year]],Graphs!$R$2:$R$41,Graphs!$S$2:$S$41)*_xlfn.XLOOKUP(PS[[#This Row],[Transform File.Year]],Graphs!$R$2:$R$41,Graphs!$T$2:$T$41)*PS[[#This Row],[Transform File.REC_y]]</f>
        <v>1.8737748004876932E-6</v>
      </c>
    </row>
    <row r="1132" spans="1:23" x14ac:dyDescent="0.25">
      <c r="A1132" t="s">
        <v>86</v>
      </c>
      <c r="B1132">
        <v>1</v>
      </c>
      <c r="C1132" t="s">
        <v>89</v>
      </c>
      <c r="D1132" t="s">
        <v>493</v>
      </c>
      <c r="E1132">
        <v>2031</v>
      </c>
      <c r="F1132">
        <v>83.695131615024735</v>
      </c>
      <c r="G1132">
        <v>4.9995683654036453E-10</v>
      </c>
      <c r="H1132">
        <v>7.617224322362801E-13</v>
      </c>
      <c r="I1132">
        <v>5.0345907716760772E-12</v>
      </c>
      <c r="J1132">
        <v>1.6293091353883696E-11</v>
      </c>
      <c r="K1132">
        <v>80.598245658270869</v>
      </c>
      <c r="L1132">
        <v>1.2699930067838391E-11</v>
      </c>
      <c r="M1132">
        <v>3.1586596261470991E-10</v>
      </c>
      <c r="N1132">
        <v>3.5275315458911169</v>
      </c>
      <c r="O1132">
        <v>84.150000000000531</v>
      </c>
      <c r="P1132">
        <v>12.70800000001924</v>
      </c>
      <c r="Q1132">
        <v>19.776000000000366</v>
      </c>
      <c r="R1132">
        <v>1022.1030041777698</v>
      </c>
      <c r="S1132">
        <v>43.164000000000087</v>
      </c>
      <c r="T1132">
        <v>409.20941728176336</v>
      </c>
      <c r="U1132">
        <v>5.9160630918248591</v>
      </c>
      <c r="V1132">
        <f>0.45*2600*PS[[#This Row],[Transform File.REC_y]]</f>
        <v>5.8494949875222655E-7</v>
      </c>
      <c r="W1132">
        <f>0.45*_xlfn.XLOOKUP(PS[[#This Row],[Transform File.Year]],Graphs!$R$2:$R$41,Graphs!$S$2:$S$41)*_xlfn.XLOOKUP(PS[[#This Row],[Transform File.Year]],Graphs!$R$2:$R$41,Graphs!$T$2:$T$41)*PS[[#This Row],[Transform File.REC_y]]</f>
        <v>3.7591652799858339E-7</v>
      </c>
    </row>
    <row r="1133" spans="1:23" x14ac:dyDescent="0.25">
      <c r="A1133" t="s">
        <v>86</v>
      </c>
      <c r="B1133">
        <v>1</v>
      </c>
      <c r="C1133" t="s">
        <v>89</v>
      </c>
      <c r="D1133" t="s">
        <v>493</v>
      </c>
      <c r="E1133">
        <v>2032</v>
      </c>
      <c r="F1133">
        <v>85.08639475127076</v>
      </c>
      <c r="G1133">
        <v>6.6900997407188158E-10</v>
      </c>
      <c r="H1133">
        <v>1.3923166880171942E-12</v>
      </c>
      <c r="I1133">
        <v>5.6118983583322026E-12</v>
      </c>
      <c r="J1133">
        <v>2.8251365981174513E-11</v>
      </c>
      <c r="K1133">
        <v>75.073660333388375</v>
      </c>
      <c r="L1133">
        <v>4.6826727874355148E-10</v>
      </c>
      <c r="M1133">
        <v>1.6837732140547822E-9</v>
      </c>
      <c r="N1133">
        <v>4.7217973188325812</v>
      </c>
      <c r="O1133">
        <v>76.500000000000753</v>
      </c>
      <c r="P1133">
        <v>12.002000000023763</v>
      </c>
      <c r="Q1133">
        <v>16.480000000000473</v>
      </c>
      <c r="R1133">
        <v>1091.7099165027073</v>
      </c>
      <c r="S1133">
        <v>39.240000000000151</v>
      </c>
      <c r="T1133">
        <v>401.82008394874589</v>
      </c>
      <c r="U1133">
        <v>8.3045946377159758</v>
      </c>
      <c r="V1133">
        <f>0.45*2600*PS[[#This Row],[Transform File.REC_y]]</f>
        <v>7.8274166966410146E-7</v>
      </c>
      <c r="W1133">
        <f>0.45*_xlfn.XLOOKUP(PS[[#This Row],[Transform File.Year]],Graphs!$R$2:$R$41,Graphs!$S$2:$S$41)*_xlfn.XLOOKUP(PS[[#This Row],[Transform File.Year]],Graphs!$R$2:$R$41,Graphs!$T$2:$T$41)*PS[[#This Row],[Transform File.REC_y]]</f>
        <v>4.8269439881648995E-7</v>
      </c>
    </row>
    <row r="1134" spans="1:23" x14ac:dyDescent="0.25">
      <c r="A1134" t="s">
        <v>86</v>
      </c>
      <c r="B1134">
        <v>1</v>
      </c>
      <c r="C1134" t="s">
        <v>89</v>
      </c>
      <c r="D1134" t="s">
        <v>493</v>
      </c>
      <c r="E1134">
        <v>2033</v>
      </c>
      <c r="F1134">
        <v>85.688070120971346</v>
      </c>
      <c r="G1134">
        <v>-3.697924813027355E-11</v>
      </c>
      <c r="H1134">
        <v>3.492532431317039E-12</v>
      </c>
      <c r="I1134">
        <v>6.2834908686851639E-12</v>
      </c>
      <c r="J1134">
        <v>3.8154312647404875E-11</v>
      </c>
      <c r="K1134">
        <v>64.459878331572895</v>
      </c>
      <c r="L1134">
        <v>5.0226729454374559E-11</v>
      </c>
      <c r="M1134">
        <v>30.189928536014889</v>
      </c>
      <c r="N1134">
        <v>6.5131959782451192</v>
      </c>
      <c r="O1134">
        <v>68.850000000001145</v>
      </c>
      <c r="P1134">
        <v>11.296000000028798</v>
      </c>
      <c r="Q1134">
        <v>13.184000000000621</v>
      </c>
      <c r="R1134">
        <v>1155.7922435027624</v>
      </c>
      <c r="S1134">
        <v>35.316000000000201</v>
      </c>
      <c r="T1134">
        <v>394.43075061709635</v>
      </c>
      <c r="U1134">
        <v>13.026391956548558</v>
      </c>
      <c r="V1134">
        <f>0.45*2600*PS[[#This Row],[Transform File.REC_y]]</f>
        <v>-4.3265720312420051E-8</v>
      </c>
      <c r="W1134">
        <f>0.45*_xlfn.XLOOKUP(PS[[#This Row],[Transform File.Year]],Graphs!$R$2:$R$41,Graphs!$S$2:$S$41)*_xlfn.XLOOKUP(PS[[#This Row],[Transform File.Year]],Graphs!$R$2:$R$41,Graphs!$T$2:$T$41)*PS[[#This Row],[Transform File.REC_y]]</f>
        <v>-2.5600830987272249E-8</v>
      </c>
    </row>
    <row r="1135" spans="1:23" x14ac:dyDescent="0.25">
      <c r="A1135" t="s">
        <v>86</v>
      </c>
      <c r="B1135">
        <v>1</v>
      </c>
      <c r="C1135" t="s">
        <v>89</v>
      </c>
      <c r="D1135" t="s">
        <v>493</v>
      </c>
      <c r="E1135">
        <v>2034</v>
      </c>
      <c r="F1135">
        <v>87.478335069632365</v>
      </c>
      <c r="G1135">
        <v>2.5933344148010218E-10</v>
      </c>
      <c r="H1135">
        <v>3.5909855351483745E-8</v>
      </c>
      <c r="I1135">
        <v>7.1124319253136009E-12</v>
      </c>
      <c r="J1135">
        <v>2.9294029422968288E-11</v>
      </c>
      <c r="K1135">
        <v>49.343765556088215</v>
      </c>
      <c r="L1135">
        <v>2.9622606683453653E-11</v>
      </c>
      <c r="M1135">
        <v>43.891768839366982</v>
      </c>
      <c r="N1135">
        <v>9.7697939673157848</v>
      </c>
      <c r="O1135">
        <v>61.2000000000019</v>
      </c>
      <c r="P1135">
        <v>10.590000000034408</v>
      </c>
      <c r="Q1135">
        <v>9.8880000000009236</v>
      </c>
      <c r="R1135">
        <v>1209.2607885010018</v>
      </c>
      <c r="S1135">
        <v>31.392000000000262</v>
      </c>
      <c r="T1135">
        <v>417.23134581977786</v>
      </c>
      <c r="U1135">
        <v>19.539587934793676</v>
      </c>
      <c r="V1135">
        <f>0.45*2600*PS[[#This Row],[Transform File.REC_y]]</f>
        <v>3.0342012653171957E-7</v>
      </c>
      <c r="W1135">
        <f>0.45*_xlfn.XLOOKUP(PS[[#This Row],[Transform File.Year]],Graphs!$R$2:$R$41,Graphs!$S$2:$S$41)*_xlfn.XLOOKUP(PS[[#This Row],[Transform File.Year]],Graphs!$R$2:$R$41,Graphs!$T$2:$T$41)*PS[[#This Row],[Transform File.REC_y]]</f>
        <v>1.7226091606404016E-7</v>
      </c>
    </row>
    <row r="1136" spans="1:23" x14ac:dyDescent="0.25">
      <c r="A1136" t="s">
        <v>86</v>
      </c>
      <c r="B1136">
        <v>1</v>
      </c>
      <c r="C1136" t="s">
        <v>89</v>
      </c>
      <c r="D1136" t="s">
        <v>493</v>
      </c>
      <c r="E1136">
        <v>2035</v>
      </c>
      <c r="F1136">
        <v>88.599239795637416</v>
      </c>
      <c r="G1136">
        <v>1.5272919630342425E-2</v>
      </c>
      <c r="H1136">
        <v>5.7076680682722276E-12</v>
      </c>
      <c r="I1136">
        <v>7.5785433377976405E-12</v>
      </c>
      <c r="J1136">
        <v>1.3584461847173287E-11</v>
      </c>
      <c r="K1136">
        <v>34.849948539699938</v>
      </c>
      <c r="L1136">
        <v>5.9382671279993299E-11</v>
      </c>
      <c r="M1136">
        <v>59.408655959270632</v>
      </c>
      <c r="N1136">
        <v>14.654690948873183</v>
      </c>
      <c r="O1136">
        <v>53.550000000003287</v>
      </c>
      <c r="P1136">
        <v>9.8840000000406931</v>
      </c>
      <c r="Q1136">
        <v>6.592000000001689</v>
      </c>
      <c r="R1136">
        <v>1247.613220723757</v>
      </c>
      <c r="S1136">
        <v>27.468000000000334</v>
      </c>
      <c r="T1136">
        <v>453.73378132581149</v>
      </c>
      <c r="U1136">
        <v>29.309381902109461</v>
      </c>
      <c r="V1136">
        <f>0.45*2600*PS[[#This Row],[Transform File.REC_y]]</f>
        <v>17.869315967500636</v>
      </c>
      <c r="W1136">
        <f>0.45*_xlfn.XLOOKUP(PS[[#This Row],[Transform File.Year]],Graphs!$R$2:$R$41,Graphs!$S$2:$S$41)*_xlfn.XLOOKUP(PS[[#This Row],[Transform File.Year]],Graphs!$R$2:$R$41,Graphs!$T$2:$T$41)*PS[[#This Row],[Transform File.REC_y]]</f>
        <v>9.7332710482654416</v>
      </c>
    </row>
    <row r="1137" spans="1:23" x14ac:dyDescent="0.25">
      <c r="A1137" t="s">
        <v>86</v>
      </c>
      <c r="B1137">
        <v>1</v>
      </c>
      <c r="C1137" t="s">
        <v>89</v>
      </c>
      <c r="D1137" t="s">
        <v>493</v>
      </c>
      <c r="E1137">
        <v>2036</v>
      </c>
      <c r="F1137">
        <v>91.038998449170947</v>
      </c>
      <c r="G1137">
        <v>2.3361943265755883E-4</v>
      </c>
      <c r="H1137">
        <v>2.2521180100983372E-12</v>
      </c>
      <c r="I1137">
        <v>7.4383524324435175E-12</v>
      </c>
      <c r="J1137">
        <v>1.2964429553554142E-11</v>
      </c>
      <c r="K1137">
        <v>1.0559179549971928E-11</v>
      </c>
      <c r="L1137">
        <v>7.6071837979408751E-11</v>
      </c>
      <c r="M1137">
        <v>60.844304721858421</v>
      </c>
      <c r="N1137">
        <v>17.156973914487217</v>
      </c>
      <c r="O1137">
        <v>45.900000000006784</v>
      </c>
      <c r="P1137">
        <v>9.1780000000478061</v>
      </c>
      <c r="Q1137">
        <v>3.2960000000114484</v>
      </c>
      <c r="R1137">
        <v>1271.4718359301235</v>
      </c>
      <c r="S1137">
        <v>23.544000000000441</v>
      </c>
      <c r="T1137">
        <v>505.75310395174881</v>
      </c>
      <c r="U1137">
        <v>43.964072850982646</v>
      </c>
      <c r="V1137">
        <f>0.45*2600*PS[[#This Row],[Transform File.REC_y]]</f>
        <v>0.27333473620934384</v>
      </c>
      <c r="W1137">
        <f>0.45*_xlfn.XLOOKUP(PS[[#This Row],[Transform File.Year]],Graphs!$R$2:$R$41,Graphs!$S$2:$S$41)*_xlfn.XLOOKUP(PS[[#This Row],[Transform File.Year]],Graphs!$R$2:$R$41,Graphs!$T$2:$T$41)*PS[[#This Row],[Transform File.REC_y]]</f>
        <v>0.14283375837691703</v>
      </c>
    </row>
    <row r="1138" spans="1:23" x14ac:dyDescent="0.25">
      <c r="A1138" t="s">
        <v>86</v>
      </c>
      <c r="B1138">
        <v>1</v>
      </c>
      <c r="C1138" t="s">
        <v>89</v>
      </c>
      <c r="D1138" t="s">
        <v>493</v>
      </c>
      <c r="E1138">
        <v>2037</v>
      </c>
      <c r="F1138">
        <v>102.1140766588767</v>
      </c>
      <c r="G1138">
        <v>-1.131954085935971E-2</v>
      </c>
      <c r="H1138">
        <v>5.4834550581864184E-12</v>
      </c>
      <c r="I1138">
        <v>8.7793536699816344E-12</v>
      </c>
      <c r="J1138">
        <v>1.1329288622503718E-11</v>
      </c>
      <c r="K1138">
        <v>21.526458341759952</v>
      </c>
      <c r="L1138">
        <v>8.5707005470556481E-11</v>
      </c>
      <c r="M1138">
        <v>52.322621134664324</v>
      </c>
      <c r="N1138">
        <v>10.003517980874735</v>
      </c>
      <c r="O1138">
        <v>38.250000035916635</v>
      </c>
      <c r="P1138">
        <v>8.4720000000553846</v>
      </c>
      <c r="Q1138">
        <v>2.8686498586008545E-10</v>
      </c>
      <c r="R1138">
        <v>1260.4805025968005</v>
      </c>
      <c r="S1138">
        <v>19.620000000000761</v>
      </c>
      <c r="T1138">
        <v>559.20807534027392</v>
      </c>
      <c r="U1138">
        <v>61.121046765469863</v>
      </c>
      <c r="V1138">
        <f>0.45*2600*PS[[#This Row],[Transform File.REC_y]]</f>
        <v>-13.24386280545086</v>
      </c>
      <c r="W1138">
        <f>0.45*_xlfn.XLOOKUP(PS[[#This Row],[Transform File.Year]],Graphs!$R$2:$R$41,Graphs!$S$2:$S$41)*_xlfn.XLOOKUP(PS[[#This Row],[Transform File.Year]],Graphs!$R$2:$R$41,Graphs!$T$2:$T$41)*PS[[#This Row],[Transform File.REC_y]]</f>
        <v>-6.639155231653878</v>
      </c>
    </row>
    <row r="1139" spans="1:23" x14ac:dyDescent="0.25">
      <c r="A1139" t="s">
        <v>86</v>
      </c>
      <c r="B1139">
        <v>1</v>
      </c>
      <c r="C1139" t="s">
        <v>89</v>
      </c>
      <c r="D1139" t="s">
        <v>493</v>
      </c>
      <c r="E1139">
        <v>2038</v>
      </c>
      <c r="F1139">
        <v>106.20652049049046</v>
      </c>
      <c r="G1139">
        <v>-1.2072368257991831E-2</v>
      </c>
      <c r="H1139">
        <v>4.8261722101930671E-12</v>
      </c>
      <c r="I1139">
        <v>1.0431098810926498E-11</v>
      </c>
      <c r="J1139">
        <v>7.6255625912688448E-12</v>
      </c>
      <c r="K1139">
        <v>57.240183117877919</v>
      </c>
      <c r="L1139">
        <v>5.699451844646351E-11</v>
      </c>
      <c r="M1139">
        <v>34.41258851047607</v>
      </c>
      <c r="N1139">
        <v>4.1293673713805479</v>
      </c>
      <c r="O1139">
        <v>30.600000035922346</v>
      </c>
      <c r="P1139">
        <v>7.7660000000628227</v>
      </c>
      <c r="Q1139">
        <v>3.1869426264764298E-10</v>
      </c>
      <c r="R1139">
        <v>1282.0069609385605</v>
      </c>
      <c r="S1139">
        <v>15.696000000001376</v>
      </c>
      <c r="T1139">
        <v>611.53069647493828</v>
      </c>
      <c r="U1139">
        <v>71.124564746344603</v>
      </c>
      <c r="V1139">
        <f>0.45*2600*PS[[#This Row],[Transform File.REC_y]]</f>
        <v>-14.124670861850442</v>
      </c>
      <c r="W1139">
        <f>0.45*_xlfn.XLOOKUP(PS[[#This Row],[Transform File.Year]],Graphs!$R$2:$R$41,Graphs!$S$2:$S$41)*_xlfn.XLOOKUP(PS[[#This Row],[Transform File.Year]],Graphs!$R$2:$R$41,Graphs!$T$2:$T$41)*PS[[#This Row],[Transform File.REC_y]]</f>
        <v>-6.7922849297106707</v>
      </c>
    </row>
    <row r="1140" spans="1:23" x14ac:dyDescent="0.25">
      <c r="A1140" t="s">
        <v>86</v>
      </c>
      <c r="B1140">
        <v>1</v>
      </c>
      <c r="C1140" t="s">
        <v>89</v>
      </c>
      <c r="D1140" t="s">
        <v>493</v>
      </c>
      <c r="E1140">
        <v>2039</v>
      </c>
      <c r="F1140">
        <v>103.76304932982656</v>
      </c>
      <c r="G1140">
        <v>-1.4253437744582331E-2</v>
      </c>
      <c r="H1140">
        <v>1.1310951684904278E-12</v>
      </c>
      <c r="I1140">
        <v>1.26813024916169E-11</v>
      </c>
      <c r="J1140">
        <v>5.3159043205368574E-12</v>
      </c>
      <c r="K1140">
        <v>65.796950445222819</v>
      </c>
      <c r="L1140">
        <v>5.602299354617939E-11</v>
      </c>
      <c r="M1140">
        <v>30.918686035511779</v>
      </c>
      <c r="N1140">
        <v>5.942664953348066</v>
      </c>
      <c r="O1140">
        <v>22.950000035924596</v>
      </c>
      <c r="P1140">
        <v>7.0600000000716019</v>
      </c>
      <c r="Q1140">
        <v>3.3498735400152667E-10</v>
      </c>
      <c r="R1140">
        <v>1339.2471440564384</v>
      </c>
      <c r="S1140">
        <v>11.772000000001778</v>
      </c>
      <c r="T1140">
        <v>645.94328498541438</v>
      </c>
      <c r="U1140">
        <v>75.253932117725157</v>
      </c>
      <c r="V1140">
        <f>0.45*2600*PS[[#This Row],[Transform File.REC_y]]</f>
        <v>-16.676522161161326</v>
      </c>
      <c r="W1140">
        <f>0.45*_xlfn.XLOOKUP(PS[[#This Row],[Transform File.Year]],Graphs!$R$2:$R$41,Graphs!$S$2:$S$41)*_xlfn.XLOOKUP(PS[[#This Row],[Transform File.Year]],Graphs!$R$2:$R$41,Graphs!$T$2:$T$41)*PS[[#This Row],[Transform File.REC_y]]</f>
        <v>-7.6923684013373466</v>
      </c>
    </row>
    <row r="1141" spans="1:23" x14ac:dyDescent="0.25">
      <c r="A1141" t="s">
        <v>86</v>
      </c>
      <c r="B1141">
        <v>1</v>
      </c>
      <c r="C1141" t="s">
        <v>89</v>
      </c>
      <c r="D1141" t="s">
        <v>493</v>
      </c>
      <c r="E1141">
        <v>2040</v>
      </c>
      <c r="F1141">
        <v>101.92117479067431</v>
      </c>
      <c r="G1141">
        <v>-1.7314850254370025E-2</v>
      </c>
      <c r="H1141">
        <v>5.2612162134573892E-13</v>
      </c>
      <c r="I1141">
        <v>1.6094142876688839E-11</v>
      </c>
      <c r="J1141">
        <v>4.6755628208348325E-12</v>
      </c>
      <c r="K1141">
        <v>105.2677131655927</v>
      </c>
      <c r="L1141">
        <v>1.1301490134947787E-10</v>
      </c>
      <c r="M1141">
        <v>24.624003719944998</v>
      </c>
      <c r="N1141">
        <v>1.0722740462231034E-10</v>
      </c>
      <c r="O1141">
        <v>15.300000035930081</v>
      </c>
      <c r="P1141">
        <v>6.3540000000820331</v>
      </c>
      <c r="Q1141">
        <v>3.6323871998270119E-10</v>
      </c>
      <c r="R1141">
        <v>1405.0440945016612</v>
      </c>
      <c r="S1141">
        <v>7.8480000000022354</v>
      </c>
      <c r="T1141">
        <v>676.86197102092615</v>
      </c>
      <c r="U1141">
        <v>81.196597071073228</v>
      </c>
      <c r="V1141">
        <f>0.45*2600*PS[[#This Row],[Transform File.REC_y]]</f>
        <v>-20.25837479761293</v>
      </c>
      <c r="W1141">
        <f>0.45*_xlfn.XLOOKUP(PS[[#This Row],[Transform File.Year]],Graphs!$R$2:$R$41,Graphs!$S$2:$S$41)*_xlfn.XLOOKUP(PS[[#This Row],[Transform File.Year]],Graphs!$R$2:$R$41,Graphs!$T$2:$T$41)*PS[[#This Row],[Transform File.REC_y]]</f>
        <v>-8.9630158067833392</v>
      </c>
    </row>
    <row r="1142" spans="1:23" x14ac:dyDescent="0.25">
      <c r="A1142" t="s">
        <v>86</v>
      </c>
      <c r="B1142">
        <v>1</v>
      </c>
      <c r="C1142" t="s">
        <v>89</v>
      </c>
      <c r="D1142" t="s">
        <v>493</v>
      </c>
      <c r="E1142">
        <v>2041</v>
      </c>
      <c r="F1142">
        <v>101.89193619202995</v>
      </c>
      <c r="G1142">
        <v>-1.1539251140053461E-2</v>
      </c>
      <c r="H1142">
        <v>4.3104973077067985E-13</v>
      </c>
      <c r="I1142">
        <v>2.1411061970811574E-11</v>
      </c>
      <c r="J1142">
        <v>3.5609263444424822E-12</v>
      </c>
      <c r="K1142">
        <v>122.57199956259197</v>
      </c>
      <c r="L1142">
        <v>1.3694440610848264E-10</v>
      </c>
      <c r="M1142">
        <v>5.2428348439189591E-9</v>
      </c>
      <c r="N1142">
        <v>1.7194367308444291E-11</v>
      </c>
      <c r="O1142">
        <v>7.650000035934907</v>
      </c>
      <c r="P1142">
        <v>6.3540000000947146</v>
      </c>
      <c r="Q1142">
        <v>4.0139303263010606E-10</v>
      </c>
      <c r="R1142">
        <v>1510.311807667254</v>
      </c>
      <c r="S1142">
        <v>3.9240000000149355</v>
      </c>
      <c r="T1142">
        <v>701.48597474087114</v>
      </c>
      <c r="U1142">
        <v>81.196597071180449</v>
      </c>
      <c r="V1142">
        <f>0.45*2600*PS[[#This Row],[Transform File.REC_y]]</f>
        <v>-13.500923833862549</v>
      </c>
      <c r="W1142">
        <f>0.45*_xlfn.XLOOKUP(PS[[#This Row],[Transform File.Year]],Graphs!$R$2:$R$41,Graphs!$S$2:$S$41)*_xlfn.XLOOKUP(PS[[#This Row],[Transform File.Year]],Graphs!$R$2:$R$41,Graphs!$T$2:$T$41)*PS[[#This Row],[Transform File.REC_y]]</f>
        <v>-5.7290982305392548</v>
      </c>
    </row>
    <row r="1143" spans="1:23" x14ac:dyDescent="0.25">
      <c r="A1143" t="s">
        <v>86</v>
      </c>
      <c r="B1143">
        <v>1</v>
      </c>
      <c r="C1143" t="s">
        <v>89</v>
      </c>
      <c r="D1143" t="s">
        <v>493</v>
      </c>
      <c r="E1143">
        <v>2042</v>
      </c>
      <c r="F1143">
        <v>102.06450254052834</v>
      </c>
      <c r="G1143">
        <v>-1.7830421369341959E-2</v>
      </c>
      <c r="H1143">
        <v>4.2497714582066596E-13</v>
      </c>
      <c r="I1143">
        <v>2.9314849959817293E-11</v>
      </c>
      <c r="J1143">
        <v>2.9530028294738427E-12</v>
      </c>
      <c r="K1143">
        <v>29.36957534119632</v>
      </c>
      <c r="L1143">
        <v>1.1083984309798135E-10</v>
      </c>
      <c r="M1143">
        <v>31.183274723932527</v>
      </c>
      <c r="N1143">
        <v>7.7145774927273644E-12</v>
      </c>
      <c r="O1143">
        <v>3.5936038063346977E-8</v>
      </c>
      <c r="P1143">
        <v>6.3540000001108083</v>
      </c>
      <c r="Q1143">
        <v>4.3068706205307435E-10</v>
      </c>
      <c r="R1143">
        <v>1632.8838072298461</v>
      </c>
      <c r="S1143">
        <v>4.8320228985700054E-10</v>
      </c>
      <c r="T1143">
        <v>701.48597474611392</v>
      </c>
      <c r="U1143">
        <v>81.196597071197644</v>
      </c>
      <c r="V1143">
        <f>0.45*2600*PS[[#This Row],[Transform File.REC_y]]</f>
        <v>-20.861593002130093</v>
      </c>
      <c r="W1143">
        <f>0.45*_xlfn.XLOOKUP(PS[[#This Row],[Transform File.Year]],Graphs!$R$2:$R$41,Graphs!$S$2:$S$41)*_xlfn.XLOOKUP(PS[[#This Row],[Transform File.Year]],Graphs!$R$2:$R$41,Graphs!$T$2:$T$41)*PS[[#This Row],[Transform File.REC_y]]</f>
        <v>-8.4902802499556085</v>
      </c>
    </row>
    <row r="1144" spans="1:23" x14ac:dyDescent="0.25">
      <c r="A1144" t="s">
        <v>86</v>
      </c>
      <c r="B1144">
        <v>1</v>
      </c>
      <c r="C1144" t="s">
        <v>89</v>
      </c>
      <c r="D1144" t="s">
        <v>493</v>
      </c>
      <c r="E1144">
        <v>2043</v>
      </c>
      <c r="F1144">
        <v>97.341897351096165</v>
      </c>
      <c r="G1144">
        <v>-9.0494554848489193E-3</v>
      </c>
      <c r="H1144">
        <v>4.5301348167785281E-13</v>
      </c>
      <c r="I1144">
        <v>4.2167609681907668E-11</v>
      </c>
      <c r="J1144">
        <v>2.9277810860252344E-12</v>
      </c>
      <c r="K1144">
        <v>34.640425066620331</v>
      </c>
      <c r="L1144">
        <v>3.645153689026789E-11</v>
      </c>
      <c r="M1144">
        <v>34.37211670563785</v>
      </c>
      <c r="N1144">
        <v>6.2921043734699896E-12</v>
      </c>
      <c r="O1144">
        <v>3.5936564184968325E-8</v>
      </c>
      <c r="P1144">
        <v>6.3540000001322197</v>
      </c>
      <c r="Q1144">
        <v>4.4427152390024764E-10</v>
      </c>
      <c r="R1144">
        <v>1662.2533825710425</v>
      </c>
      <c r="S1144">
        <v>5.334290193113751E-10</v>
      </c>
      <c r="T1144">
        <v>732.66924947004645</v>
      </c>
      <c r="U1144">
        <v>81.19659707120536</v>
      </c>
      <c r="V1144">
        <f>0.45*2600*PS[[#This Row],[Transform File.REC_y]]</f>
        <v>-10.587862917273236</v>
      </c>
      <c r="W1144">
        <f>0.45*_xlfn.XLOOKUP(PS[[#This Row],[Transform File.Year]],Graphs!$R$2:$R$41,Graphs!$S$2:$S$41)*_xlfn.XLOOKUP(PS[[#This Row],[Transform File.Year]],Graphs!$R$2:$R$41,Graphs!$T$2:$T$41)*PS[[#This Row],[Transform File.REC_y]]</f>
        <v>-4.1325060367401214</v>
      </c>
    </row>
    <row r="1145" spans="1:23" x14ac:dyDescent="0.25">
      <c r="A1145" t="s">
        <v>86</v>
      </c>
      <c r="B1145">
        <v>1</v>
      </c>
      <c r="C1145" t="s">
        <v>89</v>
      </c>
      <c r="D1145" t="s">
        <v>493</v>
      </c>
      <c r="E1145">
        <v>2044</v>
      </c>
      <c r="F1145">
        <v>93.18743975052115</v>
      </c>
      <c r="G1145">
        <v>-9.0904652343269405E-3</v>
      </c>
      <c r="H1145">
        <v>5.1224251046785966E-13</v>
      </c>
      <c r="I1145">
        <v>6.6494628187784996E-11</v>
      </c>
      <c r="J1145">
        <v>2.8441534409052705E-12</v>
      </c>
      <c r="K1145">
        <v>30.120355576206439</v>
      </c>
      <c r="L1145">
        <v>1.4951106932155457E-11</v>
      </c>
      <c r="M1145">
        <v>32.809983368100191</v>
      </c>
      <c r="N1145">
        <v>6.2757550947149867E-12</v>
      </c>
      <c r="O1145">
        <v>3.5936995234699093E-8</v>
      </c>
      <c r="P1145">
        <v>6.3540000001615349</v>
      </c>
      <c r="Q1145">
        <v>4.5723595345380178E-10</v>
      </c>
      <c r="R1145">
        <v>1696.8938076376628</v>
      </c>
      <c r="S1145">
        <v>5.6305162599482876E-10</v>
      </c>
      <c r="T1145">
        <v>767.04136617568429</v>
      </c>
      <c r="U1145">
        <v>81.196597071211656</v>
      </c>
      <c r="V1145">
        <f>0.45*2600*PS[[#This Row],[Transform File.REC_y]]</f>
        <v>-10.63584432416252</v>
      </c>
      <c r="W1145">
        <f>0.45*_xlfn.XLOOKUP(PS[[#This Row],[Transform File.Year]],Graphs!$R$2:$R$41,Graphs!$S$2:$S$41)*_xlfn.XLOOKUP(PS[[#This Row],[Transform File.Year]],Graphs!$R$2:$R$41,Graphs!$T$2:$T$41)*PS[[#This Row],[Transform File.REC_y]]</f>
        <v>-3.980951931270782</v>
      </c>
    </row>
    <row r="1146" spans="1:23" x14ac:dyDescent="0.25">
      <c r="A1146" t="s">
        <v>86</v>
      </c>
      <c r="B1146">
        <v>1</v>
      </c>
      <c r="C1146" t="s">
        <v>89</v>
      </c>
      <c r="D1146" t="s">
        <v>493</v>
      </c>
      <c r="E1146">
        <v>2045</v>
      </c>
      <c r="F1146">
        <v>89.648301585682162</v>
      </c>
      <c r="G1146">
        <v>-1.1245613060830986E-2</v>
      </c>
      <c r="H1146">
        <v>5.9292966454392673E-13</v>
      </c>
      <c r="I1146">
        <v>1.3830697745173436E-10</v>
      </c>
      <c r="J1146">
        <v>2.8770515395764837E-12</v>
      </c>
      <c r="K1146">
        <v>43.973448140820651</v>
      </c>
      <c r="L1146">
        <v>7.2171008811551896E-12</v>
      </c>
      <c r="M1146">
        <v>45.207469795527878</v>
      </c>
      <c r="N1146">
        <v>6.7547310249499645E-12</v>
      </c>
      <c r="O1146">
        <v>3.5937420211844913E-8</v>
      </c>
      <c r="P1146">
        <v>6.3540000002037029</v>
      </c>
      <c r="Q1146">
        <v>4.685652420763055E-10</v>
      </c>
      <c r="R1146">
        <v>1727.0141632138693</v>
      </c>
      <c r="S1146">
        <v>6.2243429727482206E-10</v>
      </c>
      <c r="T1146">
        <v>799.85134954378452</v>
      </c>
      <c r="U1146">
        <v>81.196597071217937</v>
      </c>
      <c r="V1146">
        <f>0.45*2600*PS[[#This Row],[Transform File.REC_y]]</f>
        <v>-13.157367281172254</v>
      </c>
      <c r="W1146">
        <f>0.45*_xlfn.XLOOKUP(PS[[#This Row],[Transform File.Year]],Graphs!$R$2:$R$41,Graphs!$S$2:$S$41)*_xlfn.XLOOKUP(PS[[#This Row],[Transform File.Year]],Graphs!$R$2:$R$41,Graphs!$T$2:$T$41)*PS[[#This Row],[Transform File.REC_y]]</f>
        <v>-4.7225130414133316</v>
      </c>
    </row>
    <row r="1147" spans="1:23" x14ac:dyDescent="0.25">
      <c r="A1147" t="s">
        <v>86</v>
      </c>
      <c r="B1147">
        <v>1</v>
      </c>
      <c r="C1147" t="s">
        <v>89</v>
      </c>
      <c r="D1147" t="s">
        <v>493</v>
      </c>
      <c r="E1147">
        <v>2046</v>
      </c>
      <c r="F1147">
        <v>86.092981765174471</v>
      </c>
      <c r="G1147">
        <v>-9.2924648708613538E-3</v>
      </c>
      <c r="H1147">
        <v>6.927414037609436E-13</v>
      </c>
      <c r="I1147">
        <v>7.6961387226511934E-8</v>
      </c>
      <c r="J1147">
        <v>2.7079793088528774E-12</v>
      </c>
      <c r="K1147">
        <v>134.03723100368728</v>
      </c>
      <c r="L1147">
        <v>4.2027487201701232E-12</v>
      </c>
      <c r="M1147">
        <v>38.246222231769977</v>
      </c>
      <c r="N1147">
        <v>7.7327235713370454E-12</v>
      </c>
      <c r="O1147">
        <v>3.5937873225326589E-8</v>
      </c>
      <c r="P1147">
        <v>6.3540000002701973</v>
      </c>
      <c r="Q1147">
        <v>4.7619080466757437E-10</v>
      </c>
      <c r="R1147">
        <v>1770.98761135469</v>
      </c>
      <c r="S1147">
        <v>6.9850613525423081E-10</v>
      </c>
      <c r="T1147">
        <v>845.05881933931244</v>
      </c>
      <c r="U1147">
        <v>81.196597071224687</v>
      </c>
      <c r="V1147">
        <f>0.45*2600*PS[[#This Row],[Transform File.REC_y]]</f>
        <v>-10.872183898907783</v>
      </c>
      <c r="W1147">
        <f>0.45*_xlfn.XLOOKUP(PS[[#This Row],[Transform File.Year]],Graphs!$R$2:$R$41,Graphs!$S$2:$S$41)*_xlfn.XLOOKUP(PS[[#This Row],[Transform File.Year]],Graphs!$R$2:$R$41,Graphs!$T$2:$T$41)*PS[[#This Row],[Transform File.REC_y]]</f>
        <v>-3.7418801708815388</v>
      </c>
    </row>
    <row r="1148" spans="1:23" x14ac:dyDescent="0.25">
      <c r="A1148" t="s">
        <v>86</v>
      </c>
      <c r="B1148">
        <v>1</v>
      </c>
      <c r="C1148" t="s">
        <v>89</v>
      </c>
      <c r="D1148" t="s">
        <v>493</v>
      </c>
      <c r="E1148">
        <v>2047</v>
      </c>
      <c r="F1148">
        <v>82.763857685812269</v>
      </c>
      <c r="G1148">
        <v>-8.2455573489278022E-3</v>
      </c>
      <c r="H1148">
        <v>8.0930361737202743E-13</v>
      </c>
      <c r="I1148">
        <v>5.0027412307354231E-9</v>
      </c>
      <c r="J1148">
        <v>2.7838024197056524E-12</v>
      </c>
      <c r="K1148">
        <v>167.95288096598912</v>
      </c>
      <c r="L1148">
        <v>2.8822270741125591E-12</v>
      </c>
      <c r="M1148">
        <v>51.774716274639353</v>
      </c>
      <c r="N1148">
        <v>9.1731192034719322E-12</v>
      </c>
      <c r="O1148">
        <v>3.5938385467837057E-8</v>
      </c>
      <c r="P1148">
        <v>6.3540000004085044</v>
      </c>
      <c r="Q1148">
        <v>4.8150670898811125E-10</v>
      </c>
      <c r="R1148">
        <v>1822.5898423583774</v>
      </c>
      <c r="S1148">
        <v>7.8421314072478729E-10</v>
      </c>
      <c r="T1148">
        <v>883.30504157108237</v>
      </c>
      <c r="U1148">
        <v>81.196597071231409</v>
      </c>
      <c r="V1148">
        <f>0.45*2600*PS[[#This Row],[Transform File.REC_y]]</f>
        <v>-9.6473020982455289</v>
      </c>
      <c r="W1148">
        <f>0.45*_xlfn.XLOOKUP(PS[[#This Row],[Transform File.Year]],Graphs!$R$2:$R$41,Graphs!$S$2:$S$41)*_xlfn.XLOOKUP(PS[[#This Row],[Transform File.Year]],Graphs!$R$2:$R$41,Graphs!$T$2:$T$41)*PS[[#This Row],[Transform File.REC_y]]</f>
        <v>-3.1836687054841097</v>
      </c>
    </row>
    <row r="1149" spans="1:23" x14ac:dyDescent="0.25">
      <c r="A1149" t="s">
        <v>86</v>
      </c>
      <c r="B1149">
        <v>1</v>
      </c>
      <c r="C1149" t="s">
        <v>89</v>
      </c>
      <c r="D1149" t="s">
        <v>493</v>
      </c>
      <c r="E1149">
        <v>2048</v>
      </c>
      <c r="F1149">
        <v>79.989868938932602</v>
      </c>
      <c r="G1149">
        <v>-1.3129017821822428E-2</v>
      </c>
      <c r="H1149">
        <v>9.5889397258822693E-13</v>
      </c>
      <c r="I1149">
        <v>2.6052137894582592E-9</v>
      </c>
      <c r="J1149">
        <v>2.7808555728334163E-12</v>
      </c>
      <c r="K1149">
        <v>215.32977635160449</v>
      </c>
      <c r="L1149">
        <v>2.0931203380811054E-12</v>
      </c>
      <c r="M1149">
        <v>29.172305383096294</v>
      </c>
      <c r="N1149">
        <v>1.0945842448382985E-11</v>
      </c>
      <c r="O1149">
        <v>3.5938978397501598E-8</v>
      </c>
      <c r="P1149">
        <v>7.7375753742075501E-8</v>
      </c>
      <c r="Q1149">
        <v>4.8618227180894603E-10</v>
      </c>
      <c r="R1149">
        <v>1866.8902233243666</v>
      </c>
      <c r="S1149">
        <v>8.412076591712508E-10</v>
      </c>
      <c r="T1149">
        <v>935.0797578457217</v>
      </c>
      <c r="U1149">
        <v>81.196597071239566</v>
      </c>
      <c r="V1149">
        <f>0.45*2600*PS[[#This Row],[Transform File.REC_y]]</f>
        <v>-15.360950851532241</v>
      </c>
      <c r="W1149">
        <f>0.45*_xlfn.XLOOKUP(PS[[#This Row],[Transform File.Year]],Graphs!$R$2:$R$41,Graphs!$S$2:$S$41)*_xlfn.XLOOKUP(PS[[#This Row],[Transform File.Year]],Graphs!$R$2:$R$41,Graphs!$T$2:$T$41)*PS[[#This Row],[Transform File.REC_y]]</f>
        <v>-4.8603690770663839</v>
      </c>
    </row>
    <row r="1150" spans="1:23" x14ac:dyDescent="0.25">
      <c r="A1150" t="s">
        <v>86</v>
      </c>
      <c r="B1150">
        <v>1</v>
      </c>
      <c r="C1150" t="s">
        <v>89</v>
      </c>
      <c r="D1150" t="s">
        <v>493</v>
      </c>
      <c r="E1150">
        <v>2049</v>
      </c>
      <c r="F1150">
        <v>77.126152942336716</v>
      </c>
      <c r="G1150">
        <v>-1.5849396346606051E-2</v>
      </c>
      <c r="H1150">
        <v>1.1410661793596307E-12</v>
      </c>
      <c r="I1150">
        <v>1.3914839066513819E-8</v>
      </c>
      <c r="J1150">
        <v>2.6756193670044717E-12</v>
      </c>
      <c r="K1150">
        <v>169.09833368485863</v>
      </c>
      <c r="L1150">
        <v>1.6605222651833525E-12</v>
      </c>
      <c r="M1150">
        <v>48.485255686246298</v>
      </c>
      <c r="N1150">
        <v>1.3152157453240975E-11</v>
      </c>
      <c r="O1150">
        <v>3.5939638488829675E-8</v>
      </c>
      <c r="P1150">
        <v>8.2374249124178428E-8</v>
      </c>
      <c r="Q1150">
        <v>4.8974319815338855E-10</v>
      </c>
      <c r="R1150">
        <v>1896.741249675973</v>
      </c>
      <c r="S1150">
        <v>8.9723065271743019E-10</v>
      </c>
      <c r="T1150">
        <v>964.25206322881797</v>
      </c>
      <c r="U1150">
        <v>81.196597071249485</v>
      </c>
      <c r="V1150">
        <f>0.45*2600*PS[[#This Row],[Transform File.REC_y]]</f>
        <v>-18.543793725529081</v>
      </c>
      <c r="W1150">
        <f>0.45*_xlfn.XLOOKUP(PS[[#This Row],[Transform File.Year]],Graphs!$R$2:$R$41,Graphs!$S$2:$S$41)*_xlfn.XLOOKUP(PS[[#This Row],[Transform File.Year]],Graphs!$R$2:$R$41,Graphs!$T$2:$T$41)*PS[[#This Row],[Transform File.REC_y]]</f>
        <v>-5.6254778033338004</v>
      </c>
    </row>
    <row r="1151" spans="1:23" x14ac:dyDescent="0.25">
      <c r="A1151" t="s">
        <v>86</v>
      </c>
      <c r="B1151">
        <v>1</v>
      </c>
      <c r="C1151" t="s">
        <v>89</v>
      </c>
      <c r="D1151" t="s">
        <v>493</v>
      </c>
      <c r="E1151">
        <v>2050</v>
      </c>
      <c r="F1151">
        <v>74.377747988819721</v>
      </c>
      <c r="G1151">
        <v>-2.0860306015304954E-2</v>
      </c>
      <c r="H1151">
        <v>1.340520115964371E-12</v>
      </c>
      <c r="I1151">
        <v>6.3274504902551447E-9</v>
      </c>
      <c r="J1151">
        <v>2.5645593493796393E-12</v>
      </c>
      <c r="K1151">
        <v>142.08369811451209</v>
      </c>
      <c r="L1151">
        <v>0</v>
      </c>
      <c r="M1151">
        <v>32.336364841119</v>
      </c>
      <c r="N1151">
        <v>1.5934378142077108E-11</v>
      </c>
      <c r="O1151">
        <v>3.5940413645433678E-8</v>
      </c>
      <c r="P1151">
        <v>8.4977409812505431E-8</v>
      </c>
      <c r="Q1151">
        <v>4.9269620098286241E-10</v>
      </c>
      <c r="R1151">
        <v>1965.873206836482</v>
      </c>
      <c r="S1151">
        <v>1.0102455540669081E-9</v>
      </c>
      <c r="T1151">
        <v>1012.7373189150643</v>
      </c>
      <c r="U1151">
        <v>81.196597071261365</v>
      </c>
      <c r="V1151">
        <f>0.45*2600*PS[[#This Row],[Transform File.REC_y]]</f>
        <v>-24.406558037906795</v>
      </c>
      <c r="W1151">
        <f>0.45*_xlfn.XLOOKUP(PS[[#This Row],[Transform File.Year]],Graphs!$R$2:$R$41,Graphs!$S$2:$S$41)*_xlfn.XLOOKUP(PS[[#This Row],[Transform File.Year]],Graphs!$R$2:$R$41,Graphs!$T$2:$T$41)*PS[[#This Row],[Transform File.REC_y]]</f>
        <v>-7.0983567099106528</v>
      </c>
    </row>
    <row r="1152" spans="1:23" x14ac:dyDescent="0.25">
      <c r="A1152" t="s">
        <v>86</v>
      </c>
      <c r="B1152">
        <v>1</v>
      </c>
      <c r="C1152" t="s">
        <v>89</v>
      </c>
      <c r="D1152" t="s">
        <v>493</v>
      </c>
      <c r="E1152">
        <v>2051</v>
      </c>
      <c r="F1152">
        <v>71.302656907764884</v>
      </c>
      <c r="G1152">
        <v>-7.0082679545790919E-5</v>
      </c>
      <c r="H1152">
        <v>1.6247593242045011E-12</v>
      </c>
      <c r="I1152">
        <v>3.0096361252418114E-8</v>
      </c>
      <c r="J1152">
        <v>2.7228206844287203E-12</v>
      </c>
      <c r="K1152">
        <v>99.938829517617364</v>
      </c>
      <c r="L1152">
        <v>0</v>
      </c>
      <c r="M1152">
        <v>93.222982536254847</v>
      </c>
      <c r="N1152">
        <v>1.9500985632368337E-11</v>
      </c>
      <c r="O1152">
        <v>3.594133883255272E-8</v>
      </c>
      <c r="P1152">
        <v>9.8889948987911511E-8</v>
      </c>
      <c r="Q1152">
        <v>4.9562398206888763E-10</v>
      </c>
      <c r="R1152">
        <v>1993.8525150780165</v>
      </c>
      <c r="S1152">
        <v>1.1471899601753907E-9</v>
      </c>
      <c r="T1152">
        <v>1045.0736837561833</v>
      </c>
      <c r="U1152">
        <v>81.196597071275647</v>
      </c>
      <c r="V1152">
        <f>0.45*2600*PS[[#This Row],[Transform File.REC_y]]</f>
        <v>-8.1996735068575369E-2</v>
      </c>
      <c r="W1152">
        <f>0.45*_xlfn.XLOOKUP(PS[[#This Row],[Transform File.Year]],Graphs!$R$2:$R$41,Graphs!$S$2:$S$41)*_xlfn.XLOOKUP(PS[[#This Row],[Transform File.Year]],Graphs!$R$2:$R$41,Graphs!$T$2:$T$41)*PS[[#This Row],[Transform File.REC_y]]</f>
        <v>-2.2862268920379365E-2</v>
      </c>
    </row>
    <row r="1153" spans="1:23" x14ac:dyDescent="0.25">
      <c r="A1153" t="s">
        <v>86</v>
      </c>
      <c r="B1153">
        <v>1</v>
      </c>
      <c r="C1153" t="s">
        <v>89</v>
      </c>
      <c r="D1153" t="s">
        <v>493</v>
      </c>
      <c r="E1153">
        <v>2052</v>
      </c>
      <c r="F1153">
        <v>68.423289889546538</v>
      </c>
      <c r="G1153">
        <v>-2.1738105737881925E-4</v>
      </c>
      <c r="H1153">
        <v>1.9734986019320266E-12</v>
      </c>
      <c r="I1153">
        <v>3.9233422593949548E-8</v>
      </c>
      <c r="J1153">
        <v>0</v>
      </c>
      <c r="K1153">
        <v>107.67233333328056</v>
      </c>
      <c r="L1153">
        <v>0</v>
      </c>
      <c r="M1153">
        <v>91.093613596637269</v>
      </c>
      <c r="N1153">
        <v>2.4166652084093235E-11</v>
      </c>
      <c r="O1153">
        <v>3.5942438007147614E-8</v>
      </c>
      <c r="P1153">
        <v>1.0521480575601251E-7</v>
      </c>
      <c r="Q1153">
        <v>4.9846813550979286E-10</v>
      </c>
      <c r="R1153">
        <v>2023.4710250669273</v>
      </c>
      <c r="S1153">
        <v>1.258029803273372E-9</v>
      </c>
      <c r="T1153">
        <v>1082.8766662924404</v>
      </c>
      <c r="U1153">
        <v>81.196597071292885</v>
      </c>
      <c r="V1153">
        <f>0.45*2600*PS[[#This Row],[Transform File.REC_y]]</f>
        <v>-0.2543358371332185</v>
      </c>
      <c r="W1153">
        <f>0.45*_xlfn.XLOOKUP(PS[[#This Row],[Transform File.Year]],Graphs!$R$2:$R$41,Graphs!$S$2:$S$41)*_xlfn.XLOOKUP(PS[[#This Row],[Transform File.Year]],Graphs!$R$2:$R$41,Graphs!$T$2:$T$41)*PS[[#This Row],[Transform File.REC_y]]</f>
        <v>-6.798030236666483E-2</v>
      </c>
    </row>
    <row r="1154" spans="1:23" x14ac:dyDescent="0.25">
      <c r="A1154" t="s">
        <v>86</v>
      </c>
      <c r="B1154">
        <v>1</v>
      </c>
      <c r="C1154" t="s">
        <v>89</v>
      </c>
      <c r="D1154" t="s">
        <v>493</v>
      </c>
      <c r="E1154">
        <v>2053</v>
      </c>
      <c r="F1154">
        <v>65.369394798356851</v>
      </c>
      <c r="G1154">
        <v>-6.0874436721609026E-4</v>
      </c>
      <c r="H1154">
        <v>2.4367984796303061E-12</v>
      </c>
      <c r="I1154">
        <v>9.912853504483546E-9</v>
      </c>
      <c r="J1154">
        <v>0</v>
      </c>
      <c r="K1154">
        <v>100.25937117213786</v>
      </c>
      <c r="L1154">
        <v>0</v>
      </c>
      <c r="M1154">
        <v>104.91855506297092</v>
      </c>
      <c r="N1154">
        <v>3.0430112807006536E-11</v>
      </c>
      <c r="O1154">
        <v>3.5943725251543675E-8</v>
      </c>
      <c r="P1154">
        <v>1.3530825768623167E-7</v>
      </c>
      <c r="Q1154">
        <v>5.0134518704936932E-10</v>
      </c>
      <c r="R1154">
        <v>2076.6871919417313</v>
      </c>
      <c r="S1154">
        <v>1.2944813401636399E-9</v>
      </c>
      <c r="T1154">
        <v>1090.8402798890895</v>
      </c>
      <c r="U1154">
        <v>81.196597071313718</v>
      </c>
      <c r="V1154">
        <f>0.45*2600*PS[[#This Row],[Transform File.REC_y]]</f>
        <v>-0.71223090964282565</v>
      </c>
      <c r="W1154">
        <f>0.45*_xlfn.XLOOKUP(PS[[#This Row],[Transform File.Year]],Graphs!$R$2:$R$41,Graphs!$S$2:$S$41)*_xlfn.XLOOKUP(PS[[#This Row],[Transform File.Year]],Graphs!$R$2:$R$41,Graphs!$T$2:$T$41)*PS[[#This Row],[Transform File.REC_y]]</f>
        <v>-0.18248645611534736</v>
      </c>
    </row>
    <row r="1155" spans="1:23" x14ac:dyDescent="0.25">
      <c r="A1155" t="s">
        <v>86</v>
      </c>
      <c r="B1155">
        <v>1</v>
      </c>
      <c r="C1155" t="s">
        <v>89</v>
      </c>
      <c r="D1155" t="s">
        <v>493</v>
      </c>
      <c r="E1155">
        <v>2054</v>
      </c>
      <c r="F1155">
        <v>62.199463603385709</v>
      </c>
      <c r="G1155">
        <v>-1.5502990083011042E-3</v>
      </c>
      <c r="H1155">
        <v>3.065582743232034E-12</v>
      </c>
      <c r="I1155">
        <v>4.0380072195397152E-9</v>
      </c>
      <c r="J1155">
        <v>0</v>
      </c>
      <c r="K1155">
        <v>120.20762401190161</v>
      </c>
      <c r="L1155">
        <v>0</v>
      </c>
      <c r="M1155">
        <v>1.1974060181334829</v>
      </c>
      <c r="N1155">
        <v>3.9129735864428356E-11</v>
      </c>
      <c r="O1155">
        <v>3.5945279385976432E-8</v>
      </c>
      <c r="P1155">
        <v>1.7453841887087084E-7</v>
      </c>
      <c r="Q1155">
        <v>5.0405316635822216E-10</v>
      </c>
      <c r="R1155">
        <v>2113.7661989072185</v>
      </c>
      <c r="S1155">
        <v>1.3094324470957954E-9</v>
      </c>
      <c r="T1155">
        <v>1111.9181983199326</v>
      </c>
      <c r="U1155">
        <v>81.196597071337735</v>
      </c>
      <c r="V1155">
        <f>0.45*2600*PS[[#This Row],[Transform File.REC_y]]</f>
        <v>-1.813849839712292</v>
      </c>
      <c r="W1155">
        <f>0.45*_xlfn.XLOOKUP(PS[[#This Row],[Transform File.Year]],Graphs!$R$2:$R$41,Graphs!$S$2:$S$41)*_xlfn.XLOOKUP(PS[[#This Row],[Transform File.Year]],Graphs!$R$2:$R$41,Graphs!$T$2:$T$41)*PS[[#This Row],[Transform File.REC_y]]</f>
        <v>-0.44547896118986624</v>
      </c>
    </row>
    <row r="1156" spans="1:23" x14ac:dyDescent="0.25">
      <c r="A1156" t="s">
        <v>86</v>
      </c>
      <c r="B1156">
        <v>1</v>
      </c>
      <c r="C1156" t="s">
        <v>89</v>
      </c>
      <c r="D1156" t="s">
        <v>493</v>
      </c>
      <c r="E1156">
        <v>2055</v>
      </c>
      <c r="F1156">
        <v>58.915054989667695</v>
      </c>
      <c r="G1156">
        <v>-3.597247476100364E-3</v>
      </c>
      <c r="H1156">
        <v>3.7171896940480777E-12</v>
      </c>
      <c r="I1156">
        <v>7.0062646912948836E-9</v>
      </c>
      <c r="J1156">
        <v>0</v>
      </c>
      <c r="K1156">
        <v>109.77523569152321</v>
      </c>
      <c r="L1156">
        <v>0</v>
      </c>
      <c r="M1156">
        <v>57.241760166682113</v>
      </c>
      <c r="N1156">
        <v>5.1792382645121496E-11</v>
      </c>
      <c r="O1156">
        <v>3.5947149811122226E-8</v>
      </c>
      <c r="P1156">
        <v>1.844476085056425E-7</v>
      </c>
      <c r="Q1156">
        <v>5.0683696877792784E-10</v>
      </c>
      <c r="R1156">
        <v>2160.074961568424</v>
      </c>
      <c r="S1156">
        <v>1.3166495479769506E-9</v>
      </c>
      <c r="T1156">
        <v>1113.1156043371536</v>
      </c>
      <c r="U1156">
        <v>79.150888343489967</v>
      </c>
      <c r="V1156">
        <f>0.45*2600*PS[[#This Row],[Transform File.REC_y]]</f>
        <v>-4.2087795470374258</v>
      </c>
      <c r="W1156">
        <f>0.45*_xlfn.XLOOKUP(PS[[#This Row],[Transform File.Year]],Graphs!$R$2:$R$41,Graphs!$S$2:$S$41)*_xlfn.XLOOKUP(PS[[#This Row],[Transform File.Year]],Graphs!$R$2:$R$41,Graphs!$T$2:$T$41)*PS[[#This Row],[Transform File.REC_y]]</f>
        <v>-0.99078651718283761</v>
      </c>
    </row>
    <row r="1157" spans="1:23" x14ac:dyDescent="0.25">
      <c r="A1157" t="s">
        <v>86</v>
      </c>
      <c r="B1157">
        <v>1</v>
      </c>
      <c r="C1157" t="s">
        <v>89</v>
      </c>
      <c r="D1157" t="s">
        <v>493</v>
      </c>
      <c r="E1157">
        <v>2056</v>
      </c>
      <c r="F1157">
        <v>55.778470714431286</v>
      </c>
      <c r="G1157">
        <v>-7.8436637360895217E-3</v>
      </c>
      <c r="H1157">
        <v>4.6269624105088568E-12</v>
      </c>
      <c r="I1157">
        <v>1.7687910147647938E-9</v>
      </c>
      <c r="J1157">
        <v>0</v>
      </c>
      <c r="K1157">
        <v>101.48020508402992</v>
      </c>
      <c r="L1157">
        <v>0</v>
      </c>
      <c r="M1157">
        <v>39.351633915062955</v>
      </c>
      <c r="N1157">
        <v>7.1510443804856479E-11</v>
      </c>
      <c r="O1157">
        <v>3.5949443297067682E-8</v>
      </c>
      <c r="P1157">
        <v>1.8848154082692421E-7</v>
      </c>
      <c r="Q1157">
        <v>5.0961782435076121E-10</v>
      </c>
      <c r="R1157">
        <v>2181.1879210240322</v>
      </c>
      <c r="S1157">
        <v>1.3208522966971207E-9</v>
      </c>
      <c r="T1157">
        <v>1128.7621147657828</v>
      </c>
      <c r="U1157">
        <v>76.419533979621789</v>
      </c>
      <c r="V1157">
        <f>0.45*2600*PS[[#This Row],[Transform File.REC_y]]</f>
        <v>-9.1770865712247396</v>
      </c>
      <c r="W1157">
        <f>0.45*_xlfn.XLOOKUP(PS[[#This Row],[Transform File.Year]],Graphs!$R$2:$R$41,Graphs!$S$2:$S$41)*_xlfn.XLOOKUP(PS[[#This Row],[Transform File.Year]],Graphs!$R$2:$R$41,Graphs!$T$2:$T$41)*PS[[#This Row],[Transform File.REC_y]]</f>
        <v>-2.0706610070337299</v>
      </c>
    </row>
    <row r="1158" spans="1:23" x14ac:dyDescent="0.25">
      <c r="A1158" t="s">
        <v>86</v>
      </c>
      <c r="B1158">
        <v>1</v>
      </c>
      <c r="C1158" t="s">
        <v>89</v>
      </c>
      <c r="D1158" t="s">
        <v>493</v>
      </c>
      <c r="E1158">
        <v>2057</v>
      </c>
      <c r="F1158">
        <v>52.826178170068999</v>
      </c>
      <c r="G1158">
        <v>-1.5800242540940881E-2</v>
      </c>
      <c r="H1158">
        <v>0</v>
      </c>
      <c r="I1158">
        <v>9.8021717913115554E-10</v>
      </c>
      <c r="J1158">
        <v>0</v>
      </c>
      <c r="K1158">
        <v>200.77002399143328</v>
      </c>
      <c r="L1158">
        <v>0</v>
      </c>
      <c r="M1158">
        <v>4.1512924110012367E-7</v>
      </c>
      <c r="N1158">
        <v>1.0564239844930063E-10</v>
      </c>
      <c r="O1158">
        <v>3.5952274822951196E-8</v>
      </c>
      <c r="P1158">
        <v>1.9548328139795592E-7</v>
      </c>
      <c r="Q1158">
        <v>5.1229344371776566E-10</v>
      </c>
      <c r="R1158">
        <v>2202.0698804497911</v>
      </c>
      <c r="S1158">
        <v>1.3237345237712333E-9</v>
      </c>
      <c r="T1158">
        <v>1135.568871012538</v>
      </c>
      <c r="U1158">
        <v>72.892002433802176</v>
      </c>
      <c r="V1158">
        <f>0.45*2600*PS[[#This Row],[Transform File.REC_y]]</f>
        <v>-18.48628377290083</v>
      </c>
      <c r="W1158">
        <f>0.45*_xlfn.XLOOKUP(PS[[#This Row],[Transform File.Year]],Graphs!$R$2:$R$41,Graphs!$S$2:$S$41)*_xlfn.XLOOKUP(PS[[#This Row],[Transform File.Year]],Graphs!$R$2:$R$41,Graphs!$T$2:$T$41)*PS[[#This Row],[Transform File.REC_y]]</f>
        <v>-3.9977580731552269</v>
      </c>
    </row>
    <row r="1159" spans="1:23" x14ac:dyDescent="0.25">
      <c r="A1159" t="s">
        <v>86</v>
      </c>
      <c r="B1159">
        <v>1</v>
      </c>
      <c r="C1159" t="s">
        <v>89</v>
      </c>
      <c r="D1159" t="s">
        <v>493</v>
      </c>
      <c r="E1159">
        <v>2058</v>
      </c>
      <c r="F1159">
        <v>50.089611400760077</v>
      </c>
      <c r="G1159">
        <v>-2.9781120710280721E-2</v>
      </c>
      <c r="H1159">
        <v>0</v>
      </c>
      <c r="I1159">
        <v>0</v>
      </c>
      <c r="J1159">
        <v>0</v>
      </c>
      <c r="K1159">
        <v>30.487028453237468</v>
      </c>
      <c r="L1159">
        <v>0</v>
      </c>
      <c r="M1159">
        <v>1.0293218971621473E-7</v>
      </c>
      <c r="N1159">
        <v>1.7697106680658991E-10</v>
      </c>
      <c r="O1159">
        <v>3.5955603119837272E-8</v>
      </c>
      <c r="P1159">
        <v>1.9724703782194901E-7</v>
      </c>
      <c r="Q1159">
        <v>5.1485800306714528E-10</v>
      </c>
      <c r="R1159">
        <v>2327.7662441078364</v>
      </c>
      <c r="S1159">
        <v>1.3258276441093144E-9</v>
      </c>
      <c r="T1159">
        <v>1102.3241508866547</v>
      </c>
      <c r="U1159">
        <v>68.170205115075234</v>
      </c>
      <c r="V1159">
        <f>0.45*2600*PS[[#This Row],[Transform File.REC_y]]</f>
        <v>-34.843911231028443</v>
      </c>
      <c r="W1159">
        <f>0.45*_xlfn.XLOOKUP(PS[[#This Row],[Transform File.Year]],Graphs!$R$2:$R$41,Graphs!$S$2:$S$41)*_xlfn.XLOOKUP(PS[[#This Row],[Transform File.Year]],Graphs!$R$2:$R$41,Graphs!$T$2:$T$41)*PS[[#This Row],[Transform File.REC_y]]</f>
        <v>-7.2216956239110788</v>
      </c>
    </row>
    <row r="1160" spans="1:23" x14ac:dyDescent="0.25">
      <c r="A1160" t="s">
        <v>86</v>
      </c>
      <c r="B1160">
        <v>1</v>
      </c>
      <c r="C1160" t="s">
        <v>89</v>
      </c>
      <c r="D1160" t="s">
        <v>493</v>
      </c>
      <c r="E1160">
        <v>2059</v>
      </c>
      <c r="F1160">
        <v>55.55522946690769</v>
      </c>
      <c r="G1160">
        <v>-5.3070893222649233E-2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3.5959468359815548E-8</v>
      </c>
      <c r="P1160">
        <v>1.9822164310272184E-7</v>
      </c>
      <c r="Q1160">
        <v>5.1758082375157398E-10</v>
      </c>
      <c r="R1160">
        <v>2293.7933942295008</v>
      </c>
      <c r="S1160">
        <v>1.3274881663744978E-9</v>
      </c>
      <c r="T1160">
        <v>1079.5015877795215</v>
      </c>
      <c r="U1160">
        <v>61.657009137007073</v>
      </c>
      <c r="V1160">
        <f>0.45*2600*PS[[#This Row],[Transform File.REC_y]]</f>
        <v>-62.092945070499603</v>
      </c>
      <c r="W1160">
        <f>0.45*_xlfn.XLOOKUP(PS[[#This Row],[Transform File.Year]],Graphs!$R$2:$R$41,Graphs!$S$2:$S$41)*_xlfn.XLOOKUP(PS[[#This Row],[Transform File.Year]],Graphs!$R$2:$R$41,Graphs!$T$2:$T$41)*PS[[#This Row],[Transform File.REC_y]]</f>
        <v>-12.333399973730998</v>
      </c>
    </row>
    <row r="1161" spans="1:23" x14ac:dyDescent="0.25">
      <c r="A1161" t="s">
        <v>86</v>
      </c>
      <c r="B1161">
        <v>1</v>
      </c>
      <c r="C1161" t="s">
        <v>89</v>
      </c>
      <c r="D1161" t="s">
        <v>493</v>
      </c>
      <c r="E1161">
        <v>2060</v>
      </c>
      <c r="F1161">
        <v>66.3779422474407</v>
      </c>
      <c r="G1161">
        <v>-8.949123437671283E-2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3.5958076043127531E-8</v>
      </c>
      <c r="P1161">
        <v>1.9821535961185317E-7</v>
      </c>
      <c r="Q1161">
        <v>5.1758082375157398E-10</v>
      </c>
      <c r="R1161">
        <v>2244.4496286734129</v>
      </c>
      <c r="S1161">
        <v>1.3274881663744978E-9</v>
      </c>
      <c r="T1161">
        <v>1067.2262182917327</v>
      </c>
      <c r="U1161">
        <v>51.887215169691288</v>
      </c>
      <c r="V1161">
        <f>0.45*2600*PS[[#This Row],[Transform File.REC_y]]</f>
        <v>-104.70474422075401</v>
      </c>
      <c r="W1161">
        <f>0.45*_xlfn.XLOOKUP(PS[[#This Row],[Transform File.Year]],Graphs!$R$2:$R$41,Graphs!$S$2:$S$41)*_xlfn.XLOOKUP(PS[[#This Row],[Transform File.Year]],Graphs!$R$2:$R$41,Graphs!$T$2:$T$41)*PS[[#This Row],[Transform File.REC_y]]</f>
        <v>-19.930504560714095</v>
      </c>
    </row>
    <row r="1162" spans="1:23" x14ac:dyDescent="0.25">
      <c r="A1162" t="s">
        <v>86</v>
      </c>
      <c r="B1162">
        <v>1</v>
      </c>
      <c r="C1162" t="s">
        <v>89</v>
      </c>
      <c r="D1162" t="s">
        <v>494</v>
      </c>
      <c r="E1162">
        <v>2021</v>
      </c>
      <c r="F1162">
        <v>199.30645682299664</v>
      </c>
      <c r="G1162">
        <v>-1.3565704087984888E-8</v>
      </c>
      <c r="H1162">
        <v>4.2603365012435663E-14</v>
      </c>
      <c r="I1162">
        <v>6.3539999999587966</v>
      </c>
      <c r="J1162">
        <v>9.8019867973954967E-13</v>
      </c>
      <c r="K1162">
        <v>82.434999999999988</v>
      </c>
      <c r="L1162">
        <v>1.9757418143394926E-14</v>
      </c>
      <c r="M1162">
        <v>55.419999999996165</v>
      </c>
      <c r="N1162">
        <v>2.2369125322884086E-12</v>
      </c>
      <c r="O1162">
        <v>153</v>
      </c>
      <c r="P1162">
        <v>12.708</v>
      </c>
      <c r="Q1162">
        <v>49.44</v>
      </c>
      <c r="R1162">
        <v>164.87</v>
      </c>
      <c r="S1162">
        <v>78.48</v>
      </c>
      <c r="T1162">
        <v>110.84</v>
      </c>
      <c r="U1162">
        <v>11.39</v>
      </c>
      <c r="V1162">
        <f>0.45*2600*PS[[#This Row],[Transform File.REC_y]]</f>
        <v>-1.587187378294232E-5</v>
      </c>
      <c r="W1162">
        <f>0.45*_xlfn.XLOOKUP(PS[[#This Row],[Transform File.Year]],Graphs!$R$2:$R$41,Graphs!$S$2:$S$41)*_xlfn.XLOOKUP(PS[[#This Row],[Transform File.Year]],Graphs!$R$2:$R$41,Graphs!$T$2:$T$41)*PS[[#This Row],[Transform File.REC_y]]</f>
        <v>-1.2905988402269134E-5</v>
      </c>
    </row>
    <row r="1163" spans="1:23" x14ac:dyDescent="0.25">
      <c r="A1163" t="s">
        <v>86</v>
      </c>
      <c r="B1163">
        <v>1</v>
      </c>
      <c r="C1163" t="s">
        <v>89</v>
      </c>
      <c r="D1163" t="s">
        <v>494</v>
      </c>
      <c r="E1163">
        <v>2022</v>
      </c>
      <c r="F1163">
        <v>322.704964724977</v>
      </c>
      <c r="G1163">
        <v>1.412825103040101E-6</v>
      </c>
      <c r="H1163">
        <v>4.3621428115840516E-14</v>
      </c>
      <c r="I1163">
        <v>7.5776344173409657E-11</v>
      </c>
      <c r="J1163">
        <v>1.0355814151904667E-12</v>
      </c>
      <c r="K1163">
        <v>123.65249999999993</v>
      </c>
      <c r="L1163">
        <v>1.7484377790673271E-14</v>
      </c>
      <c r="M1163">
        <v>83.129999999982076</v>
      </c>
      <c r="N1163">
        <v>2.2702234653776175E-12</v>
      </c>
      <c r="O1163">
        <v>153</v>
      </c>
      <c r="P1163">
        <v>12.708</v>
      </c>
      <c r="Q1163">
        <v>49.44</v>
      </c>
      <c r="R1163">
        <v>247.30500000000001</v>
      </c>
      <c r="S1163">
        <v>78.48</v>
      </c>
      <c r="T1163">
        <v>166.25999999999618</v>
      </c>
      <c r="U1163">
        <v>11.390000000002237</v>
      </c>
      <c r="V1163">
        <f>0.45*2600*PS[[#This Row],[Transform File.REC_y]]</f>
        <v>1.6530053705569182E-3</v>
      </c>
      <c r="W1163">
        <f>0.45*_xlfn.XLOOKUP(PS[[#This Row],[Transform File.Year]],Graphs!$R$2:$R$41,Graphs!$S$2:$S$41)*_xlfn.XLOOKUP(PS[[#This Row],[Transform File.Year]],Graphs!$R$2:$R$41,Graphs!$T$2:$T$41)*PS[[#This Row],[Transform File.REC_y]]</f>
        <v>1.3678423924474536E-3</v>
      </c>
    </row>
    <row r="1164" spans="1:23" x14ac:dyDescent="0.25">
      <c r="A1164" t="s">
        <v>86</v>
      </c>
      <c r="B1164">
        <v>1</v>
      </c>
      <c r="C1164" t="s">
        <v>89</v>
      </c>
      <c r="D1164" t="s">
        <v>494</v>
      </c>
      <c r="E1164">
        <v>2023</v>
      </c>
      <c r="F1164">
        <v>121.31530761703263</v>
      </c>
      <c r="G1164">
        <v>1.3412297967393787E-7</v>
      </c>
      <c r="H1164">
        <v>4.4615362973295151E-14</v>
      </c>
      <c r="I1164">
        <v>2.6119748445476199E-11</v>
      </c>
      <c r="J1164">
        <v>1.0911660041710136E-12</v>
      </c>
      <c r="K1164">
        <v>185.47874999999962</v>
      </c>
      <c r="L1164">
        <v>1.5934436880331912E-14</v>
      </c>
      <c r="M1164">
        <v>124.69499999973844</v>
      </c>
      <c r="N1164">
        <v>2.2953626581654661E-12</v>
      </c>
      <c r="O1164">
        <v>145.35</v>
      </c>
      <c r="P1164">
        <v>18.355999999958797</v>
      </c>
      <c r="Q1164">
        <v>46.144000000000005</v>
      </c>
      <c r="R1164">
        <v>359.9661666666666</v>
      </c>
      <c r="S1164">
        <v>74.555999999999997</v>
      </c>
      <c r="T1164">
        <v>242.00066666664492</v>
      </c>
      <c r="U1164">
        <v>10.251000000004506</v>
      </c>
      <c r="V1164">
        <f>0.45*2600*PS[[#This Row],[Transform File.REC_y]]</f>
        <v>1.569238862185073E-4</v>
      </c>
      <c r="W1164">
        <f>0.45*_xlfn.XLOOKUP(PS[[#This Row],[Transform File.Year]],Graphs!$R$2:$R$41,Graphs!$S$2:$S$41)*_xlfn.XLOOKUP(PS[[#This Row],[Transform File.Year]],Graphs!$R$2:$R$41,Graphs!$T$2:$T$41)*PS[[#This Row],[Transform File.REC_y]]</f>
        <v>1.3210489354584311E-4</v>
      </c>
    </row>
    <row r="1165" spans="1:23" x14ac:dyDescent="0.25">
      <c r="A1165" t="s">
        <v>86</v>
      </c>
      <c r="B1165">
        <v>1</v>
      </c>
      <c r="C1165" t="s">
        <v>89</v>
      </c>
      <c r="D1165" t="s">
        <v>494</v>
      </c>
      <c r="E1165">
        <v>2024</v>
      </c>
      <c r="F1165">
        <v>96.234819222544061</v>
      </c>
      <c r="G1165">
        <v>6.1333555976944758E-8</v>
      </c>
      <c r="H1165">
        <v>5.486855668143156E-14</v>
      </c>
      <c r="I1165">
        <v>2.8246768525485278E-11</v>
      </c>
      <c r="J1165">
        <v>1.3897686419781334E-12</v>
      </c>
      <c r="K1165">
        <v>272.72245833332823</v>
      </c>
      <c r="L1165">
        <v>1.9899249465446562E-14</v>
      </c>
      <c r="M1165">
        <v>25.227322946497214</v>
      </c>
      <c r="N1165">
        <v>2.993607260806663E-12</v>
      </c>
      <c r="O1165">
        <v>137.70000000000005</v>
      </c>
      <c r="P1165">
        <v>17.650000000034574</v>
      </c>
      <c r="Q1165">
        <v>42.848000000000006</v>
      </c>
      <c r="R1165">
        <v>534.45358333333286</v>
      </c>
      <c r="S1165">
        <v>70.632000000000005</v>
      </c>
      <c r="T1165">
        <v>359.30633333305002</v>
      </c>
      <c r="U1165">
        <v>9.1120000000068018</v>
      </c>
      <c r="V1165">
        <f>0.45*2600*PS[[#This Row],[Transform File.REC_y]]</f>
        <v>7.1760260493025361E-5</v>
      </c>
      <c r="W1165">
        <f>0.45*_xlfn.XLOOKUP(PS[[#This Row],[Transform File.Year]],Graphs!$R$2:$R$41,Graphs!$S$2:$S$41)*_xlfn.XLOOKUP(PS[[#This Row],[Transform File.Year]],Graphs!$R$2:$R$41,Graphs!$T$2:$T$41)*PS[[#This Row],[Transform File.REC_y]]</f>
        <v>5.8514885868508997E-5</v>
      </c>
    </row>
    <row r="1166" spans="1:23" x14ac:dyDescent="0.25">
      <c r="A1166" t="s">
        <v>86</v>
      </c>
      <c r="B1166">
        <v>1</v>
      </c>
      <c r="C1166" t="s">
        <v>89</v>
      </c>
      <c r="D1166" t="s">
        <v>494</v>
      </c>
      <c r="E1166">
        <v>2025</v>
      </c>
      <c r="F1166">
        <v>71.728849830341716</v>
      </c>
      <c r="G1166">
        <v>1.1911466281901559E-8</v>
      </c>
      <c r="H1166">
        <v>6.9605920580936831E-14</v>
      </c>
      <c r="I1166">
        <v>3.1329711804453649E-11</v>
      </c>
      <c r="J1166">
        <v>1.8374209518734892E-12</v>
      </c>
      <c r="K1166">
        <v>101.76226044163377</v>
      </c>
      <c r="L1166">
        <v>2.5309618278055093E-14</v>
      </c>
      <c r="M1166">
        <v>40.26780558749936</v>
      </c>
      <c r="N1166">
        <v>4.1624527775625537E-12</v>
      </c>
      <c r="O1166">
        <v>130.0500000000001</v>
      </c>
      <c r="P1166">
        <v>16.944000000060694</v>
      </c>
      <c r="Q1166">
        <v>39.552</v>
      </c>
      <c r="R1166">
        <v>796.18470833332776</v>
      </c>
      <c r="S1166">
        <v>66.707999999999998</v>
      </c>
      <c r="T1166">
        <v>377.14432294621395</v>
      </c>
      <c r="U1166">
        <v>7.9730000000097947</v>
      </c>
      <c r="V1166">
        <f>0.45*2600*PS[[#This Row],[Transform File.REC_y]]</f>
        <v>1.3936415549824824E-5</v>
      </c>
      <c r="W1166">
        <f>0.45*_xlfn.XLOOKUP(PS[[#This Row],[Transform File.Year]],Graphs!$R$2:$R$41,Graphs!$S$2:$S$41)*_xlfn.XLOOKUP(PS[[#This Row],[Transform File.Year]],Graphs!$R$2:$R$41,Graphs!$T$2:$T$41)*PS[[#This Row],[Transform File.REC_y]]</f>
        <v>1.1004337325438154E-5</v>
      </c>
    </row>
    <row r="1167" spans="1:23" x14ac:dyDescent="0.25">
      <c r="A1167" t="s">
        <v>86</v>
      </c>
      <c r="B1167">
        <v>1</v>
      </c>
      <c r="C1167" t="s">
        <v>89</v>
      </c>
      <c r="D1167" t="s">
        <v>494</v>
      </c>
      <c r="E1167">
        <v>2026</v>
      </c>
      <c r="F1167">
        <v>70.878034071025468</v>
      </c>
      <c r="G1167">
        <v>9.0824647664766106E-9</v>
      </c>
      <c r="H1167">
        <v>9.2411315963181827E-14</v>
      </c>
      <c r="I1167">
        <v>3.4826546567904501E-11</v>
      </c>
      <c r="J1167">
        <v>2.5966674030935826E-12</v>
      </c>
      <c r="K1167">
        <v>71.084357070087819</v>
      </c>
      <c r="L1167">
        <v>3.3326876213106447E-14</v>
      </c>
      <c r="M1167">
        <v>32.473237062065479</v>
      </c>
      <c r="N1167">
        <v>6.5082082255916029E-12</v>
      </c>
      <c r="O1167">
        <v>122.40000000000013</v>
      </c>
      <c r="P1167">
        <v>16.238000000088938</v>
      </c>
      <c r="Q1167">
        <v>36.255999999999993</v>
      </c>
      <c r="R1167">
        <v>886.95563544162826</v>
      </c>
      <c r="S1167">
        <v>62.784000000000006</v>
      </c>
      <c r="T1167">
        <v>410.02279520037996</v>
      </c>
      <c r="U1167">
        <v>6.8340000000139574</v>
      </c>
      <c r="V1167">
        <f>0.45*2600*PS[[#This Row],[Transform File.REC_y]]</f>
        <v>1.0626483776777635E-5</v>
      </c>
      <c r="W1167">
        <f>0.45*_xlfn.XLOOKUP(PS[[#This Row],[Transform File.Year]],Graphs!$R$2:$R$41,Graphs!$S$2:$S$41)*_xlfn.XLOOKUP(PS[[#This Row],[Transform File.Year]],Graphs!$R$2:$R$41,Graphs!$T$2:$T$41)*PS[[#This Row],[Transform File.REC_y]]</f>
        <v>8.1229687140775389E-6</v>
      </c>
    </row>
    <row r="1168" spans="1:23" x14ac:dyDescent="0.25">
      <c r="A1168" t="s">
        <v>86</v>
      </c>
      <c r="B1168">
        <v>1</v>
      </c>
      <c r="C1168" t="s">
        <v>89</v>
      </c>
      <c r="D1168" t="s">
        <v>494</v>
      </c>
      <c r="E1168">
        <v>2027</v>
      </c>
      <c r="F1168">
        <v>70.946699578760487</v>
      </c>
      <c r="G1168">
        <v>7.5014168548677116E-9</v>
      </c>
      <c r="H1168">
        <v>1.3231803603463386E-13</v>
      </c>
      <c r="I1168">
        <v>3.8600089782648822E-11</v>
      </c>
      <c r="J1168">
        <v>4.0873434235511182E-12</v>
      </c>
      <c r="K1168">
        <v>65.445536347023804</v>
      </c>
      <c r="L1168">
        <v>4.5173221645867982E-14</v>
      </c>
      <c r="M1168">
        <v>28.665361261810496</v>
      </c>
      <c r="N1168">
        <v>1.3572969929392878E-11</v>
      </c>
      <c r="O1168">
        <v>114.75000000000018</v>
      </c>
      <c r="P1168">
        <v>15.532000000120268</v>
      </c>
      <c r="Q1168">
        <v>32.96</v>
      </c>
      <c r="R1168">
        <v>947.04865917838265</v>
      </c>
      <c r="S1168">
        <v>58.86</v>
      </c>
      <c r="T1168">
        <v>435.1066989291121</v>
      </c>
      <c r="U1168">
        <v>5.6950000000204675</v>
      </c>
      <c r="V1168">
        <f>0.45*2600*PS[[#This Row],[Transform File.REC_y]]</f>
        <v>8.7766577201952226E-6</v>
      </c>
      <c r="W1168">
        <f>0.45*_xlfn.XLOOKUP(PS[[#This Row],[Transform File.Year]],Graphs!$R$2:$R$41,Graphs!$S$2:$S$41)*_xlfn.XLOOKUP(PS[[#This Row],[Transform File.Year]],Graphs!$R$2:$R$41,Graphs!$T$2:$T$41)*PS[[#This Row],[Transform File.REC_y]]</f>
        <v>6.4931058960465842E-6</v>
      </c>
    </row>
    <row r="1169" spans="1:23" x14ac:dyDescent="0.25">
      <c r="A1169" t="s">
        <v>86</v>
      </c>
      <c r="B1169">
        <v>1</v>
      </c>
      <c r="C1169" t="s">
        <v>89</v>
      </c>
      <c r="D1169" t="s">
        <v>494</v>
      </c>
      <c r="E1169">
        <v>2028</v>
      </c>
      <c r="F1169">
        <v>71.247868216347271</v>
      </c>
      <c r="G1169">
        <v>7.3196498656969131E-9</v>
      </c>
      <c r="H1169">
        <v>1.946300630633843E-13</v>
      </c>
      <c r="I1169">
        <v>4.314709487579406E-11</v>
      </c>
      <c r="J1169">
        <v>8.4796824326643319E-12</v>
      </c>
      <c r="K1169">
        <v>65.845806111357064</v>
      </c>
      <c r="L1169">
        <v>6.3075614636731581E-14</v>
      </c>
      <c r="M1169">
        <v>17.009864812836053</v>
      </c>
      <c r="N1169">
        <v>0.20695918120057247</v>
      </c>
      <c r="O1169">
        <v>107.10000000000025</v>
      </c>
      <c r="P1169">
        <v>14.826000000155094</v>
      </c>
      <c r="Q1169">
        <v>29.664000000000001</v>
      </c>
      <c r="R1169">
        <v>1001.5028621920732</v>
      </c>
      <c r="S1169">
        <v>54.935999999999993</v>
      </c>
      <c r="T1169">
        <v>456.38272685758932</v>
      </c>
      <c r="U1169">
        <v>4.5560000000340395</v>
      </c>
      <c r="V1169">
        <f>0.45*2600*PS[[#This Row],[Transform File.REC_y]]</f>
        <v>8.5639903428653886E-6</v>
      </c>
      <c r="W1169">
        <f>0.45*_xlfn.XLOOKUP(PS[[#This Row],[Transform File.Year]],Graphs!$R$2:$R$41,Graphs!$S$2:$S$41)*_xlfn.XLOOKUP(PS[[#This Row],[Transform File.Year]],Graphs!$R$2:$R$41,Graphs!$T$2:$T$41)*PS[[#This Row],[Transform File.REC_y]]</f>
        <v>6.1303740799679353E-6</v>
      </c>
    </row>
    <row r="1170" spans="1:23" x14ac:dyDescent="0.25">
      <c r="A1170" t="s">
        <v>86</v>
      </c>
      <c r="B1170">
        <v>1</v>
      </c>
      <c r="C1170" t="s">
        <v>89</v>
      </c>
      <c r="D1170" t="s">
        <v>494</v>
      </c>
      <c r="E1170">
        <v>2029</v>
      </c>
      <c r="F1170">
        <v>71.38439209810717</v>
      </c>
      <c r="G1170">
        <v>7.2061616437076044E-9</v>
      </c>
      <c r="H1170">
        <v>3.0827622966119447E-13</v>
      </c>
      <c r="I1170">
        <v>4.7567116062371783E-11</v>
      </c>
      <c r="J1170">
        <v>3.4026353882923639E-9</v>
      </c>
      <c r="K1170">
        <v>76.114594715841861</v>
      </c>
      <c r="L1170">
        <v>9.0504346652854197E-14</v>
      </c>
      <c r="M1170">
        <v>2.1717976697046515</v>
      </c>
      <c r="N1170">
        <v>2.3814795905952937</v>
      </c>
      <c r="O1170">
        <v>99.450000000000344</v>
      </c>
      <c r="P1170">
        <v>14.120000000193697</v>
      </c>
      <c r="Q1170">
        <v>26.368000000000983</v>
      </c>
      <c r="R1170">
        <v>1056.3573349700969</v>
      </c>
      <c r="S1170">
        <v>51.012</v>
      </c>
      <c r="T1170">
        <v>466.00325833709201</v>
      </c>
      <c r="U1170">
        <v>3.6239591812346115</v>
      </c>
      <c r="V1170">
        <f>0.45*2600*PS[[#This Row],[Transform File.REC_y]]</f>
        <v>8.431209123137897E-6</v>
      </c>
      <c r="W1170">
        <f>0.45*_xlfn.XLOOKUP(PS[[#This Row],[Transform File.Year]],Graphs!$R$2:$R$41,Graphs!$S$2:$S$41)*_xlfn.XLOOKUP(PS[[#This Row],[Transform File.Year]],Graphs!$R$2:$R$41,Graphs!$T$2:$T$41)*PS[[#This Row],[Transform File.REC_y]]</f>
        <v>5.8382267394591706E-6</v>
      </c>
    </row>
    <row r="1171" spans="1:23" x14ac:dyDescent="0.25">
      <c r="A1171" t="s">
        <v>86</v>
      </c>
      <c r="B1171">
        <v>1</v>
      </c>
      <c r="C1171" t="s">
        <v>89</v>
      </c>
      <c r="D1171" t="s">
        <v>494</v>
      </c>
      <c r="E1171">
        <v>2030</v>
      </c>
      <c r="F1171">
        <v>72.166423146361666</v>
      </c>
      <c r="G1171">
        <v>6.8712437048462675E-9</v>
      </c>
      <c r="H1171">
        <v>5.1704832254599094E-13</v>
      </c>
      <c r="I1171">
        <v>5.2880631795318221E-11</v>
      </c>
      <c r="J1171">
        <v>3.2665400914876558E-10</v>
      </c>
      <c r="K1171">
        <v>93.57260722691791</v>
      </c>
      <c r="L1171">
        <v>3.3466614519747421E-13</v>
      </c>
      <c r="M1171">
        <v>2.5752352104416277E-8</v>
      </c>
      <c r="N1171">
        <v>3.0027193858965995</v>
      </c>
      <c r="O1171">
        <v>91.80000000000048</v>
      </c>
      <c r="P1171">
        <v>13.414000000236843</v>
      </c>
      <c r="Q1171">
        <v>23.072000000002017</v>
      </c>
      <c r="R1171">
        <v>1121.4805963526053</v>
      </c>
      <c r="S1171">
        <v>47.088000000000001</v>
      </c>
      <c r="T1171">
        <v>460.78572267346328</v>
      </c>
      <c r="U1171">
        <v>4.8664387718299054</v>
      </c>
      <c r="V1171">
        <f>0.45*2600*PS[[#This Row],[Transform File.REC_y]]</f>
        <v>8.0393551346701324E-6</v>
      </c>
      <c r="W1171">
        <f>0.45*_xlfn.XLOOKUP(PS[[#This Row],[Transform File.Year]],Graphs!$R$2:$R$41,Graphs!$S$2:$S$41)*_xlfn.XLOOKUP(PS[[#This Row],[Transform File.Year]],Graphs!$R$2:$R$41,Graphs!$T$2:$T$41)*PS[[#This Row],[Transform File.REC_y]]</f>
        <v>5.3837972359431994E-6</v>
      </c>
    </row>
    <row r="1172" spans="1:23" x14ac:dyDescent="0.25">
      <c r="A1172" t="s">
        <v>86</v>
      </c>
      <c r="B1172">
        <v>1</v>
      </c>
      <c r="C1172" t="s">
        <v>89</v>
      </c>
      <c r="D1172" t="s">
        <v>494</v>
      </c>
      <c r="E1172">
        <v>2031</v>
      </c>
      <c r="F1172">
        <v>73.183007793484478</v>
      </c>
      <c r="G1172">
        <v>-7.8513043425721655E-10</v>
      </c>
      <c r="H1172">
        <v>1.1543155443882602E-12</v>
      </c>
      <c r="I1172">
        <v>5.7739464055464218E-11</v>
      </c>
      <c r="J1172">
        <v>2.5842736016452553E-10</v>
      </c>
      <c r="K1172">
        <v>82.096097287767563</v>
      </c>
      <c r="L1172">
        <v>3.3471909244963178E-13</v>
      </c>
      <c r="M1172">
        <v>5.7508106497451718E-10</v>
      </c>
      <c r="N1172">
        <v>3.9345790788435826</v>
      </c>
      <c r="O1172">
        <v>84.150000000000688</v>
      </c>
      <c r="P1172">
        <v>12.708000000284411</v>
      </c>
      <c r="Q1172">
        <v>19.776000000003108</v>
      </c>
      <c r="R1172">
        <v>1204.06187024619</v>
      </c>
      <c r="S1172">
        <v>43.164000000000023</v>
      </c>
      <c r="T1172">
        <v>453.39638936588233</v>
      </c>
      <c r="U1172">
        <v>6.7301581577265059</v>
      </c>
      <c r="V1172">
        <f>0.45*2600*PS[[#This Row],[Transform File.REC_y]]</f>
        <v>-9.1860260808094333E-7</v>
      </c>
      <c r="W1172">
        <f>0.45*_xlfn.XLOOKUP(PS[[#This Row],[Transform File.Year]],Graphs!$R$2:$R$41,Graphs!$S$2:$S$41)*_xlfn.XLOOKUP(PS[[#This Row],[Transform File.Year]],Graphs!$R$2:$R$41,Graphs!$T$2:$T$41)*PS[[#This Row],[Transform File.REC_y]]</f>
        <v>-5.9033797580276551E-7</v>
      </c>
    </row>
    <row r="1173" spans="1:23" x14ac:dyDescent="0.25">
      <c r="A1173" t="s">
        <v>86</v>
      </c>
      <c r="B1173">
        <v>1</v>
      </c>
      <c r="C1173" t="s">
        <v>89</v>
      </c>
      <c r="D1173" t="s">
        <v>494</v>
      </c>
      <c r="E1173">
        <v>2032</v>
      </c>
      <c r="F1173">
        <v>74.18888551345286</v>
      </c>
      <c r="G1173">
        <v>-3.994784711041513E-10</v>
      </c>
      <c r="H1173">
        <v>2.1726938369841514E-12</v>
      </c>
      <c r="I1173">
        <v>6.3897679322714607E-11</v>
      </c>
      <c r="J1173">
        <v>3.0711021900156564E-10</v>
      </c>
      <c r="K1173">
        <v>85.553796799173526</v>
      </c>
      <c r="L1173">
        <v>1.4686683584745191E-10</v>
      </c>
      <c r="M1173">
        <v>3.4917065565336621E-9</v>
      </c>
      <c r="N1173">
        <v>5.3323686182575134</v>
      </c>
      <c r="O1173">
        <v>76.500000000000981</v>
      </c>
      <c r="P1173">
        <v>12.00200000033729</v>
      </c>
      <c r="Q1173">
        <v>16.480000000004498</v>
      </c>
      <c r="R1173">
        <v>1275.1666342006242</v>
      </c>
      <c r="S1173">
        <v>39.240000000000038</v>
      </c>
      <c r="T1173">
        <v>446.00705603312406</v>
      </c>
      <c r="U1173">
        <v>9.5257372365700874</v>
      </c>
      <c r="V1173">
        <f>0.45*2600*PS[[#This Row],[Transform File.REC_y]]</f>
        <v>-4.6738981119185699E-7</v>
      </c>
      <c r="W1173">
        <f>0.45*_xlfn.XLOOKUP(PS[[#This Row],[Transform File.Year]],Graphs!$R$2:$R$41,Graphs!$S$2:$S$41)*_xlfn.XLOOKUP(PS[[#This Row],[Transform File.Year]],Graphs!$R$2:$R$41,Graphs!$T$2:$T$41)*PS[[#This Row],[Transform File.REC_y]]</f>
        <v>-2.8822592774832193E-7</v>
      </c>
    </row>
    <row r="1174" spans="1:23" x14ac:dyDescent="0.25">
      <c r="A1174" t="s">
        <v>86</v>
      </c>
      <c r="B1174">
        <v>1</v>
      </c>
      <c r="C1174" t="s">
        <v>89</v>
      </c>
      <c r="D1174" t="s">
        <v>494</v>
      </c>
      <c r="E1174">
        <v>2033</v>
      </c>
      <c r="F1174">
        <v>74.59533357251351</v>
      </c>
      <c r="G1174">
        <v>-3.3046928131892516E-12</v>
      </c>
      <c r="H1174">
        <v>8.1741319241329749E-12</v>
      </c>
      <c r="I1174">
        <v>7.1183990984563249E-11</v>
      </c>
      <c r="J1174">
        <v>3.6172445492402342E-10</v>
      </c>
      <c r="K1174">
        <v>75.240566946654184</v>
      </c>
      <c r="L1174">
        <v>1.0389760942876264E-11</v>
      </c>
      <c r="M1174">
        <v>42.899195724674179</v>
      </c>
      <c r="N1174">
        <v>7.4290529273771213</v>
      </c>
      <c r="O1174">
        <v>68.850000000001515</v>
      </c>
      <c r="P1174">
        <v>11.296000000395029</v>
      </c>
      <c r="Q1174">
        <v>13.184000000006336</v>
      </c>
      <c r="R1174">
        <v>1349.7290976664644</v>
      </c>
      <c r="S1174">
        <v>35.316000000000052</v>
      </c>
      <c r="T1174">
        <v>438.61772270328242</v>
      </c>
      <c r="U1174">
        <v>14.858105854827601</v>
      </c>
      <c r="V1174">
        <f>0.45*2600*PS[[#This Row],[Transform File.REC_y]]</f>
        <v>-3.8664905914314244E-9</v>
      </c>
      <c r="W1174">
        <f>0.45*_xlfn.XLOOKUP(PS[[#This Row],[Transform File.Year]],Graphs!$R$2:$R$41,Graphs!$S$2:$S$41)*_xlfn.XLOOKUP(PS[[#This Row],[Transform File.Year]],Graphs!$R$2:$R$41,Graphs!$T$2:$T$41)*PS[[#This Row],[Transform File.REC_y]]</f>
        <v>-2.2878475483672701E-9</v>
      </c>
    </row>
    <row r="1175" spans="1:23" x14ac:dyDescent="0.25">
      <c r="A1175" t="s">
        <v>86</v>
      </c>
      <c r="B1175">
        <v>1</v>
      </c>
      <c r="C1175" t="s">
        <v>89</v>
      </c>
      <c r="D1175" t="s">
        <v>494</v>
      </c>
      <c r="E1175">
        <v>2034</v>
      </c>
      <c r="F1175">
        <v>76.174448260112086</v>
      </c>
      <c r="G1175">
        <v>-4.2750868898174724E-12</v>
      </c>
      <c r="H1175">
        <v>12.018210870811599</v>
      </c>
      <c r="I1175">
        <v>7.9951399197766275E-11</v>
      </c>
      <c r="J1175">
        <v>1.2840411431656841E-10</v>
      </c>
      <c r="K1175">
        <v>41.583818828470143</v>
      </c>
      <c r="L1175">
        <v>7.3959356285634654E-12</v>
      </c>
      <c r="M1175">
        <v>57.292911565339999</v>
      </c>
      <c r="N1175">
        <v>11.143579390972224</v>
      </c>
      <c r="O1175">
        <v>61.20000000000266</v>
      </c>
      <c r="P1175">
        <v>10.590000000458927</v>
      </c>
      <c r="Q1175">
        <v>9.8880000000089314</v>
      </c>
      <c r="R1175">
        <v>1413.9783312797852</v>
      </c>
      <c r="S1175">
        <v>31.392000000000078</v>
      </c>
      <c r="T1175">
        <v>474.12758509462333</v>
      </c>
      <c r="U1175">
        <v>22.28715878220472</v>
      </c>
      <c r="V1175">
        <f>0.45*2600*PS[[#This Row],[Transform File.REC_y]]</f>
        <v>-5.0018516610864426E-9</v>
      </c>
      <c r="W1175">
        <f>0.45*_xlfn.XLOOKUP(PS[[#This Row],[Transform File.Year]],Graphs!$R$2:$R$41,Graphs!$S$2:$S$41)*_xlfn.XLOOKUP(PS[[#This Row],[Transform File.Year]],Graphs!$R$2:$R$41,Graphs!$T$2:$T$41)*PS[[#This Row],[Transform File.REC_y]]</f>
        <v>-2.8397046662793395E-9</v>
      </c>
    </row>
    <row r="1176" spans="1:23" x14ac:dyDescent="0.25">
      <c r="A1176" t="s">
        <v>86</v>
      </c>
      <c r="B1176">
        <v>1</v>
      </c>
      <c r="C1176" t="s">
        <v>89</v>
      </c>
      <c r="D1176" t="s">
        <v>494</v>
      </c>
      <c r="E1176">
        <v>2035</v>
      </c>
      <c r="F1176">
        <v>78.127602113910456</v>
      </c>
      <c r="G1176">
        <v>1.3801818516017483E-9</v>
      </c>
      <c r="H1176">
        <v>3.9509397440913564E-12</v>
      </c>
      <c r="I1176">
        <v>8.2077961945918611E-11</v>
      </c>
      <c r="J1176">
        <v>6.3335640532432096E-11</v>
      </c>
      <c r="K1176">
        <v>36.760835255296449</v>
      </c>
      <c r="L1176">
        <v>5.0753117909165858E-12</v>
      </c>
      <c r="M1176">
        <v>53.150389042832813</v>
      </c>
      <c r="N1176">
        <v>16.715369083659716</v>
      </c>
      <c r="O1176">
        <v>53.550000000004822</v>
      </c>
      <c r="P1176">
        <v>9.8840000005301114</v>
      </c>
      <c r="Q1176">
        <v>6.5920000000130194</v>
      </c>
      <c r="R1176">
        <v>1444.5708167749222</v>
      </c>
      <c r="S1176">
        <v>27.468000000000096</v>
      </c>
      <c r="T1176">
        <v>524.03116332663001</v>
      </c>
      <c r="U1176">
        <v>33.430738173176948</v>
      </c>
      <c r="V1176">
        <f>0.45*2600*PS[[#This Row],[Transform File.REC_y]]</f>
        <v>1.6148127663740454E-6</v>
      </c>
      <c r="W1176">
        <f>0.45*_xlfn.XLOOKUP(PS[[#This Row],[Transform File.Year]],Graphs!$R$2:$R$41,Graphs!$S$2:$S$41)*_xlfn.XLOOKUP(PS[[#This Row],[Transform File.Year]],Graphs!$R$2:$R$41,Graphs!$T$2:$T$41)*PS[[#This Row],[Transform File.REC_y]]</f>
        <v>8.7957537803369535E-7</v>
      </c>
    </row>
    <row r="1177" spans="1:23" x14ac:dyDescent="0.25">
      <c r="A1177" t="s">
        <v>86</v>
      </c>
      <c r="B1177">
        <v>1</v>
      </c>
      <c r="C1177" t="s">
        <v>89</v>
      </c>
      <c r="D1177" t="s">
        <v>494</v>
      </c>
      <c r="E1177">
        <v>2036</v>
      </c>
      <c r="F1177">
        <v>79.052474861024507</v>
      </c>
      <c r="G1177">
        <v>1.1091658602103623E-8</v>
      </c>
      <c r="H1177">
        <v>1.5334976932259269E-12</v>
      </c>
      <c r="I1177">
        <v>7.8500091514655254E-11</v>
      </c>
      <c r="J1177">
        <v>4.4258176194641794E-11</v>
      </c>
      <c r="K1177">
        <v>4.3350711792184631E-12</v>
      </c>
      <c r="L1177">
        <v>6.1601684506251998E-12</v>
      </c>
      <c r="M1177">
        <v>68.655705454734061</v>
      </c>
      <c r="N1177">
        <v>6.0183123659733599</v>
      </c>
      <c r="O1177">
        <v>45.900000000013002</v>
      </c>
      <c r="P1177">
        <v>9.1780000006100622</v>
      </c>
      <c r="Q1177">
        <v>3.2960000000214982</v>
      </c>
      <c r="R1177">
        <v>1470.3403186968851</v>
      </c>
      <c r="S1177">
        <v>23.544000000000132</v>
      </c>
      <c r="T1177">
        <v>569.79221903612938</v>
      </c>
      <c r="U1177">
        <v>50.146107256836665</v>
      </c>
      <c r="V1177">
        <f>0.45*2600*PS[[#This Row],[Transform File.REC_y]]</f>
        <v>1.2977240564461238E-5</v>
      </c>
      <c r="W1177">
        <f>0.45*_xlfn.XLOOKUP(PS[[#This Row],[Transform File.Year]],Graphs!$R$2:$R$41,Graphs!$S$2:$S$41)*_xlfn.XLOOKUP(PS[[#This Row],[Transform File.Year]],Graphs!$R$2:$R$41,Graphs!$T$2:$T$41)*PS[[#This Row],[Transform File.REC_y]]</f>
        <v>6.7813848649069674E-6</v>
      </c>
    </row>
    <row r="1178" spans="1:23" x14ac:dyDescent="0.25">
      <c r="A1178" t="s">
        <v>86</v>
      </c>
      <c r="B1178">
        <v>1</v>
      </c>
      <c r="C1178" t="s">
        <v>89</v>
      </c>
      <c r="D1178" t="s">
        <v>494</v>
      </c>
      <c r="E1178">
        <v>2037</v>
      </c>
      <c r="F1178">
        <v>86.913750206677193</v>
      </c>
      <c r="G1178">
        <v>1.7605661208471643E-8</v>
      </c>
      <c r="H1178">
        <v>2.4545645031733203E-12</v>
      </c>
      <c r="I1178">
        <v>9.0901029537364505E-11</v>
      </c>
      <c r="J1178">
        <v>3.6382156042094147E-11</v>
      </c>
      <c r="K1178">
        <v>7.0637415824466387</v>
      </c>
      <c r="L1178">
        <v>1.1927227195533722E-11</v>
      </c>
      <c r="M1178">
        <v>80.420137299312756</v>
      </c>
      <c r="N1178">
        <v>12.826198080688632</v>
      </c>
      <c r="O1178">
        <v>50.268210870824603</v>
      </c>
      <c r="P1178">
        <v>8.472000000692141</v>
      </c>
      <c r="Q1178">
        <v>3.4241332172446255E-9</v>
      </c>
      <c r="R1178">
        <v>1459.348985363556</v>
      </c>
      <c r="S1178">
        <v>19.620000000000179</v>
      </c>
      <c r="T1178">
        <v>631.05859115753015</v>
      </c>
      <c r="U1178">
        <v>56.164419622810023</v>
      </c>
      <c r="V1178">
        <f>0.45*2600*PS[[#This Row],[Transform File.REC_y]]</f>
        <v>2.0598623613911824E-5</v>
      </c>
      <c r="W1178">
        <f>0.45*_xlfn.XLOOKUP(PS[[#This Row],[Transform File.Year]],Graphs!$R$2:$R$41,Graphs!$S$2:$S$41)*_xlfn.XLOOKUP(PS[[#This Row],[Transform File.Year]],Graphs!$R$2:$R$41,Graphs!$T$2:$T$41)*PS[[#This Row],[Transform File.REC_y]]</f>
        <v>1.0326100605246806E-5</v>
      </c>
    </row>
    <row r="1179" spans="1:23" x14ac:dyDescent="0.25">
      <c r="A1179" t="s">
        <v>86</v>
      </c>
      <c r="B1179">
        <v>1</v>
      </c>
      <c r="C1179" t="s">
        <v>89</v>
      </c>
      <c r="D1179" t="s">
        <v>494</v>
      </c>
      <c r="E1179">
        <v>2038</v>
      </c>
      <c r="F1179">
        <v>92.922864651679163</v>
      </c>
      <c r="G1179">
        <v>1.6571588114297199E-8</v>
      </c>
      <c r="H1179">
        <v>2.6318505144700387E-12</v>
      </c>
      <c r="I1179">
        <v>1.0647717944141618E-10</v>
      </c>
      <c r="J1179">
        <v>2.8092057487619761E-11</v>
      </c>
      <c r="K1179">
        <v>62.254820167927321</v>
      </c>
      <c r="L1179">
        <v>1.6745418415186298E-11</v>
      </c>
      <c r="M1179">
        <v>39.785316764388966</v>
      </c>
      <c r="N1179">
        <v>7.3249430728753762</v>
      </c>
      <c r="O1179">
        <v>42.618210870828548</v>
      </c>
      <c r="P1179">
        <v>7.7660000007706405</v>
      </c>
      <c r="Q1179">
        <v>3.7507872263933911E-9</v>
      </c>
      <c r="R1179">
        <v>1466.4127269460027</v>
      </c>
      <c r="S1179">
        <v>15.696000000000241</v>
      </c>
      <c r="T1179">
        <v>711.47872845684287</v>
      </c>
      <c r="U1179">
        <v>68.990617703498657</v>
      </c>
      <c r="V1179">
        <f>0.45*2600*PS[[#This Row],[Transform File.REC_y]]</f>
        <v>1.9388758093727721E-5</v>
      </c>
      <c r="W1179">
        <f>0.45*_xlfn.XLOOKUP(PS[[#This Row],[Transform File.Year]],Graphs!$R$2:$R$41,Graphs!$S$2:$S$41)*_xlfn.XLOOKUP(PS[[#This Row],[Transform File.Year]],Graphs!$R$2:$R$41,Graphs!$T$2:$T$41)*PS[[#This Row],[Transform File.REC_y]]</f>
        <v>9.3236841193607571E-6</v>
      </c>
    </row>
    <row r="1180" spans="1:23" x14ac:dyDescent="0.25">
      <c r="A1180" t="s">
        <v>86</v>
      </c>
      <c r="B1180">
        <v>1</v>
      </c>
      <c r="C1180" t="s">
        <v>89</v>
      </c>
      <c r="D1180" t="s">
        <v>494</v>
      </c>
      <c r="E1180">
        <v>2039</v>
      </c>
      <c r="F1180">
        <v>91.113977382456213</v>
      </c>
      <c r="G1180">
        <v>1.5921408328443529E-8</v>
      </c>
      <c r="H1180">
        <v>8.813133733364953E-13</v>
      </c>
      <c r="I1180">
        <v>1.2783511738762427E-10</v>
      </c>
      <c r="J1180">
        <v>2.4603013466913366E-11</v>
      </c>
      <c r="K1180">
        <v>56.466475825337703</v>
      </c>
      <c r="L1180">
        <v>1.6550295094652707E-11</v>
      </c>
      <c r="M1180">
        <v>34.791535310106475</v>
      </c>
      <c r="N1180">
        <v>6.7153744778794353</v>
      </c>
      <c r="O1180">
        <v>34.968210870830085</v>
      </c>
      <c r="P1180">
        <v>7.0600000008615407</v>
      </c>
      <c r="Q1180">
        <v>4.0092145865579166E-9</v>
      </c>
      <c r="R1180">
        <v>1528.6675471139301</v>
      </c>
      <c r="S1180">
        <v>11.772000000000331</v>
      </c>
      <c r="T1180">
        <v>751.26404522123187</v>
      </c>
      <c r="U1180">
        <v>76.315560776374028</v>
      </c>
      <c r="V1180">
        <f>0.45*2600*PS[[#This Row],[Transform File.REC_y]]</f>
        <v>1.862804774427893E-5</v>
      </c>
      <c r="W1180">
        <f>0.45*_xlfn.XLOOKUP(PS[[#This Row],[Transform File.Year]],Graphs!$R$2:$R$41,Graphs!$S$2:$S$41)*_xlfn.XLOOKUP(PS[[#This Row],[Transform File.Year]],Graphs!$R$2:$R$41,Graphs!$T$2:$T$41)*PS[[#This Row],[Transform File.REC_y]]</f>
        <v>8.5925473226316814E-6</v>
      </c>
    </row>
    <row r="1181" spans="1:23" x14ac:dyDescent="0.25">
      <c r="A1181" t="s">
        <v>86</v>
      </c>
      <c r="B1181">
        <v>1</v>
      </c>
      <c r="C1181" t="s">
        <v>89</v>
      </c>
      <c r="D1181" t="s">
        <v>494</v>
      </c>
      <c r="E1181">
        <v>2040</v>
      </c>
      <c r="F1181">
        <v>89.221862345136444</v>
      </c>
      <c r="G1181">
        <v>1.7198658013628989E-8</v>
      </c>
      <c r="H1181">
        <v>4.4740764592061044E-13</v>
      </c>
      <c r="I1181">
        <v>1.6026833970390073E-10</v>
      </c>
      <c r="J1181">
        <v>2.1769286907713865E-11</v>
      </c>
      <c r="K1181">
        <v>94.644373126966499</v>
      </c>
      <c r="L1181">
        <v>9.1653777965357868E-12</v>
      </c>
      <c r="M1181">
        <v>28.290956000073951</v>
      </c>
      <c r="N1181">
        <v>3.3416143647164064E-10</v>
      </c>
      <c r="O1181">
        <v>27.318210870832537</v>
      </c>
      <c r="P1181">
        <v>6.3540000009680186</v>
      </c>
      <c r="Q1181">
        <v>4.3163248055594823E-9</v>
      </c>
      <c r="R1181">
        <v>1585.1340229392679</v>
      </c>
      <c r="S1181">
        <v>7.848000000000666</v>
      </c>
      <c r="T1181">
        <v>786.05558053133836</v>
      </c>
      <c r="U1181">
        <v>83.030935254253464</v>
      </c>
      <c r="V1181">
        <f>0.45*2600*PS[[#This Row],[Transform File.REC_y]]</f>
        <v>2.0122429875945917E-5</v>
      </c>
      <c r="W1181">
        <f>0.45*_xlfn.XLOOKUP(PS[[#This Row],[Transform File.Year]],Graphs!$R$2:$R$41,Graphs!$S$2:$S$41)*_xlfn.XLOOKUP(PS[[#This Row],[Transform File.Year]],Graphs!$R$2:$R$41,Graphs!$T$2:$T$41)*PS[[#This Row],[Transform File.REC_y]]</f>
        <v>8.9028690036006415E-6</v>
      </c>
    </row>
    <row r="1182" spans="1:23" x14ac:dyDescent="0.25">
      <c r="A1182" t="s">
        <v>86</v>
      </c>
      <c r="B1182">
        <v>1</v>
      </c>
      <c r="C1182" t="s">
        <v>89</v>
      </c>
      <c r="D1182" t="s">
        <v>494</v>
      </c>
      <c r="E1182">
        <v>2041</v>
      </c>
      <c r="F1182">
        <v>89.808361515544405</v>
      </c>
      <c r="G1182">
        <v>2.4058599883382607E-8</v>
      </c>
      <c r="H1182">
        <v>3.6318339758299442E-13</v>
      </c>
      <c r="I1182">
        <v>2.1036461457554309E-10</v>
      </c>
      <c r="J1182">
        <v>2.1443395804619062E-11</v>
      </c>
      <c r="K1182">
        <v>141.02279275500609</v>
      </c>
      <c r="L1182">
        <v>4.200186482444704E-12</v>
      </c>
      <c r="M1182">
        <v>5.8630521927660452E-9</v>
      </c>
      <c r="N1182">
        <v>2.3835766920949384E-11</v>
      </c>
      <c r="O1182">
        <v>19.668210870835171</v>
      </c>
      <c r="P1182">
        <v>6.3540000010958542</v>
      </c>
      <c r="Q1182">
        <v>4.6780492604835057E-9</v>
      </c>
      <c r="R1182">
        <v>1679.7783960662343</v>
      </c>
      <c r="S1182">
        <v>3.924000000001</v>
      </c>
      <c r="T1182">
        <v>814.34653653141231</v>
      </c>
      <c r="U1182">
        <v>83.030935254587632</v>
      </c>
      <c r="V1182">
        <f>0.45*2600*PS[[#This Row],[Transform File.REC_y]]</f>
        <v>2.8148561863557649E-5</v>
      </c>
      <c r="W1182">
        <f>0.45*_xlfn.XLOOKUP(PS[[#This Row],[Transform File.Year]],Graphs!$R$2:$R$41,Graphs!$S$2:$S$41)*_xlfn.XLOOKUP(PS[[#This Row],[Transform File.Year]],Graphs!$R$2:$R$41,Graphs!$T$2:$T$41)*PS[[#This Row],[Transform File.REC_y]]</f>
        <v>1.1944803033422898E-5</v>
      </c>
    </row>
    <row r="1183" spans="1:23" x14ac:dyDescent="0.25">
      <c r="A1183" t="s">
        <v>86</v>
      </c>
      <c r="B1183">
        <v>1</v>
      </c>
      <c r="C1183" t="s">
        <v>89</v>
      </c>
      <c r="D1183" t="s">
        <v>494</v>
      </c>
      <c r="E1183">
        <v>2042</v>
      </c>
      <c r="F1183">
        <v>89.787327028290576</v>
      </c>
      <c r="G1183">
        <v>1.1491871157439742E-7</v>
      </c>
      <c r="H1183">
        <v>3.4637408056065765E-13</v>
      </c>
      <c r="I1183">
        <v>2.8284348548072836E-10</v>
      </c>
      <c r="J1183">
        <v>2.2529417550813978E-11</v>
      </c>
      <c r="K1183">
        <v>32.592648274428797</v>
      </c>
      <c r="L1183">
        <v>1.9733001439682129E-12</v>
      </c>
      <c r="M1183">
        <v>24.401306674040089</v>
      </c>
      <c r="N1183">
        <v>1.008539801876067E-11</v>
      </c>
      <c r="O1183">
        <v>12.018210870836052</v>
      </c>
      <c r="P1183">
        <v>6.3540000012561224</v>
      </c>
      <c r="Q1183">
        <v>4.8064533748000741E-9</v>
      </c>
      <c r="R1183">
        <v>1820.8011888212404</v>
      </c>
      <c r="S1183">
        <v>1.4786668624480549E-10</v>
      </c>
      <c r="T1183">
        <v>814.34653653727537</v>
      </c>
      <c r="U1183">
        <v>83.030935254611464</v>
      </c>
      <c r="V1183">
        <f>0.45*2600*PS[[#This Row],[Transform File.REC_y]]</f>
        <v>1.3445489254204499E-4</v>
      </c>
      <c r="W1183">
        <f>0.45*_xlfn.XLOOKUP(PS[[#This Row],[Transform File.Year]],Graphs!$R$2:$R$41,Graphs!$S$2:$S$41)*_xlfn.XLOOKUP(PS[[#This Row],[Transform File.Year]],Graphs!$R$2:$R$41,Graphs!$T$2:$T$41)*PS[[#This Row],[Transform File.REC_y]]</f>
        <v>5.4720639911969724E-5</v>
      </c>
    </row>
    <row r="1184" spans="1:23" x14ac:dyDescent="0.25">
      <c r="A1184" t="s">
        <v>86</v>
      </c>
      <c r="B1184">
        <v>1</v>
      </c>
      <c r="C1184" t="s">
        <v>89</v>
      </c>
      <c r="D1184" t="s">
        <v>494</v>
      </c>
      <c r="E1184">
        <v>2043</v>
      </c>
      <c r="F1184">
        <v>85.888433396257625</v>
      </c>
      <c r="G1184">
        <v>3.9530916023178102E-4</v>
      </c>
      <c r="H1184">
        <v>3.5539766553751681E-13</v>
      </c>
      <c r="I1184">
        <v>4.0680616026545551E-10</v>
      </c>
      <c r="J1184">
        <v>2.3044251585279717E-11</v>
      </c>
      <c r="K1184">
        <v>21.450462372800235</v>
      </c>
      <c r="L1184">
        <v>1.0930225218333704E-12</v>
      </c>
      <c r="M1184">
        <v>50.794875614175993</v>
      </c>
      <c r="N1184">
        <v>7.9844731871265542E-12</v>
      </c>
      <c r="O1184">
        <v>12.0182108708365</v>
      </c>
      <c r="P1184">
        <v>6.3540000014664866</v>
      </c>
      <c r="Q1184">
        <v>4.8697890153325062E-9</v>
      </c>
      <c r="R1184">
        <v>1853.3938370956691</v>
      </c>
      <c r="S1184">
        <v>1.5825644718768175E-10</v>
      </c>
      <c r="T1184">
        <v>838.74784321131551</v>
      </c>
      <c r="U1184">
        <v>83.030935254621554</v>
      </c>
      <c r="V1184">
        <f>0.45*2600*PS[[#This Row],[Transform File.REC_y]]</f>
        <v>0.4625117174711838</v>
      </c>
      <c r="W1184">
        <f>0.45*_xlfn.XLOOKUP(PS[[#This Row],[Transform File.Year]],Graphs!$R$2:$R$41,Graphs!$S$2:$S$41)*_xlfn.XLOOKUP(PS[[#This Row],[Transform File.Year]],Graphs!$R$2:$R$41,Graphs!$T$2:$T$41)*PS[[#This Row],[Transform File.REC_y]]</f>
        <v>0.18052108149176405</v>
      </c>
    </row>
    <row r="1185" spans="1:23" x14ac:dyDescent="0.25">
      <c r="A1185" t="s">
        <v>86</v>
      </c>
      <c r="B1185">
        <v>1</v>
      </c>
      <c r="C1185" t="s">
        <v>89</v>
      </c>
      <c r="D1185" t="s">
        <v>494</v>
      </c>
      <c r="E1185">
        <v>2044</v>
      </c>
      <c r="F1185">
        <v>82.139644656300405</v>
      </c>
      <c r="G1185">
        <v>1.0275959999164438E-7</v>
      </c>
      <c r="H1185">
        <v>3.8290304732699337E-13</v>
      </c>
      <c r="I1185">
        <v>6.5222796888517579E-10</v>
      </c>
      <c r="J1185">
        <v>2.290719661089029E-11</v>
      </c>
      <c r="K1185">
        <v>37.611485330379033</v>
      </c>
      <c r="L1185">
        <v>6.9688979573570558E-13</v>
      </c>
      <c r="M1185">
        <v>35.735694498968179</v>
      </c>
      <c r="N1185">
        <v>7.6584613970899783E-12</v>
      </c>
      <c r="O1185">
        <v>12.018210870836862</v>
      </c>
      <c r="P1185">
        <v>6.3540000017493297</v>
      </c>
      <c r="Q1185">
        <v>4.914047191527148E-9</v>
      </c>
      <c r="R1185">
        <v>1874.8442994684694</v>
      </c>
      <c r="S1185">
        <v>1.6565238281624522E-10</v>
      </c>
      <c r="T1185">
        <v>889.54271882549153</v>
      </c>
      <c r="U1185">
        <v>83.03093525462954</v>
      </c>
      <c r="V1185">
        <f>0.45*2600*PS[[#This Row],[Transform File.REC_y]]</f>
        <v>1.2022873199022393E-4</v>
      </c>
      <c r="W1185">
        <f>0.45*_xlfn.XLOOKUP(PS[[#This Row],[Transform File.Year]],Graphs!$R$2:$R$41,Graphs!$S$2:$S$41)*_xlfn.XLOOKUP(PS[[#This Row],[Transform File.Year]],Graphs!$R$2:$R$41,Graphs!$T$2:$T$41)*PS[[#This Row],[Transform File.REC_y]]</f>
        <v>4.5001110229056187E-5</v>
      </c>
    </row>
    <row r="1186" spans="1:23" x14ac:dyDescent="0.25">
      <c r="A1186" t="s">
        <v>86</v>
      </c>
      <c r="B1186">
        <v>1</v>
      </c>
      <c r="C1186" t="s">
        <v>89</v>
      </c>
      <c r="D1186" t="s">
        <v>494</v>
      </c>
      <c r="E1186">
        <v>2045</v>
      </c>
      <c r="F1186">
        <v>79.220618424049221</v>
      </c>
      <c r="G1186">
        <v>8.0236077863673019E-4</v>
      </c>
      <c r="H1186">
        <v>4.274816810360822E-13</v>
      </c>
      <c r="I1186">
        <v>1.3630058198492002E-9</v>
      </c>
      <c r="J1186">
        <v>2.2698966073315829E-11</v>
      </c>
      <c r="K1186">
        <v>67.62328904969489</v>
      </c>
      <c r="L1186">
        <v>4.9472731860521282E-13</v>
      </c>
      <c r="M1186">
        <v>12.941452659493889</v>
      </c>
      <c r="N1186">
        <v>7.9911604430068009E-12</v>
      </c>
      <c r="O1186">
        <v>12.018210870837208</v>
      </c>
      <c r="P1186">
        <v>6.3540000021561358</v>
      </c>
      <c r="Q1186">
        <v>4.9504293475692421E-9</v>
      </c>
      <c r="R1186">
        <v>1912.4557847988485</v>
      </c>
      <c r="S1186">
        <v>1.707276946071618E-10</v>
      </c>
      <c r="T1186">
        <v>925.27841332445973</v>
      </c>
      <c r="U1186">
        <v>83.0309352546372</v>
      </c>
      <c r="V1186">
        <f>0.45*2600*PS[[#This Row],[Transform File.REC_y]]</f>
        <v>0.93876211100497431</v>
      </c>
      <c r="W1186">
        <f>0.45*_xlfn.XLOOKUP(PS[[#This Row],[Transform File.Year]],Graphs!$R$2:$R$41,Graphs!$S$2:$S$41)*_xlfn.XLOOKUP(PS[[#This Row],[Transform File.Year]],Graphs!$R$2:$R$41,Graphs!$T$2:$T$41)*PS[[#This Row],[Transform File.REC_y]]</f>
        <v>0.33694554672420113</v>
      </c>
    </row>
    <row r="1187" spans="1:23" x14ac:dyDescent="0.25">
      <c r="A1187" t="s">
        <v>86</v>
      </c>
      <c r="B1187">
        <v>1</v>
      </c>
      <c r="C1187" t="s">
        <v>89</v>
      </c>
      <c r="D1187" t="s">
        <v>494</v>
      </c>
      <c r="E1187">
        <v>2046</v>
      </c>
      <c r="F1187">
        <v>76.560640014545271</v>
      </c>
      <c r="G1187">
        <v>6.4887285946026314E-9</v>
      </c>
      <c r="H1187">
        <v>4.8562210070065036E-13</v>
      </c>
      <c r="I1187">
        <v>9.0985110696423758E-7</v>
      </c>
      <c r="J1187">
        <v>2.2198766454875417E-11</v>
      </c>
      <c r="K1187">
        <v>128.21281809803278</v>
      </c>
      <c r="L1187">
        <v>3.7062132637091317E-13</v>
      </c>
      <c r="M1187">
        <v>61.737041344258394</v>
      </c>
      <c r="N1187">
        <v>8.8494286647681258E-12</v>
      </c>
      <c r="O1187">
        <v>12.018210870837564</v>
      </c>
      <c r="P1187">
        <v>6.3540000028083634</v>
      </c>
      <c r="Q1187">
        <v>4.9785214050568619E-9</v>
      </c>
      <c r="R1187">
        <v>1980.0790738485434</v>
      </c>
      <c r="S1187">
        <v>1.76887863057787E-10</v>
      </c>
      <c r="T1187">
        <v>938.21986598395358</v>
      </c>
      <c r="U1187">
        <v>83.030935254645186</v>
      </c>
      <c r="V1187">
        <f>0.45*2600*PS[[#This Row],[Transform File.REC_y]]</f>
        <v>7.5918124556850784E-6</v>
      </c>
      <c r="W1187">
        <f>0.45*_xlfn.XLOOKUP(PS[[#This Row],[Transform File.Year]],Graphs!$R$2:$R$41,Graphs!$S$2:$S$41)*_xlfn.XLOOKUP(PS[[#This Row],[Transform File.Year]],Graphs!$R$2:$R$41,Graphs!$T$2:$T$41)*PS[[#This Row],[Transform File.REC_y]]</f>
        <v>2.6128745386502614E-6</v>
      </c>
    </row>
    <row r="1188" spans="1:23" x14ac:dyDescent="0.25">
      <c r="A1188" t="s">
        <v>86</v>
      </c>
      <c r="B1188">
        <v>1</v>
      </c>
      <c r="C1188" t="s">
        <v>89</v>
      </c>
      <c r="D1188" t="s">
        <v>494</v>
      </c>
      <c r="E1188">
        <v>2047</v>
      </c>
      <c r="F1188">
        <v>73.773504850250191</v>
      </c>
      <c r="G1188">
        <v>1.359916398107211E-5</v>
      </c>
      <c r="H1188">
        <v>5.6000629412208005E-13</v>
      </c>
      <c r="I1188">
        <v>6.478934523982636E-8</v>
      </c>
      <c r="J1188">
        <v>2.2297967483908141E-11</v>
      </c>
      <c r="K1188">
        <v>169.32874600350328</v>
      </c>
      <c r="L1188">
        <v>3.0428313751257834E-13</v>
      </c>
      <c r="M1188">
        <v>61.732636164918887</v>
      </c>
      <c r="N1188">
        <v>1.0192167581036332E-11</v>
      </c>
      <c r="O1188">
        <v>12.018210870837947</v>
      </c>
      <c r="P1188">
        <v>6.3540000041713691</v>
      </c>
      <c r="Q1188">
        <v>5.0031244185237753E-9</v>
      </c>
      <c r="R1188">
        <v>2025.8568919465763</v>
      </c>
      <c r="S1188">
        <v>1.8881509025332072E-10</v>
      </c>
      <c r="T1188">
        <v>999.95690732821197</v>
      </c>
      <c r="U1188">
        <v>83.030935254651794</v>
      </c>
      <c r="V1188">
        <f>0.45*2600*PS[[#This Row],[Transform File.REC_y]]</f>
        <v>1.5911021857854368E-2</v>
      </c>
      <c r="W1188">
        <f>0.45*_xlfn.XLOOKUP(PS[[#This Row],[Transform File.Year]],Graphs!$R$2:$R$41,Graphs!$S$2:$S$41)*_xlfn.XLOOKUP(PS[[#This Row],[Transform File.Year]],Graphs!$R$2:$R$41,Graphs!$T$2:$T$41)*PS[[#This Row],[Transform File.REC_y]]</f>
        <v>5.2507345416639185E-3</v>
      </c>
    </row>
    <row r="1189" spans="1:23" x14ac:dyDescent="0.25">
      <c r="A1189" t="s">
        <v>86</v>
      </c>
      <c r="B1189">
        <v>1</v>
      </c>
      <c r="C1189" t="s">
        <v>89</v>
      </c>
      <c r="D1189" t="s">
        <v>494</v>
      </c>
      <c r="E1189">
        <v>2048</v>
      </c>
      <c r="F1189">
        <v>71.047790339440198</v>
      </c>
      <c r="G1189">
        <v>6.2018702581556277E-9</v>
      </c>
      <c r="H1189">
        <v>6.4526580764749129E-13</v>
      </c>
      <c r="I1189">
        <v>2.6029161071439407E-7</v>
      </c>
      <c r="J1189">
        <v>2.2372672128225184E-11</v>
      </c>
      <c r="K1189">
        <v>258.97945282171264</v>
      </c>
      <c r="L1189">
        <v>2.5243957911622788E-13</v>
      </c>
      <c r="M1189">
        <v>42.915937929535538</v>
      </c>
      <c r="N1189">
        <v>1.1979447660608762E-11</v>
      </c>
      <c r="O1189">
        <v>12.018210870838375</v>
      </c>
      <c r="P1189">
        <v>9.1406368131841793E-7</v>
      </c>
      <c r="Q1189">
        <v>5.0248937054314891E-9</v>
      </c>
      <c r="R1189">
        <v>2071.5331379500794</v>
      </c>
      <c r="S1189">
        <v>2.0556050866850702E-10</v>
      </c>
      <c r="T1189">
        <v>1061.6895434931309</v>
      </c>
      <c r="U1189">
        <v>83.030935254659724</v>
      </c>
      <c r="V1189">
        <f>0.45*2600*PS[[#This Row],[Transform File.REC_y]]</f>
        <v>7.2561882020420843E-6</v>
      </c>
      <c r="W1189">
        <f>0.45*_xlfn.XLOOKUP(PS[[#This Row],[Transform File.Year]],Graphs!$R$2:$R$41,Graphs!$S$2:$S$41)*_xlfn.XLOOKUP(PS[[#This Row],[Transform File.Year]],Graphs!$R$2:$R$41,Graphs!$T$2:$T$41)*PS[[#This Row],[Transform File.REC_y]]</f>
        <v>2.2959355247895571E-6</v>
      </c>
    </row>
    <row r="1190" spans="1:23" x14ac:dyDescent="0.25">
      <c r="A1190" t="s">
        <v>86</v>
      </c>
      <c r="B1190">
        <v>1</v>
      </c>
      <c r="C1190" t="s">
        <v>89</v>
      </c>
      <c r="D1190" t="s">
        <v>494</v>
      </c>
      <c r="E1190">
        <v>2049</v>
      </c>
      <c r="F1190">
        <v>68.443085461543419</v>
      </c>
      <c r="G1190">
        <v>3.1722200371106128E-4</v>
      </c>
      <c r="H1190">
        <v>7.5858398081032024E-13</v>
      </c>
      <c r="I1190">
        <v>5.019243566008954E-8</v>
      </c>
      <c r="J1190">
        <v>2.1664640095521262E-11</v>
      </c>
      <c r="K1190">
        <v>311.79417562398822</v>
      </c>
      <c r="L1190">
        <v>2.1149515587691195E-13</v>
      </c>
      <c r="M1190">
        <v>48.530361421108957</v>
      </c>
      <c r="N1190">
        <v>1.4346455027800387E-11</v>
      </c>
      <c r="O1190">
        <v>12.018210870838818</v>
      </c>
      <c r="P1190">
        <v>9.7877725021407075E-7</v>
      </c>
      <c r="Q1190">
        <v>5.0463371012361082E-9</v>
      </c>
      <c r="R1190">
        <v>2145.0338407717927</v>
      </c>
      <c r="S1190">
        <v>2.2211080376315973E-10</v>
      </c>
      <c r="T1190">
        <v>1104.6054814226666</v>
      </c>
      <c r="U1190">
        <v>83.030935254669402</v>
      </c>
      <c r="V1190">
        <f>0.45*2600*PS[[#This Row],[Transform File.REC_y]]</f>
        <v>0.3711497443419417</v>
      </c>
      <c r="W1190">
        <f>0.45*_xlfn.XLOOKUP(PS[[#This Row],[Transform File.Year]],Graphs!$R$2:$R$41,Graphs!$S$2:$S$41)*_xlfn.XLOOKUP(PS[[#This Row],[Transform File.Year]],Graphs!$R$2:$R$41,Graphs!$T$2:$T$41)*PS[[#This Row],[Transform File.REC_y]]</f>
        <v>0.11259263769927626</v>
      </c>
    </row>
    <row r="1191" spans="1:23" x14ac:dyDescent="0.25">
      <c r="A1191" t="s">
        <v>86</v>
      </c>
      <c r="B1191">
        <v>1</v>
      </c>
      <c r="C1191" t="s">
        <v>89</v>
      </c>
      <c r="D1191" t="s">
        <v>494</v>
      </c>
      <c r="E1191">
        <v>2050</v>
      </c>
      <c r="F1191">
        <v>65.655823256582821</v>
      </c>
      <c r="G1191">
        <v>1.2209177665133526E-4</v>
      </c>
      <c r="H1191">
        <v>8.9586282813136672E-13</v>
      </c>
      <c r="I1191">
        <v>1.6114780628330395E-8</v>
      </c>
      <c r="J1191">
        <v>2.2993261011393513E-11</v>
      </c>
      <c r="K1191">
        <v>166.80110230022458</v>
      </c>
      <c r="L1191">
        <v>0</v>
      </c>
      <c r="M1191">
        <v>6.486053282194403</v>
      </c>
      <c r="N1191">
        <v>1.7391982354714173E-11</v>
      </c>
      <c r="O1191">
        <v>12.018210870839333</v>
      </c>
      <c r="P1191">
        <v>1.2390427411800193E-6</v>
      </c>
      <c r="Q1191">
        <v>5.0688665187869222E-9</v>
      </c>
      <c r="R1191">
        <v>2184.1055580624525</v>
      </c>
      <c r="S1191">
        <v>2.3127618155969552E-10</v>
      </c>
      <c r="T1191">
        <v>1153.1358428437754</v>
      </c>
      <c r="U1191">
        <v>83.03093525468077</v>
      </c>
      <c r="V1191">
        <f>0.45*2600*PS[[#This Row],[Transform File.REC_y]]</f>
        <v>0.14284737868206226</v>
      </c>
      <c r="W1191">
        <f>0.45*_xlfn.XLOOKUP(PS[[#This Row],[Transform File.Year]],Graphs!$R$2:$R$41,Graphs!$S$2:$S$41)*_xlfn.XLOOKUP(PS[[#This Row],[Transform File.Year]],Graphs!$R$2:$R$41,Graphs!$T$2:$T$41)*PS[[#This Row],[Transform File.REC_y]]</f>
        <v>4.1545458699506481E-2</v>
      </c>
    </row>
    <row r="1192" spans="1:23" x14ac:dyDescent="0.25">
      <c r="A1192" t="s">
        <v>86</v>
      </c>
      <c r="B1192">
        <v>1</v>
      </c>
      <c r="C1192" t="s">
        <v>89</v>
      </c>
      <c r="D1192" t="s">
        <v>494</v>
      </c>
      <c r="E1192">
        <v>2051</v>
      </c>
      <c r="F1192">
        <v>63.251540979429812</v>
      </c>
      <c r="G1192">
        <v>1.3893713563254133E-4</v>
      </c>
      <c r="H1192">
        <v>1.074208326255293E-12</v>
      </c>
      <c r="I1192">
        <v>8.0896751159191064E-9</v>
      </c>
      <c r="J1192">
        <v>2.4069744230409255E-11</v>
      </c>
      <c r="K1192">
        <v>126.06863966014366</v>
      </c>
      <c r="L1192">
        <v>0</v>
      </c>
      <c r="M1192">
        <v>65.652832567177569</v>
      </c>
      <c r="N1192">
        <v>2.1413633888441716E-11</v>
      </c>
      <c r="O1192">
        <v>12.018210870839933</v>
      </c>
      <c r="P1192">
        <v>1.2892069300715834E-6</v>
      </c>
      <c r="Q1192">
        <v>5.0919107703722019E-9</v>
      </c>
      <c r="R1192">
        <v>2249.1443999210433</v>
      </c>
      <c r="S1192">
        <v>2.3547636804214022E-10</v>
      </c>
      <c r="T1192">
        <v>1159.6218961259699</v>
      </c>
      <c r="U1192">
        <v>83.030935254694</v>
      </c>
      <c r="V1192">
        <f>0.45*2600*PS[[#This Row],[Transform File.REC_y]]</f>
        <v>0.16255644869007335</v>
      </c>
      <c r="W1192">
        <f>0.45*_xlfn.XLOOKUP(PS[[#This Row],[Transform File.Year]],Graphs!$R$2:$R$41,Graphs!$S$2:$S$41)*_xlfn.XLOOKUP(PS[[#This Row],[Transform File.Year]],Graphs!$R$2:$R$41,Graphs!$T$2:$T$41)*PS[[#This Row],[Transform File.REC_y]]</f>
        <v>4.5323868585574849E-2</v>
      </c>
    </row>
    <row r="1193" spans="1:23" x14ac:dyDescent="0.25">
      <c r="A1193" t="s">
        <v>86</v>
      </c>
      <c r="B1193">
        <v>1</v>
      </c>
      <c r="C1193" t="s">
        <v>89</v>
      </c>
      <c r="D1193" t="s">
        <v>494</v>
      </c>
      <c r="E1193">
        <v>2052</v>
      </c>
      <c r="F1193">
        <v>60.766154178653949</v>
      </c>
      <c r="G1193">
        <v>6.6738118779600399E-4</v>
      </c>
      <c r="H1193">
        <v>1.3035643402612495E-12</v>
      </c>
      <c r="I1193">
        <v>2.3866539597984674E-8</v>
      </c>
      <c r="J1193">
        <v>0</v>
      </c>
      <c r="K1193">
        <v>98.662313569993813</v>
      </c>
      <c r="L1193">
        <v>0</v>
      </c>
      <c r="M1193">
        <v>120.68291696038017</v>
      </c>
      <c r="N1193">
        <v>2.6907922697249967E-11</v>
      </c>
      <c r="O1193">
        <v>12.018210870840637</v>
      </c>
      <c r="P1193">
        <v>1.3052903809881095E-6</v>
      </c>
      <c r="Q1193">
        <v>5.1148179669830922E-9</v>
      </c>
      <c r="R1193">
        <v>2304.1286825110992</v>
      </c>
      <c r="S1193">
        <v>2.3744966818610843E-10</v>
      </c>
      <c r="T1193">
        <v>1169.8547286931509</v>
      </c>
      <c r="U1193">
        <v>83.030935254708908</v>
      </c>
      <c r="V1193">
        <f>0.45*2600*PS[[#This Row],[Transform File.REC_y]]</f>
        <v>0.78083598972132462</v>
      </c>
      <c r="W1193">
        <f>0.45*_xlfn.XLOOKUP(PS[[#This Row],[Transform File.Year]],Graphs!$R$2:$R$41,Graphs!$S$2:$S$41)*_xlfn.XLOOKUP(PS[[#This Row],[Transform File.Year]],Graphs!$R$2:$R$41,Graphs!$T$2:$T$41)*PS[[#This Row],[Transform File.REC_y]]</f>
        <v>0.20870620231244139</v>
      </c>
    </row>
    <row r="1194" spans="1:23" x14ac:dyDescent="0.25">
      <c r="A1194" t="s">
        <v>86</v>
      </c>
      <c r="B1194">
        <v>1</v>
      </c>
      <c r="C1194" t="s">
        <v>89</v>
      </c>
      <c r="D1194" t="s">
        <v>494</v>
      </c>
      <c r="E1194">
        <v>2053</v>
      </c>
      <c r="F1194">
        <v>58.267058761394459</v>
      </c>
      <c r="G1194">
        <v>7.1714770662330155E-4</v>
      </c>
      <c r="H1194">
        <v>1.5942771724248017E-12</v>
      </c>
      <c r="I1194">
        <v>8.1012309374738196E-9</v>
      </c>
      <c r="J1194">
        <v>0</v>
      </c>
      <c r="K1194">
        <v>109.38363283900577</v>
      </c>
      <c r="L1194">
        <v>0</v>
      </c>
      <c r="M1194">
        <v>112.61189628372242</v>
      </c>
      <c r="N1194">
        <v>3.4769214412728021E-11</v>
      </c>
      <c r="O1194">
        <v>12.018210870841463</v>
      </c>
      <c r="P1194">
        <v>1.3133452295574608E-6</v>
      </c>
      <c r="Q1194">
        <v>5.137516933056408E-9</v>
      </c>
      <c r="R1194">
        <v>2337.3454597340692</v>
      </c>
      <c r="S1194">
        <v>2.3854269070794178E-10</v>
      </c>
      <c r="T1194">
        <v>1207.4076456535493</v>
      </c>
      <c r="U1194">
        <v>83.030935254722237</v>
      </c>
      <c r="V1194">
        <f>0.45*2600*PS[[#This Row],[Transform File.REC_y]]</f>
        <v>0.83906281674926286</v>
      </c>
      <c r="W1194">
        <f>0.45*_xlfn.XLOOKUP(PS[[#This Row],[Transform File.Year]],Graphs!$R$2:$R$41,Graphs!$S$2:$S$41)*_xlfn.XLOOKUP(PS[[#This Row],[Transform File.Year]],Graphs!$R$2:$R$41,Graphs!$T$2:$T$41)*PS[[#This Row],[Transform File.REC_y]]</f>
        <v>0.21498308738597224</v>
      </c>
    </row>
    <row r="1195" spans="1:23" x14ac:dyDescent="0.25">
      <c r="A1195" t="s">
        <v>86</v>
      </c>
      <c r="B1195">
        <v>1</v>
      </c>
      <c r="C1195" t="s">
        <v>89</v>
      </c>
      <c r="D1195" t="s">
        <v>494</v>
      </c>
      <c r="E1195">
        <v>2054</v>
      </c>
      <c r="F1195">
        <v>55.764103371328638</v>
      </c>
      <c r="G1195">
        <v>8.23095666604787E-5</v>
      </c>
      <c r="H1195">
        <v>2.0239008259829834E-12</v>
      </c>
      <c r="I1195">
        <v>6.0957288379535976E-8</v>
      </c>
      <c r="J1195">
        <v>0</v>
      </c>
      <c r="K1195">
        <v>119.25122991779426</v>
      </c>
      <c r="L1195">
        <v>0</v>
      </c>
      <c r="M1195">
        <v>24.453442417763814</v>
      </c>
      <c r="N1195">
        <v>4.6787256659660428E-11</v>
      </c>
      <c r="O1195">
        <v>12.018210870842445</v>
      </c>
      <c r="P1195">
        <v>1.3371731690656627E-6</v>
      </c>
      <c r="Q1195">
        <v>5.1597156995112834E-9</v>
      </c>
      <c r="R1195">
        <v>2380.8832864617179</v>
      </c>
      <c r="S1195">
        <v>2.392395805036775E-10</v>
      </c>
      <c r="T1195">
        <v>1195.3245419375332</v>
      </c>
      <c r="U1195">
        <v>82.823976073556437</v>
      </c>
      <c r="V1195">
        <f>0.45*2600*PS[[#This Row],[Transform File.REC_y]]</f>
        <v>9.6302192992760077E-2</v>
      </c>
      <c r="W1195">
        <f>0.45*_xlfn.XLOOKUP(PS[[#This Row],[Transform File.Year]],Graphs!$R$2:$R$41,Graphs!$S$2:$S$41)*_xlfn.XLOOKUP(PS[[#This Row],[Transform File.Year]],Graphs!$R$2:$R$41,Graphs!$T$2:$T$41)*PS[[#This Row],[Transform File.REC_y]]</f>
        <v>2.3651682711246683E-2</v>
      </c>
    </row>
    <row r="1196" spans="1:23" x14ac:dyDescent="0.25">
      <c r="A1196" t="s">
        <v>86</v>
      </c>
      <c r="B1196">
        <v>1</v>
      </c>
      <c r="C1196" t="s">
        <v>89</v>
      </c>
      <c r="D1196" t="s">
        <v>494</v>
      </c>
      <c r="E1196">
        <v>2055</v>
      </c>
      <c r="F1196">
        <v>53.33596786712944</v>
      </c>
      <c r="G1196">
        <v>3.0248265720340001E-4</v>
      </c>
      <c r="H1196">
        <v>2.6677326010316544E-12</v>
      </c>
      <c r="I1196">
        <v>9.5695150212581843E-9</v>
      </c>
      <c r="J1196">
        <v>0</v>
      </c>
      <c r="K1196">
        <v>153.90937496444056</v>
      </c>
      <c r="L1196">
        <v>0</v>
      </c>
      <c r="M1196">
        <v>24.78587036908737</v>
      </c>
      <c r="N1196">
        <v>6.7140174311494037E-11</v>
      </c>
      <c r="O1196">
        <v>12.018210870843617</v>
      </c>
      <c r="P1196">
        <v>1.3452312529082609E-6</v>
      </c>
      <c r="Q1196">
        <v>5.1820136669951916E-9</v>
      </c>
      <c r="R1196">
        <v>2424.0199216636702</v>
      </c>
      <c r="S1196">
        <v>2.3973430782228272E-10</v>
      </c>
      <c r="T1196">
        <v>1194.5506614087999</v>
      </c>
      <c r="U1196">
        <v>80.442496483007915</v>
      </c>
      <c r="V1196">
        <f>0.45*2600*PS[[#This Row],[Transform File.REC_y]]</f>
        <v>0.35390470892797804</v>
      </c>
      <c r="W1196">
        <f>0.45*_xlfn.XLOOKUP(PS[[#This Row],[Transform File.Year]],Graphs!$R$2:$R$41,Graphs!$S$2:$S$41)*_xlfn.XLOOKUP(PS[[#This Row],[Transform File.Year]],Graphs!$R$2:$R$41,Graphs!$T$2:$T$41)*PS[[#This Row],[Transform File.REC_y]]</f>
        <v>8.3312516147389271E-2</v>
      </c>
    </row>
    <row r="1197" spans="1:23" x14ac:dyDescent="0.25">
      <c r="A1197" t="s">
        <v>86</v>
      </c>
      <c r="B1197">
        <v>1</v>
      </c>
      <c r="C1197" t="s">
        <v>89</v>
      </c>
      <c r="D1197" t="s">
        <v>494</v>
      </c>
      <c r="E1197">
        <v>2056</v>
      </c>
      <c r="F1197">
        <v>50.788676615916941</v>
      </c>
      <c r="G1197">
        <v>6.076369363173435E-8</v>
      </c>
      <c r="H1197">
        <v>3.5622130850183372E-12</v>
      </c>
      <c r="I1197">
        <v>2.9097819254769821E-8</v>
      </c>
      <c r="J1197">
        <v>0</v>
      </c>
      <c r="K1197">
        <v>122.87586398534918</v>
      </c>
      <c r="L1197">
        <v>0</v>
      </c>
      <c r="M1197">
        <v>41.950182418035638</v>
      </c>
      <c r="N1197">
        <v>1.0836970068184541E-10</v>
      </c>
      <c r="O1197">
        <v>12.018210870845015</v>
      </c>
      <c r="P1197">
        <v>1.4061409741717344E-6</v>
      </c>
      <c r="Q1197">
        <v>5.2043863391234167E-9</v>
      </c>
      <c r="R1197">
        <v>2484.3566894011933</v>
      </c>
      <c r="S1197">
        <v>2.4010492914865363E-10</v>
      </c>
      <c r="T1197">
        <v>1179.0687261903879</v>
      </c>
      <c r="U1197">
        <v>77.439777097178478</v>
      </c>
      <c r="V1197">
        <f>0.45*2600*PS[[#This Row],[Transform File.REC_y]]</f>
        <v>7.1093521549129193E-5</v>
      </c>
      <c r="W1197">
        <f>0.45*_xlfn.XLOOKUP(PS[[#This Row],[Transform File.Year]],Graphs!$R$2:$R$41,Graphs!$S$2:$S$41)*_xlfn.XLOOKUP(PS[[#This Row],[Transform File.Year]],Graphs!$R$2:$R$41,Graphs!$T$2:$T$41)*PS[[#This Row],[Transform File.REC_y]]</f>
        <v>1.6041102127779955E-5</v>
      </c>
    </row>
    <row r="1198" spans="1:23" x14ac:dyDescent="0.25">
      <c r="A1198" t="s">
        <v>86</v>
      </c>
      <c r="B1198">
        <v>1</v>
      </c>
      <c r="C1198" t="s">
        <v>89</v>
      </c>
      <c r="D1198" t="s">
        <v>494</v>
      </c>
      <c r="E1198">
        <v>2057</v>
      </c>
      <c r="F1198">
        <v>48.167771626811998</v>
      </c>
      <c r="G1198">
        <v>5.06970340474078E-4</v>
      </c>
      <c r="H1198">
        <v>0</v>
      </c>
      <c r="I1198">
        <v>4.482702231237406E-9</v>
      </c>
      <c r="J1198">
        <v>0</v>
      </c>
      <c r="K1198">
        <v>122.15942416560918</v>
      </c>
      <c r="L1198">
        <v>0</v>
      </c>
      <c r="M1198">
        <v>31.187114646865918</v>
      </c>
      <c r="N1198">
        <v>2.3325419238301434E-10</v>
      </c>
      <c r="O1198">
        <v>12.018210870846731</v>
      </c>
      <c r="P1198">
        <v>1.415657608561197E-6</v>
      </c>
      <c r="Q1198">
        <v>5.226050979218938E-9</v>
      </c>
      <c r="R1198">
        <v>2525.1364560987745</v>
      </c>
      <c r="S1198">
        <v>2.4040921228616622E-10</v>
      </c>
      <c r="T1198">
        <v>1188.5456715463579</v>
      </c>
      <c r="U1198">
        <v>73.505198018443267</v>
      </c>
      <c r="V1198">
        <f>0.45*2600*PS[[#This Row],[Transform File.REC_y]]</f>
        <v>0.59315529835467129</v>
      </c>
      <c r="W1198">
        <f>0.45*_xlfn.XLOOKUP(PS[[#This Row],[Transform File.Year]],Graphs!$R$2:$R$41,Graphs!$S$2:$S$41)*_xlfn.XLOOKUP(PS[[#This Row],[Transform File.Year]],Graphs!$R$2:$R$41,Graphs!$T$2:$T$41)*PS[[#This Row],[Transform File.REC_y]]</f>
        <v>0.12827301645711381</v>
      </c>
    </row>
    <row r="1199" spans="1:23" x14ac:dyDescent="0.25">
      <c r="A1199" t="s">
        <v>86</v>
      </c>
      <c r="B1199">
        <v>1</v>
      </c>
      <c r="C1199" t="s">
        <v>89</v>
      </c>
      <c r="D1199" t="s">
        <v>494</v>
      </c>
      <c r="E1199">
        <v>2058</v>
      </c>
      <c r="F1199">
        <v>45.599121158057173</v>
      </c>
      <c r="G1199">
        <v>3.0715265724181991E-8</v>
      </c>
      <c r="H1199">
        <v>0</v>
      </c>
      <c r="I1199">
        <v>0</v>
      </c>
      <c r="J1199">
        <v>0</v>
      </c>
      <c r="K1199">
        <v>93.410431257015134</v>
      </c>
      <c r="L1199">
        <v>0</v>
      </c>
      <c r="M1199">
        <v>2.6366296271316513E-8</v>
      </c>
      <c r="N1199">
        <v>0.93392911945599688</v>
      </c>
      <c r="O1199">
        <v>12.018210870848883</v>
      </c>
      <c r="P1199">
        <v>1.4446976883519115E-6</v>
      </c>
      <c r="Q1199">
        <v>5.2490442402303315E-9</v>
      </c>
      <c r="R1199">
        <v>2561.7420834652103</v>
      </c>
      <c r="S1199">
        <v>2.4066165186528244E-10</v>
      </c>
      <c r="T1199">
        <v>1191.0674249314134</v>
      </c>
      <c r="U1199">
        <v>68.172829400419005</v>
      </c>
      <c r="V1199">
        <f>0.45*2600*PS[[#This Row],[Transform File.REC_y]]</f>
        <v>3.593686089729293E-5</v>
      </c>
      <c r="W1199">
        <f>0.45*_xlfn.XLOOKUP(PS[[#This Row],[Transform File.Year]],Graphs!$R$2:$R$41,Graphs!$S$2:$S$41)*_xlfn.XLOOKUP(PS[[#This Row],[Transform File.Year]],Graphs!$R$2:$R$41,Graphs!$T$2:$T$41)*PS[[#This Row],[Transform File.REC_y]]</f>
        <v>7.4482186961828458E-6</v>
      </c>
    </row>
    <row r="1200" spans="1:23" x14ac:dyDescent="0.25">
      <c r="A1200" t="s">
        <v>86</v>
      </c>
      <c r="B1200">
        <v>1</v>
      </c>
      <c r="C1200" t="s">
        <v>89</v>
      </c>
      <c r="D1200" t="s">
        <v>494</v>
      </c>
      <c r="E1200">
        <v>2059</v>
      </c>
      <c r="F1200">
        <v>48.964429905808529</v>
      </c>
      <c r="G1200">
        <v>6.6928161486535146E-8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12.01821087085129</v>
      </c>
      <c r="P1200">
        <v>1.4491164929038264E-6</v>
      </c>
      <c r="Q1200">
        <v>5.2731139844607408E-9</v>
      </c>
      <c r="R1200">
        <v>2579.9119477755717</v>
      </c>
      <c r="S1200">
        <v>2.4087314702115934E-10</v>
      </c>
      <c r="T1200">
        <v>1174.0575601449436</v>
      </c>
      <c r="U1200">
        <v>61.677705592497873</v>
      </c>
      <c r="V1200">
        <f>0.45*2600*PS[[#This Row],[Transform File.REC_y]]</f>
        <v>7.8305948939246127E-5</v>
      </c>
      <c r="W1200">
        <f>0.45*_xlfn.XLOOKUP(PS[[#This Row],[Transform File.Year]],Graphs!$R$2:$R$41,Graphs!$S$2:$S$41)*_xlfn.XLOOKUP(PS[[#This Row],[Transform File.Year]],Graphs!$R$2:$R$41,Graphs!$T$2:$T$41)*PS[[#This Row],[Transform File.REC_y]]</f>
        <v>1.5553757153791712E-5</v>
      </c>
    </row>
    <row r="1201" spans="1:23" x14ac:dyDescent="0.25">
      <c r="A1201" t="s">
        <v>86</v>
      </c>
      <c r="B1201">
        <v>1</v>
      </c>
      <c r="C1201" t="s">
        <v>89</v>
      </c>
      <c r="D1201" t="s">
        <v>494</v>
      </c>
      <c r="E1201">
        <v>2060</v>
      </c>
      <c r="F1201">
        <v>66.434452449013506</v>
      </c>
      <c r="G1201">
        <v>2.5327709646830018E-5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12.018210870849117</v>
      </c>
      <c r="P1201">
        <v>1.4490453089128415E-6</v>
      </c>
      <c r="Q1201">
        <v>5.2731139844607408E-9</v>
      </c>
      <c r="R1201">
        <v>2538.328128947101</v>
      </c>
      <c r="S1201">
        <v>2.4087314702115934E-10</v>
      </c>
      <c r="T1201">
        <v>1171.8857624752388</v>
      </c>
      <c r="U1201">
        <v>50.534126201525645</v>
      </c>
      <c r="V1201">
        <f>0.45*2600*PS[[#This Row],[Transform File.REC_y]]</f>
        <v>2.9633420286791123E-2</v>
      </c>
      <c r="W1201">
        <f>0.45*_xlfn.XLOOKUP(PS[[#This Row],[Transform File.Year]],Graphs!$R$2:$R$41,Graphs!$S$2:$S$41)*_xlfn.XLOOKUP(PS[[#This Row],[Transform File.Year]],Graphs!$R$2:$R$41,Graphs!$T$2:$T$41)*PS[[#This Row],[Transform File.REC_y]]</f>
        <v>5.6407092397861057E-3</v>
      </c>
    </row>
    <row r="1202" spans="1:23" x14ac:dyDescent="0.25">
      <c r="A1202" t="s">
        <v>86</v>
      </c>
      <c r="B1202">
        <v>1</v>
      </c>
      <c r="C1202" t="s">
        <v>89</v>
      </c>
      <c r="D1202" t="s">
        <v>495</v>
      </c>
      <c r="E1202">
        <v>2021</v>
      </c>
      <c r="F1202">
        <v>210.41120438470344</v>
      </c>
      <c r="G1202">
        <v>-8.4549135445992425E-10</v>
      </c>
      <c r="H1202">
        <v>5.3800113041895326E-13</v>
      </c>
      <c r="I1202">
        <v>3.1769999999998553</v>
      </c>
      <c r="J1202">
        <v>2.1350286427269519E-13</v>
      </c>
      <c r="K1202">
        <v>41.217499999999973</v>
      </c>
      <c r="L1202">
        <v>1.3513517239432878E-13</v>
      </c>
      <c r="M1202">
        <v>27.709999999999859</v>
      </c>
      <c r="N1202">
        <v>1.7547273089141009E-9</v>
      </c>
      <c r="O1202">
        <v>153</v>
      </c>
      <c r="P1202">
        <v>12.708</v>
      </c>
      <c r="Q1202">
        <v>49.44</v>
      </c>
      <c r="R1202">
        <v>164.87</v>
      </c>
      <c r="S1202">
        <v>78.48</v>
      </c>
      <c r="T1202">
        <v>110.84</v>
      </c>
      <c r="U1202">
        <v>11.39</v>
      </c>
      <c r="V1202">
        <f>0.45*2600*PS[[#This Row],[Transform File.REC_y]]</f>
        <v>-9.892248847181114E-7</v>
      </c>
      <c r="W1202">
        <f>0.45*_xlfn.XLOOKUP(PS[[#This Row],[Transform File.Year]],Graphs!$R$2:$R$41,Graphs!$S$2:$S$41)*_xlfn.XLOOKUP(PS[[#This Row],[Transform File.Year]],Graphs!$R$2:$R$41,Graphs!$T$2:$T$41)*PS[[#This Row],[Transform File.REC_y]]</f>
        <v>-8.0437414409940206E-7</v>
      </c>
    </row>
    <row r="1203" spans="1:23" x14ac:dyDescent="0.25">
      <c r="A1203" t="s">
        <v>86</v>
      </c>
      <c r="B1203">
        <v>1</v>
      </c>
      <c r="C1203" t="s">
        <v>89</v>
      </c>
      <c r="D1203" t="s">
        <v>495</v>
      </c>
      <c r="E1203">
        <v>2022</v>
      </c>
      <c r="F1203">
        <v>343.67017924606483</v>
      </c>
      <c r="G1203">
        <v>-6.6976923007617764E-6</v>
      </c>
      <c r="H1203">
        <v>4.5740908842029179E-13</v>
      </c>
      <c r="I1203">
        <v>3.1769999999997509</v>
      </c>
      <c r="J1203">
        <v>2.2254314703518857E-13</v>
      </c>
      <c r="K1203">
        <v>51.521874999999945</v>
      </c>
      <c r="L1203">
        <v>5.0322689871892008E-14</v>
      </c>
      <c r="M1203">
        <v>34.637499999999697</v>
      </c>
      <c r="N1203">
        <v>5.5826003755193344E-9</v>
      </c>
      <c r="O1203">
        <v>153</v>
      </c>
      <c r="P1203">
        <v>12.708</v>
      </c>
      <c r="Q1203">
        <v>49.44</v>
      </c>
      <c r="R1203">
        <v>206.08749999999998</v>
      </c>
      <c r="S1203">
        <v>78.48</v>
      </c>
      <c r="T1203">
        <v>138.54999999999987</v>
      </c>
      <c r="U1203">
        <v>11.390000001754728</v>
      </c>
      <c r="V1203">
        <f>0.45*2600*PS[[#This Row],[Transform File.REC_y]]</f>
        <v>-7.8362999918912789E-3</v>
      </c>
      <c r="W1203">
        <f>0.45*_xlfn.XLOOKUP(PS[[#This Row],[Transform File.Year]],Graphs!$R$2:$R$41,Graphs!$S$2:$S$41)*_xlfn.XLOOKUP(PS[[#This Row],[Transform File.Year]],Graphs!$R$2:$R$41,Graphs!$T$2:$T$41)*PS[[#This Row],[Transform File.REC_y]]</f>
        <v>-6.4844455558140269E-3</v>
      </c>
    </row>
    <row r="1204" spans="1:23" x14ac:dyDescent="0.25">
      <c r="A1204" t="s">
        <v>86</v>
      </c>
      <c r="B1204">
        <v>1</v>
      </c>
      <c r="C1204" t="s">
        <v>89</v>
      </c>
      <c r="D1204" t="s">
        <v>495</v>
      </c>
      <c r="E1204">
        <v>2023</v>
      </c>
      <c r="F1204">
        <v>145.82703645448322</v>
      </c>
      <c r="G1204">
        <v>-1.8211785737962689E-9</v>
      </c>
      <c r="H1204">
        <v>3.5666514763493388E-13</v>
      </c>
      <c r="I1204">
        <v>3.9712499999992779</v>
      </c>
      <c r="J1204">
        <v>2.3324112388366157E-13</v>
      </c>
      <c r="K1204">
        <v>64.402343749999915</v>
      </c>
      <c r="L1204">
        <v>4.3968463144726081E-14</v>
      </c>
      <c r="M1204">
        <v>43.296874999999424</v>
      </c>
      <c r="N1204">
        <v>5.6595766335521098</v>
      </c>
      <c r="O1204">
        <v>145.35</v>
      </c>
      <c r="P1204">
        <v>15.178999999999855</v>
      </c>
      <c r="Q1204">
        <v>46.144000000000005</v>
      </c>
      <c r="R1204">
        <v>246.61804166666658</v>
      </c>
      <c r="S1204">
        <v>74.555999999999997</v>
      </c>
      <c r="T1204">
        <v>165.79816666666625</v>
      </c>
      <c r="U1204">
        <v>10.251000007337327</v>
      </c>
      <c r="V1204">
        <f>0.45*2600*PS[[#This Row],[Transform File.REC_y]]</f>
        <v>-2.1307789313416346E-6</v>
      </c>
      <c r="W1204">
        <f>0.45*_xlfn.XLOOKUP(PS[[#This Row],[Transform File.Year]],Graphs!$R$2:$R$41,Graphs!$S$2:$S$41)*_xlfn.XLOOKUP(PS[[#This Row],[Transform File.Year]],Graphs!$R$2:$R$41,Graphs!$T$2:$T$41)*PS[[#This Row],[Transform File.REC_y]]</f>
        <v>-1.7937761463711061E-6</v>
      </c>
    </row>
    <row r="1205" spans="1:23" x14ac:dyDescent="0.25">
      <c r="A1205" t="s">
        <v>86</v>
      </c>
      <c r="B1205">
        <v>1</v>
      </c>
      <c r="C1205" t="s">
        <v>89</v>
      </c>
      <c r="D1205" t="s">
        <v>495</v>
      </c>
      <c r="E1205">
        <v>2024</v>
      </c>
      <c r="F1205">
        <v>156.51260778713754</v>
      </c>
      <c r="G1205">
        <v>-1.6264272971212218E-7</v>
      </c>
      <c r="H1205">
        <v>4.0054280361257383E-13</v>
      </c>
      <c r="I1205">
        <v>4.5889999999978057</v>
      </c>
      <c r="J1205">
        <v>3.0017030078083638E-13</v>
      </c>
      <c r="K1205">
        <v>77.755096354166525</v>
      </c>
      <c r="L1205">
        <v>5.4929029871929313E-14</v>
      </c>
      <c r="M1205">
        <v>52.273760416665581</v>
      </c>
      <c r="N1205">
        <v>7.9552883204216318</v>
      </c>
      <c r="O1205">
        <v>137.70000000000056</v>
      </c>
      <c r="P1205">
        <v>17.649999999999608</v>
      </c>
      <c r="Q1205">
        <v>42.848000000000006</v>
      </c>
      <c r="R1205">
        <v>300.02905208333317</v>
      </c>
      <c r="S1205">
        <v>70.632000000000005</v>
      </c>
      <c r="T1205">
        <v>201.70570833333232</v>
      </c>
      <c r="U1205">
        <v>14.771576640889439</v>
      </c>
      <c r="V1205">
        <f>0.45*2600*PS[[#This Row],[Transform File.REC_y]]</f>
        <v>-1.9029199376318295E-4</v>
      </c>
      <c r="W1205">
        <f>0.45*_xlfn.XLOOKUP(PS[[#This Row],[Transform File.Year]],Graphs!$R$2:$R$41,Graphs!$S$2:$S$41)*_xlfn.XLOOKUP(PS[[#This Row],[Transform File.Year]],Graphs!$R$2:$R$41,Graphs!$T$2:$T$41)*PS[[#This Row],[Transform File.REC_y]]</f>
        <v>-1.5516825357435706E-4</v>
      </c>
    </row>
    <row r="1206" spans="1:23" x14ac:dyDescent="0.25">
      <c r="A1206" t="s">
        <v>86</v>
      </c>
      <c r="B1206">
        <v>1</v>
      </c>
      <c r="C1206" t="s">
        <v>89</v>
      </c>
      <c r="D1206" t="s">
        <v>495</v>
      </c>
      <c r="E1206">
        <v>2025</v>
      </c>
      <c r="F1206">
        <v>151.18872453906687</v>
      </c>
      <c r="G1206">
        <v>-3.856523456651539E-7</v>
      </c>
      <c r="H1206">
        <v>4.1373955988032542E-13</v>
      </c>
      <c r="I1206">
        <v>2.3707509591299506E-12</v>
      </c>
      <c r="J1206">
        <v>4.0130039161384721E-13</v>
      </c>
      <c r="K1206">
        <v>94.446037109374757</v>
      </c>
      <c r="L1206">
        <v>7.30786863743768E-14</v>
      </c>
      <c r="M1206">
        <v>63.494867187497682</v>
      </c>
      <c r="N1206">
        <v>4.1506933399184147</v>
      </c>
      <c r="O1206">
        <v>130.05000000000101</v>
      </c>
      <c r="P1206">
        <v>20.915249999998885</v>
      </c>
      <c r="Q1206">
        <v>39.552</v>
      </c>
      <c r="R1206">
        <v>366.79281510416638</v>
      </c>
      <c r="S1206">
        <v>66.707999999999998</v>
      </c>
      <c r="T1206">
        <v>246.59013541666457</v>
      </c>
      <c r="U1206">
        <v>21.58786496131107</v>
      </c>
      <c r="V1206">
        <f>0.45*2600*PS[[#This Row],[Transform File.REC_y]]</f>
        <v>-4.5121324442823005E-4</v>
      </c>
      <c r="W1206">
        <f>0.45*_xlfn.XLOOKUP(PS[[#This Row],[Transform File.Year]],Graphs!$R$2:$R$41,Graphs!$S$2:$S$41)*_xlfn.XLOOKUP(PS[[#This Row],[Transform File.Year]],Graphs!$R$2:$R$41,Graphs!$T$2:$T$41)*PS[[#This Row],[Transform File.REC_y]]</f>
        <v>-3.5628262731129837E-4</v>
      </c>
    </row>
    <row r="1207" spans="1:23" x14ac:dyDescent="0.25">
      <c r="A1207" t="s">
        <v>86</v>
      </c>
      <c r="B1207">
        <v>1</v>
      </c>
      <c r="C1207" t="s">
        <v>89</v>
      </c>
      <c r="D1207" t="s">
        <v>495</v>
      </c>
      <c r="E1207">
        <v>2026</v>
      </c>
      <c r="F1207">
        <v>154.64286181678543</v>
      </c>
      <c r="G1207">
        <v>1.2493992170237947E-8</v>
      </c>
      <c r="H1207">
        <v>4.5376744706775069E-13</v>
      </c>
      <c r="I1207">
        <v>9.761273694166382E-13</v>
      </c>
      <c r="J1207">
        <v>5.717735769357817E-13</v>
      </c>
      <c r="K1207">
        <v>115.30971305338498</v>
      </c>
      <c r="L1207">
        <v>9.5448040885425317E-14</v>
      </c>
      <c r="M1207">
        <v>77.521250651034777</v>
      </c>
      <c r="N1207">
        <v>1.6745302800617784E-11</v>
      </c>
      <c r="O1207">
        <v>122.40000000000136</v>
      </c>
      <c r="P1207">
        <v>24.798249999996692</v>
      </c>
      <c r="Q1207">
        <v>36.255999999999993</v>
      </c>
      <c r="R1207">
        <v>450.24751888020774</v>
      </c>
      <c r="S1207">
        <v>62.784000000000006</v>
      </c>
      <c r="T1207">
        <v>302.69566927082889</v>
      </c>
      <c r="U1207">
        <v>24.599558301229486</v>
      </c>
      <c r="V1207">
        <f>0.45*2600*PS[[#This Row],[Transform File.REC_y]]</f>
        <v>1.4617970839178398E-5</v>
      </c>
      <c r="W1207">
        <f>0.45*_xlfn.XLOOKUP(PS[[#This Row],[Transform File.Year]],Graphs!$R$2:$R$41,Graphs!$S$2:$S$41)*_xlfn.XLOOKUP(PS[[#This Row],[Transform File.Year]],Graphs!$R$2:$R$41,Graphs!$T$2:$T$41)*PS[[#This Row],[Transform File.REC_y]]</f>
        <v>1.1174093169881159E-5</v>
      </c>
    </row>
    <row r="1208" spans="1:23" x14ac:dyDescent="0.25">
      <c r="A1208" t="s">
        <v>86</v>
      </c>
      <c r="B1208">
        <v>1</v>
      </c>
      <c r="C1208" t="s">
        <v>89</v>
      </c>
      <c r="D1208" t="s">
        <v>495</v>
      </c>
      <c r="E1208">
        <v>2027</v>
      </c>
      <c r="F1208">
        <v>142.26549689817946</v>
      </c>
      <c r="G1208">
        <v>9.0557943458897825E-10</v>
      </c>
      <c r="H1208">
        <v>5.6383420990498784E-13</v>
      </c>
      <c r="I1208">
        <v>7.5917620553098379E-13</v>
      </c>
      <c r="J1208">
        <v>9.1215929057866892E-13</v>
      </c>
      <c r="K1208">
        <v>141.38930798339752</v>
      </c>
      <c r="L1208">
        <v>2.0356198491369696E-13</v>
      </c>
      <c r="M1208">
        <v>95.054229980434059</v>
      </c>
      <c r="N1208">
        <v>5.9944625176043398E-12</v>
      </c>
      <c r="O1208">
        <v>114.75000000000175</v>
      </c>
      <c r="P1208">
        <v>24.092249999999062</v>
      </c>
      <c r="Q1208">
        <v>32.96</v>
      </c>
      <c r="R1208">
        <v>554.5658986002594</v>
      </c>
      <c r="S1208">
        <v>58.86</v>
      </c>
      <c r="T1208">
        <v>372.82758658853032</v>
      </c>
      <c r="U1208">
        <v>23.46055830124623</v>
      </c>
      <c r="V1208">
        <f>0.45*2600*PS[[#This Row],[Transform File.REC_y]]</f>
        <v>1.0595279384691045E-6</v>
      </c>
      <c r="W1208">
        <f>0.45*_xlfn.XLOOKUP(PS[[#This Row],[Transform File.Year]],Graphs!$R$2:$R$41,Graphs!$S$2:$S$41)*_xlfn.XLOOKUP(PS[[#This Row],[Transform File.Year]],Graphs!$R$2:$R$41,Graphs!$T$2:$T$41)*PS[[#This Row],[Transform File.REC_y]]</f>
        <v>7.8385500763800996E-7</v>
      </c>
    </row>
    <row r="1209" spans="1:23" x14ac:dyDescent="0.25">
      <c r="A1209" t="s">
        <v>86</v>
      </c>
      <c r="B1209">
        <v>1</v>
      </c>
      <c r="C1209" t="s">
        <v>89</v>
      </c>
      <c r="D1209" t="s">
        <v>495</v>
      </c>
      <c r="E1209">
        <v>2028</v>
      </c>
      <c r="F1209">
        <v>122.77096872640982</v>
      </c>
      <c r="G1209">
        <v>-2.3605917797749048E-9</v>
      </c>
      <c r="H1209">
        <v>7.8049671442937442E-13</v>
      </c>
      <c r="I1209">
        <v>7.2544967823792552E-13</v>
      </c>
      <c r="J1209">
        <v>1.9375980625549035E-12</v>
      </c>
      <c r="K1209">
        <v>173.98880164591222</v>
      </c>
      <c r="L1209">
        <v>7.7466786235571873E-13</v>
      </c>
      <c r="M1209">
        <v>1.9928137734761751</v>
      </c>
      <c r="N1209">
        <v>4.8417330731118496E-12</v>
      </c>
      <c r="O1209">
        <v>107.10000000000215</v>
      </c>
      <c r="P1209">
        <v>23.38625000000004</v>
      </c>
      <c r="Q1209">
        <v>29.664000000000001</v>
      </c>
      <c r="R1209">
        <v>684.96387325032367</v>
      </c>
      <c r="S1209">
        <v>54.935999999999993</v>
      </c>
      <c r="T1209">
        <v>460.49248323563108</v>
      </c>
      <c r="U1209">
        <v>22.321558301252225</v>
      </c>
      <c r="V1209">
        <f>0.45*2600*PS[[#This Row],[Transform File.REC_y]]</f>
        <v>-2.7618923823366387E-6</v>
      </c>
      <c r="W1209">
        <f>0.45*_xlfn.XLOOKUP(PS[[#This Row],[Transform File.Year]],Graphs!$R$2:$R$41,Graphs!$S$2:$S$41)*_xlfn.XLOOKUP(PS[[#This Row],[Transform File.Year]],Graphs!$R$2:$R$41,Graphs!$T$2:$T$41)*PS[[#This Row],[Transform File.REC_y]]</f>
        <v>-1.9770495755454581E-6</v>
      </c>
    </row>
    <row r="1210" spans="1:23" x14ac:dyDescent="0.25">
      <c r="A1210" t="s">
        <v>86</v>
      </c>
      <c r="B1210">
        <v>1</v>
      </c>
      <c r="C1210" t="s">
        <v>89</v>
      </c>
      <c r="D1210" t="s">
        <v>495</v>
      </c>
      <c r="E1210">
        <v>2029</v>
      </c>
      <c r="F1210">
        <v>105.21545371639193</v>
      </c>
      <c r="G1210">
        <v>1.2218586594068279E-9</v>
      </c>
      <c r="H1210">
        <v>1.1918484132450925E-12</v>
      </c>
      <c r="I1210">
        <v>7.6093120120365155E-13</v>
      </c>
      <c r="J1210">
        <v>7.5318873276891957E-10</v>
      </c>
      <c r="K1210">
        <v>214.7381687240493</v>
      </c>
      <c r="L1210">
        <v>1.5459425832236021E-12</v>
      </c>
      <c r="M1210">
        <v>4.693198818791894E-11</v>
      </c>
      <c r="N1210">
        <v>6.3782315849189029E-12</v>
      </c>
      <c r="O1210">
        <v>99.450000000002618</v>
      </c>
      <c r="P1210">
        <v>22.6802500000008</v>
      </c>
      <c r="Q1210">
        <v>26.368000000000215</v>
      </c>
      <c r="R1210">
        <v>847.96134156290248</v>
      </c>
      <c r="S1210">
        <v>51.012</v>
      </c>
      <c r="T1210">
        <v>455.09596367577393</v>
      </c>
      <c r="U1210">
        <v>21.182558301257064</v>
      </c>
      <c r="V1210">
        <f>0.45*2600*PS[[#This Row],[Transform File.REC_y]]</f>
        <v>1.4295746315059887E-6</v>
      </c>
      <c r="W1210">
        <f>0.45*_xlfn.XLOOKUP(PS[[#This Row],[Transform File.Year]],Graphs!$R$2:$R$41,Graphs!$S$2:$S$41)*_xlfn.XLOOKUP(PS[[#This Row],[Transform File.Year]],Graphs!$R$2:$R$41,Graphs!$T$2:$T$41)*PS[[#This Row],[Transform File.REC_y]]</f>
        <v>9.8991505462795382E-7</v>
      </c>
    </row>
    <row r="1211" spans="1:23" x14ac:dyDescent="0.25">
      <c r="A1211" t="s">
        <v>86</v>
      </c>
      <c r="B1211">
        <v>1</v>
      </c>
      <c r="C1211" t="s">
        <v>89</v>
      </c>
      <c r="D1211" t="s">
        <v>495</v>
      </c>
      <c r="E1211">
        <v>2030</v>
      </c>
      <c r="F1211">
        <v>93.00692405894074</v>
      </c>
      <c r="G1211">
        <v>4.8855884078963863E-9</v>
      </c>
      <c r="H1211">
        <v>1.9372549493623105E-12</v>
      </c>
      <c r="I1211">
        <v>8.5408070753844178E-13</v>
      </c>
      <c r="J1211">
        <v>8.775118462108959E-11</v>
      </c>
      <c r="K1211">
        <v>120.43846553737288</v>
      </c>
      <c r="L1211">
        <v>6.0594679501562736E-13</v>
      </c>
      <c r="M1211">
        <v>3.1181128656640237E-11</v>
      </c>
      <c r="N1211">
        <v>1.0662254838498628E-11</v>
      </c>
      <c r="O1211">
        <v>91.80000000000318</v>
      </c>
      <c r="P1211">
        <v>21.974250000001522</v>
      </c>
      <c r="Q1211">
        <v>23.07200000000044</v>
      </c>
      <c r="R1211">
        <v>1051.7081769536185</v>
      </c>
      <c r="S1211">
        <v>47.088000000000001</v>
      </c>
      <c r="T1211">
        <v>447.70663034248753</v>
      </c>
      <c r="U1211">
        <v>20.043558301263442</v>
      </c>
      <c r="V1211">
        <f>0.45*2600*PS[[#This Row],[Transform File.REC_y]]</f>
        <v>5.7161384372387716E-6</v>
      </c>
      <c r="W1211">
        <f>0.45*_xlfn.XLOOKUP(PS[[#This Row],[Transform File.Year]],Graphs!$R$2:$R$41,Graphs!$S$2:$S$41)*_xlfn.XLOOKUP(PS[[#This Row],[Transform File.Year]],Graphs!$R$2:$R$41,Graphs!$T$2:$T$41)*PS[[#This Row],[Transform File.REC_y]]</f>
        <v>3.827984932019987E-6</v>
      </c>
    </row>
    <row r="1212" spans="1:23" x14ac:dyDescent="0.25">
      <c r="A1212" t="s">
        <v>86</v>
      </c>
      <c r="B1212">
        <v>1</v>
      </c>
      <c r="C1212" t="s">
        <v>89</v>
      </c>
      <c r="D1212" t="s">
        <v>495</v>
      </c>
      <c r="E1212">
        <v>2031</v>
      </c>
      <c r="F1212">
        <v>87.146508484090646</v>
      </c>
      <c r="G1212">
        <v>-7.5599551649026947E-4</v>
      </c>
      <c r="H1212">
        <v>3.5622946116535256E-12</v>
      </c>
      <c r="I1212">
        <v>9.4710581793364766E-13</v>
      </c>
      <c r="J1212">
        <v>7.8092136445852448E-11</v>
      </c>
      <c r="K1212">
        <v>91.36236475889595</v>
      </c>
      <c r="L1212">
        <v>1.8357922045555787E-12</v>
      </c>
      <c r="M1212">
        <v>2.4056082571057596E-11</v>
      </c>
      <c r="N1212">
        <v>2.5947803119562395E-11</v>
      </c>
      <c r="O1212">
        <v>84.150000000003985</v>
      </c>
      <c r="P1212">
        <v>21.268250000002283</v>
      </c>
      <c r="Q1212">
        <v>19.776000000000668</v>
      </c>
      <c r="R1212">
        <v>1161.1553091576582</v>
      </c>
      <c r="S1212">
        <v>43.164000000000136</v>
      </c>
      <c r="T1212">
        <v>440.31729700918544</v>
      </c>
      <c r="U1212">
        <v>18.904558301274104</v>
      </c>
      <c r="V1212">
        <f>0.45*2600*PS[[#This Row],[Transform File.REC_y]]</f>
        <v>-0.88451475429361526</v>
      </c>
      <c r="W1212">
        <f>0.45*_xlfn.XLOOKUP(PS[[#This Row],[Transform File.Year]],Graphs!$R$2:$R$41,Graphs!$S$2:$S$41)*_xlfn.XLOOKUP(PS[[#This Row],[Transform File.Year]],Graphs!$R$2:$R$41,Graphs!$T$2:$T$41)*PS[[#This Row],[Transform File.REC_y]]</f>
        <v>-0.56843149042242058</v>
      </c>
    </row>
    <row r="1213" spans="1:23" x14ac:dyDescent="0.25">
      <c r="A1213" t="s">
        <v>86</v>
      </c>
      <c r="B1213">
        <v>1</v>
      </c>
      <c r="C1213" t="s">
        <v>89</v>
      </c>
      <c r="D1213" t="s">
        <v>495</v>
      </c>
      <c r="E1213">
        <v>2032</v>
      </c>
      <c r="F1213">
        <v>88.297239602124023</v>
      </c>
      <c r="G1213">
        <v>-7.4307527887776913E-4</v>
      </c>
      <c r="H1213">
        <v>6.6301099406913887E-12</v>
      </c>
      <c r="I1213">
        <v>1.043596282577575E-12</v>
      </c>
      <c r="J1213">
        <v>7.5079559008331956E-11</v>
      </c>
      <c r="K1213">
        <v>86.578805477011883</v>
      </c>
      <c r="L1213">
        <v>4.0155561937233487E-10</v>
      </c>
      <c r="M1213">
        <v>8.1664886039749953E-11</v>
      </c>
      <c r="N1213">
        <v>1.0217238259738241E-10</v>
      </c>
      <c r="O1213">
        <v>76.500000000005159</v>
      </c>
      <c r="P1213">
        <v>20.562250000003139</v>
      </c>
      <c r="Q1213">
        <v>16.48000000000097</v>
      </c>
      <c r="R1213">
        <v>1241.5263405832206</v>
      </c>
      <c r="S1213">
        <v>39.240000000000187</v>
      </c>
      <c r="T1213">
        <v>432.92796367587613</v>
      </c>
      <c r="U1213">
        <v>17.765558301300054</v>
      </c>
      <c r="V1213">
        <f>0.45*2600*PS[[#This Row],[Transform File.REC_y]]</f>
        <v>-0.86939807628698984</v>
      </c>
      <c r="W1213">
        <f>0.45*_xlfn.XLOOKUP(PS[[#This Row],[Transform File.Year]],Graphs!$R$2:$R$41,Graphs!$S$2:$S$41)*_xlfn.XLOOKUP(PS[[#This Row],[Transform File.Year]],Graphs!$R$2:$R$41,Graphs!$T$2:$T$41)*PS[[#This Row],[Transform File.REC_y]]</f>
        <v>-0.53613292613595964</v>
      </c>
    </row>
    <row r="1214" spans="1:23" x14ac:dyDescent="0.25">
      <c r="A1214" t="s">
        <v>86</v>
      </c>
      <c r="B1214">
        <v>1</v>
      </c>
      <c r="C1214" t="s">
        <v>89</v>
      </c>
      <c r="D1214" t="s">
        <v>495</v>
      </c>
      <c r="E1214">
        <v>2033</v>
      </c>
      <c r="F1214">
        <v>89.559027252886693</v>
      </c>
      <c r="G1214">
        <v>-1.2850721213316346E-3</v>
      </c>
      <c r="H1214">
        <v>2.2710731130288863E-11</v>
      </c>
      <c r="I1214">
        <v>1.1556182256793532E-12</v>
      </c>
      <c r="J1214">
        <v>7.4873878070066125E-11</v>
      </c>
      <c r="K1214">
        <v>80.590981447079002</v>
      </c>
      <c r="L1214">
        <v>4.3079841230574192E-11</v>
      </c>
      <c r="M1214">
        <v>9.526894299155984</v>
      </c>
      <c r="N1214">
        <v>8.8827791503208999</v>
      </c>
      <c r="O1214">
        <v>68.8500000000071</v>
      </c>
      <c r="P1214">
        <v>19.856250000004085</v>
      </c>
      <c r="Q1214">
        <v>13.184000000001372</v>
      </c>
      <c r="R1214">
        <v>1317.1138127268991</v>
      </c>
      <c r="S1214">
        <v>35.31600000000023</v>
      </c>
      <c r="T1214">
        <v>425.53863034262451</v>
      </c>
      <c r="U1214">
        <v>17.765558301402226</v>
      </c>
      <c r="V1214">
        <f>0.45*2600*PS[[#This Row],[Transform File.REC_y]]</f>
        <v>-1.5035343819580125</v>
      </c>
      <c r="W1214">
        <f>0.45*_xlfn.XLOOKUP(PS[[#This Row],[Transform File.Year]],Graphs!$R$2:$R$41,Graphs!$S$2:$S$41)*_xlfn.XLOOKUP(PS[[#This Row],[Transform File.Year]],Graphs!$R$2:$R$41,Graphs!$T$2:$T$41)*PS[[#This Row],[Transform File.REC_y]]</f>
        <v>-0.88965881806919334</v>
      </c>
    </row>
    <row r="1215" spans="1:23" x14ac:dyDescent="0.25">
      <c r="A1215" t="s">
        <v>86</v>
      </c>
      <c r="B1215">
        <v>1</v>
      </c>
      <c r="C1215" t="s">
        <v>89</v>
      </c>
      <c r="D1215" t="s">
        <v>495</v>
      </c>
      <c r="E1215">
        <v>2034</v>
      </c>
      <c r="F1215">
        <v>91.548421418705004</v>
      </c>
      <c r="G1215">
        <v>4.0234667046221527E-9</v>
      </c>
      <c r="H1215">
        <v>9.7768783591564983</v>
      </c>
      <c r="I1215">
        <v>1.3001115205522857E-12</v>
      </c>
      <c r="J1215">
        <v>8.1880480390491596E-11</v>
      </c>
      <c r="K1215">
        <v>83.081714996840702</v>
      </c>
      <c r="L1215">
        <v>3.4721412935397161E-11</v>
      </c>
      <c r="M1215">
        <v>48.327215701483212</v>
      </c>
      <c r="N1215">
        <v>7.6869860590411081</v>
      </c>
      <c r="O1215">
        <v>61.200000000010661</v>
      </c>
      <c r="P1215">
        <v>19.150250000005126</v>
      </c>
      <c r="Q1215">
        <v>9.8880000000019432</v>
      </c>
      <c r="R1215">
        <v>1386.7134608406448</v>
      </c>
      <c r="S1215">
        <v>31.392000000000287</v>
      </c>
      <c r="T1215">
        <v>427.67619130844713</v>
      </c>
      <c r="U1215">
        <v>26.648337451723126</v>
      </c>
      <c r="V1215">
        <f>0.45*2600*PS[[#This Row],[Transform File.REC_y]]</f>
        <v>4.7074560444079188E-6</v>
      </c>
      <c r="W1215">
        <f>0.45*_xlfn.XLOOKUP(PS[[#This Row],[Transform File.Year]],Graphs!$R$2:$R$41,Graphs!$S$2:$S$41)*_xlfn.XLOOKUP(PS[[#This Row],[Transform File.Year]],Graphs!$R$2:$R$41,Graphs!$T$2:$T$41)*PS[[#This Row],[Transform File.REC_y]]</f>
        <v>2.6725672413696601E-6</v>
      </c>
    </row>
    <row r="1216" spans="1:23" x14ac:dyDescent="0.25">
      <c r="A1216" t="s">
        <v>86</v>
      </c>
      <c r="B1216">
        <v>1</v>
      </c>
      <c r="C1216" t="s">
        <v>89</v>
      </c>
      <c r="D1216" t="s">
        <v>495</v>
      </c>
      <c r="E1216">
        <v>2035</v>
      </c>
      <c r="F1216">
        <v>92.80251716476532</v>
      </c>
      <c r="G1216">
        <v>-4.0989366456502415E-5</v>
      </c>
      <c r="H1216">
        <v>2.4943614140846213E-11</v>
      </c>
      <c r="I1216">
        <v>1.3787668067508778E-12</v>
      </c>
      <c r="J1216">
        <v>3.6438037678073607E-11</v>
      </c>
      <c r="K1216">
        <v>34.645449247966091</v>
      </c>
      <c r="L1216">
        <v>4.8818447939939942E-11</v>
      </c>
      <c r="M1216">
        <v>75.634940655275329</v>
      </c>
      <c r="N1216">
        <v>13.733466743840703</v>
      </c>
      <c r="O1216">
        <v>53.550000000017285</v>
      </c>
      <c r="P1216">
        <v>18.444250000006285</v>
      </c>
      <c r="Q1216">
        <v>6.5920000000028551</v>
      </c>
      <c r="R1216">
        <v>1458.8038425041523</v>
      </c>
      <c r="S1216">
        <v>27.468000000000355</v>
      </c>
      <c r="T1216">
        <v>468.614073676597</v>
      </c>
      <c r="U1216">
        <v>34.335323510764233</v>
      </c>
      <c r="V1216">
        <f>0.45*2600*PS[[#This Row],[Transform File.REC_y]]</f>
        <v>-4.7957558754107822E-2</v>
      </c>
      <c r="W1216">
        <f>0.45*_xlfn.XLOOKUP(PS[[#This Row],[Transform File.Year]],Graphs!$R$2:$R$41,Graphs!$S$2:$S$41)*_xlfn.XLOOKUP(PS[[#This Row],[Transform File.Year]],Graphs!$R$2:$R$41,Graphs!$T$2:$T$41)*PS[[#This Row],[Transform File.REC_y]]</f>
        <v>-2.6122092139161786E-2</v>
      </c>
    </row>
    <row r="1217" spans="1:23" x14ac:dyDescent="0.25">
      <c r="A1217" t="s">
        <v>86</v>
      </c>
      <c r="B1217">
        <v>1</v>
      </c>
      <c r="C1217" t="s">
        <v>89</v>
      </c>
      <c r="D1217" t="s">
        <v>495</v>
      </c>
      <c r="E1217">
        <v>2036</v>
      </c>
      <c r="F1217">
        <v>96.616003864696495</v>
      </c>
      <c r="G1217">
        <v>-1.3136621612141735E-3</v>
      </c>
      <c r="H1217">
        <v>9.5572224831504082E-12</v>
      </c>
      <c r="I1217">
        <v>1.3768158682995049E-12</v>
      </c>
      <c r="J1217">
        <v>2.4434264639346939E-11</v>
      </c>
      <c r="K1217">
        <v>1.6677254083256471E-11</v>
      </c>
      <c r="L1217">
        <v>3.9013000101068626E-11</v>
      </c>
      <c r="M1217">
        <v>66.310456583826252</v>
      </c>
      <c r="N1217">
        <v>8.5380814838402745</v>
      </c>
      <c r="O1217">
        <v>45.900000000039995</v>
      </c>
      <c r="P1217">
        <v>17.738250000007582</v>
      </c>
      <c r="Q1217">
        <v>3.2960000000047924</v>
      </c>
      <c r="R1217">
        <v>1482.457958418785</v>
      </c>
      <c r="S1217">
        <v>23.544000000000452</v>
      </c>
      <c r="T1217">
        <v>536.85968099853903</v>
      </c>
      <c r="U1217">
        <v>48.068790254604934</v>
      </c>
      <c r="V1217">
        <f>0.45*2600*PS[[#This Row],[Transform File.REC_y]]</f>
        <v>-1.5369847286205829</v>
      </c>
      <c r="W1217">
        <f>0.45*_xlfn.XLOOKUP(PS[[#This Row],[Transform File.Year]],Graphs!$R$2:$R$41,Graphs!$S$2:$S$41)*_xlfn.XLOOKUP(PS[[#This Row],[Transform File.Year]],Graphs!$R$2:$R$41,Graphs!$T$2:$T$41)*PS[[#This Row],[Transform File.REC_y]]</f>
        <v>-0.80316650712357973</v>
      </c>
    </row>
    <row r="1218" spans="1:23" x14ac:dyDescent="0.25">
      <c r="A1218" t="s">
        <v>86</v>
      </c>
      <c r="B1218">
        <v>1</v>
      </c>
      <c r="C1218" t="s">
        <v>89</v>
      </c>
      <c r="D1218" t="s">
        <v>495</v>
      </c>
      <c r="E1218">
        <v>2037</v>
      </c>
      <c r="F1218">
        <v>106.33824894884867</v>
      </c>
      <c r="G1218">
        <v>-1.4160153267561452E-3</v>
      </c>
      <c r="H1218">
        <v>1.3755517772897224E-11</v>
      </c>
      <c r="I1218">
        <v>1.5836497975078239E-12</v>
      </c>
      <c r="J1218">
        <v>1.670254966250208E-11</v>
      </c>
      <c r="K1218">
        <v>20.742636375061309</v>
      </c>
      <c r="L1218">
        <v>7.1396630751506473E-11</v>
      </c>
      <c r="M1218">
        <v>46.783693664055008</v>
      </c>
      <c r="N1218">
        <v>11.337202043568313</v>
      </c>
      <c r="O1218">
        <v>48.026878359196495</v>
      </c>
      <c r="P1218">
        <v>17.032250000008961</v>
      </c>
      <c r="Q1218">
        <v>7.5798102152657516E-10</v>
      </c>
      <c r="R1218">
        <v>1471.4666250854682</v>
      </c>
      <c r="S1218">
        <v>19.620000000000658</v>
      </c>
      <c r="T1218">
        <v>595.78080424903203</v>
      </c>
      <c r="U1218">
        <v>56.606871738445207</v>
      </c>
      <c r="V1218">
        <f>0.45*2600*PS[[#This Row],[Transform File.REC_y]]</f>
        <v>-1.6567379323046898</v>
      </c>
      <c r="W1218">
        <f>0.45*_xlfn.XLOOKUP(PS[[#This Row],[Transform File.Year]],Graphs!$R$2:$R$41,Graphs!$S$2:$S$41)*_xlfn.XLOOKUP(PS[[#This Row],[Transform File.Year]],Graphs!$R$2:$R$41,Graphs!$T$2:$T$41)*PS[[#This Row],[Transform File.REC_y]]</f>
        <v>-0.8305235770196171</v>
      </c>
    </row>
    <row r="1219" spans="1:23" x14ac:dyDescent="0.25">
      <c r="A1219" t="s">
        <v>86</v>
      </c>
      <c r="B1219">
        <v>1</v>
      </c>
      <c r="C1219" t="s">
        <v>89</v>
      </c>
      <c r="D1219" t="s">
        <v>495</v>
      </c>
      <c r="E1219">
        <v>2038</v>
      </c>
      <c r="F1219">
        <v>111.92441193465676</v>
      </c>
      <c r="G1219">
        <v>-1.7188659700510583E-3</v>
      </c>
      <c r="H1219">
        <v>1.1421813241636625E-11</v>
      </c>
      <c r="I1219">
        <v>1.8314268673009573E-12</v>
      </c>
      <c r="J1219">
        <v>1.3044465078579522E-11</v>
      </c>
      <c r="K1219">
        <v>73.23506860615926</v>
      </c>
      <c r="L1219">
        <v>7.6969474301486745E-11</v>
      </c>
      <c r="M1219">
        <v>24.14924563312228</v>
      </c>
      <c r="N1219">
        <v>5.4276335654633101</v>
      </c>
      <c r="O1219">
        <v>40.376878359221436</v>
      </c>
      <c r="P1219">
        <v>16.32625000001034</v>
      </c>
      <c r="Q1219">
        <v>8.4573220614766475E-10</v>
      </c>
      <c r="R1219">
        <v>1492.2092614605294</v>
      </c>
      <c r="S1219">
        <v>15.696000000001433</v>
      </c>
      <c r="T1219">
        <v>642.56449791308705</v>
      </c>
      <c r="U1219">
        <v>67.944073782013518</v>
      </c>
      <c r="V1219">
        <f>0.45*2600*PS[[#This Row],[Transform File.REC_y]]</f>
        <v>-2.0110731849597383</v>
      </c>
      <c r="W1219">
        <f>0.45*_xlfn.XLOOKUP(PS[[#This Row],[Transform File.Year]],Graphs!$R$2:$R$41,Graphs!$S$2:$S$41)*_xlfn.XLOOKUP(PS[[#This Row],[Transform File.Year]],Graphs!$R$2:$R$41,Graphs!$T$2:$T$41)*PS[[#This Row],[Transform File.REC_y]]</f>
        <v>-0.96708675340826544</v>
      </c>
    </row>
    <row r="1220" spans="1:23" x14ac:dyDescent="0.25">
      <c r="A1220" t="s">
        <v>86</v>
      </c>
      <c r="B1220">
        <v>1</v>
      </c>
      <c r="C1220" t="s">
        <v>89</v>
      </c>
      <c r="D1220" t="s">
        <v>495</v>
      </c>
      <c r="E1220">
        <v>2039</v>
      </c>
      <c r="F1220">
        <v>109.86876651845638</v>
      </c>
      <c r="G1220">
        <v>-1.7863378447233128E-3</v>
      </c>
      <c r="H1220">
        <v>5.5090354323553711E-12</v>
      </c>
      <c r="I1220">
        <v>2.1686771497616278E-12</v>
      </c>
      <c r="J1220">
        <v>1.0330220298517E-11</v>
      </c>
      <c r="K1220">
        <v>98.51667474857426</v>
      </c>
      <c r="L1220">
        <v>8.7102000403434654E-11</v>
      </c>
      <c r="M1220">
        <v>25.480938535036309</v>
      </c>
      <c r="N1220">
        <v>3.0836594612030797</v>
      </c>
      <c r="O1220">
        <v>32.726878359230994</v>
      </c>
      <c r="P1220">
        <v>15.620250000011923</v>
      </c>
      <c r="Q1220">
        <v>9.2382434259351719E-10</v>
      </c>
      <c r="R1220">
        <v>1565.4443300666887</v>
      </c>
      <c r="S1220">
        <v>11.772000000002977</v>
      </c>
      <c r="T1220">
        <v>666.71374354620934</v>
      </c>
      <c r="U1220">
        <v>73.371707347476828</v>
      </c>
      <c r="V1220">
        <f>0.45*2600*PS[[#This Row],[Transform File.REC_y]]</f>
        <v>-2.090015278326276</v>
      </c>
      <c r="W1220">
        <f>0.45*_xlfn.XLOOKUP(PS[[#This Row],[Transform File.Year]],Graphs!$R$2:$R$41,Graphs!$S$2:$S$41)*_xlfn.XLOOKUP(PS[[#This Row],[Transform File.Year]],Graphs!$R$2:$R$41,Graphs!$T$2:$T$41)*PS[[#This Row],[Transform File.REC_y]]</f>
        <v>-0.96405997185385184</v>
      </c>
    </row>
    <row r="1221" spans="1:23" x14ac:dyDescent="0.25">
      <c r="A1221" t="s">
        <v>86</v>
      </c>
      <c r="B1221">
        <v>1</v>
      </c>
      <c r="C1221" t="s">
        <v>89</v>
      </c>
      <c r="D1221" t="s">
        <v>495</v>
      </c>
      <c r="E1221">
        <v>2040</v>
      </c>
      <c r="F1221">
        <v>108.59538392074765</v>
      </c>
      <c r="G1221">
        <v>-1.1647029303753088E-3</v>
      </c>
      <c r="H1221">
        <v>2.743722483889522E-12</v>
      </c>
      <c r="I1221">
        <v>2.5983196568850511E-12</v>
      </c>
      <c r="J1221">
        <v>8.914526491084554E-12</v>
      </c>
      <c r="K1221">
        <v>144.3126409046279</v>
      </c>
      <c r="L1221">
        <v>1.0600940372250543E-10</v>
      </c>
      <c r="M1221">
        <v>2.3557313735015999</v>
      </c>
      <c r="N1221">
        <v>1.0753663265106661E-10</v>
      </c>
      <c r="O1221">
        <v>25.076878359244752</v>
      </c>
      <c r="P1221">
        <v>14.914250000013755</v>
      </c>
      <c r="Q1221">
        <v>9.9890390160184925E-10</v>
      </c>
      <c r="R1221">
        <v>1663.9610048152631</v>
      </c>
      <c r="S1221">
        <v>7.8480000000035837</v>
      </c>
      <c r="T1221">
        <v>692.19468208124567</v>
      </c>
      <c r="U1221">
        <v>76.455366808679912</v>
      </c>
      <c r="V1221">
        <f>0.45*2600*PS[[#This Row],[Transform File.REC_y]]</f>
        <v>-1.3627024285391114</v>
      </c>
      <c r="W1221">
        <f>0.45*_xlfn.XLOOKUP(PS[[#This Row],[Transform File.Year]],Graphs!$R$2:$R$41,Graphs!$S$2:$S$41)*_xlfn.XLOOKUP(PS[[#This Row],[Transform File.Year]],Graphs!$R$2:$R$41,Graphs!$T$2:$T$41)*PS[[#This Row],[Transform File.REC_y]]</f>
        <v>-0.60290736690177538</v>
      </c>
    </row>
    <row r="1222" spans="1:23" x14ac:dyDescent="0.25">
      <c r="A1222" t="s">
        <v>86</v>
      </c>
      <c r="B1222">
        <v>1</v>
      </c>
      <c r="C1222" t="s">
        <v>89</v>
      </c>
      <c r="D1222" t="s">
        <v>495</v>
      </c>
      <c r="E1222">
        <v>2041</v>
      </c>
      <c r="F1222">
        <v>108.2007600252239</v>
      </c>
      <c r="G1222">
        <v>-2.3704869926305344E-3</v>
      </c>
      <c r="H1222">
        <v>2.2554575578914424E-12</v>
      </c>
      <c r="I1222">
        <v>3.1931613212102842E-12</v>
      </c>
      <c r="J1222">
        <v>8.2209780447271623E-12</v>
      </c>
      <c r="K1222">
        <v>120.72106636326511</v>
      </c>
      <c r="L1222">
        <v>9.0247607915909013E-11</v>
      </c>
      <c r="M1222">
        <v>1.4618648846197958E-9</v>
      </c>
      <c r="N1222">
        <v>2.2633351043929423E-11</v>
      </c>
      <c r="O1222">
        <v>17.426878359256172</v>
      </c>
      <c r="P1222">
        <v>14.914250000015924</v>
      </c>
      <c r="Q1222">
        <v>1.0737777796719154E-9</v>
      </c>
      <c r="R1222">
        <v>1808.273645719891</v>
      </c>
      <c r="S1222">
        <v>3.9240000000054192</v>
      </c>
      <c r="T1222">
        <v>694.55041345474729</v>
      </c>
      <c r="U1222">
        <v>76.455366808787446</v>
      </c>
      <c r="V1222">
        <f>0.45*2600*PS[[#This Row],[Transform File.REC_y]]</f>
        <v>-2.7734697813777252</v>
      </c>
      <c r="W1222">
        <f>0.45*_xlfn.XLOOKUP(PS[[#This Row],[Transform File.Year]],Graphs!$R$2:$R$41,Graphs!$S$2:$S$41)*_xlfn.XLOOKUP(PS[[#This Row],[Transform File.Year]],Graphs!$R$2:$R$41,Graphs!$T$2:$T$41)*PS[[#This Row],[Transform File.REC_y]]</f>
        <v>-1.1769180400152894</v>
      </c>
    </row>
    <row r="1223" spans="1:23" x14ac:dyDescent="0.25">
      <c r="A1223" t="s">
        <v>86</v>
      </c>
      <c r="B1223">
        <v>1</v>
      </c>
      <c r="C1223" t="s">
        <v>89</v>
      </c>
      <c r="D1223" t="s">
        <v>495</v>
      </c>
      <c r="E1223">
        <v>2042</v>
      </c>
      <c r="F1223">
        <v>107.10233820537375</v>
      </c>
      <c r="G1223">
        <v>-2.6999106051979354E-3</v>
      </c>
      <c r="H1223">
        <v>2.2024181829348015E-12</v>
      </c>
      <c r="I1223">
        <v>3.9591085841440213E-12</v>
      </c>
      <c r="J1223">
        <v>8.2264382505450515E-12</v>
      </c>
      <c r="K1223">
        <v>32.333140339804579</v>
      </c>
      <c r="L1223">
        <v>3.7672846625898863E-11</v>
      </c>
      <c r="M1223">
        <v>37.777498343970485</v>
      </c>
      <c r="N1223">
        <v>9.397205433386648E-12</v>
      </c>
      <c r="O1223">
        <v>9.7768783592616817</v>
      </c>
      <c r="P1223">
        <v>14.914250000018523</v>
      </c>
      <c r="Q1223">
        <v>1.1556582600624069E-9</v>
      </c>
      <c r="R1223">
        <v>1928.9947120831562</v>
      </c>
      <c r="S1223">
        <v>4.0697441288494179E-10</v>
      </c>
      <c r="T1223">
        <v>694.55041345620918</v>
      </c>
      <c r="U1223">
        <v>76.455366808810084</v>
      </c>
      <c r="V1223">
        <f>0.45*2600*PS[[#This Row],[Transform File.REC_y]]</f>
        <v>-3.1588954080815843</v>
      </c>
      <c r="W1223">
        <f>0.45*_xlfn.XLOOKUP(PS[[#This Row],[Transform File.Year]],Graphs!$R$2:$R$41,Graphs!$S$2:$S$41)*_xlfn.XLOOKUP(PS[[#This Row],[Transform File.Year]],Graphs!$R$2:$R$41,Graphs!$T$2:$T$41)*PS[[#This Row],[Transform File.REC_y]]</f>
        <v>-1.2856116640839494</v>
      </c>
    </row>
    <row r="1224" spans="1:23" x14ac:dyDescent="0.25">
      <c r="A1224" t="s">
        <v>86</v>
      </c>
      <c r="B1224">
        <v>1</v>
      </c>
      <c r="C1224" t="s">
        <v>89</v>
      </c>
      <c r="D1224" t="s">
        <v>495</v>
      </c>
      <c r="E1224">
        <v>2043</v>
      </c>
      <c r="F1224">
        <v>102.55153289026921</v>
      </c>
      <c r="G1224">
        <v>-2.2798598823522381E-3</v>
      </c>
      <c r="H1224">
        <v>2.2995177142356012E-12</v>
      </c>
      <c r="I1224">
        <v>4.9942284024622825E-12</v>
      </c>
      <c r="J1224">
        <v>7.6949601307190115E-12</v>
      </c>
      <c r="K1224">
        <v>56.481462204900375</v>
      </c>
      <c r="L1224">
        <v>1.2236604491580493E-11</v>
      </c>
      <c r="M1224">
        <v>23.047239713070045</v>
      </c>
      <c r="N1224">
        <v>7.5308720596514171E-12</v>
      </c>
      <c r="O1224">
        <v>9.7768783592644262</v>
      </c>
      <c r="P1224">
        <v>14.914250000021717</v>
      </c>
      <c r="Q1224">
        <v>1.1920962977404806E-9</v>
      </c>
      <c r="R1224">
        <v>1961.3278524229609</v>
      </c>
      <c r="S1224">
        <v>4.5005425411551598E-10</v>
      </c>
      <c r="T1224">
        <v>732.32791180017966</v>
      </c>
      <c r="U1224">
        <v>76.455366808819477</v>
      </c>
      <c r="V1224">
        <f>0.45*2600*PS[[#This Row],[Transform File.REC_y]]</f>
        <v>-2.6674360623521185</v>
      </c>
      <c r="W1224">
        <f>0.45*_xlfn.XLOOKUP(PS[[#This Row],[Transform File.Year]],Graphs!$R$2:$R$41,Graphs!$S$2:$S$41)*_xlfn.XLOOKUP(PS[[#This Row],[Transform File.Year]],Graphs!$R$2:$R$41,Graphs!$T$2:$T$41)*PS[[#This Row],[Transform File.REC_y]]</f>
        <v>-1.0411162022418123</v>
      </c>
    </row>
    <row r="1225" spans="1:23" x14ac:dyDescent="0.25">
      <c r="A1225" t="s">
        <v>86</v>
      </c>
      <c r="B1225">
        <v>1</v>
      </c>
      <c r="C1225" t="s">
        <v>89</v>
      </c>
      <c r="D1225" t="s">
        <v>495</v>
      </c>
      <c r="E1225">
        <v>2044</v>
      </c>
      <c r="F1225">
        <v>98.307758618903307</v>
      </c>
      <c r="G1225">
        <v>-3.3713715586603148E-3</v>
      </c>
      <c r="H1225">
        <v>2.5869203146462508E-12</v>
      </c>
      <c r="I1225">
        <v>6.5737456942661749E-12</v>
      </c>
      <c r="J1225">
        <v>6.8796865124309508E-12</v>
      </c>
      <c r="K1225">
        <v>35.521611583083256</v>
      </c>
      <c r="L1225">
        <v>5.9270222842501217E-12</v>
      </c>
      <c r="M1225">
        <v>35.776778346605745</v>
      </c>
      <c r="N1225">
        <v>7.419346747820474E-12</v>
      </c>
      <c r="O1225">
        <v>9.7768783592666821</v>
      </c>
      <c r="P1225">
        <v>14.914250000025676</v>
      </c>
      <c r="Q1225">
        <v>1.2165305623798275E-9</v>
      </c>
      <c r="R1225">
        <v>2017.8093146278613</v>
      </c>
      <c r="S1225">
        <v>4.8477566705091314E-10</v>
      </c>
      <c r="T1225">
        <v>755.37515151324976</v>
      </c>
      <c r="U1225">
        <v>76.455366808827009</v>
      </c>
      <c r="V1225">
        <f>0.45*2600*PS[[#This Row],[Transform File.REC_y]]</f>
        <v>-3.9445047236325683</v>
      </c>
      <c r="W1225">
        <f>0.45*_xlfn.XLOOKUP(PS[[#This Row],[Transform File.Year]],Graphs!$R$2:$R$41,Graphs!$S$2:$S$41)*_xlfn.XLOOKUP(PS[[#This Row],[Transform File.Year]],Graphs!$R$2:$R$41,Graphs!$T$2:$T$41)*PS[[#This Row],[Transform File.REC_y]]</f>
        <v>-1.4764115775724518</v>
      </c>
    </row>
    <row r="1226" spans="1:23" x14ac:dyDescent="0.25">
      <c r="A1226" t="s">
        <v>86</v>
      </c>
      <c r="B1226">
        <v>1</v>
      </c>
      <c r="C1226" t="s">
        <v>89</v>
      </c>
      <c r="D1226" t="s">
        <v>495</v>
      </c>
      <c r="E1226">
        <v>2045</v>
      </c>
      <c r="F1226">
        <v>94.598543148680037</v>
      </c>
      <c r="G1226">
        <v>-3.5514600695300763E-3</v>
      </c>
      <c r="H1226">
        <v>2.9840598369245638E-12</v>
      </c>
      <c r="I1226">
        <v>8.8106028347296357E-12</v>
      </c>
      <c r="J1226">
        <v>6.4723227482511685E-12</v>
      </c>
      <c r="K1226">
        <v>49.122857997575053</v>
      </c>
      <c r="L1226">
        <v>3.9086230973587729E-12</v>
      </c>
      <c r="M1226">
        <v>11.808210300228421</v>
      </c>
      <c r="N1226">
        <v>7.9285576381894423E-12</v>
      </c>
      <c r="O1226">
        <v>9.7768783592688848</v>
      </c>
      <c r="P1226">
        <v>14.914250000030671</v>
      </c>
      <c r="Q1226">
        <v>1.2332331120423295E-9</v>
      </c>
      <c r="R1226">
        <v>2053.3309262109447</v>
      </c>
      <c r="S1226">
        <v>5.3359411499085308E-10</v>
      </c>
      <c r="T1226">
        <v>791.1519298598555</v>
      </c>
      <c r="U1226">
        <v>76.455366808834427</v>
      </c>
      <c r="V1226">
        <f>0.45*2600*PS[[#This Row],[Transform File.REC_y]]</f>
        <v>-4.1552082813501894</v>
      </c>
      <c r="W1226">
        <f>0.45*_xlfn.XLOOKUP(PS[[#This Row],[Transform File.Year]],Graphs!$R$2:$R$41,Graphs!$S$2:$S$41)*_xlfn.XLOOKUP(PS[[#This Row],[Transform File.Year]],Graphs!$R$2:$R$41,Graphs!$T$2:$T$41)*PS[[#This Row],[Transform File.REC_y]]</f>
        <v>-1.4914097082738449</v>
      </c>
    </row>
    <row r="1227" spans="1:23" x14ac:dyDescent="0.25">
      <c r="A1227" t="s">
        <v>86</v>
      </c>
      <c r="B1227">
        <v>1</v>
      </c>
      <c r="C1227" t="s">
        <v>89</v>
      </c>
      <c r="D1227" t="s">
        <v>495</v>
      </c>
      <c r="E1227">
        <v>2046</v>
      </c>
      <c r="F1227">
        <v>90.927978143368506</v>
      </c>
      <c r="G1227">
        <v>-4.1060507559721919E-3</v>
      </c>
      <c r="H1227">
        <v>3.5164681945242788E-12</v>
      </c>
      <c r="I1227">
        <v>1.2387075659223961E-11</v>
      </c>
      <c r="J1227">
        <v>6.0001851258303937E-12</v>
      </c>
      <c r="K1227">
        <v>109.36802158499195</v>
      </c>
      <c r="L1227">
        <v>2.6725597380322943E-12</v>
      </c>
      <c r="M1227">
        <v>51.054495803292298</v>
      </c>
      <c r="N1227">
        <v>9.1691655460378279E-12</v>
      </c>
      <c r="O1227">
        <v>9.7768783592711852</v>
      </c>
      <c r="P1227">
        <v>14.914250000037246</v>
      </c>
      <c r="Q1227">
        <v>1.2462775771209091E-9</v>
      </c>
      <c r="R1227">
        <v>2102.4537842085197</v>
      </c>
      <c r="S1227">
        <v>5.7260711509192171E-10</v>
      </c>
      <c r="T1227">
        <v>802.96014016008394</v>
      </c>
      <c r="U1227">
        <v>76.455366808842356</v>
      </c>
      <c r="V1227">
        <f>0.45*2600*PS[[#This Row],[Transform File.REC_y]]</f>
        <v>-4.8040793844874647</v>
      </c>
      <c r="W1227">
        <f>0.45*_xlfn.XLOOKUP(PS[[#This Row],[Transform File.Year]],Graphs!$R$2:$R$41,Graphs!$S$2:$S$41)*_xlfn.XLOOKUP(PS[[#This Row],[Transform File.Year]],Graphs!$R$2:$R$41,Graphs!$T$2:$T$41)*PS[[#This Row],[Transform File.REC_y]]</f>
        <v>-1.65342028384567</v>
      </c>
    </row>
    <row r="1228" spans="1:23" x14ac:dyDescent="0.25">
      <c r="A1228" t="s">
        <v>86</v>
      </c>
      <c r="B1228">
        <v>1</v>
      </c>
      <c r="C1228" t="s">
        <v>89</v>
      </c>
      <c r="D1228" t="s">
        <v>495</v>
      </c>
      <c r="E1228">
        <v>2047</v>
      </c>
      <c r="F1228">
        <v>87.632476090974805</v>
      </c>
      <c r="G1228">
        <v>6.2410622555010326E-8</v>
      </c>
      <c r="H1228">
        <v>4.1046625876706539E-12</v>
      </c>
      <c r="I1228">
        <v>1.9111732150243597E-11</v>
      </c>
      <c r="J1228">
        <v>5.3425842156802199E-12</v>
      </c>
      <c r="K1228">
        <v>113.31703949235761</v>
      </c>
      <c r="L1228">
        <v>1.907701002944434E-12</v>
      </c>
      <c r="M1228">
        <v>45.185703657335594</v>
      </c>
      <c r="N1228">
        <v>1.084063122558807E-11</v>
      </c>
      <c r="O1228">
        <v>9.7768783592737716</v>
      </c>
      <c r="P1228">
        <v>14.914250000046056</v>
      </c>
      <c r="Q1228">
        <v>1.256607797419426E-9</v>
      </c>
      <c r="R1228">
        <v>2170.6043057935117</v>
      </c>
      <c r="S1228">
        <v>6.4400374584342818E-10</v>
      </c>
      <c r="T1228">
        <v>854.01463596337624</v>
      </c>
      <c r="U1228">
        <v>76.455366807096794</v>
      </c>
      <c r="V1228">
        <f>0.45*2600*PS[[#This Row],[Transform File.REC_y]]</f>
        <v>7.3020428389362086E-5</v>
      </c>
      <c r="W1228">
        <f>0.45*_xlfn.XLOOKUP(PS[[#This Row],[Transform File.Year]],Graphs!$R$2:$R$41,Graphs!$S$2:$S$41)*_xlfn.XLOOKUP(PS[[#This Row],[Transform File.Year]],Graphs!$R$2:$R$41,Graphs!$T$2:$T$41)*PS[[#This Row],[Transform File.REC_y]]</f>
        <v>2.4097188038356688E-5</v>
      </c>
    </row>
    <row r="1229" spans="1:23" x14ac:dyDescent="0.25">
      <c r="A1229" t="s">
        <v>86</v>
      </c>
      <c r="B1229">
        <v>1</v>
      </c>
      <c r="C1229" t="s">
        <v>89</v>
      </c>
      <c r="D1229" t="s">
        <v>495</v>
      </c>
      <c r="E1229">
        <v>2048</v>
      </c>
      <c r="F1229">
        <v>84.308361180028882</v>
      </c>
      <c r="G1229">
        <v>-4.1980902586241507E-4</v>
      </c>
      <c r="H1229">
        <v>4.8195239849673098E-12</v>
      </c>
      <c r="I1229">
        <v>4.2571895592784152E-11</v>
      </c>
      <c r="J1229">
        <v>5.1366221387165306E-12</v>
      </c>
      <c r="K1229">
        <v>105.06072224601331</v>
      </c>
      <c r="L1229">
        <v>1.561702949952781E-12</v>
      </c>
      <c r="M1229">
        <v>44.534806054862088</v>
      </c>
      <c r="N1229">
        <v>1.2882708649101911E-11</v>
      </c>
      <c r="O1229">
        <v>9.7768783592767559</v>
      </c>
      <c r="P1229">
        <v>11.737250000058586</v>
      </c>
      <c r="Q1229">
        <v>1.2655223239105106E-9</v>
      </c>
      <c r="R1229">
        <v>2232.399470285869</v>
      </c>
      <c r="S1229">
        <v>7.2097322014491493E-10</v>
      </c>
      <c r="T1229">
        <v>899.20033962071182</v>
      </c>
      <c r="U1229">
        <v>76.455366801525045</v>
      </c>
      <c r="V1229">
        <f>0.45*2600*PS[[#This Row],[Transform File.REC_y]]</f>
        <v>-0.49117656025902562</v>
      </c>
      <c r="W1229">
        <f>0.45*_xlfn.XLOOKUP(PS[[#This Row],[Transform File.Year]],Graphs!$R$2:$R$41,Graphs!$S$2:$S$41)*_xlfn.XLOOKUP(PS[[#This Row],[Transform File.Year]],Graphs!$R$2:$R$41,Graphs!$T$2:$T$41)*PS[[#This Row],[Transform File.REC_y]]</f>
        <v>-0.15541351495338393</v>
      </c>
    </row>
    <row r="1230" spans="1:23" x14ac:dyDescent="0.25">
      <c r="A1230" t="s">
        <v>86</v>
      </c>
      <c r="B1230">
        <v>1</v>
      </c>
      <c r="C1230" t="s">
        <v>89</v>
      </c>
      <c r="D1230" t="s">
        <v>495</v>
      </c>
      <c r="E1230">
        <v>2049</v>
      </c>
      <c r="F1230">
        <v>80.68557002266401</v>
      </c>
      <c r="G1230">
        <v>2.3812814959311953E-3</v>
      </c>
      <c r="H1230">
        <v>5.6820122259405052E-12</v>
      </c>
      <c r="I1230">
        <v>2.4512751195277225E-8</v>
      </c>
      <c r="J1230">
        <v>5.4759363803270247E-12</v>
      </c>
      <c r="K1230">
        <v>151.19862074820978</v>
      </c>
      <c r="L1230">
        <v>1.2905468857478899E-12</v>
      </c>
      <c r="M1230">
        <v>38.934109353641333</v>
      </c>
      <c r="N1230">
        <v>1.5401270963896859E-11</v>
      </c>
      <c r="O1230">
        <v>9.7768783592797348</v>
      </c>
      <c r="P1230">
        <v>8.5602500000779465</v>
      </c>
      <c r="Q1230">
        <v>1.2737433019552378E-9</v>
      </c>
      <c r="R1230">
        <v>2273.057848781883</v>
      </c>
      <c r="S1230">
        <v>8.0807522054834958E-10</v>
      </c>
      <c r="T1230">
        <v>943.7351456755739</v>
      </c>
      <c r="U1230">
        <v>70.795790167985828</v>
      </c>
      <c r="V1230">
        <f>0.45*2600*PS[[#This Row],[Transform File.REC_y]]</f>
        <v>2.7860993502394984</v>
      </c>
      <c r="W1230">
        <f>0.45*_xlfn.XLOOKUP(PS[[#This Row],[Transform File.Year]],Graphs!$R$2:$R$41,Graphs!$S$2:$S$41)*_xlfn.XLOOKUP(PS[[#This Row],[Transform File.Year]],Graphs!$R$2:$R$41,Graphs!$T$2:$T$41)*PS[[#This Row],[Transform File.REC_y]]</f>
        <v>0.84519598765154225</v>
      </c>
    </row>
    <row r="1231" spans="1:23" x14ac:dyDescent="0.25">
      <c r="A1231" t="s">
        <v>86</v>
      </c>
      <c r="B1231">
        <v>1</v>
      </c>
      <c r="C1231" t="s">
        <v>89</v>
      </c>
      <c r="D1231" t="s">
        <v>495</v>
      </c>
      <c r="E1231">
        <v>2050</v>
      </c>
      <c r="F1231">
        <v>77.38162036267893</v>
      </c>
      <c r="G1231">
        <v>-2.4604203487841084E-4</v>
      </c>
      <c r="H1231">
        <v>7.0075751524590152E-12</v>
      </c>
      <c r="I1231">
        <v>1.0699076377189059E-9</v>
      </c>
      <c r="J1231">
        <v>6.3758324574278667E-12</v>
      </c>
      <c r="K1231">
        <v>154.49562579124151</v>
      </c>
      <c r="L1231">
        <v>0</v>
      </c>
      <c r="M1231">
        <v>27.384463822193979</v>
      </c>
      <c r="N1231">
        <v>1.8543968893338968E-11</v>
      </c>
      <c r="O1231">
        <v>9.7768783592833834</v>
      </c>
      <c r="P1231">
        <v>4.5890000001212385</v>
      </c>
      <c r="Q1231">
        <v>1.2819697402057828E-9</v>
      </c>
      <c r="R1231">
        <v>2346.5013731759259</v>
      </c>
      <c r="S1231">
        <v>9.1408462427085501E-10</v>
      </c>
      <c r="T1231">
        <v>982.66925502921526</v>
      </c>
      <c r="U1231">
        <v>62.840501847579581</v>
      </c>
      <c r="V1231">
        <f>0.45*2600*PS[[#This Row],[Transform File.REC_y]]</f>
        <v>-0.28786918080774071</v>
      </c>
      <c r="W1231">
        <f>0.45*_xlfn.XLOOKUP(PS[[#This Row],[Transform File.Year]],Graphs!$R$2:$R$41,Graphs!$S$2:$S$41)*_xlfn.XLOOKUP(PS[[#This Row],[Transform File.Year]],Graphs!$R$2:$R$41,Graphs!$T$2:$T$41)*PS[[#This Row],[Transform File.REC_y]]</f>
        <v>-8.3723322559019847E-2</v>
      </c>
    </row>
    <row r="1232" spans="1:23" x14ac:dyDescent="0.25">
      <c r="A1232" t="s">
        <v>86</v>
      </c>
      <c r="B1232">
        <v>1</v>
      </c>
      <c r="C1232" t="s">
        <v>89</v>
      </c>
      <c r="D1232" t="s">
        <v>495</v>
      </c>
      <c r="E1232">
        <v>2051</v>
      </c>
      <c r="F1232">
        <v>74.533661493762722</v>
      </c>
      <c r="G1232">
        <v>2.8991193875703173E-3</v>
      </c>
      <c r="H1232">
        <v>8.5875818976266342E-12</v>
      </c>
      <c r="I1232">
        <v>2.3107096871344183E-10</v>
      </c>
      <c r="J1232">
        <v>7.4554285229015553E-12</v>
      </c>
      <c r="K1232">
        <v>154.22295062706257</v>
      </c>
      <c r="L1232">
        <v>0</v>
      </c>
      <c r="M1232">
        <v>59.885532643528073</v>
      </c>
      <c r="N1232">
        <v>2.2505725115270555E-11</v>
      </c>
      <c r="O1232">
        <v>9.7768783592878457</v>
      </c>
      <c r="P1232">
        <v>2.4636183349630595E-8</v>
      </c>
      <c r="Q1232">
        <v>1.2896647003365017E-9</v>
      </c>
      <c r="R1232">
        <v>2406.5509618577926</v>
      </c>
      <c r="S1232">
        <v>1.004332232186764E-9</v>
      </c>
      <c r="T1232">
        <v>1010.0537188514093</v>
      </c>
      <c r="U1232">
        <v>58.689808507679707</v>
      </c>
      <c r="V1232">
        <f>0.45*2600*PS[[#This Row],[Transform File.REC_y]]</f>
        <v>3.3919696834572712</v>
      </c>
      <c r="W1232">
        <f>0.45*_xlfn.XLOOKUP(PS[[#This Row],[Transform File.Year]],Graphs!$R$2:$R$41,Graphs!$S$2:$S$41)*_xlfn.XLOOKUP(PS[[#This Row],[Transform File.Year]],Graphs!$R$2:$R$41,Graphs!$T$2:$T$41)*PS[[#This Row],[Transform File.REC_y]]</f>
        <v>0.94574647402874368</v>
      </c>
    </row>
    <row r="1233" spans="1:23" x14ac:dyDescent="0.25">
      <c r="A1233" t="s">
        <v>86</v>
      </c>
      <c r="B1233">
        <v>1</v>
      </c>
      <c r="C1233" t="s">
        <v>89</v>
      </c>
      <c r="D1233" t="s">
        <v>495</v>
      </c>
      <c r="E1233">
        <v>2052</v>
      </c>
      <c r="F1233">
        <v>71.464070932461993</v>
      </c>
      <c r="G1233">
        <v>1.0663275119363097E-2</v>
      </c>
      <c r="H1233">
        <v>1.0265987008385308E-11</v>
      </c>
      <c r="I1233">
        <v>5.5374977253723955E-9</v>
      </c>
      <c r="J1233">
        <v>0</v>
      </c>
      <c r="K1233">
        <v>217.69915052299822</v>
      </c>
      <c r="L1233">
        <v>0</v>
      </c>
      <c r="M1233">
        <v>35.201570845577699</v>
      </c>
      <c r="N1233">
        <v>2.7591242270544656E-11</v>
      </c>
      <c r="O1233">
        <v>9.7768783592931285</v>
      </c>
      <c r="P1233">
        <v>2.5703720236390372E-8</v>
      </c>
      <c r="Q1233">
        <v>1.2965443868489327E-9</v>
      </c>
      <c r="R1233">
        <v>2445.4641994314698</v>
      </c>
      <c r="S1233">
        <v>1.0420050788126629E-9</v>
      </c>
      <c r="T1233">
        <v>1042.2292514949374</v>
      </c>
      <c r="U1233">
        <v>58.689808507685463</v>
      </c>
      <c r="V1233">
        <f>0.45*2600*PS[[#This Row],[Transform File.REC_y]]</f>
        <v>12.476031889654823</v>
      </c>
      <c r="W1233">
        <f>0.45*_xlfn.XLOOKUP(PS[[#This Row],[Transform File.Year]],Graphs!$R$2:$R$41,Graphs!$S$2:$S$41)*_xlfn.XLOOKUP(PS[[#This Row],[Transform File.Year]],Graphs!$R$2:$R$41,Graphs!$T$2:$T$41)*PS[[#This Row],[Transform File.REC_y]]</f>
        <v>3.334663450320801</v>
      </c>
    </row>
    <row r="1234" spans="1:23" x14ac:dyDescent="0.25">
      <c r="A1234" t="s">
        <v>86</v>
      </c>
      <c r="B1234">
        <v>1</v>
      </c>
      <c r="C1234" t="s">
        <v>89</v>
      </c>
      <c r="D1234" t="s">
        <v>495</v>
      </c>
      <c r="E1234">
        <v>2053</v>
      </c>
      <c r="F1234">
        <v>68.441692463930266</v>
      </c>
      <c r="G1234">
        <v>5.9255840396874628E-3</v>
      </c>
      <c r="H1234">
        <v>1.1808829118148222E-11</v>
      </c>
      <c r="I1234">
        <v>3.7058519305905198E-10</v>
      </c>
      <c r="J1234">
        <v>0</v>
      </c>
      <c r="K1234">
        <v>191.69869903464956</v>
      </c>
      <c r="L1234">
        <v>0</v>
      </c>
      <c r="M1234">
        <v>52.784594389073398</v>
      </c>
      <c r="N1234">
        <v>3.4246356346427895E-11</v>
      </c>
      <c r="O1234">
        <v>9.7768783592997224</v>
      </c>
      <c r="P1234">
        <v>2.5933815077734397E-8</v>
      </c>
      <c r="Q1234">
        <v>1.3030167095971839E-9</v>
      </c>
      <c r="R1234">
        <v>2521.7740419710708</v>
      </c>
      <c r="S1234">
        <v>1.0542416833042434E-9</v>
      </c>
      <c r="T1234">
        <v>1042.7933223405155</v>
      </c>
      <c r="U1234">
        <v>58.689808507707063</v>
      </c>
      <c r="V1234">
        <f>0.45*2600*PS[[#This Row],[Transform File.REC_y]]</f>
        <v>6.9329333264343314</v>
      </c>
      <c r="W1234">
        <f>0.45*_xlfn.XLOOKUP(PS[[#This Row],[Transform File.Year]],Graphs!$R$2:$R$41,Graphs!$S$2:$S$41)*_xlfn.XLOOKUP(PS[[#This Row],[Transform File.Year]],Graphs!$R$2:$R$41,Graphs!$T$2:$T$41)*PS[[#This Row],[Transform File.REC_y]]</f>
        <v>1.7763430596678991</v>
      </c>
    </row>
    <row r="1235" spans="1:23" x14ac:dyDescent="0.25">
      <c r="A1235" t="s">
        <v>86</v>
      </c>
      <c r="B1235">
        <v>1</v>
      </c>
      <c r="C1235" t="s">
        <v>89</v>
      </c>
      <c r="D1235" t="s">
        <v>495</v>
      </c>
      <c r="E1235">
        <v>2054</v>
      </c>
      <c r="F1235">
        <v>65.369067632683794</v>
      </c>
      <c r="G1235">
        <v>2.4666103620557935E-3</v>
      </c>
      <c r="H1235">
        <v>1.3787530383789568E-11</v>
      </c>
      <c r="I1235">
        <v>2.2564313443694956E-9</v>
      </c>
      <c r="J1235">
        <v>0</v>
      </c>
      <c r="K1235">
        <v>252.38258103141365</v>
      </c>
      <c r="L1235">
        <v>0</v>
      </c>
      <c r="M1235">
        <v>69.345813479906838</v>
      </c>
      <c r="N1235">
        <v>4.3177052752982955E-11</v>
      </c>
      <c r="O1235">
        <v>9.7768783593078545</v>
      </c>
      <c r="P1235">
        <v>3.1470553626901258E-8</v>
      </c>
      <c r="Q1235">
        <v>1.3090168947230142E-9</v>
      </c>
      <c r="R1235">
        <v>2539.4839393598086</v>
      </c>
      <c r="S1235">
        <v>1.0601687055884935E-9</v>
      </c>
      <c r="T1235">
        <v>1052.2810417295896</v>
      </c>
      <c r="U1235">
        <v>58.689808507736466</v>
      </c>
      <c r="V1235">
        <f>0.45*2600*PS[[#This Row],[Transform File.REC_y]]</f>
        <v>2.8859341236052782</v>
      </c>
      <c r="W1235">
        <f>0.45*_xlfn.XLOOKUP(PS[[#This Row],[Transform File.Year]],Graphs!$R$2:$R$41,Graphs!$S$2:$S$41)*_xlfn.XLOOKUP(PS[[#This Row],[Transform File.Year]],Graphs!$R$2:$R$41,Graphs!$T$2:$T$41)*PS[[#This Row],[Transform File.REC_y]]</f>
        <v>0.70878134854315655</v>
      </c>
    </row>
    <row r="1236" spans="1:23" x14ac:dyDescent="0.25">
      <c r="A1236" t="s">
        <v>86</v>
      </c>
      <c r="B1236">
        <v>1</v>
      </c>
      <c r="C1236" t="s">
        <v>89</v>
      </c>
      <c r="D1236" t="s">
        <v>495</v>
      </c>
      <c r="E1236">
        <v>2055</v>
      </c>
      <c r="F1236">
        <v>62.207569371660199</v>
      </c>
      <c r="G1236">
        <v>9.674584123866277E-4</v>
      </c>
      <c r="H1236">
        <v>1.6492624515525559E-11</v>
      </c>
      <c r="I1236">
        <v>2.138747448828689E-10</v>
      </c>
      <c r="J1236">
        <v>0</v>
      </c>
      <c r="K1236">
        <v>318.28491299740404</v>
      </c>
      <c r="L1236">
        <v>0</v>
      </c>
      <c r="M1236">
        <v>2.8725951408726481E-8</v>
      </c>
      <c r="N1236">
        <v>5.5568773391775671E-11</v>
      </c>
      <c r="O1236">
        <v>9.776878359317557</v>
      </c>
      <c r="P1236">
        <v>3.1840413370282076E-8</v>
      </c>
      <c r="Q1236">
        <v>1.3143594789386946E-9</v>
      </c>
      <c r="R1236">
        <v>2577.1283516671724</v>
      </c>
      <c r="S1236">
        <v>1.0640773286858522E-9</v>
      </c>
      <c r="T1236">
        <v>1069.3530947928307</v>
      </c>
      <c r="U1236">
        <v>58.689808507773272</v>
      </c>
      <c r="V1236">
        <f>0.45*2600*PS[[#This Row],[Transform File.REC_y]]</f>
        <v>1.1319263424923545</v>
      </c>
      <c r="W1236">
        <f>0.45*_xlfn.XLOOKUP(PS[[#This Row],[Transform File.Year]],Graphs!$R$2:$R$41,Graphs!$S$2:$S$41)*_xlfn.XLOOKUP(PS[[#This Row],[Transform File.Year]],Graphs!$R$2:$R$41,Graphs!$T$2:$T$41)*PS[[#This Row],[Transform File.REC_y]]</f>
        <v>0.26646616817336832</v>
      </c>
    </row>
    <row r="1237" spans="1:23" x14ac:dyDescent="0.25">
      <c r="A1237" t="s">
        <v>86</v>
      </c>
      <c r="B1237">
        <v>1</v>
      </c>
      <c r="C1237" t="s">
        <v>89</v>
      </c>
      <c r="D1237" t="s">
        <v>495</v>
      </c>
      <c r="E1237">
        <v>2056</v>
      </c>
      <c r="F1237">
        <v>59.281340871589748</v>
      </c>
      <c r="G1237">
        <v>1.1307684627641158E-2</v>
      </c>
      <c r="H1237">
        <v>2.0791530867074478E-11</v>
      </c>
      <c r="I1237">
        <v>2.1063950991232392E-10</v>
      </c>
      <c r="J1237">
        <v>0</v>
      </c>
      <c r="K1237">
        <v>189.85092848478189</v>
      </c>
      <c r="L1237">
        <v>0</v>
      </c>
      <c r="M1237">
        <v>45.569275025254825</v>
      </c>
      <c r="N1237">
        <v>7.3580075812985461E-11</v>
      </c>
      <c r="O1237">
        <v>9.7768783593285846</v>
      </c>
      <c r="P1237">
        <v>3.4096083783450366E-8</v>
      </c>
      <c r="Q1237">
        <v>1.3194961010774111E-9</v>
      </c>
      <c r="R1237">
        <v>2774.9747991272043</v>
      </c>
      <c r="S1237">
        <v>1.0667498884238845E-9</v>
      </c>
      <c r="T1237">
        <v>1005.8582276340587</v>
      </c>
      <c r="U1237">
        <v>58.689808507818178</v>
      </c>
      <c r="V1237">
        <f>0.45*2600*PS[[#This Row],[Transform File.REC_y]]</f>
        <v>13.229991014340154</v>
      </c>
      <c r="W1237">
        <f>0.45*_xlfn.XLOOKUP(PS[[#This Row],[Transform File.Year]],Graphs!$R$2:$R$41,Graphs!$S$2:$S$41)*_xlfn.XLOOKUP(PS[[#This Row],[Transform File.Year]],Graphs!$R$2:$R$41,Graphs!$T$2:$T$41)*PS[[#This Row],[Transform File.REC_y]]</f>
        <v>2.9851332777767148</v>
      </c>
    </row>
    <row r="1238" spans="1:23" x14ac:dyDescent="0.25">
      <c r="A1238" t="s">
        <v>86</v>
      </c>
      <c r="B1238">
        <v>1</v>
      </c>
      <c r="C1238" t="s">
        <v>89</v>
      </c>
      <c r="D1238" t="s">
        <v>495</v>
      </c>
      <c r="E1238">
        <v>2057</v>
      </c>
      <c r="F1238">
        <v>56.039161496626861</v>
      </c>
      <c r="G1238">
        <v>9.7336936750996752E-4</v>
      </c>
      <c r="H1238">
        <v>0</v>
      </c>
      <c r="I1238">
        <v>1.8231526169026896E-10</v>
      </c>
      <c r="J1238">
        <v>0</v>
      </c>
      <c r="K1238">
        <v>202.81851655883722</v>
      </c>
      <c r="L1238">
        <v>0</v>
      </c>
      <c r="M1238">
        <v>50.109830432302438</v>
      </c>
      <c r="N1238">
        <v>1.0149337912163427E-10</v>
      </c>
      <c r="O1238">
        <v>9.7768783593411808</v>
      </c>
      <c r="P1238">
        <v>3.4309104447625698E-8</v>
      </c>
      <c r="Q1238">
        <v>1.3249720374577382E-9</v>
      </c>
      <c r="R1238">
        <v>2873.4633628530896</v>
      </c>
      <c r="S1238">
        <v>1.0686575894268289E-9</v>
      </c>
      <c r="T1238">
        <v>973.90625200827878</v>
      </c>
      <c r="U1238">
        <v>58.689808507865806</v>
      </c>
      <c r="V1238">
        <f>0.45*2600*PS[[#This Row],[Transform File.REC_y]]</f>
        <v>1.1388421599866621</v>
      </c>
      <c r="W1238">
        <f>0.45*_xlfn.XLOOKUP(PS[[#This Row],[Transform File.Year]],Graphs!$R$2:$R$41,Graphs!$S$2:$S$41)*_xlfn.XLOOKUP(PS[[#This Row],[Transform File.Year]],Graphs!$R$2:$R$41,Graphs!$T$2:$T$41)*PS[[#This Row],[Transform File.REC_y]]</f>
        <v>0.24628072873198115</v>
      </c>
    </row>
    <row r="1239" spans="1:23" x14ac:dyDescent="0.25">
      <c r="A1239" t="s">
        <v>86</v>
      </c>
      <c r="B1239">
        <v>1</v>
      </c>
      <c r="C1239" t="s">
        <v>89</v>
      </c>
      <c r="D1239" t="s">
        <v>495</v>
      </c>
      <c r="E1239">
        <v>2058</v>
      </c>
      <c r="F1239">
        <v>52.702044391223012</v>
      </c>
      <c r="G1239">
        <v>5.813598795332147E-3</v>
      </c>
      <c r="H1239">
        <v>0</v>
      </c>
      <c r="I1239">
        <v>0</v>
      </c>
      <c r="J1239">
        <v>0</v>
      </c>
      <c r="K1239">
        <v>90.80042741090125</v>
      </c>
      <c r="L1239">
        <v>0</v>
      </c>
      <c r="M1239">
        <v>3.1476478467693209E-9</v>
      </c>
      <c r="N1239">
        <v>1.4935791869699845E-10</v>
      </c>
      <c r="O1239">
        <v>9.776878359355738</v>
      </c>
      <c r="P1239">
        <v>3.4518796851720091E-8</v>
      </c>
      <c r="Q1239">
        <v>1.331347869915166E-9</v>
      </c>
      <c r="R1239">
        <v>2989.7030739349148</v>
      </c>
      <c r="S1239">
        <v>1.0702192923767817E-9</v>
      </c>
      <c r="T1239">
        <v>928.96185246014727</v>
      </c>
      <c r="U1239">
        <v>58.689808507865131</v>
      </c>
      <c r="V1239">
        <f>0.45*2600*PS[[#This Row],[Transform File.REC_y]]</f>
        <v>6.8019105905386121</v>
      </c>
      <c r="W1239">
        <f>0.45*_xlfn.XLOOKUP(PS[[#This Row],[Transform File.Year]],Graphs!$R$2:$R$41,Graphs!$S$2:$S$41)*_xlfn.XLOOKUP(PS[[#This Row],[Transform File.Year]],Graphs!$R$2:$R$41,Graphs!$T$2:$T$41)*PS[[#This Row],[Transform File.REC_y]]</f>
        <v>1.4097535612530392</v>
      </c>
    </row>
    <row r="1240" spans="1:23" x14ac:dyDescent="0.25">
      <c r="A1240" t="s">
        <v>86</v>
      </c>
      <c r="B1240">
        <v>1</v>
      </c>
      <c r="C1240" t="s">
        <v>89</v>
      </c>
      <c r="D1240" t="s">
        <v>495</v>
      </c>
      <c r="E1240">
        <v>2059</v>
      </c>
      <c r="F1240">
        <v>57.102723808469172</v>
      </c>
      <c r="G1240">
        <v>1.5099382843569313E-2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9.7768783593729669</v>
      </c>
      <c r="P1240">
        <v>3.4700068517127784E-8</v>
      </c>
      <c r="Q1240">
        <v>1.3388032984380675E-9</v>
      </c>
      <c r="R1240">
        <v>2999.9125198987372</v>
      </c>
      <c r="S1240">
        <v>1.0715098392625295E-9</v>
      </c>
      <c r="T1240">
        <v>926.96903868981872</v>
      </c>
      <c r="U1240">
        <v>49.807029357693587</v>
      </c>
      <c r="V1240">
        <f>0.45*2600*PS[[#This Row],[Transform File.REC_y]]</f>
        <v>17.666277926976097</v>
      </c>
      <c r="W1240">
        <f>0.45*_xlfn.XLOOKUP(PS[[#This Row],[Transform File.Year]],Graphs!$R$2:$R$41,Graphs!$S$2:$S$41)*_xlfn.XLOOKUP(PS[[#This Row],[Transform File.Year]],Graphs!$R$2:$R$41,Graphs!$T$2:$T$41)*PS[[#This Row],[Transform File.REC_y]]</f>
        <v>3.5090181577489536</v>
      </c>
    </row>
    <row r="1241" spans="1:23" x14ac:dyDescent="0.25">
      <c r="A1241" t="s">
        <v>86</v>
      </c>
      <c r="B1241">
        <v>1</v>
      </c>
      <c r="C1241" t="s">
        <v>89</v>
      </c>
      <c r="D1241" t="s">
        <v>495</v>
      </c>
      <c r="E1241">
        <v>2060</v>
      </c>
      <c r="F1241">
        <v>71.585218651746189</v>
      </c>
      <c r="G1241">
        <v>1.1352717400355908E-2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9.7768783593663375</v>
      </c>
      <c r="P1241">
        <v>3.4698912898902105E-8</v>
      </c>
      <c r="Q1241">
        <v>1.3388032984380675E-9</v>
      </c>
      <c r="R1241">
        <v>2916.8308049018965</v>
      </c>
      <c r="S1241">
        <v>1.0715098392625295E-9</v>
      </c>
      <c r="T1241">
        <v>926.96903868977176</v>
      </c>
      <c r="U1241">
        <v>42.120043298652483</v>
      </c>
      <c r="V1241">
        <f>0.45*2600*PS[[#This Row],[Transform File.REC_y]]</f>
        <v>13.282679358416413</v>
      </c>
      <c r="W1241">
        <f>0.45*_xlfn.XLOOKUP(PS[[#This Row],[Transform File.Year]],Graphs!$R$2:$R$41,Graphs!$S$2:$S$41)*_xlfn.XLOOKUP(PS[[#This Row],[Transform File.Year]],Graphs!$R$2:$R$41,Graphs!$T$2:$T$41)*PS[[#This Row],[Transform File.REC_y]]</f>
        <v>2.5283524973164284</v>
      </c>
    </row>
    <row r="1242" spans="1:23" x14ac:dyDescent="0.25">
      <c r="A1242" t="s">
        <v>86</v>
      </c>
      <c r="B1242">
        <v>1</v>
      </c>
      <c r="C1242" t="s">
        <v>89</v>
      </c>
      <c r="D1242" t="s">
        <v>496</v>
      </c>
      <c r="E1242">
        <v>2021</v>
      </c>
      <c r="F1242">
        <v>193.73592936259573</v>
      </c>
      <c r="G1242">
        <v>-2.9077008093586283E-11</v>
      </c>
      <c r="H1242">
        <v>3.2650075684102106E-14</v>
      </c>
      <c r="I1242">
        <v>6.3539999999941372</v>
      </c>
      <c r="J1242">
        <v>2.0430612855357291E-13</v>
      </c>
      <c r="K1242">
        <v>82.43499999999996</v>
      </c>
      <c r="L1242">
        <v>8.2570028995522409E-14</v>
      </c>
      <c r="M1242">
        <v>55.419999999997728</v>
      </c>
      <c r="N1242">
        <v>1.0078678356507042E-12</v>
      </c>
      <c r="O1242">
        <v>153</v>
      </c>
      <c r="P1242">
        <v>12.708</v>
      </c>
      <c r="Q1242">
        <v>49.44</v>
      </c>
      <c r="R1242">
        <v>164.87</v>
      </c>
      <c r="S1242">
        <v>78.48</v>
      </c>
      <c r="T1242">
        <v>110.84</v>
      </c>
      <c r="U1242">
        <v>11.39</v>
      </c>
      <c r="V1242">
        <f>0.45*2600*PS[[#This Row],[Transform File.REC_y]]</f>
        <v>-3.4020099469495955E-8</v>
      </c>
      <c r="W1242">
        <f>0.45*_xlfn.XLOOKUP(PS[[#This Row],[Transform File.Year]],Graphs!$R$2:$R$41,Graphs!$S$2:$S$41)*_xlfn.XLOOKUP(PS[[#This Row],[Transform File.Year]],Graphs!$R$2:$R$41,Graphs!$T$2:$T$41)*PS[[#This Row],[Transform File.REC_y]]</f>
        <v>-2.766295997572908E-8</v>
      </c>
    </row>
    <row r="1243" spans="1:23" x14ac:dyDescent="0.25">
      <c r="A1243" t="s">
        <v>86</v>
      </c>
      <c r="B1243">
        <v>1</v>
      </c>
      <c r="C1243" t="s">
        <v>89</v>
      </c>
      <c r="D1243" t="s">
        <v>496</v>
      </c>
      <c r="E1243">
        <v>2022</v>
      </c>
      <c r="F1243">
        <v>316.33817277371213</v>
      </c>
      <c r="G1243">
        <v>8.6148866844842166E-8</v>
      </c>
      <c r="H1243">
        <v>3.4147013369219505E-14</v>
      </c>
      <c r="I1243">
        <v>4.2458486324951693E-12</v>
      </c>
      <c r="J1243">
        <v>8.3774508992061051E-14</v>
      </c>
      <c r="K1243">
        <v>123.65249999999983</v>
      </c>
      <c r="L1243">
        <v>6.7632366404223764E-14</v>
      </c>
      <c r="M1243">
        <v>83.129999999987888</v>
      </c>
      <c r="N1243">
        <v>1.0143219312851553E-12</v>
      </c>
      <c r="O1243">
        <v>153</v>
      </c>
      <c r="P1243">
        <v>12.708</v>
      </c>
      <c r="Q1243">
        <v>49.44</v>
      </c>
      <c r="R1243">
        <v>247.30499999999995</v>
      </c>
      <c r="S1243">
        <v>78.48</v>
      </c>
      <c r="T1243">
        <v>166.25999999999772</v>
      </c>
      <c r="U1243">
        <v>11.390000000001008</v>
      </c>
      <c r="V1243">
        <f>0.45*2600*PS[[#This Row],[Transform File.REC_y]]</f>
        <v>1.0079417420846533E-4</v>
      </c>
      <c r="W1243">
        <f>0.45*_xlfn.XLOOKUP(PS[[#This Row],[Transform File.Year]],Graphs!$R$2:$R$41,Graphs!$S$2:$S$41)*_xlfn.XLOOKUP(PS[[#This Row],[Transform File.Year]],Graphs!$R$2:$R$41,Graphs!$T$2:$T$41)*PS[[#This Row],[Transform File.REC_y]]</f>
        <v>8.3405986967617854E-5</v>
      </c>
    </row>
    <row r="1244" spans="1:23" x14ac:dyDescent="0.25">
      <c r="A1244" t="s">
        <v>86</v>
      </c>
      <c r="B1244">
        <v>1</v>
      </c>
      <c r="C1244" t="s">
        <v>89</v>
      </c>
      <c r="D1244" t="s">
        <v>496</v>
      </c>
      <c r="E1244">
        <v>2023</v>
      </c>
      <c r="F1244">
        <v>111.95640564731683</v>
      </c>
      <c r="G1244">
        <v>7.8518000574086765E-4</v>
      </c>
      <c r="H1244">
        <v>3.370685355348033E-14</v>
      </c>
      <c r="I1244">
        <v>2.0531011312610089E-12</v>
      </c>
      <c r="J1244">
        <v>7.8974767518291861E-14</v>
      </c>
      <c r="K1244">
        <v>185.478749999998</v>
      </c>
      <c r="L1244">
        <v>4.8702329121730036E-14</v>
      </c>
      <c r="M1244">
        <v>83.84063663212838</v>
      </c>
      <c r="N1244">
        <v>1.0212862404364264E-12</v>
      </c>
      <c r="O1244">
        <v>145.35</v>
      </c>
      <c r="P1244">
        <v>18.355999999994136</v>
      </c>
      <c r="Q1244">
        <v>46.144000000000005</v>
      </c>
      <c r="R1244">
        <v>359.96616666666648</v>
      </c>
      <c r="S1244">
        <v>74.555999999999997</v>
      </c>
      <c r="T1244">
        <v>242.00066666665231</v>
      </c>
      <c r="U1244">
        <v>10.251000000002021</v>
      </c>
      <c r="V1244">
        <f>0.45*2600*PS[[#This Row],[Transform File.REC_y]]</f>
        <v>0.91866060671681515</v>
      </c>
      <c r="W1244">
        <f>0.45*_xlfn.XLOOKUP(PS[[#This Row],[Transform File.Year]],Graphs!$R$2:$R$41,Graphs!$S$2:$S$41)*_xlfn.XLOOKUP(PS[[#This Row],[Transform File.Year]],Graphs!$R$2:$R$41,Graphs!$T$2:$T$41)*PS[[#This Row],[Transform File.REC_y]]</f>
        <v>0.77336576718536298</v>
      </c>
    </row>
    <row r="1245" spans="1:23" x14ac:dyDescent="0.25">
      <c r="A1245" t="s">
        <v>86</v>
      </c>
      <c r="B1245">
        <v>1</v>
      </c>
      <c r="C1245" t="s">
        <v>89</v>
      </c>
      <c r="D1245" t="s">
        <v>496</v>
      </c>
      <c r="E1245">
        <v>2024</v>
      </c>
      <c r="F1245">
        <v>87.102980406903839</v>
      </c>
      <c r="G1245">
        <v>2.6961785542777167E-6</v>
      </c>
      <c r="H1245">
        <v>4.1891584465517855E-14</v>
      </c>
      <c r="I1245">
        <v>2.2998911077322643E-12</v>
      </c>
      <c r="J1245">
        <v>1.0401855354252958E-13</v>
      </c>
      <c r="K1245">
        <v>99.966376524349641</v>
      </c>
      <c r="L1245">
        <v>6.0712832126908657E-14</v>
      </c>
      <c r="M1245">
        <v>9.123131457805764E-10</v>
      </c>
      <c r="N1245">
        <v>1.2783676892740579E-12</v>
      </c>
      <c r="O1245">
        <v>137.70000000000005</v>
      </c>
      <c r="P1245">
        <v>17.649999999998382</v>
      </c>
      <c r="Q1245">
        <v>42.848000000000006</v>
      </c>
      <c r="R1245">
        <v>534.45358333333115</v>
      </c>
      <c r="S1245">
        <v>70.632000000000005</v>
      </c>
      <c r="T1245">
        <v>318.45196996544735</v>
      </c>
      <c r="U1245">
        <v>9.112000000003043</v>
      </c>
      <c r="V1245">
        <f>0.45*2600*PS[[#This Row],[Transform File.REC_y]]</f>
        <v>3.1545289085049286E-3</v>
      </c>
      <c r="W1245">
        <f>0.45*_xlfn.XLOOKUP(PS[[#This Row],[Transform File.Year]],Graphs!$R$2:$R$41,Graphs!$S$2:$S$41)*_xlfn.XLOOKUP(PS[[#This Row],[Transform File.Year]],Graphs!$R$2:$R$41,Graphs!$T$2:$T$41)*PS[[#This Row],[Transform File.REC_y]]</f>
        <v>2.5722718644258379E-3</v>
      </c>
    </row>
    <row r="1246" spans="1:23" x14ac:dyDescent="0.25">
      <c r="A1246" t="s">
        <v>86</v>
      </c>
      <c r="B1246">
        <v>1</v>
      </c>
      <c r="C1246" t="s">
        <v>89</v>
      </c>
      <c r="D1246" t="s">
        <v>496</v>
      </c>
      <c r="E1246">
        <v>2025</v>
      </c>
      <c r="F1246">
        <v>78.019580854442637</v>
      </c>
      <c r="G1246">
        <v>-3.502706437777782E-8</v>
      </c>
      <c r="H1246">
        <v>5.3275719907687839E-14</v>
      </c>
      <c r="I1246">
        <v>2.5937221541526591E-12</v>
      </c>
      <c r="J1246">
        <v>1.4834947034374739E-13</v>
      </c>
      <c r="K1246">
        <v>114.1043898729779</v>
      </c>
      <c r="L1246">
        <v>7.9396103289288568E-14</v>
      </c>
      <c r="M1246">
        <v>41.595249738052871</v>
      </c>
      <c r="N1246">
        <v>1.6561305656741821E-12</v>
      </c>
      <c r="O1246">
        <v>130.05000000000007</v>
      </c>
      <c r="P1246">
        <v>16.944000000000436</v>
      </c>
      <c r="Q1246">
        <v>39.552</v>
      </c>
      <c r="R1246">
        <v>623.42862652434746</v>
      </c>
      <c r="S1246">
        <v>66.707999999999998</v>
      </c>
      <c r="T1246">
        <v>311.06263663302633</v>
      </c>
      <c r="U1246">
        <v>7.9730000000043209</v>
      </c>
      <c r="V1246">
        <f>0.45*2600*PS[[#This Row],[Transform File.REC_y]]</f>
        <v>-4.0981665322000048E-5</v>
      </c>
      <c r="W1246">
        <f>0.45*_xlfn.XLOOKUP(PS[[#This Row],[Transform File.Year]],Graphs!$R$2:$R$41,Graphs!$S$2:$S$41)*_xlfn.XLOOKUP(PS[[#This Row],[Transform File.Year]],Graphs!$R$2:$R$41,Graphs!$T$2:$T$41)*PS[[#This Row],[Transform File.REC_y]]</f>
        <v>-3.2359545232358414E-5</v>
      </c>
    </row>
    <row r="1247" spans="1:23" x14ac:dyDescent="0.25">
      <c r="A1247" t="s">
        <v>86</v>
      </c>
      <c r="B1247">
        <v>1</v>
      </c>
      <c r="C1247" t="s">
        <v>89</v>
      </c>
      <c r="D1247" t="s">
        <v>496</v>
      </c>
      <c r="E1247">
        <v>2026</v>
      </c>
      <c r="F1247">
        <v>79.094822188959739</v>
      </c>
      <c r="G1247">
        <v>4.6119169002898319E-9</v>
      </c>
      <c r="H1247">
        <v>7.0624891441822934E-14</v>
      </c>
      <c r="I1247">
        <v>2.909322198949761E-12</v>
      </c>
      <c r="J1247">
        <v>3.0508365218812762E-13</v>
      </c>
      <c r="K1247">
        <v>70.320319528706108</v>
      </c>
      <c r="L1247">
        <v>1.029065187023913E-13</v>
      </c>
      <c r="M1247">
        <v>32.544877668307507</v>
      </c>
      <c r="N1247">
        <v>2.2594550790822948E-12</v>
      </c>
      <c r="O1247">
        <v>122.40000000000011</v>
      </c>
      <c r="P1247">
        <v>16.238000000002735</v>
      </c>
      <c r="Q1247">
        <v>36.255999999999993</v>
      </c>
      <c r="R1247">
        <v>726.54168306399208</v>
      </c>
      <c r="S1247">
        <v>62.784000000000006</v>
      </c>
      <c r="T1247">
        <v>345.2685530377459</v>
      </c>
      <c r="U1247">
        <v>6.8340000000059771</v>
      </c>
      <c r="V1247">
        <f>0.45*2600*PS[[#This Row],[Transform File.REC_y]]</f>
        <v>5.3959427733391032E-6</v>
      </c>
      <c r="W1247">
        <f>0.45*_xlfn.XLOOKUP(PS[[#This Row],[Transform File.Year]],Graphs!$R$2:$R$41,Graphs!$S$2:$S$41)*_xlfn.XLOOKUP(PS[[#This Row],[Transform File.Year]],Graphs!$R$2:$R$41,Graphs!$T$2:$T$41)*PS[[#This Row],[Transform File.REC_y]]</f>
        <v>4.1247015712357881E-6</v>
      </c>
    </row>
    <row r="1248" spans="1:23" x14ac:dyDescent="0.25">
      <c r="A1248" t="s">
        <v>86</v>
      </c>
      <c r="B1248">
        <v>1</v>
      </c>
      <c r="C1248" t="s">
        <v>89</v>
      </c>
      <c r="D1248" t="s">
        <v>496</v>
      </c>
      <c r="E1248">
        <v>2027</v>
      </c>
      <c r="F1248">
        <v>79.333793764985643</v>
      </c>
      <c r="G1248">
        <v>1.5074808823351011E-9</v>
      </c>
      <c r="H1248">
        <v>1.0307345613466895E-13</v>
      </c>
      <c r="I1248">
        <v>3.261409310373342E-12</v>
      </c>
      <c r="J1248">
        <v>7.636995163279368E-13</v>
      </c>
      <c r="K1248">
        <v>54.456166458476353</v>
      </c>
      <c r="L1248">
        <v>3.1795228105768271E-13</v>
      </c>
      <c r="M1248">
        <v>33.244720541012676</v>
      </c>
      <c r="N1248">
        <v>3.340907798917297E-12</v>
      </c>
      <c r="O1248">
        <v>114.75000000000014</v>
      </c>
      <c r="P1248">
        <v>15.532000000005329</v>
      </c>
      <c r="Q1248">
        <v>32.96</v>
      </c>
      <c r="R1248">
        <v>785.87066925936483</v>
      </c>
      <c r="S1248">
        <v>58.86</v>
      </c>
      <c r="T1248">
        <v>370.42409737272004</v>
      </c>
      <c r="U1248">
        <v>5.6950000000082381</v>
      </c>
      <c r="V1248">
        <f>0.45*2600*PS[[#This Row],[Transform File.REC_y]]</f>
        <v>1.7637526323320683E-6</v>
      </c>
      <c r="W1248">
        <f>0.45*_xlfn.XLOOKUP(PS[[#This Row],[Transform File.Year]],Graphs!$R$2:$R$41,Graphs!$S$2:$S$41)*_xlfn.XLOOKUP(PS[[#This Row],[Transform File.Year]],Graphs!$R$2:$R$41,Graphs!$T$2:$T$41)*PS[[#This Row],[Transform File.REC_y]]</f>
        <v>1.3048512293935396E-6</v>
      </c>
    </row>
    <row r="1249" spans="1:23" x14ac:dyDescent="0.25">
      <c r="A1249" t="s">
        <v>86</v>
      </c>
      <c r="B1249">
        <v>1</v>
      </c>
      <c r="C1249" t="s">
        <v>89</v>
      </c>
      <c r="D1249" t="s">
        <v>496</v>
      </c>
      <c r="E1249">
        <v>2028</v>
      </c>
      <c r="F1249">
        <v>79.756788315630487</v>
      </c>
      <c r="G1249">
        <v>7.343944147574667E-7</v>
      </c>
      <c r="H1249">
        <v>1.433125341764226E-13</v>
      </c>
      <c r="I1249">
        <v>3.6638697118872426E-12</v>
      </c>
      <c r="J1249">
        <v>9.7598630168823998E-12</v>
      </c>
      <c r="K1249">
        <v>63.180364206650893</v>
      </c>
      <c r="L1249">
        <v>6.1438141143278723E-13</v>
      </c>
      <c r="M1249">
        <v>22.822563210065468</v>
      </c>
      <c r="N1249">
        <v>6.4003258880486967E-12</v>
      </c>
      <c r="O1249">
        <v>107.10000000000019</v>
      </c>
      <c r="P1249">
        <v>14.826000000008239</v>
      </c>
      <c r="Q1249">
        <v>29.664000000000001</v>
      </c>
      <c r="R1249">
        <v>829.33550238450789</v>
      </c>
      <c r="S1249">
        <v>54.935999999999993</v>
      </c>
      <c r="T1249">
        <v>396.27948458039941</v>
      </c>
      <c r="U1249">
        <v>4.5560000000115783</v>
      </c>
      <c r="V1249">
        <f>0.45*2600*PS[[#This Row],[Transform File.REC_y]]</f>
        <v>8.5924146526623608E-4</v>
      </c>
      <c r="W1249">
        <f>0.45*_xlfn.XLOOKUP(PS[[#This Row],[Transform File.Year]],Graphs!$R$2:$R$41,Graphs!$S$2:$S$41)*_xlfn.XLOOKUP(PS[[#This Row],[Transform File.Year]],Graphs!$R$2:$R$41,Graphs!$T$2:$T$41)*PS[[#This Row],[Transform File.REC_y]]</f>
        <v>6.1507210963754799E-4</v>
      </c>
    </row>
    <row r="1250" spans="1:23" x14ac:dyDescent="0.25">
      <c r="A1250" t="s">
        <v>86</v>
      </c>
      <c r="B1250">
        <v>1</v>
      </c>
      <c r="C1250" t="s">
        <v>89</v>
      </c>
      <c r="D1250" t="s">
        <v>496</v>
      </c>
      <c r="E1250">
        <v>2029</v>
      </c>
      <c r="F1250">
        <v>80.227426511892972</v>
      </c>
      <c r="G1250">
        <v>1.645844676423713E-7</v>
      </c>
      <c r="H1250">
        <v>2.3405685971852211E-13</v>
      </c>
      <c r="I1250">
        <v>4.0748982580078585E-12</v>
      </c>
      <c r="J1250">
        <v>2.7541691624573677E-10</v>
      </c>
      <c r="K1250">
        <v>73.898861350696237</v>
      </c>
      <c r="L1250">
        <v>4.0403511379676471E-13</v>
      </c>
      <c r="M1250">
        <v>12.275369487788867</v>
      </c>
      <c r="N1250">
        <v>2.0457087278869079</v>
      </c>
      <c r="O1250">
        <v>99.450000000000273</v>
      </c>
      <c r="P1250">
        <v>14.120000000011501</v>
      </c>
      <c r="Q1250">
        <v>26.368000000000208</v>
      </c>
      <c r="R1250">
        <v>881.5245332578254</v>
      </c>
      <c r="S1250">
        <v>51.012</v>
      </c>
      <c r="T1250">
        <v>411.71271445713154</v>
      </c>
      <c r="U1250">
        <v>3.4170000000179779</v>
      </c>
      <c r="V1250">
        <f>0.45*2600*PS[[#This Row],[Transform File.REC_y]]</f>
        <v>1.9256382714157442E-4</v>
      </c>
      <c r="W1250">
        <f>0.45*_xlfn.XLOOKUP(PS[[#This Row],[Transform File.Year]],Graphs!$R$2:$R$41,Graphs!$S$2:$S$41)*_xlfn.XLOOKUP(PS[[#This Row],[Transform File.Year]],Graphs!$R$2:$R$41,Graphs!$T$2:$T$41)*PS[[#This Row],[Transform File.REC_y]]</f>
        <v>1.3334164391502141E-4</v>
      </c>
    </row>
    <row r="1251" spans="1:23" x14ac:dyDescent="0.25">
      <c r="A1251" t="s">
        <v>86</v>
      </c>
      <c r="B1251">
        <v>1</v>
      </c>
      <c r="C1251" t="s">
        <v>89</v>
      </c>
      <c r="D1251" t="s">
        <v>496</v>
      </c>
      <c r="E1251">
        <v>2030</v>
      </c>
      <c r="F1251">
        <v>82.165533631302395</v>
      </c>
      <c r="G1251">
        <v>2.391465119858847E-9</v>
      </c>
      <c r="H1251">
        <v>3.8889280797215225E-13</v>
      </c>
      <c r="I1251">
        <v>4.524120263187934E-12</v>
      </c>
      <c r="J1251">
        <v>3.1829276787557527E-11</v>
      </c>
      <c r="K1251">
        <v>88.662276235914732</v>
      </c>
      <c r="L1251">
        <v>4.5679206068341777E-13</v>
      </c>
      <c r="M1251">
        <v>3.509651428192639E-9</v>
      </c>
      <c r="N1251">
        <v>2.7313543639199724</v>
      </c>
      <c r="O1251">
        <v>91.800000000000367</v>
      </c>
      <c r="P1251">
        <v>13.414000000015164</v>
      </c>
      <c r="Q1251">
        <v>23.07200000000029</v>
      </c>
      <c r="R1251">
        <v>944.4320612751884</v>
      </c>
      <c r="S1251">
        <v>47.088000000000001</v>
      </c>
      <c r="T1251">
        <v>416.59875061158709</v>
      </c>
      <c r="U1251">
        <v>4.3237087279048865</v>
      </c>
      <c r="V1251">
        <f>0.45*2600*PS[[#This Row],[Transform File.REC_y]]</f>
        <v>2.7980141902348511E-6</v>
      </c>
      <c r="W1251">
        <f>0.45*_xlfn.XLOOKUP(PS[[#This Row],[Transform File.Year]],Graphs!$R$2:$R$41,Graphs!$S$2:$S$41)*_xlfn.XLOOKUP(PS[[#This Row],[Transform File.Year]],Graphs!$R$2:$R$41,Graphs!$T$2:$T$41)*PS[[#This Row],[Transform File.REC_y]]</f>
        <v>1.8737748004876932E-6</v>
      </c>
    </row>
    <row r="1252" spans="1:23" x14ac:dyDescent="0.25">
      <c r="A1252" t="s">
        <v>86</v>
      </c>
      <c r="B1252">
        <v>1</v>
      </c>
      <c r="C1252" t="s">
        <v>89</v>
      </c>
      <c r="D1252" t="s">
        <v>496</v>
      </c>
      <c r="E1252">
        <v>2031</v>
      </c>
      <c r="F1252">
        <v>83.695131615024735</v>
      </c>
      <c r="G1252">
        <v>4.9995683654036453E-10</v>
      </c>
      <c r="H1252">
        <v>7.617224322362801E-13</v>
      </c>
      <c r="I1252">
        <v>5.0345907716760772E-12</v>
      </c>
      <c r="J1252">
        <v>1.6293091353883696E-11</v>
      </c>
      <c r="K1252">
        <v>80.598245658270869</v>
      </c>
      <c r="L1252">
        <v>1.2699930067838391E-11</v>
      </c>
      <c r="M1252">
        <v>3.1586596261470991E-10</v>
      </c>
      <c r="N1252">
        <v>3.5275315458911169</v>
      </c>
      <c r="O1252">
        <v>84.150000000000531</v>
      </c>
      <c r="P1252">
        <v>12.70800000001924</v>
      </c>
      <c r="Q1252">
        <v>19.776000000000366</v>
      </c>
      <c r="R1252">
        <v>1022.1030041777698</v>
      </c>
      <c r="S1252">
        <v>43.164000000000087</v>
      </c>
      <c r="T1252">
        <v>409.20941728176336</v>
      </c>
      <c r="U1252">
        <v>5.9160630918248591</v>
      </c>
      <c r="V1252">
        <f>0.45*2600*PS[[#This Row],[Transform File.REC_y]]</f>
        <v>5.8494949875222655E-7</v>
      </c>
      <c r="W1252">
        <f>0.45*_xlfn.XLOOKUP(PS[[#This Row],[Transform File.Year]],Graphs!$R$2:$R$41,Graphs!$S$2:$S$41)*_xlfn.XLOOKUP(PS[[#This Row],[Transform File.Year]],Graphs!$R$2:$R$41,Graphs!$T$2:$T$41)*PS[[#This Row],[Transform File.REC_y]]</f>
        <v>3.7591652799858339E-7</v>
      </c>
    </row>
    <row r="1253" spans="1:23" x14ac:dyDescent="0.25">
      <c r="A1253" t="s">
        <v>86</v>
      </c>
      <c r="B1253">
        <v>1</v>
      </c>
      <c r="C1253" t="s">
        <v>89</v>
      </c>
      <c r="D1253" t="s">
        <v>496</v>
      </c>
      <c r="E1253">
        <v>2032</v>
      </c>
      <c r="F1253">
        <v>85.08639475127076</v>
      </c>
      <c r="G1253">
        <v>6.6900997407188158E-10</v>
      </c>
      <c r="H1253">
        <v>1.3923166880171942E-12</v>
      </c>
      <c r="I1253">
        <v>5.6118983583322026E-12</v>
      </c>
      <c r="J1253">
        <v>2.8251365981174513E-11</v>
      </c>
      <c r="K1253">
        <v>75.073660333388375</v>
      </c>
      <c r="L1253">
        <v>4.6826727874355148E-10</v>
      </c>
      <c r="M1253">
        <v>1.6837732140547822E-9</v>
      </c>
      <c r="N1253">
        <v>4.7217973188325812</v>
      </c>
      <c r="O1253">
        <v>76.500000000000753</v>
      </c>
      <c r="P1253">
        <v>12.002000000023763</v>
      </c>
      <c r="Q1253">
        <v>16.480000000000473</v>
      </c>
      <c r="R1253">
        <v>1091.7099165027073</v>
      </c>
      <c r="S1253">
        <v>39.240000000000151</v>
      </c>
      <c r="T1253">
        <v>401.82008394874589</v>
      </c>
      <c r="U1253">
        <v>8.3045946377159758</v>
      </c>
      <c r="V1253">
        <f>0.45*2600*PS[[#This Row],[Transform File.REC_y]]</f>
        <v>7.8274166966410146E-7</v>
      </c>
      <c r="W1253">
        <f>0.45*_xlfn.XLOOKUP(PS[[#This Row],[Transform File.Year]],Graphs!$R$2:$R$41,Graphs!$S$2:$S$41)*_xlfn.XLOOKUP(PS[[#This Row],[Transform File.Year]],Graphs!$R$2:$R$41,Graphs!$T$2:$T$41)*PS[[#This Row],[Transform File.REC_y]]</f>
        <v>4.8269439881648995E-7</v>
      </c>
    </row>
    <row r="1254" spans="1:23" x14ac:dyDescent="0.25">
      <c r="A1254" t="s">
        <v>86</v>
      </c>
      <c r="B1254">
        <v>1</v>
      </c>
      <c r="C1254" t="s">
        <v>89</v>
      </c>
      <c r="D1254" t="s">
        <v>496</v>
      </c>
      <c r="E1254">
        <v>2033</v>
      </c>
      <c r="F1254">
        <v>85.688070120971346</v>
      </c>
      <c r="G1254">
        <v>-3.697924813027355E-11</v>
      </c>
      <c r="H1254">
        <v>3.492532431317039E-12</v>
      </c>
      <c r="I1254">
        <v>6.2834908686851639E-12</v>
      </c>
      <c r="J1254">
        <v>3.8154312647404875E-11</v>
      </c>
      <c r="K1254">
        <v>64.459878331572895</v>
      </c>
      <c r="L1254">
        <v>5.0226729454374559E-11</v>
      </c>
      <c r="M1254">
        <v>30.189928536014889</v>
      </c>
      <c r="N1254">
        <v>6.5131959782451192</v>
      </c>
      <c r="O1254">
        <v>68.850000000001145</v>
      </c>
      <c r="P1254">
        <v>11.296000000028798</v>
      </c>
      <c r="Q1254">
        <v>13.184000000000621</v>
      </c>
      <c r="R1254">
        <v>1155.7922435027624</v>
      </c>
      <c r="S1254">
        <v>35.316000000000201</v>
      </c>
      <c r="T1254">
        <v>394.43075061709635</v>
      </c>
      <c r="U1254">
        <v>13.026391956548558</v>
      </c>
      <c r="V1254">
        <f>0.45*2600*PS[[#This Row],[Transform File.REC_y]]</f>
        <v>-4.3265720312420051E-8</v>
      </c>
      <c r="W1254">
        <f>0.45*_xlfn.XLOOKUP(PS[[#This Row],[Transform File.Year]],Graphs!$R$2:$R$41,Graphs!$S$2:$S$41)*_xlfn.XLOOKUP(PS[[#This Row],[Transform File.Year]],Graphs!$R$2:$R$41,Graphs!$T$2:$T$41)*PS[[#This Row],[Transform File.REC_y]]</f>
        <v>-2.5600830987272249E-8</v>
      </c>
    </row>
    <row r="1255" spans="1:23" x14ac:dyDescent="0.25">
      <c r="A1255" t="s">
        <v>86</v>
      </c>
      <c r="B1255">
        <v>1</v>
      </c>
      <c r="C1255" t="s">
        <v>89</v>
      </c>
      <c r="D1255" t="s">
        <v>496</v>
      </c>
      <c r="E1255">
        <v>2034</v>
      </c>
      <c r="F1255">
        <v>87.478335069632365</v>
      </c>
      <c r="G1255">
        <v>2.5933344148010218E-10</v>
      </c>
      <c r="H1255">
        <v>3.5909855351483745E-8</v>
      </c>
      <c r="I1255">
        <v>7.1124319253136009E-12</v>
      </c>
      <c r="J1255">
        <v>2.9294029422968288E-11</v>
      </c>
      <c r="K1255">
        <v>49.343765556088215</v>
      </c>
      <c r="L1255">
        <v>2.9622606683453653E-11</v>
      </c>
      <c r="M1255">
        <v>43.891768839366982</v>
      </c>
      <c r="N1255">
        <v>9.7697939673157848</v>
      </c>
      <c r="O1255">
        <v>61.2000000000019</v>
      </c>
      <c r="P1255">
        <v>10.590000000034408</v>
      </c>
      <c r="Q1255">
        <v>9.8880000000009236</v>
      </c>
      <c r="R1255">
        <v>1209.2607885010018</v>
      </c>
      <c r="S1255">
        <v>31.392000000000262</v>
      </c>
      <c r="T1255">
        <v>417.23134581977786</v>
      </c>
      <c r="U1255">
        <v>19.539587934793676</v>
      </c>
      <c r="V1255">
        <f>0.45*2600*PS[[#This Row],[Transform File.REC_y]]</f>
        <v>3.0342012653171957E-7</v>
      </c>
      <c r="W1255">
        <f>0.45*_xlfn.XLOOKUP(PS[[#This Row],[Transform File.Year]],Graphs!$R$2:$R$41,Graphs!$S$2:$S$41)*_xlfn.XLOOKUP(PS[[#This Row],[Transform File.Year]],Graphs!$R$2:$R$41,Graphs!$T$2:$T$41)*PS[[#This Row],[Transform File.REC_y]]</f>
        <v>1.7226091606404016E-7</v>
      </c>
    </row>
    <row r="1256" spans="1:23" x14ac:dyDescent="0.25">
      <c r="A1256" t="s">
        <v>86</v>
      </c>
      <c r="B1256">
        <v>1</v>
      </c>
      <c r="C1256" t="s">
        <v>89</v>
      </c>
      <c r="D1256" t="s">
        <v>496</v>
      </c>
      <c r="E1256">
        <v>2035</v>
      </c>
      <c r="F1256">
        <v>88.599239795637416</v>
      </c>
      <c r="G1256">
        <v>1.5272919630342425E-2</v>
      </c>
      <c r="H1256">
        <v>5.7076680682722276E-12</v>
      </c>
      <c r="I1256">
        <v>7.5785433377976405E-12</v>
      </c>
      <c r="J1256">
        <v>1.3584461847173287E-11</v>
      </c>
      <c r="K1256">
        <v>34.849948539699938</v>
      </c>
      <c r="L1256">
        <v>5.9382671279993299E-11</v>
      </c>
      <c r="M1256">
        <v>59.408655959270632</v>
      </c>
      <c r="N1256">
        <v>14.654690948873183</v>
      </c>
      <c r="O1256">
        <v>53.550000000003287</v>
      </c>
      <c r="P1256">
        <v>9.8840000000406931</v>
      </c>
      <c r="Q1256">
        <v>6.592000000001689</v>
      </c>
      <c r="R1256">
        <v>1247.613220723757</v>
      </c>
      <c r="S1256">
        <v>27.468000000000334</v>
      </c>
      <c r="T1256">
        <v>453.73378132581149</v>
      </c>
      <c r="U1256">
        <v>29.309381902109461</v>
      </c>
      <c r="V1256">
        <f>0.45*2600*PS[[#This Row],[Transform File.REC_y]]</f>
        <v>17.869315967500636</v>
      </c>
      <c r="W1256">
        <f>0.45*_xlfn.XLOOKUP(PS[[#This Row],[Transform File.Year]],Graphs!$R$2:$R$41,Graphs!$S$2:$S$41)*_xlfn.XLOOKUP(PS[[#This Row],[Transform File.Year]],Graphs!$R$2:$R$41,Graphs!$T$2:$T$41)*PS[[#This Row],[Transform File.REC_y]]</f>
        <v>9.7332710482654416</v>
      </c>
    </row>
    <row r="1257" spans="1:23" x14ac:dyDescent="0.25">
      <c r="A1257" t="s">
        <v>86</v>
      </c>
      <c r="B1257">
        <v>1</v>
      </c>
      <c r="C1257" t="s">
        <v>89</v>
      </c>
      <c r="D1257" t="s">
        <v>496</v>
      </c>
      <c r="E1257">
        <v>2036</v>
      </c>
      <c r="F1257">
        <v>91.038998449170947</v>
      </c>
      <c r="G1257">
        <v>2.3361943265755883E-4</v>
      </c>
      <c r="H1257">
        <v>2.2521180100983372E-12</v>
      </c>
      <c r="I1257">
        <v>7.4383524324435175E-12</v>
      </c>
      <c r="J1257">
        <v>1.2964429553554142E-11</v>
      </c>
      <c r="K1257">
        <v>1.0559179549971928E-11</v>
      </c>
      <c r="L1257">
        <v>7.6071837979408751E-11</v>
      </c>
      <c r="M1257">
        <v>60.844304721858421</v>
      </c>
      <c r="N1257">
        <v>17.156973914487217</v>
      </c>
      <c r="O1257">
        <v>45.900000000006784</v>
      </c>
      <c r="P1257">
        <v>9.1780000000478061</v>
      </c>
      <c r="Q1257">
        <v>3.2960000000114484</v>
      </c>
      <c r="R1257">
        <v>1271.4718359301235</v>
      </c>
      <c r="S1257">
        <v>23.544000000000441</v>
      </c>
      <c r="T1257">
        <v>505.75310395174881</v>
      </c>
      <c r="U1257">
        <v>43.964072850982646</v>
      </c>
      <c r="V1257">
        <f>0.45*2600*PS[[#This Row],[Transform File.REC_y]]</f>
        <v>0.27333473620934384</v>
      </c>
      <c r="W1257">
        <f>0.45*_xlfn.XLOOKUP(PS[[#This Row],[Transform File.Year]],Graphs!$R$2:$R$41,Graphs!$S$2:$S$41)*_xlfn.XLOOKUP(PS[[#This Row],[Transform File.Year]],Graphs!$R$2:$R$41,Graphs!$T$2:$T$41)*PS[[#This Row],[Transform File.REC_y]]</f>
        <v>0.14283375837691703</v>
      </c>
    </row>
    <row r="1258" spans="1:23" x14ac:dyDescent="0.25">
      <c r="A1258" t="s">
        <v>86</v>
      </c>
      <c r="B1258">
        <v>1</v>
      </c>
      <c r="C1258" t="s">
        <v>89</v>
      </c>
      <c r="D1258" t="s">
        <v>496</v>
      </c>
      <c r="E1258">
        <v>2037</v>
      </c>
      <c r="F1258">
        <v>102.1140766588767</v>
      </c>
      <c r="G1258">
        <v>-1.131954085935971E-2</v>
      </c>
      <c r="H1258">
        <v>5.4834550581864184E-12</v>
      </c>
      <c r="I1258">
        <v>8.7793536699816344E-12</v>
      </c>
      <c r="J1258">
        <v>1.1329288622503718E-11</v>
      </c>
      <c r="K1258">
        <v>21.526458341759952</v>
      </c>
      <c r="L1258">
        <v>8.5707005470556481E-11</v>
      </c>
      <c r="M1258">
        <v>52.322621134664324</v>
      </c>
      <c r="N1258">
        <v>10.003517980874735</v>
      </c>
      <c r="O1258">
        <v>38.250000035916635</v>
      </c>
      <c r="P1258">
        <v>8.4720000000553846</v>
      </c>
      <c r="Q1258">
        <v>2.8686498586008545E-10</v>
      </c>
      <c r="R1258">
        <v>1260.4805025968005</v>
      </c>
      <c r="S1258">
        <v>19.620000000000761</v>
      </c>
      <c r="T1258">
        <v>559.20807534027392</v>
      </c>
      <c r="U1258">
        <v>61.121046765469863</v>
      </c>
      <c r="V1258">
        <f>0.45*2600*PS[[#This Row],[Transform File.REC_y]]</f>
        <v>-13.24386280545086</v>
      </c>
      <c r="W1258">
        <f>0.45*_xlfn.XLOOKUP(PS[[#This Row],[Transform File.Year]],Graphs!$R$2:$R$41,Graphs!$S$2:$S$41)*_xlfn.XLOOKUP(PS[[#This Row],[Transform File.Year]],Graphs!$R$2:$R$41,Graphs!$T$2:$T$41)*PS[[#This Row],[Transform File.REC_y]]</f>
        <v>-6.639155231653878</v>
      </c>
    </row>
    <row r="1259" spans="1:23" x14ac:dyDescent="0.25">
      <c r="A1259" t="s">
        <v>86</v>
      </c>
      <c r="B1259">
        <v>1</v>
      </c>
      <c r="C1259" t="s">
        <v>89</v>
      </c>
      <c r="D1259" t="s">
        <v>496</v>
      </c>
      <c r="E1259">
        <v>2038</v>
      </c>
      <c r="F1259">
        <v>106.20652049049046</v>
      </c>
      <c r="G1259">
        <v>-1.2072368257991831E-2</v>
      </c>
      <c r="H1259">
        <v>4.8261722101930671E-12</v>
      </c>
      <c r="I1259">
        <v>1.0431098810926498E-11</v>
      </c>
      <c r="J1259">
        <v>7.6255625912688448E-12</v>
      </c>
      <c r="K1259">
        <v>57.240183117877919</v>
      </c>
      <c r="L1259">
        <v>5.699451844646351E-11</v>
      </c>
      <c r="M1259">
        <v>34.41258851047607</v>
      </c>
      <c r="N1259">
        <v>4.1293673713805479</v>
      </c>
      <c r="O1259">
        <v>30.600000035922346</v>
      </c>
      <c r="P1259">
        <v>7.7660000000628227</v>
      </c>
      <c r="Q1259">
        <v>3.1869426264764298E-10</v>
      </c>
      <c r="R1259">
        <v>1282.0069609385605</v>
      </c>
      <c r="S1259">
        <v>15.696000000001376</v>
      </c>
      <c r="T1259">
        <v>611.53069647493828</v>
      </c>
      <c r="U1259">
        <v>71.124564746344603</v>
      </c>
      <c r="V1259">
        <f>0.45*2600*PS[[#This Row],[Transform File.REC_y]]</f>
        <v>-14.124670861850442</v>
      </c>
      <c r="W1259">
        <f>0.45*_xlfn.XLOOKUP(PS[[#This Row],[Transform File.Year]],Graphs!$R$2:$R$41,Graphs!$S$2:$S$41)*_xlfn.XLOOKUP(PS[[#This Row],[Transform File.Year]],Graphs!$R$2:$R$41,Graphs!$T$2:$T$41)*PS[[#This Row],[Transform File.REC_y]]</f>
        <v>-6.7922849297106707</v>
      </c>
    </row>
    <row r="1260" spans="1:23" x14ac:dyDescent="0.25">
      <c r="A1260" t="s">
        <v>86</v>
      </c>
      <c r="B1260">
        <v>1</v>
      </c>
      <c r="C1260" t="s">
        <v>89</v>
      </c>
      <c r="D1260" t="s">
        <v>496</v>
      </c>
      <c r="E1260">
        <v>2039</v>
      </c>
      <c r="F1260">
        <v>103.76304932982656</v>
      </c>
      <c r="G1260">
        <v>-1.4253437744582331E-2</v>
      </c>
      <c r="H1260">
        <v>1.1310951684904278E-12</v>
      </c>
      <c r="I1260">
        <v>1.26813024916169E-11</v>
      </c>
      <c r="J1260">
        <v>5.3159043205368574E-12</v>
      </c>
      <c r="K1260">
        <v>65.796950445222819</v>
      </c>
      <c r="L1260">
        <v>5.602299354617939E-11</v>
      </c>
      <c r="M1260">
        <v>30.918686035511779</v>
      </c>
      <c r="N1260">
        <v>5.942664953348066</v>
      </c>
      <c r="O1260">
        <v>22.950000035924596</v>
      </c>
      <c r="P1260">
        <v>7.0600000000716019</v>
      </c>
      <c r="Q1260">
        <v>3.3498735400152667E-10</v>
      </c>
      <c r="R1260">
        <v>1339.2471440564384</v>
      </c>
      <c r="S1260">
        <v>11.772000000001778</v>
      </c>
      <c r="T1260">
        <v>645.94328498541438</v>
      </c>
      <c r="U1260">
        <v>75.253932117725157</v>
      </c>
      <c r="V1260">
        <f>0.45*2600*PS[[#This Row],[Transform File.REC_y]]</f>
        <v>-16.676522161161326</v>
      </c>
      <c r="W1260">
        <f>0.45*_xlfn.XLOOKUP(PS[[#This Row],[Transform File.Year]],Graphs!$R$2:$R$41,Graphs!$S$2:$S$41)*_xlfn.XLOOKUP(PS[[#This Row],[Transform File.Year]],Graphs!$R$2:$R$41,Graphs!$T$2:$T$41)*PS[[#This Row],[Transform File.REC_y]]</f>
        <v>-7.6923684013373466</v>
      </c>
    </row>
    <row r="1261" spans="1:23" x14ac:dyDescent="0.25">
      <c r="A1261" t="s">
        <v>86</v>
      </c>
      <c r="B1261">
        <v>1</v>
      </c>
      <c r="C1261" t="s">
        <v>89</v>
      </c>
      <c r="D1261" t="s">
        <v>496</v>
      </c>
      <c r="E1261">
        <v>2040</v>
      </c>
      <c r="F1261">
        <v>101.92117479067431</v>
      </c>
      <c r="G1261">
        <v>-1.7314850254370025E-2</v>
      </c>
      <c r="H1261">
        <v>5.2612162134573892E-13</v>
      </c>
      <c r="I1261">
        <v>1.6094142876688839E-11</v>
      </c>
      <c r="J1261">
        <v>4.6755628208348325E-12</v>
      </c>
      <c r="K1261">
        <v>105.2677131655927</v>
      </c>
      <c r="L1261">
        <v>1.1301490134947787E-10</v>
      </c>
      <c r="M1261">
        <v>24.624003719944998</v>
      </c>
      <c r="N1261">
        <v>1.0722740462231034E-10</v>
      </c>
      <c r="O1261">
        <v>15.300000035930081</v>
      </c>
      <c r="P1261">
        <v>6.3540000000820331</v>
      </c>
      <c r="Q1261">
        <v>3.6323871998270119E-10</v>
      </c>
      <c r="R1261">
        <v>1405.0440945016612</v>
      </c>
      <c r="S1261">
        <v>7.8480000000022354</v>
      </c>
      <c r="T1261">
        <v>676.86197102092615</v>
      </c>
      <c r="U1261">
        <v>81.196597071073228</v>
      </c>
      <c r="V1261">
        <f>0.45*2600*PS[[#This Row],[Transform File.REC_y]]</f>
        <v>-20.25837479761293</v>
      </c>
      <c r="W1261">
        <f>0.45*_xlfn.XLOOKUP(PS[[#This Row],[Transform File.Year]],Graphs!$R$2:$R$41,Graphs!$S$2:$S$41)*_xlfn.XLOOKUP(PS[[#This Row],[Transform File.Year]],Graphs!$R$2:$R$41,Graphs!$T$2:$T$41)*PS[[#This Row],[Transform File.REC_y]]</f>
        <v>-8.9630158067833392</v>
      </c>
    </row>
    <row r="1262" spans="1:23" x14ac:dyDescent="0.25">
      <c r="A1262" t="s">
        <v>86</v>
      </c>
      <c r="B1262">
        <v>1</v>
      </c>
      <c r="C1262" t="s">
        <v>89</v>
      </c>
      <c r="D1262" t="s">
        <v>496</v>
      </c>
      <c r="E1262">
        <v>2041</v>
      </c>
      <c r="F1262">
        <v>101.89193619202995</v>
      </c>
      <c r="G1262">
        <v>-1.1539251140053461E-2</v>
      </c>
      <c r="H1262">
        <v>4.3104973077067985E-13</v>
      </c>
      <c r="I1262">
        <v>2.1411061970811574E-11</v>
      </c>
      <c r="J1262">
        <v>3.5609263444424822E-12</v>
      </c>
      <c r="K1262">
        <v>122.57199956259197</v>
      </c>
      <c r="L1262">
        <v>1.3694440610848264E-10</v>
      </c>
      <c r="M1262">
        <v>5.2428348439189591E-9</v>
      </c>
      <c r="N1262">
        <v>1.7194367308444291E-11</v>
      </c>
      <c r="O1262">
        <v>7.650000035934907</v>
      </c>
      <c r="P1262">
        <v>6.3540000000947146</v>
      </c>
      <c r="Q1262">
        <v>4.0139303263010606E-10</v>
      </c>
      <c r="R1262">
        <v>1510.311807667254</v>
      </c>
      <c r="S1262">
        <v>3.9240000000149355</v>
      </c>
      <c r="T1262">
        <v>701.48597474087114</v>
      </c>
      <c r="U1262">
        <v>81.196597071180449</v>
      </c>
      <c r="V1262">
        <f>0.45*2600*PS[[#This Row],[Transform File.REC_y]]</f>
        <v>-13.500923833862549</v>
      </c>
      <c r="W1262">
        <f>0.45*_xlfn.XLOOKUP(PS[[#This Row],[Transform File.Year]],Graphs!$R$2:$R$41,Graphs!$S$2:$S$41)*_xlfn.XLOOKUP(PS[[#This Row],[Transform File.Year]],Graphs!$R$2:$R$41,Graphs!$T$2:$T$41)*PS[[#This Row],[Transform File.REC_y]]</f>
        <v>-5.7290982305392548</v>
      </c>
    </row>
    <row r="1263" spans="1:23" x14ac:dyDescent="0.25">
      <c r="A1263" t="s">
        <v>86</v>
      </c>
      <c r="B1263">
        <v>1</v>
      </c>
      <c r="C1263" t="s">
        <v>89</v>
      </c>
      <c r="D1263" t="s">
        <v>496</v>
      </c>
      <c r="E1263">
        <v>2042</v>
      </c>
      <c r="F1263">
        <v>102.06450254052834</v>
      </c>
      <c r="G1263">
        <v>-1.7830421369341959E-2</v>
      </c>
      <c r="H1263">
        <v>4.2497714582066596E-13</v>
      </c>
      <c r="I1263">
        <v>2.9314849959817293E-11</v>
      </c>
      <c r="J1263">
        <v>2.9530028294738427E-12</v>
      </c>
      <c r="K1263">
        <v>29.36957534119632</v>
      </c>
      <c r="L1263">
        <v>1.1083984309798135E-10</v>
      </c>
      <c r="M1263">
        <v>31.183274723932527</v>
      </c>
      <c r="N1263">
        <v>7.7145774927273644E-12</v>
      </c>
      <c r="O1263">
        <v>3.5936038063346977E-8</v>
      </c>
      <c r="P1263">
        <v>6.3540000001108083</v>
      </c>
      <c r="Q1263">
        <v>4.3068706205307435E-10</v>
      </c>
      <c r="R1263">
        <v>1632.8838072298461</v>
      </c>
      <c r="S1263">
        <v>4.8320228985700054E-10</v>
      </c>
      <c r="T1263">
        <v>701.48597474611392</v>
      </c>
      <c r="U1263">
        <v>81.196597071197644</v>
      </c>
      <c r="V1263">
        <f>0.45*2600*PS[[#This Row],[Transform File.REC_y]]</f>
        <v>-20.861593002130093</v>
      </c>
      <c r="W1263">
        <f>0.45*_xlfn.XLOOKUP(PS[[#This Row],[Transform File.Year]],Graphs!$R$2:$R$41,Graphs!$S$2:$S$41)*_xlfn.XLOOKUP(PS[[#This Row],[Transform File.Year]],Graphs!$R$2:$R$41,Graphs!$T$2:$T$41)*PS[[#This Row],[Transform File.REC_y]]</f>
        <v>-8.4902802499556085</v>
      </c>
    </row>
    <row r="1264" spans="1:23" x14ac:dyDescent="0.25">
      <c r="A1264" t="s">
        <v>86</v>
      </c>
      <c r="B1264">
        <v>1</v>
      </c>
      <c r="C1264" t="s">
        <v>89</v>
      </c>
      <c r="D1264" t="s">
        <v>496</v>
      </c>
      <c r="E1264">
        <v>2043</v>
      </c>
      <c r="F1264">
        <v>97.341897351096165</v>
      </c>
      <c r="G1264">
        <v>-9.0494554848489193E-3</v>
      </c>
      <c r="H1264">
        <v>4.5301348167785281E-13</v>
      </c>
      <c r="I1264">
        <v>4.2167609681907668E-11</v>
      </c>
      <c r="J1264">
        <v>2.9277810860252344E-12</v>
      </c>
      <c r="K1264">
        <v>34.640425066620331</v>
      </c>
      <c r="L1264">
        <v>3.645153689026789E-11</v>
      </c>
      <c r="M1264">
        <v>34.37211670563785</v>
      </c>
      <c r="N1264">
        <v>6.2921043734699896E-12</v>
      </c>
      <c r="O1264">
        <v>3.5936564184968325E-8</v>
      </c>
      <c r="P1264">
        <v>6.3540000001322197</v>
      </c>
      <c r="Q1264">
        <v>4.4427152390024764E-10</v>
      </c>
      <c r="R1264">
        <v>1662.2533825710425</v>
      </c>
      <c r="S1264">
        <v>5.334290193113751E-10</v>
      </c>
      <c r="T1264">
        <v>732.66924947004645</v>
      </c>
      <c r="U1264">
        <v>81.19659707120536</v>
      </c>
      <c r="V1264">
        <f>0.45*2600*PS[[#This Row],[Transform File.REC_y]]</f>
        <v>-10.587862917273236</v>
      </c>
      <c r="W1264">
        <f>0.45*_xlfn.XLOOKUP(PS[[#This Row],[Transform File.Year]],Graphs!$R$2:$R$41,Graphs!$S$2:$S$41)*_xlfn.XLOOKUP(PS[[#This Row],[Transform File.Year]],Graphs!$R$2:$R$41,Graphs!$T$2:$T$41)*PS[[#This Row],[Transform File.REC_y]]</f>
        <v>-4.1325060367401214</v>
      </c>
    </row>
    <row r="1265" spans="1:23" x14ac:dyDescent="0.25">
      <c r="A1265" t="s">
        <v>86</v>
      </c>
      <c r="B1265">
        <v>1</v>
      </c>
      <c r="C1265" t="s">
        <v>89</v>
      </c>
      <c r="D1265" t="s">
        <v>496</v>
      </c>
      <c r="E1265">
        <v>2044</v>
      </c>
      <c r="F1265">
        <v>93.18743975052115</v>
      </c>
      <c r="G1265">
        <v>-9.0904652343269405E-3</v>
      </c>
      <c r="H1265">
        <v>5.1224251046785966E-13</v>
      </c>
      <c r="I1265">
        <v>6.6494628187784996E-11</v>
      </c>
      <c r="J1265">
        <v>2.8441534409052705E-12</v>
      </c>
      <c r="K1265">
        <v>30.120355576206439</v>
      </c>
      <c r="L1265">
        <v>1.4951106932155457E-11</v>
      </c>
      <c r="M1265">
        <v>32.809983368100191</v>
      </c>
      <c r="N1265">
        <v>6.2757550947149867E-12</v>
      </c>
      <c r="O1265">
        <v>3.5936995234699093E-8</v>
      </c>
      <c r="P1265">
        <v>6.3540000001615349</v>
      </c>
      <c r="Q1265">
        <v>4.5723595345380178E-10</v>
      </c>
      <c r="R1265">
        <v>1696.8938076376628</v>
      </c>
      <c r="S1265">
        <v>5.6305162599482876E-10</v>
      </c>
      <c r="T1265">
        <v>767.04136617568429</v>
      </c>
      <c r="U1265">
        <v>81.196597071211656</v>
      </c>
      <c r="V1265">
        <f>0.45*2600*PS[[#This Row],[Transform File.REC_y]]</f>
        <v>-10.63584432416252</v>
      </c>
      <c r="W1265">
        <f>0.45*_xlfn.XLOOKUP(PS[[#This Row],[Transform File.Year]],Graphs!$R$2:$R$41,Graphs!$S$2:$S$41)*_xlfn.XLOOKUP(PS[[#This Row],[Transform File.Year]],Graphs!$R$2:$R$41,Graphs!$T$2:$T$41)*PS[[#This Row],[Transform File.REC_y]]</f>
        <v>-3.980951931270782</v>
      </c>
    </row>
    <row r="1266" spans="1:23" x14ac:dyDescent="0.25">
      <c r="A1266" t="s">
        <v>86</v>
      </c>
      <c r="B1266">
        <v>1</v>
      </c>
      <c r="C1266" t="s">
        <v>89</v>
      </c>
      <c r="D1266" t="s">
        <v>496</v>
      </c>
      <c r="E1266">
        <v>2045</v>
      </c>
      <c r="F1266">
        <v>89.648301585682162</v>
      </c>
      <c r="G1266">
        <v>-1.1245613060830986E-2</v>
      </c>
      <c r="H1266">
        <v>5.9292966454392673E-13</v>
      </c>
      <c r="I1266">
        <v>1.3830697745173436E-10</v>
      </c>
      <c r="J1266">
        <v>2.8770515395764837E-12</v>
      </c>
      <c r="K1266">
        <v>43.973448140820651</v>
      </c>
      <c r="L1266">
        <v>7.2171008811551896E-12</v>
      </c>
      <c r="M1266">
        <v>45.207469795527878</v>
      </c>
      <c r="N1266">
        <v>6.7547310249499645E-12</v>
      </c>
      <c r="O1266">
        <v>3.5937420211844913E-8</v>
      </c>
      <c r="P1266">
        <v>6.3540000002037029</v>
      </c>
      <c r="Q1266">
        <v>4.685652420763055E-10</v>
      </c>
      <c r="R1266">
        <v>1727.0141632138693</v>
      </c>
      <c r="S1266">
        <v>6.2243429727482206E-10</v>
      </c>
      <c r="T1266">
        <v>799.85134954378452</v>
      </c>
      <c r="U1266">
        <v>81.196597071217937</v>
      </c>
      <c r="V1266">
        <f>0.45*2600*PS[[#This Row],[Transform File.REC_y]]</f>
        <v>-13.157367281172254</v>
      </c>
      <c r="W1266">
        <f>0.45*_xlfn.XLOOKUP(PS[[#This Row],[Transform File.Year]],Graphs!$R$2:$R$41,Graphs!$S$2:$S$41)*_xlfn.XLOOKUP(PS[[#This Row],[Transform File.Year]],Graphs!$R$2:$R$41,Graphs!$T$2:$T$41)*PS[[#This Row],[Transform File.REC_y]]</f>
        <v>-4.7225130414133316</v>
      </c>
    </row>
    <row r="1267" spans="1:23" x14ac:dyDescent="0.25">
      <c r="A1267" t="s">
        <v>86</v>
      </c>
      <c r="B1267">
        <v>1</v>
      </c>
      <c r="C1267" t="s">
        <v>89</v>
      </c>
      <c r="D1267" t="s">
        <v>496</v>
      </c>
      <c r="E1267">
        <v>2046</v>
      </c>
      <c r="F1267">
        <v>86.092981765174471</v>
      </c>
      <c r="G1267">
        <v>-9.2924648708613538E-3</v>
      </c>
      <c r="H1267">
        <v>6.927414037609436E-13</v>
      </c>
      <c r="I1267">
        <v>7.6961387226511934E-8</v>
      </c>
      <c r="J1267">
        <v>2.7079793088528774E-12</v>
      </c>
      <c r="K1267">
        <v>134.03723100368728</v>
      </c>
      <c r="L1267">
        <v>4.2027487201701232E-12</v>
      </c>
      <c r="M1267">
        <v>38.246222231769977</v>
      </c>
      <c r="N1267">
        <v>7.7327235713370454E-12</v>
      </c>
      <c r="O1267">
        <v>3.5937873225326589E-8</v>
      </c>
      <c r="P1267">
        <v>6.3540000002701973</v>
      </c>
      <c r="Q1267">
        <v>4.7619080466757437E-10</v>
      </c>
      <c r="R1267">
        <v>1770.98761135469</v>
      </c>
      <c r="S1267">
        <v>6.9850613525423081E-10</v>
      </c>
      <c r="T1267">
        <v>845.05881933931244</v>
      </c>
      <c r="U1267">
        <v>81.196597071224687</v>
      </c>
      <c r="V1267">
        <f>0.45*2600*PS[[#This Row],[Transform File.REC_y]]</f>
        <v>-10.872183898907783</v>
      </c>
      <c r="W1267">
        <f>0.45*_xlfn.XLOOKUP(PS[[#This Row],[Transform File.Year]],Graphs!$R$2:$R$41,Graphs!$S$2:$S$41)*_xlfn.XLOOKUP(PS[[#This Row],[Transform File.Year]],Graphs!$R$2:$R$41,Graphs!$T$2:$T$41)*PS[[#This Row],[Transform File.REC_y]]</f>
        <v>-3.7418801708815388</v>
      </c>
    </row>
    <row r="1268" spans="1:23" x14ac:dyDescent="0.25">
      <c r="A1268" t="s">
        <v>86</v>
      </c>
      <c r="B1268">
        <v>1</v>
      </c>
      <c r="C1268" t="s">
        <v>89</v>
      </c>
      <c r="D1268" t="s">
        <v>496</v>
      </c>
      <c r="E1268">
        <v>2047</v>
      </c>
      <c r="F1268">
        <v>82.763857685812269</v>
      </c>
      <c r="G1268">
        <v>-8.2455573489278022E-3</v>
      </c>
      <c r="H1268">
        <v>8.0930361737202743E-13</v>
      </c>
      <c r="I1268">
        <v>5.0027412307354231E-9</v>
      </c>
      <c r="J1268">
        <v>2.7838024197056524E-12</v>
      </c>
      <c r="K1268">
        <v>167.95288096598912</v>
      </c>
      <c r="L1268">
        <v>2.8822270741125591E-12</v>
      </c>
      <c r="M1268">
        <v>51.774716274639353</v>
      </c>
      <c r="N1268">
        <v>9.1731192034719322E-12</v>
      </c>
      <c r="O1268">
        <v>3.5938385467837057E-8</v>
      </c>
      <c r="P1268">
        <v>6.3540000004085044</v>
      </c>
      <c r="Q1268">
        <v>4.8150670898811125E-10</v>
      </c>
      <c r="R1268">
        <v>1822.5898423583774</v>
      </c>
      <c r="S1268">
        <v>7.8421314072478729E-10</v>
      </c>
      <c r="T1268">
        <v>883.30504157108237</v>
      </c>
      <c r="U1268">
        <v>81.196597071231409</v>
      </c>
      <c r="V1268">
        <f>0.45*2600*PS[[#This Row],[Transform File.REC_y]]</f>
        <v>-9.6473020982455289</v>
      </c>
      <c r="W1268">
        <f>0.45*_xlfn.XLOOKUP(PS[[#This Row],[Transform File.Year]],Graphs!$R$2:$R$41,Graphs!$S$2:$S$41)*_xlfn.XLOOKUP(PS[[#This Row],[Transform File.Year]],Graphs!$R$2:$R$41,Graphs!$T$2:$T$41)*PS[[#This Row],[Transform File.REC_y]]</f>
        <v>-3.1836687054841097</v>
      </c>
    </row>
    <row r="1269" spans="1:23" x14ac:dyDescent="0.25">
      <c r="A1269" t="s">
        <v>86</v>
      </c>
      <c r="B1269">
        <v>1</v>
      </c>
      <c r="C1269" t="s">
        <v>89</v>
      </c>
      <c r="D1269" t="s">
        <v>496</v>
      </c>
      <c r="E1269">
        <v>2048</v>
      </c>
      <c r="F1269">
        <v>79.989868938932602</v>
      </c>
      <c r="G1269">
        <v>-1.3129017821822428E-2</v>
      </c>
      <c r="H1269">
        <v>9.5889397258822693E-13</v>
      </c>
      <c r="I1269">
        <v>2.6052137894582592E-9</v>
      </c>
      <c r="J1269">
        <v>2.7808555728334163E-12</v>
      </c>
      <c r="K1269">
        <v>215.32977635160449</v>
      </c>
      <c r="L1269">
        <v>2.0931203380811054E-12</v>
      </c>
      <c r="M1269">
        <v>29.172305383096294</v>
      </c>
      <c r="N1269">
        <v>1.0945842448382985E-11</v>
      </c>
      <c r="O1269">
        <v>3.5938978397501598E-8</v>
      </c>
      <c r="P1269">
        <v>7.7375753742075501E-8</v>
      </c>
      <c r="Q1269">
        <v>4.8618227180894603E-10</v>
      </c>
      <c r="R1269">
        <v>1866.8902233243666</v>
      </c>
      <c r="S1269">
        <v>8.412076591712508E-10</v>
      </c>
      <c r="T1269">
        <v>935.0797578457217</v>
      </c>
      <c r="U1269">
        <v>81.196597071239566</v>
      </c>
      <c r="V1269">
        <f>0.45*2600*PS[[#This Row],[Transform File.REC_y]]</f>
        <v>-15.360950851532241</v>
      </c>
      <c r="W1269">
        <f>0.45*_xlfn.XLOOKUP(PS[[#This Row],[Transform File.Year]],Graphs!$R$2:$R$41,Graphs!$S$2:$S$41)*_xlfn.XLOOKUP(PS[[#This Row],[Transform File.Year]],Graphs!$R$2:$R$41,Graphs!$T$2:$T$41)*PS[[#This Row],[Transform File.REC_y]]</f>
        <v>-4.8603690770663839</v>
      </c>
    </row>
    <row r="1270" spans="1:23" x14ac:dyDescent="0.25">
      <c r="A1270" t="s">
        <v>86</v>
      </c>
      <c r="B1270">
        <v>1</v>
      </c>
      <c r="C1270" t="s">
        <v>89</v>
      </c>
      <c r="D1270" t="s">
        <v>496</v>
      </c>
      <c r="E1270">
        <v>2049</v>
      </c>
      <c r="F1270">
        <v>77.126152942336716</v>
      </c>
      <c r="G1270">
        <v>-1.5849396346606051E-2</v>
      </c>
      <c r="H1270">
        <v>1.1410661793596307E-12</v>
      </c>
      <c r="I1270">
        <v>1.3914839066513819E-8</v>
      </c>
      <c r="J1270">
        <v>2.6756193670044717E-12</v>
      </c>
      <c r="K1270">
        <v>169.09833368485863</v>
      </c>
      <c r="L1270">
        <v>1.6605222651833525E-12</v>
      </c>
      <c r="M1270">
        <v>48.485255686246298</v>
      </c>
      <c r="N1270">
        <v>1.3152157453240975E-11</v>
      </c>
      <c r="O1270">
        <v>3.5939638488829675E-8</v>
      </c>
      <c r="P1270">
        <v>8.2374249124178428E-8</v>
      </c>
      <c r="Q1270">
        <v>4.8974319815338855E-10</v>
      </c>
      <c r="R1270">
        <v>1896.741249675973</v>
      </c>
      <c r="S1270">
        <v>8.9723065271743019E-10</v>
      </c>
      <c r="T1270">
        <v>964.25206322881797</v>
      </c>
      <c r="U1270">
        <v>81.196597071249485</v>
      </c>
      <c r="V1270">
        <f>0.45*2600*PS[[#This Row],[Transform File.REC_y]]</f>
        <v>-18.543793725529081</v>
      </c>
      <c r="W1270">
        <f>0.45*_xlfn.XLOOKUP(PS[[#This Row],[Transform File.Year]],Graphs!$R$2:$R$41,Graphs!$S$2:$S$41)*_xlfn.XLOOKUP(PS[[#This Row],[Transform File.Year]],Graphs!$R$2:$R$41,Graphs!$T$2:$T$41)*PS[[#This Row],[Transform File.REC_y]]</f>
        <v>-5.6254778033338004</v>
      </c>
    </row>
    <row r="1271" spans="1:23" x14ac:dyDescent="0.25">
      <c r="A1271" t="s">
        <v>86</v>
      </c>
      <c r="B1271">
        <v>1</v>
      </c>
      <c r="C1271" t="s">
        <v>89</v>
      </c>
      <c r="D1271" t="s">
        <v>496</v>
      </c>
      <c r="E1271">
        <v>2050</v>
      </c>
      <c r="F1271">
        <v>74.377747988819721</v>
      </c>
      <c r="G1271">
        <v>-2.0860306015304954E-2</v>
      </c>
      <c r="H1271">
        <v>1.340520115964371E-12</v>
      </c>
      <c r="I1271">
        <v>6.3274504902551447E-9</v>
      </c>
      <c r="J1271">
        <v>2.5645593493796393E-12</v>
      </c>
      <c r="K1271">
        <v>142.08369811451209</v>
      </c>
      <c r="L1271">
        <v>0</v>
      </c>
      <c r="M1271">
        <v>32.336364841119</v>
      </c>
      <c r="N1271">
        <v>1.5934378142077108E-11</v>
      </c>
      <c r="O1271">
        <v>3.5940413645433678E-8</v>
      </c>
      <c r="P1271">
        <v>8.4977409812505431E-8</v>
      </c>
      <c r="Q1271">
        <v>4.9269620098286241E-10</v>
      </c>
      <c r="R1271">
        <v>1965.873206836482</v>
      </c>
      <c r="S1271">
        <v>1.0102455540669081E-9</v>
      </c>
      <c r="T1271">
        <v>1012.7373189150643</v>
      </c>
      <c r="U1271">
        <v>81.196597071261365</v>
      </c>
      <c r="V1271">
        <f>0.45*2600*PS[[#This Row],[Transform File.REC_y]]</f>
        <v>-24.406558037906795</v>
      </c>
      <c r="W1271">
        <f>0.45*_xlfn.XLOOKUP(PS[[#This Row],[Transform File.Year]],Graphs!$R$2:$R$41,Graphs!$S$2:$S$41)*_xlfn.XLOOKUP(PS[[#This Row],[Transform File.Year]],Graphs!$R$2:$R$41,Graphs!$T$2:$T$41)*PS[[#This Row],[Transform File.REC_y]]</f>
        <v>-7.0983567099106528</v>
      </c>
    </row>
    <row r="1272" spans="1:23" x14ac:dyDescent="0.25">
      <c r="A1272" t="s">
        <v>86</v>
      </c>
      <c r="B1272">
        <v>1</v>
      </c>
      <c r="C1272" t="s">
        <v>89</v>
      </c>
      <c r="D1272" t="s">
        <v>496</v>
      </c>
      <c r="E1272">
        <v>2051</v>
      </c>
      <c r="F1272">
        <v>71.302656907764884</v>
      </c>
      <c r="G1272">
        <v>-7.0082679545790919E-5</v>
      </c>
      <c r="H1272">
        <v>1.6247593242045011E-12</v>
      </c>
      <c r="I1272">
        <v>3.0096361252418114E-8</v>
      </c>
      <c r="J1272">
        <v>2.7228206844287203E-12</v>
      </c>
      <c r="K1272">
        <v>99.938829517617364</v>
      </c>
      <c r="L1272">
        <v>0</v>
      </c>
      <c r="M1272">
        <v>93.222982536254847</v>
      </c>
      <c r="N1272">
        <v>1.9500985632368337E-11</v>
      </c>
      <c r="O1272">
        <v>3.594133883255272E-8</v>
      </c>
      <c r="P1272">
        <v>9.8889948987911511E-8</v>
      </c>
      <c r="Q1272">
        <v>4.9562398206888763E-10</v>
      </c>
      <c r="R1272">
        <v>1993.8525150780165</v>
      </c>
      <c r="S1272">
        <v>1.1471899601753907E-9</v>
      </c>
      <c r="T1272">
        <v>1045.0736837561833</v>
      </c>
      <c r="U1272">
        <v>81.196597071275647</v>
      </c>
      <c r="V1272">
        <f>0.45*2600*PS[[#This Row],[Transform File.REC_y]]</f>
        <v>-8.1996735068575369E-2</v>
      </c>
      <c r="W1272">
        <f>0.45*_xlfn.XLOOKUP(PS[[#This Row],[Transform File.Year]],Graphs!$R$2:$R$41,Graphs!$S$2:$S$41)*_xlfn.XLOOKUP(PS[[#This Row],[Transform File.Year]],Graphs!$R$2:$R$41,Graphs!$T$2:$T$41)*PS[[#This Row],[Transform File.REC_y]]</f>
        <v>-2.2862268920379365E-2</v>
      </c>
    </row>
    <row r="1273" spans="1:23" x14ac:dyDescent="0.25">
      <c r="A1273" t="s">
        <v>86</v>
      </c>
      <c r="B1273">
        <v>1</v>
      </c>
      <c r="C1273" t="s">
        <v>89</v>
      </c>
      <c r="D1273" t="s">
        <v>496</v>
      </c>
      <c r="E1273">
        <v>2052</v>
      </c>
      <c r="F1273">
        <v>68.423289889546538</v>
      </c>
      <c r="G1273">
        <v>-2.1738105737881925E-4</v>
      </c>
      <c r="H1273">
        <v>1.9734986019320266E-12</v>
      </c>
      <c r="I1273">
        <v>3.9233422593949548E-8</v>
      </c>
      <c r="J1273">
        <v>0</v>
      </c>
      <c r="K1273">
        <v>107.67233333328056</v>
      </c>
      <c r="L1273">
        <v>0</v>
      </c>
      <c r="M1273">
        <v>91.093613596637269</v>
      </c>
      <c r="N1273">
        <v>2.4166652084093235E-11</v>
      </c>
      <c r="O1273">
        <v>3.5942438007147614E-8</v>
      </c>
      <c r="P1273">
        <v>1.0521480575601251E-7</v>
      </c>
      <c r="Q1273">
        <v>4.9846813550979286E-10</v>
      </c>
      <c r="R1273">
        <v>2023.4710250669273</v>
      </c>
      <c r="S1273">
        <v>1.258029803273372E-9</v>
      </c>
      <c r="T1273">
        <v>1082.8766662924404</v>
      </c>
      <c r="U1273">
        <v>81.196597071292885</v>
      </c>
      <c r="V1273">
        <f>0.45*2600*PS[[#This Row],[Transform File.REC_y]]</f>
        <v>-0.2543358371332185</v>
      </c>
      <c r="W1273">
        <f>0.45*_xlfn.XLOOKUP(PS[[#This Row],[Transform File.Year]],Graphs!$R$2:$R$41,Graphs!$S$2:$S$41)*_xlfn.XLOOKUP(PS[[#This Row],[Transform File.Year]],Graphs!$R$2:$R$41,Graphs!$T$2:$T$41)*PS[[#This Row],[Transform File.REC_y]]</f>
        <v>-6.798030236666483E-2</v>
      </c>
    </row>
    <row r="1274" spans="1:23" x14ac:dyDescent="0.25">
      <c r="A1274" t="s">
        <v>86</v>
      </c>
      <c r="B1274">
        <v>1</v>
      </c>
      <c r="C1274" t="s">
        <v>89</v>
      </c>
      <c r="D1274" t="s">
        <v>496</v>
      </c>
      <c r="E1274">
        <v>2053</v>
      </c>
      <c r="F1274">
        <v>65.369394798356851</v>
      </c>
      <c r="G1274">
        <v>-6.0874436721609026E-4</v>
      </c>
      <c r="H1274">
        <v>2.4367984796303061E-12</v>
      </c>
      <c r="I1274">
        <v>9.912853504483546E-9</v>
      </c>
      <c r="J1274">
        <v>0</v>
      </c>
      <c r="K1274">
        <v>100.25937117213786</v>
      </c>
      <c r="L1274">
        <v>0</v>
      </c>
      <c r="M1274">
        <v>104.91855506297092</v>
      </c>
      <c r="N1274">
        <v>3.0430112807006536E-11</v>
      </c>
      <c r="O1274">
        <v>3.5943725251543675E-8</v>
      </c>
      <c r="P1274">
        <v>1.3530825768623167E-7</v>
      </c>
      <c r="Q1274">
        <v>5.0134518704936932E-10</v>
      </c>
      <c r="R1274">
        <v>2076.6871919417313</v>
      </c>
      <c r="S1274">
        <v>1.2944813401636399E-9</v>
      </c>
      <c r="T1274">
        <v>1090.8402798890895</v>
      </c>
      <c r="U1274">
        <v>81.196597071313718</v>
      </c>
      <c r="V1274">
        <f>0.45*2600*PS[[#This Row],[Transform File.REC_y]]</f>
        <v>-0.71223090964282565</v>
      </c>
      <c r="W1274">
        <f>0.45*_xlfn.XLOOKUP(PS[[#This Row],[Transform File.Year]],Graphs!$R$2:$R$41,Graphs!$S$2:$S$41)*_xlfn.XLOOKUP(PS[[#This Row],[Transform File.Year]],Graphs!$R$2:$R$41,Graphs!$T$2:$T$41)*PS[[#This Row],[Transform File.REC_y]]</f>
        <v>-0.18248645611534736</v>
      </c>
    </row>
    <row r="1275" spans="1:23" x14ac:dyDescent="0.25">
      <c r="A1275" t="s">
        <v>86</v>
      </c>
      <c r="B1275">
        <v>1</v>
      </c>
      <c r="C1275" t="s">
        <v>89</v>
      </c>
      <c r="D1275" t="s">
        <v>496</v>
      </c>
      <c r="E1275">
        <v>2054</v>
      </c>
      <c r="F1275">
        <v>62.199463603385709</v>
      </c>
      <c r="G1275">
        <v>-1.5502990083011042E-3</v>
      </c>
      <c r="H1275">
        <v>3.065582743232034E-12</v>
      </c>
      <c r="I1275">
        <v>4.0380072195397152E-9</v>
      </c>
      <c r="J1275">
        <v>0</v>
      </c>
      <c r="K1275">
        <v>120.20762401190161</v>
      </c>
      <c r="L1275">
        <v>0</v>
      </c>
      <c r="M1275">
        <v>1.1974060181334829</v>
      </c>
      <c r="N1275">
        <v>3.9129735864428356E-11</v>
      </c>
      <c r="O1275">
        <v>3.5945279385976432E-8</v>
      </c>
      <c r="P1275">
        <v>1.7453841887087084E-7</v>
      </c>
      <c r="Q1275">
        <v>5.0405316635822216E-10</v>
      </c>
      <c r="R1275">
        <v>2113.7661989072185</v>
      </c>
      <c r="S1275">
        <v>1.3094324470957954E-9</v>
      </c>
      <c r="T1275">
        <v>1111.9181983199326</v>
      </c>
      <c r="U1275">
        <v>81.196597071337735</v>
      </c>
      <c r="V1275">
        <f>0.45*2600*PS[[#This Row],[Transform File.REC_y]]</f>
        <v>-1.813849839712292</v>
      </c>
      <c r="W1275">
        <f>0.45*_xlfn.XLOOKUP(PS[[#This Row],[Transform File.Year]],Graphs!$R$2:$R$41,Graphs!$S$2:$S$41)*_xlfn.XLOOKUP(PS[[#This Row],[Transform File.Year]],Graphs!$R$2:$R$41,Graphs!$T$2:$T$41)*PS[[#This Row],[Transform File.REC_y]]</f>
        <v>-0.44547896118986624</v>
      </c>
    </row>
    <row r="1276" spans="1:23" x14ac:dyDescent="0.25">
      <c r="A1276" t="s">
        <v>86</v>
      </c>
      <c r="B1276">
        <v>1</v>
      </c>
      <c r="C1276" t="s">
        <v>89</v>
      </c>
      <c r="D1276" t="s">
        <v>496</v>
      </c>
      <c r="E1276">
        <v>2055</v>
      </c>
      <c r="F1276">
        <v>58.915054989667695</v>
      </c>
      <c r="G1276">
        <v>-3.597247476100364E-3</v>
      </c>
      <c r="H1276">
        <v>3.7171896940480777E-12</v>
      </c>
      <c r="I1276">
        <v>7.0062646912948836E-9</v>
      </c>
      <c r="J1276">
        <v>0</v>
      </c>
      <c r="K1276">
        <v>109.77523569152321</v>
      </c>
      <c r="L1276">
        <v>0</v>
      </c>
      <c r="M1276">
        <v>57.241760166682113</v>
      </c>
      <c r="N1276">
        <v>5.1792382645121496E-11</v>
      </c>
      <c r="O1276">
        <v>3.5947149811122226E-8</v>
      </c>
      <c r="P1276">
        <v>1.844476085056425E-7</v>
      </c>
      <c r="Q1276">
        <v>5.0683696877792784E-10</v>
      </c>
      <c r="R1276">
        <v>2160.074961568424</v>
      </c>
      <c r="S1276">
        <v>1.3166495479769506E-9</v>
      </c>
      <c r="T1276">
        <v>1113.1156043371536</v>
      </c>
      <c r="U1276">
        <v>79.150888343489967</v>
      </c>
      <c r="V1276">
        <f>0.45*2600*PS[[#This Row],[Transform File.REC_y]]</f>
        <v>-4.2087795470374258</v>
      </c>
      <c r="W1276">
        <f>0.45*_xlfn.XLOOKUP(PS[[#This Row],[Transform File.Year]],Graphs!$R$2:$R$41,Graphs!$S$2:$S$41)*_xlfn.XLOOKUP(PS[[#This Row],[Transform File.Year]],Graphs!$R$2:$R$41,Graphs!$T$2:$T$41)*PS[[#This Row],[Transform File.REC_y]]</f>
        <v>-0.99078651718283761</v>
      </c>
    </row>
    <row r="1277" spans="1:23" x14ac:dyDescent="0.25">
      <c r="A1277" t="s">
        <v>86</v>
      </c>
      <c r="B1277">
        <v>1</v>
      </c>
      <c r="C1277" t="s">
        <v>89</v>
      </c>
      <c r="D1277" t="s">
        <v>496</v>
      </c>
      <c r="E1277">
        <v>2056</v>
      </c>
      <c r="F1277">
        <v>55.778470714431286</v>
      </c>
      <c r="G1277">
        <v>-7.8436637360895217E-3</v>
      </c>
      <c r="H1277">
        <v>4.6269624105088568E-12</v>
      </c>
      <c r="I1277">
        <v>1.7687910147647938E-9</v>
      </c>
      <c r="J1277">
        <v>0</v>
      </c>
      <c r="K1277">
        <v>101.48020508402992</v>
      </c>
      <c r="L1277">
        <v>0</v>
      </c>
      <c r="M1277">
        <v>39.351633915062955</v>
      </c>
      <c r="N1277">
        <v>7.1510443804856479E-11</v>
      </c>
      <c r="O1277">
        <v>3.5949443297067682E-8</v>
      </c>
      <c r="P1277">
        <v>1.8848154082692421E-7</v>
      </c>
      <c r="Q1277">
        <v>5.0961782435076121E-10</v>
      </c>
      <c r="R1277">
        <v>2181.1879210240322</v>
      </c>
      <c r="S1277">
        <v>1.3208522966971207E-9</v>
      </c>
      <c r="T1277">
        <v>1128.7621147657828</v>
      </c>
      <c r="U1277">
        <v>76.419533979621789</v>
      </c>
      <c r="V1277">
        <f>0.45*2600*PS[[#This Row],[Transform File.REC_y]]</f>
        <v>-9.1770865712247396</v>
      </c>
      <c r="W1277">
        <f>0.45*_xlfn.XLOOKUP(PS[[#This Row],[Transform File.Year]],Graphs!$R$2:$R$41,Graphs!$S$2:$S$41)*_xlfn.XLOOKUP(PS[[#This Row],[Transform File.Year]],Graphs!$R$2:$R$41,Graphs!$T$2:$T$41)*PS[[#This Row],[Transform File.REC_y]]</f>
        <v>-2.0706610070337299</v>
      </c>
    </row>
    <row r="1278" spans="1:23" x14ac:dyDescent="0.25">
      <c r="A1278" t="s">
        <v>86</v>
      </c>
      <c r="B1278">
        <v>1</v>
      </c>
      <c r="C1278" t="s">
        <v>89</v>
      </c>
      <c r="D1278" t="s">
        <v>496</v>
      </c>
      <c r="E1278">
        <v>2057</v>
      </c>
      <c r="F1278">
        <v>52.826178170068999</v>
      </c>
      <c r="G1278">
        <v>-1.5800242540940881E-2</v>
      </c>
      <c r="H1278">
        <v>0</v>
      </c>
      <c r="I1278">
        <v>9.8021717913115554E-10</v>
      </c>
      <c r="J1278">
        <v>0</v>
      </c>
      <c r="K1278">
        <v>200.77002399143328</v>
      </c>
      <c r="L1278">
        <v>0</v>
      </c>
      <c r="M1278">
        <v>4.1512924110012367E-7</v>
      </c>
      <c r="N1278">
        <v>1.0564239844930063E-10</v>
      </c>
      <c r="O1278">
        <v>3.5952274822951196E-8</v>
      </c>
      <c r="P1278">
        <v>1.9548328139795592E-7</v>
      </c>
      <c r="Q1278">
        <v>5.1229344371776566E-10</v>
      </c>
      <c r="R1278">
        <v>2202.0698804497911</v>
      </c>
      <c r="S1278">
        <v>1.3237345237712333E-9</v>
      </c>
      <c r="T1278">
        <v>1135.568871012538</v>
      </c>
      <c r="U1278">
        <v>72.892002433802176</v>
      </c>
      <c r="V1278">
        <f>0.45*2600*PS[[#This Row],[Transform File.REC_y]]</f>
        <v>-18.48628377290083</v>
      </c>
      <c r="W1278">
        <f>0.45*_xlfn.XLOOKUP(PS[[#This Row],[Transform File.Year]],Graphs!$R$2:$R$41,Graphs!$S$2:$S$41)*_xlfn.XLOOKUP(PS[[#This Row],[Transform File.Year]],Graphs!$R$2:$R$41,Graphs!$T$2:$T$41)*PS[[#This Row],[Transform File.REC_y]]</f>
        <v>-3.9977580731552269</v>
      </c>
    </row>
    <row r="1279" spans="1:23" x14ac:dyDescent="0.25">
      <c r="A1279" t="s">
        <v>86</v>
      </c>
      <c r="B1279">
        <v>1</v>
      </c>
      <c r="C1279" t="s">
        <v>89</v>
      </c>
      <c r="D1279" t="s">
        <v>496</v>
      </c>
      <c r="E1279">
        <v>2058</v>
      </c>
      <c r="F1279">
        <v>50.089611400760077</v>
      </c>
      <c r="G1279">
        <v>-2.9781120710280721E-2</v>
      </c>
      <c r="H1279">
        <v>0</v>
      </c>
      <c r="I1279">
        <v>0</v>
      </c>
      <c r="J1279">
        <v>0</v>
      </c>
      <c r="K1279">
        <v>30.487028453237468</v>
      </c>
      <c r="L1279">
        <v>0</v>
      </c>
      <c r="M1279">
        <v>1.0293218971621473E-7</v>
      </c>
      <c r="N1279">
        <v>1.7697106680658991E-10</v>
      </c>
      <c r="O1279">
        <v>3.5955603119837272E-8</v>
      </c>
      <c r="P1279">
        <v>1.9724703782194901E-7</v>
      </c>
      <c r="Q1279">
        <v>5.1485800306714528E-10</v>
      </c>
      <c r="R1279">
        <v>2327.7662441078364</v>
      </c>
      <c r="S1279">
        <v>1.3258276441093144E-9</v>
      </c>
      <c r="T1279">
        <v>1102.3241508866547</v>
      </c>
      <c r="U1279">
        <v>68.170205115075234</v>
      </c>
      <c r="V1279">
        <f>0.45*2600*PS[[#This Row],[Transform File.REC_y]]</f>
        <v>-34.843911231028443</v>
      </c>
      <c r="W1279">
        <f>0.45*_xlfn.XLOOKUP(PS[[#This Row],[Transform File.Year]],Graphs!$R$2:$R$41,Graphs!$S$2:$S$41)*_xlfn.XLOOKUP(PS[[#This Row],[Transform File.Year]],Graphs!$R$2:$R$41,Graphs!$T$2:$T$41)*PS[[#This Row],[Transform File.REC_y]]</f>
        <v>-7.2216956239110788</v>
      </c>
    </row>
    <row r="1280" spans="1:23" x14ac:dyDescent="0.25">
      <c r="A1280" t="s">
        <v>86</v>
      </c>
      <c r="B1280">
        <v>1</v>
      </c>
      <c r="C1280" t="s">
        <v>89</v>
      </c>
      <c r="D1280" t="s">
        <v>496</v>
      </c>
      <c r="E1280">
        <v>2059</v>
      </c>
      <c r="F1280">
        <v>55.55522946690769</v>
      </c>
      <c r="G1280">
        <v>-5.3070893222649233E-2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3.5959468359815548E-8</v>
      </c>
      <c r="P1280">
        <v>1.9822164310272184E-7</v>
      </c>
      <c r="Q1280">
        <v>5.1758082375157398E-10</v>
      </c>
      <c r="R1280">
        <v>2293.7933942295008</v>
      </c>
      <c r="S1280">
        <v>1.3274881663744978E-9</v>
      </c>
      <c r="T1280">
        <v>1079.5015877795215</v>
      </c>
      <c r="U1280">
        <v>61.657009137007073</v>
      </c>
      <c r="V1280">
        <f>0.45*2600*PS[[#This Row],[Transform File.REC_y]]</f>
        <v>-62.092945070499603</v>
      </c>
      <c r="W1280">
        <f>0.45*_xlfn.XLOOKUP(PS[[#This Row],[Transform File.Year]],Graphs!$R$2:$R$41,Graphs!$S$2:$S$41)*_xlfn.XLOOKUP(PS[[#This Row],[Transform File.Year]],Graphs!$R$2:$R$41,Graphs!$T$2:$T$41)*PS[[#This Row],[Transform File.REC_y]]</f>
        <v>-12.333399973730998</v>
      </c>
    </row>
    <row r="1281" spans="1:23" x14ac:dyDescent="0.25">
      <c r="A1281" t="s">
        <v>86</v>
      </c>
      <c r="B1281">
        <v>1</v>
      </c>
      <c r="C1281" t="s">
        <v>89</v>
      </c>
      <c r="D1281" t="s">
        <v>496</v>
      </c>
      <c r="E1281">
        <v>2060</v>
      </c>
      <c r="F1281">
        <v>66.3779422474407</v>
      </c>
      <c r="G1281">
        <v>-8.949123437671283E-2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3.5958076043127531E-8</v>
      </c>
      <c r="P1281">
        <v>1.9821535961185317E-7</v>
      </c>
      <c r="Q1281">
        <v>5.1758082375157398E-10</v>
      </c>
      <c r="R1281">
        <v>2244.4496286734129</v>
      </c>
      <c r="S1281">
        <v>1.3274881663744978E-9</v>
      </c>
      <c r="T1281">
        <v>1067.2262182917327</v>
      </c>
      <c r="U1281">
        <v>51.887215169691288</v>
      </c>
      <c r="V1281">
        <f>0.45*2600*PS[[#This Row],[Transform File.REC_y]]</f>
        <v>-104.70474422075401</v>
      </c>
      <c r="W1281">
        <f>0.45*_xlfn.XLOOKUP(PS[[#This Row],[Transform File.Year]],Graphs!$R$2:$R$41,Graphs!$S$2:$S$41)*_xlfn.XLOOKUP(PS[[#This Row],[Transform File.Year]],Graphs!$R$2:$R$41,Graphs!$T$2:$T$41)*PS[[#This Row],[Transform File.REC_y]]</f>
        <v>-19.930504560714095</v>
      </c>
    </row>
    <row r="1282" spans="1:23" x14ac:dyDescent="0.25">
      <c r="A1282" t="s">
        <v>86</v>
      </c>
      <c r="B1282">
        <v>1</v>
      </c>
      <c r="C1282" t="s">
        <v>89</v>
      </c>
      <c r="D1282" t="s">
        <v>289</v>
      </c>
      <c r="E1282">
        <v>2021</v>
      </c>
      <c r="F1282">
        <v>199.29460319633557</v>
      </c>
      <c r="G1282">
        <v>1.8923171675055318E-11</v>
      </c>
      <c r="H1282">
        <v>9.9366743310908305E-14</v>
      </c>
      <c r="I1282">
        <v>6.3539999999998553</v>
      </c>
      <c r="J1282">
        <v>2.0795815899574054E-12</v>
      </c>
      <c r="K1282">
        <v>82.434999999999917</v>
      </c>
      <c r="L1282">
        <v>4.4455111726587339E-15</v>
      </c>
      <c r="M1282">
        <v>55.419999999998858</v>
      </c>
      <c r="N1282">
        <v>3.5137524993612751E-13</v>
      </c>
      <c r="O1282">
        <v>153</v>
      </c>
      <c r="P1282">
        <v>12.708</v>
      </c>
      <c r="Q1282">
        <v>49.44</v>
      </c>
      <c r="R1282">
        <v>164.87</v>
      </c>
      <c r="S1282">
        <v>78.48</v>
      </c>
      <c r="T1282">
        <v>110.84</v>
      </c>
      <c r="U1282">
        <v>11.39</v>
      </c>
      <c r="V1282">
        <f>0.45*2600*PS[[#This Row],[Transform File.REC_y]]</f>
        <v>2.2140110859814721E-8</v>
      </c>
      <c r="W1282">
        <f>0.45*_xlfn.XLOOKUP(PS[[#This Row],[Transform File.Year]],Graphs!$R$2:$R$41,Graphs!$S$2:$S$41)*_xlfn.XLOOKUP(PS[[#This Row],[Transform File.Year]],Graphs!$R$2:$R$41,Graphs!$T$2:$T$41)*PS[[#This Row],[Transform File.REC_y]]</f>
        <v>1.8002916220818848E-8</v>
      </c>
    </row>
    <row r="1283" spans="1:23" x14ac:dyDescent="0.25">
      <c r="A1283" t="s">
        <v>86</v>
      </c>
      <c r="B1283">
        <v>1</v>
      </c>
      <c r="C1283" t="s">
        <v>89</v>
      </c>
      <c r="D1283" t="s">
        <v>289</v>
      </c>
      <c r="E1283">
        <v>2022</v>
      </c>
      <c r="F1283">
        <v>322.86847671242037</v>
      </c>
      <c r="G1283">
        <v>5.1862716725327546E-9</v>
      </c>
      <c r="H1283">
        <v>1.016503361463812E-13</v>
      </c>
      <c r="I1283">
        <v>8.5043803876606156E-14</v>
      </c>
      <c r="J1283">
        <v>2.1669387744817957E-12</v>
      </c>
      <c r="K1283">
        <v>123.65249999999962</v>
      </c>
      <c r="L1283">
        <v>4.0207433854512877E-15</v>
      </c>
      <c r="M1283">
        <v>83.129999999994013</v>
      </c>
      <c r="N1283">
        <v>3.5437886157592909E-13</v>
      </c>
      <c r="O1283">
        <v>153</v>
      </c>
      <c r="P1283">
        <v>12.708</v>
      </c>
      <c r="Q1283">
        <v>49.44</v>
      </c>
      <c r="R1283">
        <v>247.30499999999992</v>
      </c>
      <c r="S1283">
        <v>78.48</v>
      </c>
      <c r="T1283">
        <v>166.25999999999885</v>
      </c>
      <c r="U1283">
        <v>11.390000000000352</v>
      </c>
      <c r="V1283">
        <f>0.45*2600*PS[[#This Row],[Transform File.REC_y]]</f>
        <v>6.0679378568633231E-6</v>
      </c>
      <c r="W1283">
        <f>0.45*_xlfn.XLOOKUP(PS[[#This Row],[Transform File.Year]],Graphs!$R$2:$R$41,Graphs!$S$2:$S$41)*_xlfn.XLOOKUP(PS[[#This Row],[Transform File.Year]],Graphs!$R$2:$R$41,Graphs!$T$2:$T$41)*PS[[#This Row],[Transform File.REC_y]]</f>
        <v>5.0211468052024743E-6</v>
      </c>
    </row>
    <row r="1284" spans="1:23" x14ac:dyDescent="0.25">
      <c r="A1284" t="s">
        <v>86</v>
      </c>
      <c r="B1284">
        <v>1</v>
      </c>
      <c r="C1284" t="s">
        <v>89</v>
      </c>
      <c r="D1284" t="s">
        <v>289</v>
      </c>
      <c r="E1284">
        <v>2023</v>
      </c>
      <c r="F1284">
        <v>104.31392536542832</v>
      </c>
      <c r="G1284">
        <v>5.9786875433429445E-9</v>
      </c>
      <c r="H1284">
        <v>1.0303565454078823E-13</v>
      </c>
      <c r="I1284">
        <v>4.6420274958593991E-14</v>
      </c>
      <c r="J1284">
        <v>2.2552391869173812E-12</v>
      </c>
      <c r="K1284">
        <v>185.47874999999607</v>
      </c>
      <c r="L1284">
        <v>3.7725885837366293E-15</v>
      </c>
      <c r="M1284">
        <v>74.394681695785607</v>
      </c>
      <c r="N1284">
        <v>3.5764969597638471E-13</v>
      </c>
      <c r="O1284">
        <v>145.35</v>
      </c>
      <c r="P1284">
        <v>18.355999999999852</v>
      </c>
      <c r="Q1284">
        <v>46.144000000000005</v>
      </c>
      <c r="R1284">
        <v>359.9661666666662</v>
      </c>
      <c r="S1284">
        <v>74.555999999999997</v>
      </c>
      <c r="T1284">
        <v>242.00066666665955</v>
      </c>
      <c r="U1284">
        <v>10.251000000000705</v>
      </c>
      <c r="V1284">
        <f>0.45*2600*PS[[#This Row],[Transform File.REC_y]]</f>
        <v>6.9950644257112453E-6</v>
      </c>
      <c r="W1284">
        <f>0.45*_xlfn.XLOOKUP(PS[[#This Row],[Transform File.Year]],Graphs!$R$2:$R$41,Graphs!$S$2:$S$41)*_xlfn.XLOOKUP(PS[[#This Row],[Transform File.Year]],Graphs!$R$2:$R$41,Graphs!$T$2:$T$41)*PS[[#This Row],[Transform File.REC_y]]</f>
        <v>5.8887290110708055E-6</v>
      </c>
    </row>
    <row r="1285" spans="1:23" x14ac:dyDescent="0.25">
      <c r="A1285" t="s">
        <v>86</v>
      </c>
      <c r="B1285">
        <v>1</v>
      </c>
      <c r="C1285" t="s">
        <v>89</v>
      </c>
      <c r="D1285" t="s">
        <v>289</v>
      </c>
      <c r="E1285">
        <v>2024</v>
      </c>
      <c r="F1285">
        <v>85.551785554203818</v>
      </c>
      <c r="G1285">
        <v>-7.5846882802539624E-10</v>
      </c>
      <c r="H1285">
        <v>1.3836366490433103E-13</v>
      </c>
      <c r="I1285">
        <v>5.2404965582547618E-14</v>
      </c>
      <c r="J1285">
        <v>2.8868777555789308E-12</v>
      </c>
      <c r="K1285">
        <v>102.82057202389619</v>
      </c>
      <c r="L1285">
        <v>4.7116361708106462E-15</v>
      </c>
      <c r="M1285">
        <v>4.1686212840235053E-9</v>
      </c>
      <c r="N1285">
        <v>5.0230181867374028E-13</v>
      </c>
      <c r="O1285">
        <v>137.7000000000001</v>
      </c>
      <c r="P1285">
        <v>17.649999999999942</v>
      </c>
      <c r="Q1285">
        <v>42.848000000000006</v>
      </c>
      <c r="R1285">
        <v>534.45358333332888</v>
      </c>
      <c r="S1285">
        <v>70.632000000000005</v>
      </c>
      <c r="T1285">
        <v>309.00601502911184</v>
      </c>
      <c r="U1285">
        <v>9.1120000000010641</v>
      </c>
      <c r="V1285">
        <f>0.45*2600*PS[[#This Row],[Transform File.REC_y]]</f>
        <v>-8.8740852878971358E-7</v>
      </c>
      <c r="W1285">
        <f>0.45*_xlfn.XLOOKUP(PS[[#This Row],[Transform File.Year]],Graphs!$R$2:$R$41,Graphs!$S$2:$S$41)*_xlfn.XLOOKUP(PS[[#This Row],[Transform File.Year]],Graphs!$R$2:$R$41,Graphs!$T$2:$T$41)*PS[[#This Row],[Transform File.REC_y]]</f>
        <v>-7.2361232281087529E-7</v>
      </c>
    </row>
    <row r="1286" spans="1:23" x14ac:dyDescent="0.25">
      <c r="A1286" t="s">
        <v>86</v>
      </c>
      <c r="B1286">
        <v>1</v>
      </c>
      <c r="C1286" t="s">
        <v>89</v>
      </c>
      <c r="D1286" t="s">
        <v>289</v>
      </c>
      <c r="E1286">
        <v>2025</v>
      </c>
      <c r="F1286">
        <v>76.973613851142076</v>
      </c>
      <c r="G1286">
        <v>-5.3462206935181587E-10</v>
      </c>
      <c r="H1286">
        <v>1.9766078423356053E-13</v>
      </c>
      <c r="I1286">
        <v>5.9035449219401528E-14</v>
      </c>
      <c r="J1286">
        <v>3.8377063241326007E-12</v>
      </c>
      <c r="K1286">
        <v>92.268834556664729</v>
      </c>
      <c r="L1286">
        <v>5.9519732101418236E-15</v>
      </c>
      <c r="M1286">
        <v>26.243411881557602</v>
      </c>
      <c r="N1286">
        <v>7.9308068814418758E-13</v>
      </c>
      <c r="O1286">
        <v>130.05000000000021</v>
      </c>
      <c r="P1286">
        <v>16.943999999999988</v>
      </c>
      <c r="Q1286">
        <v>39.552</v>
      </c>
      <c r="R1286">
        <v>626.28282202389187</v>
      </c>
      <c r="S1286">
        <v>66.707999999999998</v>
      </c>
      <c r="T1286">
        <v>301.61668169994709</v>
      </c>
      <c r="U1286">
        <v>7.9730000000015648</v>
      </c>
      <c r="V1286">
        <f>0.45*2600*PS[[#This Row],[Transform File.REC_y]]</f>
        <v>-6.2550782114162452E-7</v>
      </c>
      <c r="W1286">
        <f>0.45*_xlfn.XLOOKUP(PS[[#This Row],[Transform File.Year]],Graphs!$R$2:$R$41,Graphs!$S$2:$S$41)*_xlfn.XLOOKUP(PS[[#This Row],[Transform File.Year]],Graphs!$R$2:$R$41,Graphs!$T$2:$T$41)*PS[[#This Row],[Transform File.REC_y]]</f>
        <v>-4.9390742109643774E-7</v>
      </c>
    </row>
    <row r="1287" spans="1:23" x14ac:dyDescent="0.25">
      <c r="A1287" t="s">
        <v>86</v>
      </c>
      <c r="B1287">
        <v>1</v>
      </c>
      <c r="C1287" t="s">
        <v>89</v>
      </c>
      <c r="D1287" t="s">
        <v>289</v>
      </c>
      <c r="E1287">
        <v>2026</v>
      </c>
      <c r="F1287">
        <v>78.459333456228649</v>
      </c>
      <c r="G1287">
        <v>-8.0969902725309265E-10</v>
      </c>
      <c r="H1287">
        <v>2.969645637251714E-13</v>
      </c>
      <c r="I1287">
        <v>6.6598240479285585E-14</v>
      </c>
      <c r="J1287">
        <v>5.4505093079569326E-12</v>
      </c>
      <c r="K1287">
        <v>56.578528791650079</v>
      </c>
      <c r="L1287">
        <v>7.7249955524626493E-15</v>
      </c>
      <c r="M1287">
        <v>23.498492961955822</v>
      </c>
      <c r="N1287">
        <v>1.6715790907390954E-12</v>
      </c>
      <c r="O1287">
        <v>122.4000000000003</v>
      </c>
      <c r="P1287">
        <v>16.238000000000039</v>
      </c>
      <c r="Q1287">
        <v>36.255999999999993</v>
      </c>
      <c r="R1287">
        <v>707.56032324722321</v>
      </c>
      <c r="S1287">
        <v>62.784000000000006</v>
      </c>
      <c r="T1287">
        <v>320.47076024817136</v>
      </c>
      <c r="U1287">
        <v>6.8340000000023577</v>
      </c>
      <c r="V1287">
        <f>0.45*2600*PS[[#This Row],[Transform File.REC_y]]</f>
        <v>-9.4734786188611843E-7</v>
      </c>
      <c r="W1287">
        <f>0.45*_xlfn.XLOOKUP(PS[[#This Row],[Transform File.Year]],Graphs!$R$2:$R$41,Graphs!$S$2:$S$41)*_xlfn.XLOOKUP(PS[[#This Row],[Transform File.Year]],Graphs!$R$2:$R$41,Graphs!$T$2:$T$41)*PS[[#This Row],[Transform File.REC_y]]</f>
        <v>-7.2416024012250433E-7</v>
      </c>
    </row>
    <row r="1288" spans="1:23" x14ac:dyDescent="0.25">
      <c r="A1288" t="s">
        <v>86</v>
      </c>
      <c r="B1288">
        <v>1</v>
      </c>
      <c r="C1288" t="s">
        <v>89</v>
      </c>
      <c r="D1288" t="s">
        <v>289</v>
      </c>
      <c r="E1288">
        <v>2027</v>
      </c>
      <c r="F1288">
        <v>78.955108043512226</v>
      </c>
      <c r="G1288">
        <v>2.3509665064186322E-10</v>
      </c>
      <c r="H1288">
        <v>4.1502360961835644E-13</v>
      </c>
      <c r="I1288">
        <v>7.4785211400011738E-14</v>
      </c>
      <c r="J1288">
        <v>8.701821114334317E-12</v>
      </c>
      <c r="K1288">
        <v>69.116242081881936</v>
      </c>
      <c r="L1288">
        <v>3.3279871901303437E-14</v>
      </c>
      <c r="M1288">
        <v>26.610303813769818</v>
      </c>
      <c r="N1288">
        <v>1.0223522434644619</v>
      </c>
      <c r="O1288">
        <v>114.75000000000044</v>
      </c>
      <c r="P1288">
        <v>15.532000000000096</v>
      </c>
      <c r="Q1288">
        <v>32.96</v>
      </c>
      <c r="R1288">
        <v>753.14751870553994</v>
      </c>
      <c r="S1288">
        <v>58.86</v>
      </c>
      <c r="T1288">
        <v>336.57991987679384</v>
      </c>
      <c r="U1288">
        <v>5.6950000000040308</v>
      </c>
      <c r="V1288">
        <f>0.45*2600*PS[[#This Row],[Transform File.REC_y]]</f>
        <v>2.7506308125097997E-7</v>
      </c>
      <c r="W1288">
        <f>0.45*_xlfn.XLOOKUP(PS[[#This Row],[Transform File.Year]],Graphs!$R$2:$R$41,Graphs!$S$2:$S$41)*_xlfn.XLOOKUP(PS[[#This Row],[Transform File.Year]],Graphs!$R$2:$R$41,Graphs!$T$2:$T$41)*PS[[#This Row],[Transform File.REC_y]]</f>
        <v>2.0349588323876801E-7</v>
      </c>
    </row>
    <row r="1289" spans="1:23" x14ac:dyDescent="0.25">
      <c r="A1289" t="s">
        <v>86</v>
      </c>
      <c r="B1289">
        <v>1</v>
      </c>
      <c r="C1289" t="s">
        <v>89</v>
      </c>
      <c r="D1289" t="s">
        <v>289</v>
      </c>
      <c r="E1289">
        <v>2028</v>
      </c>
      <c r="F1289">
        <v>80.272087097046892</v>
      </c>
      <c r="G1289">
        <v>1.2925026433258136E-6</v>
      </c>
      <c r="H1289">
        <v>5.5164167381237545E-13</v>
      </c>
      <c r="I1289">
        <v>8.1104244299204259E-14</v>
      </c>
      <c r="J1289">
        <v>1.8639514507365824E-11</v>
      </c>
      <c r="K1289">
        <v>88.502848301865484</v>
      </c>
      <c r="L1289">
        <v>4.4872875750010511E-14</v>
      </c>
      <c r="M1289">
        <v>35.566796764391633</v>
      </c>
      <c r="N1289">
        <v>3.3586761217308769</v>
      </c>
      <c r="O1289">
        <v>107.10000000000063</v>
      </c>
      <c r="P1289">
        <v>14.826000000000164</v>
      </c>
      <c r="Q1289">
        <v>29.664000000000001</v>
      </c>
      <c r="R1289">
        <v>811.27242745408864</v>
      </c>
      <c r="S1289">
        <v>54.935999999999993</v>
      </c>
      <c r="T1289">
        <v>355.80089035723034</v>
      </c>
      <c r="U1289">
        <v>5.5783522434684922</v>
      </c>
      <c r="V1289">
        <f>0.45*2600*PS[[#This Row],[Transform File.REC_y]]</f>
        <v>1.5122280926912019E-3</v>
      </c>
      <c r="W1289">
        <f>0.45*_xlfn.XLOOKUP(PS[[#This Row],[Transform File.Year]],Graphs!$R$2:$R$41,Graphs!$S$2:$S$41)*_xlfn.XLOOKUP(PS[[#This Row],[Transform File.Year]],Graphs!$R$2:$R$41,Graphs!$T$2:$T$41)*PS[[#This Row],[Transform File.REC_y]]</f>
        <v>1.0825005086742903E-3</v>
      </c>
    </row>
    <row r="1290" spans="1:23" x14ac:dyDescent="0.25">
      <c r="A1290" t="s">
        <v>86</v>
      </c>
      <c r="B1290">
        <v>1</v>
      </c>
      <c r="C1290" t="s">
        <v>89</v>
      </c>
      <c r="D1290" t="s">
        <v>289</v>
      </c>
      <c r="E1290">
        <v>2029</v>
      </c>
      <c r="F1290">
        <v>82.900855742997209</v>
      </c>
      <c r="G1290">
        <v>1.3241907383830115E-3</v>
      </c>
      <c r="H1290">
        <v>7.545362032828298E-13</v>
      </c>
      <c r="I1290">
        <v>9.1161816752903503E-14</v>
      </c>
      <c r="J1290">
        <v>7.6705307817072042E-9</v>
      </c>
      <c r="K1290">
        <v>119.44095163929479</v>
      </c>
      <c r="L1290">
        <v>2.7265171303056188E-14</v>
      </c>
      <c r="M1290">
        <v>1.1495241969935958E-8</v>
      </c>
      <c r="N1290">
        <v>4.4685141825964232</v>
      </c>
      <c r="O1290">
        <v>99.450000000000941</v>
      </c>
      <c r="P1290">
        <v>14.120000000000239</v>
      </c>
      <c r="Q1290">
        <v>26.36800000000208</v>
      </c>
      <c r="R1290">
        <v>888.78394242262073</v>
      </c>
      <c r="S1290">
        <v>51.012</v>
      </c>
      <c r="T1290">
        <v>383.97835378828864</v>
      </c>
      <c r="U1290">
        <v>7.798028365199368</v>
      </c>
      <c r="V1290">
        <f>0.45*2600*PS[[#This Row],[Transform File.REC_y]]</f>
        <v>1.5493031639081234</v>
      </c>
      <c r="W1290">
        <f>0.45*_xlfn.XLOOKUP(PS[[#This Row],[Transform File.Year]],Graphs!$R$2:$R$41,Graphs!$S$2:$S$41)*_xlfn.XLOOKUP(PS[[#This Row],[Transform File.Year]],Graphs!$R$2:$R$41,Graphs!$T$2:$T$41)*PS[[#This Row],[Transform File.REC_y]]</f>
        <v>1.0728215878591203</v>
      </c>
    </row>
    <row r="1291" spans="1:23" x14ac:dyDescent="0.25">
      <c r="A1291" t="s">
        <v>86</v>
      </c>
      <c r="B1291">
        <v>1</v>
      </c>
      <c r="C1291" t="s">
        <v>89</v>
      </c>
      <c r="D1291" t="s">
        <v>289</v>
      </c>
      <c r="E1291">
        <v>2030</v>
      </c>
      <c r="F1291">
        <v>84.663505682663086</v>
      </c>
      <c r="G1291">
        <v>1.5358712797474193E-3</v>
      </c>
      <c r="H1291">
        <v>1.0093140218978519E-12</v>
      </c>
      <c r="I1291">
        <v>9.9341914691221791E-14</v>
      </c>
      <c r="J1291">
        <v>8.9946110090250043E-10</v>
      </c>
      <c r="K1291">
        <v>105.60552494932772</v>
      </c>
      <c r="L1291">
        <v>5.1637875051064221E-14</v>
      </c>
      <c r="M1291">
        <v>5.9222995151966574E-10</v>
      </c>
      <c r="N1291">
        <v>6.1332712738925679</v>
      </c>
      <c r="O1291">
        <v>91.800000000001347</v>
      </c>
      <c r="P1291">
        <v>13.414000000000319</v>
      </c>
      <c r="Q1291">
        <v>23.072000000004248</v>
      </c>
      <c r="R1291">
        <v>997.23356072858223</v>
      </c>
      <c r="S1291">
        <v>47.088000000000001</v>
      </c>
      <c r="T1291">
        <v>376.58902046645051</v>
      </c>
      <c r="U1291">
        <v>11.127542547795793</v>
      </c>
      <c r="V1291">
        <f>0.45*2600*PS[[#This Row],[Transform File.REC_y]]</f>
        <v>1.7969693973044807</v>
      </c>
      <c r="W1291">
        <f>0.45*_xlfn.XLOOKUP(PS[[#This Row],[Transform File.Year]],Graphs!$R$2:$R$41,Graphs!$S$2:$S$41)*_xlfn.XLOOKUP(PS[[#This Row],[Transform File.Year]],Graphs!$R$2:$R$41,Graphs!$T$2:$T$41)*PS[[#This Row],[Transform File.REC_y]]</f>
        <v>1.2033948882990029</v>
      </c>
    </row>
    <row r="1292" spans="1:23" x14ac:dyDescent="0.25">
      <c r="A1292" t="s">
        <v>86</v>
      </c>
      <c r="B1292">
        <v>1</v>
      </c>
      <c r="C1292" t="s">
        <v>89</v>
      </c>
      <c r="D1292" t="s">
        <v>289</v>
      </c>
      <c r="E1292">
        <v>2031</v>
      </c>
      <c r="F1292">
        <v>85.439425483218002</v>
      </c>
      <c r="G1292">
        <v>4.9170563886696199E-4</v>
      </c>
      <c r="H1292">
        <v>1.5878440352098803E-12</v>
      </c>
      <c r="I1292">
        <v>1.1041557962937943E-13</v>
      </c>
      <c r="J1292">
        <v>6.5258447556476792E-10</v>
      </c>
      <c r="K1292">
        <v>102.75118648055691</v>
      </c>
      <c r="L1292">
        <v>3.2560014601874149E-12</v>
      </c>
      <c r="M1292">
        <v>1.6509335649341509E-10</v>
      </c>
      <c r="N1292">
        <v>8.6304069108330346</v>
      </c>
      <c r="O1292">
        <v>84.150000000001924</v>
      </c>
      <c r="P1292">
        <v>12.708000000000411</v>
      </c>
      <c r="Q1292">
        <v>19.776000000006501</v>
      </c>
      <c r="R1292">
        <v>1091.8477523445767</v>
      </c>
      <c r="S1292">
        <v>43.164000000000009</v>
      </c>
      <c r="T1292">
        <v>369.19968713370946</v>
      </c>
      <c r="U1292">
        <v>16.12181382168836</v>
      </c>
      <c r="V1292">
        <f>0.45*2600*PS[[#This Row],[Transform File.REC_y]]</f>
        <v>0.57529559747434555</v>
      </c>
      <c r="W1292">
        <f>0.45*_xlfn.XLOOKUP(PS[[#This Row],[Transform File.Year]],Graphs!$R$2:$R$41,Graphs!$S$2:$S$41)*_xlfn.XLOOKUP(PS[[#This Row],[Transform File.Year]],Graphs!$R$2:$R$41,Graphs!$T$2:$T$41)*PS[[#This Row],[Transform File.REC_y]]</f>
        <v>0.36971246925887447</v>
      </c>
    </row>
    <row r="1293" spans="1:23" x14ac:dyDescent="0.25">
      <c r="A1293" t="s">
        <v>86</v>
      </c>
      <c r="B1293">
        <v>1</v>
      </c>
      <c r="C1293" t="s">
        <v>89</v>
      </c>
      <c r="D1293" t="s">
        <v>289</v>
      </c>
      <c r="E1293">
        <v>2032</v>
      </c>
      <c r="F1293">
        <v>86.616470979160667</v>
      </c>
      <c r="G1293">
        <v>1.321338603273052E-6</v>
      </c>
      <c r="H1293">
        <v>3.0195871143782962E-12</v>
      </c>
      <c r="I1293">
        <v>1.2193200872616013E-13</v>
      </c>
      <c r="J1293">
        <v>7.3125356496480801E-10</v>
      </c>
      <c r="K1293">
        <v>91.325567671128638</v>
      </c>
      <c r="L1293">
        <v>3.609819555149479E-11</v>
      </c>
      <c r="M1293">
        <v>1.9321307196864559E-9</v>
      </c>
      <c r="N1293">
        <v>5.4756047538494412</v>
      </c>
      <c r="O1293">
        <v>76.500000000002657</v>
      </c>
      <c r="P1293">
        <v>12.00200000000051</v>
      </c>
      <c r="Q1293">
        <v>16.48000000000939</v>
      </c>
      <c r="R1293">
        <v>1183.6076054918003</v>
      </c>
      <c r="S1293">
        <v>39.240000000000009</v>
      </c>
      <c r="T1293">
        <v>361.81035380054118</v>
      </c>
      <c r="U1293">
        <v>23.613220732521395</v>
      </c>
      <c r="V1293">
        <f>0.45*2600*PS[[#This Row],[Transform File.REC_y]]</f>
        <v>1.5459661658294708E-3</v>
      </c>
      <c r="W1293">
        <f>0.45*_xlfn.XLOOKUP(PS[[#This Row],[Transform File.Year]],Graphs!$R$2:$R$41,Graphs!$S$2:$S$41)*_xlfn.XLOOKUP(PS[[#This Row],[Transform File.Year]],Graphs!$R$2:$R$41,Graphs!$T$2:$T$41)*PS[[#This Row],[Transform File.REC_y]]</f>
        <v>9.5335311498865303E-4</v>
      </c>
    </row>
    <row r="1294" spans="1:23" x14ac:dyDescent="0.25">
      <c r="A1294" t="s">
        <v>86</v>
      </c>
      <c r="B1294">
        <v>1</v>
      </c>
      <c r="C1294" t="s">
        <v>89</v>
      </c>
      <c r="D1294" t="s">
        <v>289</v>
      </c>
      <c r="E1294">
        <v>2033</v>
      </c>
      <c r="F1294">
        <v>87.044857185930042</v>
      </c>
      <c r="G1294">
        <v>1.9832396422736086E-4</v>
      </c>
      <c r="H1294">
        <v>1.0015382566061734E-11</v>
      </c>
      <c r="I1294">
        <v>1.3488122832182792E-13</v>
      </c>
      <c r="J1294">
        <v>6.5054429859741501E-10</v>
      </c>
      <c r="K1294">
        <v>71.703440396762971</v>
      </c>
      <c r="L1294">
        <v>3.0641739075256853E-12</v>
      </c>
      <c r="M1294">
        <v>39.094510521881787</v>
      </c>
      <c r="N1294">
        <v>5.1724852777683603</v>
      </c>
      <c r="O1294">
        <v>68.850000000003675</v>
      </c>
      <c r="P1294">
        <v>11.296000000000621</v>
      </c>
      <c r="Q1294">
        <v>13.184000000013228</v>
      </c>
      <c r="R1294">
        <v>1263.9418398295957</v>
      </c>
      <c r="S1294">
        <v>35.316000000000017</v>
      </c>
      <c r="T1294">
        <v>354.42102046913999</v>
      </c>
      <c r="U1294">
        <v>29.088825486370837</v>
      </c>
      <c r="V1294">
        <f>0.45*2600*PS[[#This Row],[Transform File.REC_y]]</f>
        <v>0.23203903814601221</v>
      </c>
      <c r="W1294">
        <f>0.45*_xlfn.XLOOKUP(PS[[#This Row],[Transform File.Year]],Graphs!$R$2:$R$41,Graphs!$S$2:$S$41)*_xlfn.XLOOKUP(PS[[#This Row],[Transform File.Year]],Graphs!$R$2:$R$41,Graphs!$T$2:$T$41)*PS[[#This Row],[Transform File.REC_y]]</f>
        <v>0.13730020337417104</v>
      </c>
    </row>
    <row r="1295" spans="1:23" x14ac:dyDescent="0.25">
      <c r="A1295" t="s">
        <v>86</v>
      </c>
      <c r="B1295">
        <v>1</v>
      </c>
      <c r="C1295" t="s">
        <v>89</v>
      </c>
      <c r="D1295" t="s">
        <v>289</v>
      </c>
      <c r="E1295">
        <v>2034</v>
      </c>
      <c r="F1295">
        <v>87.670011385577311</v>
      </c>
      <c r="G1295">
        <v>5.7691559262372687E-5</v>
      </c>
      <c r="H1295">
        <v>7.1375930239658389</v>
      </c>
      <c r="I1295">
        <v>1.431426688334829E-13</v>
      </c>
      <c r="J1295">
        <v>2.7234009761254659E-10</v>
      </c>
      <c r="K1295">
        <v>56.365222650626144</v>
      </c>
      <c r="L1295">
        <v>2.475536433713112E-12</v>
      </c>
      <c r="M1295">
        <v>50.958132692767627</v>
      </c>
      <c r="N1295">
        <v>11.294882411250324</v>
      </c>
      <c r="O1295">
        <v>61.200000000005261</v>
      </c>
      <c r="P1295">
        <v>10.590000000000742</v>
      </c>
      <c r="Q1295">
        <v>9.8880000000186765</v>
      </c>
      <c r="R1295">
        <v>1324.6539468930252</v>
      </c>
      <c r="S1295">
        <v>31.392000000000021</v>
      </c>
      <c r="T1295">
        <v>386.12619765768841</v>
      </c>
      <c r="U1295">
        <v>34.261310764139196</v>
      </c>
      <c r="V1295">
        <f>0.45*2600*PS[[#This Row],[Transform File.REC_y]]</f>
        <v>6.7499124336976038E-2</v>
      </c>
      <c r="W1295">
        <f>0.45*_xlfn.XLOOKUP(PS[[#This Row],[Transform File.Year]],Graphs!$R$2:$R$41,Graphs!$S$2:$S$41)*_xlfn.XLOOKUP(PS[[#This Row],[Transform File.Year]],Graphs!$R$2:$R$41,Graphs!$T$2:$T$41)*PS[[#This Row],[Transform File.REC_y]]</f>
        <v>3.8321324048991544E-2</v>
      </c>
    </row>
    <row r="1296" spans="1:23" x14ac:dyDescent="0.25">
      <c r="A1296" t="s">
        <v>86</v>
      </c>
      <c r="B1296">
        <v>1</v>
      </c>
      <c r="C1296" t="s">
        <v>89</v>
      </c>
      <c r="D1296" t="s">
        <v>289</v>
      </c>
      <c r="E1296">
        <v>2035</v>
      </c>
      <c r="F1296">
        <v>88.636609910731764</v>
      </c>
      <c r="G1296">
        <v>2.7937150992279241E-3</v>
      </c>
      <c r="H1296">
        <v>1.1013295466573013E-11</v>
      </c>
      <c r="I1296">
        <v>1.6257544461774386E-13</v>
      </c>
      <c r="J1296">
        <v>2.5962997506869513E-10</v>
      </c>
      <c r="K1296">
        <v>39.084438633911446</v>
      </c>
      <c r="L1296">
        <v>4.5262283746167125E-12</v>
      </c>
      <c r="M1296">
        <v>48.527755305433857</v>
      </c>
      <c r="N1296">
        <v>13.54567099299471</v>
      </c>
      <c r="O1296">
        <v>53.550000000008275</v>
      </c>
      <c r="P1296">
        <v>9.8840000000008779</v>
      </c>
      <c r="Q1296">
        <v>6.5920000000273795</v>
      </c>
      <c r="R1296">
        <v>1370.0278362103181</v>
      </c>
      <c r="S1296">
        <v>27.468000000000018</v>
      </c>
      <c r="T1296">
        <v>429.69499701712266</v>
      </c>
      <c r="U1296">
        <v>45.556193175389524</v>
      </c>
      <c r="V1296">
        <f>0.45*2600*PS[[#This Row],[Transform File.REC_y]]</f>
        <v>3.2686466660966711</v>
      </c>
      <c r="W1296">
        <f>0.45*_xlfn.XLOOKUP(PS[[#This Row],[Transform File.Year]],Graphs!$R$2:$R$41,Graphs!$S$2:$S$41)*_xlfn.XLOOKUP(PS[[#This Row],[Transform File.Year]],Graphs!$R$2:$R$41,Graphs!$T$2:$T$41)*PS[[#This Row],[Transform File.REC_y]]</f>
        <v>1.780405249982155</v>
      </c>
    </row>
    <row r="1297" spans="1:23" x14ac:dyDescent="0.25">
      <c r="A1297" t="s">
        <v>86</v>
      </c>
      <c r="B1297">
        <v>1</v>
      </c>
      <c r="C1297" t="s">
        <v>89</v>
      </c>
      <c r="D1297" t="s">
        <v>289</v>
      </c>
      <c r="E1297">
        <v>2036</v>
      </c>
      <c r="F1297">
        <v>92.023456476307302</v>
      </c>
      <c r="G1297">
        <v>3.8731660228439364E-6</v>
      </c>
      <c r="H1297">
        <v>4.3374954479128568E-12</v>
      </c>
      <c r="I1297">
        <v>1.6438045286905294E-13</v>
      </c>
      <c r="J1297">
        <v>3.641284499783688E-10</v>
      </c>
      <c r="K1297">
        <v>1.9997161404514524E-11</v>
      </c>
      <c r="L1297">
        <v>5.6047479679761545E-12</v>
      </c>
      <c r="M1297">
        <v>97.089939233476045</v>
      </c>
      <c r="N1297">
        <v>11.235907717516675</v>
      </c>
      <c r="O1297">
        <v>45.900000000018288</v>
      </c>
      <c r="P1297">
        <v>9.1780000000010205</v>
      </c>
      <c r="Q1297">
        <v>3.2960000000460186</v>
      </c>
      <c r="R1297">
        <v>1398.1209415108963</v>
      </c>
      <c r="S1297">
        <v>23.544000000000032</v>
      </c>
      <c r="T1297">
        <v>470.83341898922322</v>
      </c>
      <c r="U1297">
        <v>59.101864168384232</v>
      </c>
      <c r="V1297">
        <f>0.45*2600*PS[[#This Row],[Transform File.REC_y]]</f>
        <v>4.5316042467274057E-3</v>
      </c>
      <c r="W1297">
        <f>0.45*_xlfn.XLOOKUP(PS[[#This Row],[Transform File.Year]],Graphs!$R$2:$R$41,Graphs!$S$2:$S$41)*_xlfn.XLOOKUP(PS[[#This Row],[Transform File.Year]],Graphs!$R$2:$R$41,Graphs!$T$2:$T$41)*PS[[#This Row],[Transform File.REC_y]]</f>
        <v>2.3680344291884653E-3</v>
      </c>
    </row>
    <row r="1298" spans="1:23" x14ac:dyDescent="0.25">
      <c r="A1298" t="s">
        <v>86</v>
      </c>
      <c r="B1298">
        <v>1</v>
      </c>
      <c r="C1298" t="s">
        <v>89</v>
      </c>
      <c r="D1298" t="s">
        <v>289</v>
      </c>
      <c r="E1298">
        <v>2037</v>
      </c>
      <c r="F1298">
        <v>102.15522521619712</v>
      </c>
      <c r="G1298">
        <v>3.8834762044599599E-7</v>
      </c>
      <c r="H1298">
        <v>8.6049804829161393E-12</v>
      </c>
      <c r="I1298">
        <v>1.9378039312093281E-13</v>
      </c>
      <c r="J1298">
        <v>4.4091334027738041E-10</v>
      </c>
      <c r="K1298">
        <v>15.377454468006247</v>
      </c>
      <c r="L1298">
        <v>4.5933538218189802E-12</v>
      </c>
      <c r="M1298">
        <v>51.714256343385053</v>
      </c>
      <c r="N1298">
        <v>11.936405151933103</v>
      </c>
      <c r="O1298">
        <v>45.387593023984131</v>
      </c>
      <c r="P1298">
        <v>8.4720000000011826</v>
      </c>
      <c r="Q1298">
        <v>7.71654897026793E-9</v>
      </c>
      <c r="R1298">
        <v>1387.1296081775829</v>
      </c>
      <c r="S1298">
        <v>19.620000000000065</v>
      </c>
      <c r="T1298">
        <v>560.53402488936592</v>
      </c>
      <c r="U1298">
        <v>70.337771885900906</v>
      </c>
      <c r="V1298">
        <f>0.45*2600*PS[[#This Row],[Transform File.REC_y]]</f>
        <v>4.5436671592181531E-4</v>
      </c>
      <c r="W1298">
        <f>0.45*_xlfn.XLOOKUP(PS[[#This Row],[Transform File.Year]],Graphs!$R$2:$R$41,Graphs!$S$2:$S$41)*_xlfn.XLOOKUP(PS[[#This Row],[Transform File.Year]],Graphs!$R$2:$R$41,Graphs!$T$2:$T$41)*PS[[#This Row],[Transform File.REC_y]]</f>
        <v>2.2777426823389818E-4</v>
      </c>
    </row>
    <row r="1299" spans="1:23" x14ac:dyDescent="0.25">
      <c r="A1299" t="s">
        <v>86</v>
      </c>
      <c r="B1299">
        <v>1</v>
      </c>
      <c r="C1299" t="s">
        <v>89</v>
      </c>
      <c r="D1299" t="s">
        <v>289</v>
      </c>
      <c r="E1299">
        <v>2038</v>
      </c>
      <c r="F1299">
        <v>107.48825169975372</v>
      </c>
      <c r="G1299">
        <v>6.385880936145568E-10</v>
      </c>
      <c r="H1299">
        <v>6.4474861303006798E-12</v>
      </c>
      <c r="I1299">
        <v>2.3113043190033854E-13</v>
      </c>
      <c r="J1299">
        <v>5.4302043805687948E-10</v>
      </c>
      <c r="K1299">
        <v>84.927656471582665</v>
      </c>
      <c r="L1299">
        <v>4.89119368081424E-12</v>
      </c>
      <c r="M1299">
        <v>28.419436322230947</v>
      </c>
      <c r="N1299">
        <v>3.511224572660419</v>
      </c>
      <c r="O1299">
        <v>37.737593023995146</v>
      </c>
      <c r="P1299">
        <v>7.7660000000013474</v>
      </c>
      <c r="Q1299">
        <v>8.6160100711704304E-9</v>
      </c>
      <c r="R1299">
        <v>1402.507062645589</v>
      </c>
      <c r="S1299">
        <v>15.69600000000011</v>
      </c>
      <c r="T1299">
        <v>612.24828123275097</v>
      </c>
      <c r="U1299">
        <v>82.274177037834008</v>
      </c>
      <c r="V1299">
        <f>0.45*2600*PS[[#This Row],[Transform File.REC_y]]</f>
        <v>7.4714806952903147E-7</v>
      </c>
      <c r="W1299">
        <f>0.45*_xlfn.XLOOKUP(PS[[#This Row],[Transform File.Year]],Graphs!$R$2:$R$41,Graphs!$S$2:$S$41)*_xlfn.XLOOKUP(PS[[#This Row],[Transform File.Year]],Graphs!$R$2:$R$41,Graphs!$T$2:$T$41)*PS[[#This Row],[Transform File.REC_y]]</f>
        <v>3.5928926221078802E-7</v>
      </c>
    </row>
    <row r="1300" spans="1:23" x14ac:dyDescent="0.25">
      <c r="A1300" t="s">
        <v>86</v>
      </c>
      <c r="B1300">
        <v>1</v>
      </c>
      <c r="C1300" t="s">
        <v>89</v>
      </c>
      <c r="D1300" t="s">
        <v>289</v>
      </c>
      <c r="E1300">
        <v>2039</v>
      </c>
      <c r="F1300">
        <v>105.6565044160571</v>
      </c>
      <c r="G1300">
        <v>2.1481397049426526E-6</v>
      </c>
      <c r="H1300">
        <v>2.1228023384337196E-12</v>
      </c>
      <c r="I1300">
        <v>2.8009611498573243E-13</v>
      </c>
      <c r="J1300">
        <v>5.3714547030072051E-10</v>
      </c>
      <c r="K1300">
        <v>78.750646236398254</v>
      </c>
      <c r="L1300">
        <v>7.8401063262345975E-12</v>
      </c>
      <c r="M1300">
        <v>17.427194299906574</v>
      </c>
      <c r="N1300">
        <v>3.1991865586279138</v>
      </c>
      <c r="O1300">
        <v>30.087593023999482</v>
      </c>
      <c r="P1300">
        <v>7.0600000000015406</v>
      </c>
      <c r="Q1300">
        <v>9.2685945467351983E-9</v>
      </c>
      <c r="R1300">
        <v>1487.4347191171717</v>
      </c>
      <c r="S1300">
        <v>11.772000000000137</v>
      </c>
      <c r="T1300">
        <v>640.66771755498189</v>
      </c>
      <c r="U1300">
        <v>85.785401610494432</v>
      </c>
      <c r="V1300">
        <f>0.45*2600*PS[[#This Row],[Transform File.REC_y]]</f>
        <v>2.5133234547829036E-3</v>
      </c>
      <c r="W1300">
        <f>0.45*_xlfn.XLOOKUP(PS[[#This Row],[Transform File.Year]],Graphs!$R$2:$R$41,Graphs!$S$2:$S$41)*_xlfn.XLOOKUP(PS[[#This Row],[Transform File.Year]],Graphs!$R$2:$R$41,Graphs!$T$2:$T$41)*PS[[#This Row],[Transform File.REC_y]]</f>
        <v>1.1593190558004014E-3</v>
      </c>
    </row>
    <row r="1301" spans="1:23" x14ac:dyDescent="0.25">
      <c r="A1301" t="s">
        <v>86</v>
      </c>
      <c r="B1301">
        <v>1</v>
      </c>
      <c r="C1301" t="s">
        <v>89</v>
      </c>
      <c r="D1301" t="s">
        <v>289</v>
      </c>
      <c r="E1301">
        <v>2040</v>
      </c>
      <c r="F1301">
        <v>104.03697395981108</v>
      </c>
      <c r="G1301">
        <v>1.1934047431100775E-8</v>
      </c>
      <c r="H1301">
        <v>1.0876102455092443E-12</v>
      </c>
      <c r="I1301">
        <v>3.509985722128113E-13</v>
      </c>
      <c r="J1301">
        <v>2.0445005137184437E-10</v>
      </c>
      <c r="K1301">
        <v>111.93593791833379</v>
      </c>
      <c r="L1301">
        <v>8.4136109316379397E-12</v>
      </c>
      <c r="M1301">
        <v>10.888398772452915</v>
      </c>
      <c r="N1301">
        <v>1.7651943137500814E-11</v>
      </c>
      <c r="O1301">
        <v>22.437593024008088</v>
      </c>
      <c r="P1301">
        <v>6.354000000001772</v>
      </c>
      <c r="Q1301">
        <v>9.9998481117000063E-9</v>
      </c>
      <c r="R1301">
        <v>1566.18536535357</v>
      </c>
      <c r="S1301">
        <v>7.8480000000001882</v>
      </c>
      <c r="T1301">
        <v>658.09491185488844</v>
      </c>
      <c r="U1301">
        <v>88.984588169122347</v>
      </c>
      <c r="V1301">
        <f>0.45*2600*PS[[#This Row],[Transform File.REC_y]]</f>
        <v>1.3962835494387907E-5</v>
      </c>
      <c r="W1301">
        <f>0.45*_xlfn.XLOOKUP(PS[[#This Row],[Transform File.Year]],Graphs!$R$2:$R$41,Graphs!$S$2:$S$41)*_xlfn.XLOOKUP(PS[[#This Row],[Transform File.Year]],Graphs!$R$2:$R$41,Graphs!$T$2:$T$41)*PS[[#This Row],[Transform File.REC_y]]</f>
        <v>6.1776483303320434E-6</v>
      </c>
    </row>
    <row r="1302" spans="1:23" x14ac:dyDescent="0.25">
      <c r="A1302" t="s">
        <v>86</v>
      </c>
      <c r="B1302">
        <v>1</v>
      </c>
      <c r="C1302" t="s">
        <v>89</v>
      </c>
      <c r="D1302" t="s">
        <v>289</v>
      </c>
      <c r="E1302">
        <v>2041</v>
      </c>
      <c r="F1302">
        <v>103.94487020539403</v>
      </c>
      <c r="G1302">
        <v>3.3999524585076601E-5</v>
      </c>
      <c r="H1302">
        <v>9.1948166832398905E-13</v>
      </c>
      <c r="I1302">
        <v>4.3549461574931613E-13</v>
      </c>
      <c r="J1302">
        <v>1.2186512801049387E-10</v>
      </c>
      <c r="K1302">
        <v>135.02941020256935</v>
      </c>
      <c r="L1302">
        <v>9.7671059331580474E-12</v>
      </c>
      <c r="M1302">
        <v>1.9916613282281622E-9</v>
      </c>
      <c r="N1302">
        <v>3.6613335670610971E-12</v>
      </c>
      <c r="O1302">
        <v>14.787593024014534</v>
      </c>
      <c r="P1302">
        <v>6.3540000000020518</v>
      </c>
      <c r="Q1302">
        <v>1.0650392410297421E-8</v>
      </c>
      <c r="R1302">
        <v>1678.1213032719038</v>
      </c>
      <c r="S1302">
        <v>3.9240000000034438</v>
      </c>
      <c r="T1302">
        <v>668.98331062734133</v>
      </c>
      <c r="U1302">
        <v>88.984588169139997</v>
      </c>
      <c r="V1302">
        <f>0.45*2600*PS[[#This Row],[Transform File.REC_y]]</f>
        <v>3.9779443764539624E-2</v>
      </c>
      <c r="W1302">
        <f>0.45*_xlfn.XLOOKUP(PS[[#This Row],[Transform File.Year]],Graphs!$R$2:$R$41,Graphs!$S$2:$S$41)*_xlfn.XLOOKUP(PS[[#This Row],[Transform File.Year]],Graphs!$R$2:$R$41,Graphs!$T$2:$T$41)*PS[[#This Row],[Transform File.REC_y]]</f>
        <v>1.6880351573545508E-2</v>
      </c>
    </row>
    <row r="1303" spans="1:23" x14ac:dyDescent="0.25">
      <c r="A1303" t="s">
        <v>86</v>
      </c>
      <c r="B1303">
        <v>1</v>
      </c>
      <c r="C1303" t="s">
        <v>89</v>
      </c>
      <c r="D1303" t="s">
        <v>289</v>
      </c>
      <c r="E1303">
        <v>2042</v>
      </c>
      <c r="F1303">
        <v>102.99571280074152</v>
      </c>
      <c r="G1303">
        <v>3.5900421593426173E-6</v>
      </c>
      <c r="H1303">
        <v>8.9994486196010297E-13</v>
      </c>
      <c r="I1303">
        <v>6.041790407292798E-13</v>
      </c>
      <c r="J1303">
        <v>9.151193057032567E-11</v>
      </c>
      <c r="K1303">
        <v>57.122135430171994</v>
      </c>
      <c r="L1303">
        <v>5.1599481318926115E-12</v>
      </c>
      <c r="M1303">
        <v>9.7502125900536818</v>
      </c>
      <c r="N1303">
        <v>1.785666816229226E-12</v>
      </c>
      <c r="O1303">
        <v>7.1375930240166552</v>
      </c>
      <c r="P1303">
        <v>6.3540000000024026</v>
      </c>
      <c r="Q1303">
        <v>1.0922732507909968E-8</v>
      </c>
      <c r="R1303">
        <v>1813.1507134744732</v>
      </c>
      <c r="S1303">
        <v>3.9541880253762901E-11</v>
      </c>
      <c r="T1303">
        <v>668.983310629333</v>
      </c>
      <c r="U1303">
        <v>88.984588169143663</v>
      </c>
      <c r="V1303">
        <f>0.45*2600*PS[[#This Row],[Transform File.REC_y]]</f>
        <v>4.2003493264308623E-3</v>
      </c>
      <c r="W1303">
        <f>0.45*_xlfn.XLOOKUP(PS[[#This Row],[Transform File.Year]],Graphs!$R$2:$R$41,Graphs!$S$2:$S$41)*_xlfn.XLOOKUP(PS[[#This Row],[Transform File.Year]],Graphs!$R$2:$R$41,Graphs!$T$2:$T$41)*PS[[#This Row],[Transform File.REC_y]]</f>
        <v>1.7094640340010938E-3</v>
      </c>
    </row>
    <row r="1304" spans="1:23" x14ac:dyDescent="0.25">
      <c r="A1304" t="s">
        <v>86</v>
      </c>
      <c r="B1304">
        <v>1</v>
      </c>
      <c r="C1304" t="s">
        <v>89</v>
      </c>
      <c r="D1304" t="s">
        <v>289</v>
      </c>
      <c r="E1304">
        <v>2043</v>
      </c>
      <c r="F1304">
        <v>98.8975418707156</v>
      </c>
      <c r="G1304">
        <v>1.1196757115417686E-6</v>
      </c>
      <c r="H1304">
        <v>9.6140864597557858E-13</v>
      </c>
      <c r="I1304">
        <v>8.6420600296616196E-13</v>
      </c>
      <c r="J1304">
        <v>8.722749722674542E-11</v>
      </c>
      <c r="K1304">
        <v>23.975265638733013</v>
      </c>
      <c r="L1304">
        <v>1.5424468125033317E-12</v>
      </c>
      <c r="M1304">
        <v>53.705123058179893</v>
      </c>
      <c r="N1304">
        <v>1.501887311822778E-12</v>
      </c>
      <c r="O1304">
        <v>7.1375930240177432</v>
      </c>
      <c r="P1304">
        <v>6.3540000000028378</v>
      </c>
      <c r="Q1304">
        <v>1.1182362482978663E-8</v>
      </c>
      <c r="R1304">
        <v>1870.2728489046451</v>
      </c>
      <c r="S1304">
        <v>4.2606054161288586E-11</v>
      </c>
      <c r="T1304">
        <v>678.73352321938671</v>
      </c>
      <c r="U1304">
        <v>88.984588169145454</v>
      </c>
      <c r="V1304">
        <f>0.45*2600*PS[[#This Row],[Transform File.REC_y]]</f>
        <v>1.3100205825038692E-3</v>
      </c>
      <c r="W1304">
        <f>0.45*_xlfn.XLOOKUP(PS[[#This Row],[Transform File.Year]],Graphs!$R$2:$R$41,Graphs!$S$2:$S$41)*_xlfn.XLOOKUP(PS[[#This Row],[Transform File.Year]],Graphs!$R$2:$R$41,Graphs!$T$2:$T$41)*PS[[#This Row],[Transform File.REC_y]]</f>
        <v>5.1130884558574057E-4</v>
      </c>
    </row>
    <row r="1305" spans="1:23" x14ac:dyDescent="0.25">
      <c r="A1305" t="s">
        <v>86</v>
      </c>
      <c r="B1305">
        <v>1</v>
      </c>
      <c r="C1305" t="s">
        <v>89</v>
      </c>
      <c r="D1305" t="s">
        <v>289</v>
      </c>
      <c r="E1305">
        <v>2044</v>
      </c>
      <c r="F1305">
        <v>94.994441521269877</v>
      </c>
      <c r="G1305">
        <v>1.6166372202103014E-4</v>
      </c>
      <c r="H1305">
        <v>1.0939741953875E-12</v>
      </c>
      <c r="I1305">
        <v>1.3741641074526911E-12</v>
      </c>
      <c r="J1305">
        <v>7.9956468369168333E-11</v>
      </c>
      <c r="K1305">
        <v>74.967472143342249</v>
      </c>
      <c r="L1305">
        <v>6.8643259269166726E-13</v>
      </c>
      <c r="M1305">
        <v>43.196878250990892</v>
      </c>
      <c r="N1305">
        <v>1.4955154839244822E-12</v>
      </c>
      <c r="O1305">
        <v>7.1375930240186625</v>
      </c>
      <c r="P1305">
        <v>6.3540000000034418</v>
      </c>
      <c r="Q1305">
        <v>1.1546490932957032E-8</v>
      </c>
      <c r="R1305">
        <v>1894.2481145433781</v>
      </c>
      <c r="S1305">
        <v>4.5081590595001698E-11</v>
      </c>
      <c r="T1305">
        <v>732.43864627756659</v>
      </c>
      <c r="U1305">
        <v>88.98458816914696</v>
      </c>
      <c r="V1305">
        <f>0.45*2600*PS[[#This Row],[Transform File.REC_y]]</f>
        <v>0.18914655476460526</v>
      </c>
      <c r="W1305">
        <f>0.45*_xlfn.XLOOKUP(PS[[#This Row],[Transform File.Year]],Graphs!$R$2:$R$41,Graphs!$S$2:$S$41)*_xlfn.XLOOKUP(PS[[#This Row],[Transform File.Year]],Graphs!$R$2:$R$41,Graphs!$T$2:$T$41)*PS[[#This Row],[Transform File.REC_y]]</f>
        <v>7.0796762300548335E-2</v>
      </c>
    </row>
    <row r="1306" spans="1:23" x14ac:dyDescent="0.25">
      <c r="A1306" t="s">
        <v>86</v>
      </c>
      <c r="B1306">
        <v>1</v>
      </c>
      <c r="C1306" t="s">
        <v>89</v>
      </c>
      <c r="D1306" t="s">
        <v>289</v>
      </c>
      <c r="E1306">
        <v>2045</v>
      </c>
      <c r="F1306">
        <v>91.492889630402715</v>
      </c>
      <c r="G1306">
        <v>1.2411339156084255E-5</v>
      </c>
      <c r="H1306">
        <v>1.2597898479684094E-12</v>
      </c>
      <c r="I1306">
        <v>2.6580308944223125E-12</v>
      </c>
      <c r="J1306">
        <v>7.6714683423235679E-11</v>
      </c>
      <c r="K1306">
        <v>47.429891319732448</v>
      </c>
      <c r="L1306">
        <v>4.3894908371319315E-13</v>
      </c>
      <c r="M1306">
        <v>55.220622916065004</v>
      </c>
      <c r="N1306">
        <v>1.6274700702149211E-12</v>
      </c>
      <c r="O1306">
        <v>7.1375930240195622</v>
      </c>
      <c r="P1306">
        <v>6.354000000004306</v>
      </c>
      <c r="Q1306">
        <v>1.1987404273234412E-8</v>
      </c>
      <c r="R1306">
        <v>1969.2155866867204</v>
      </c>
      <c r="S1306">
        <v>4.9607818969618411E-11</v>
      </c>
      <c r="T1306">
        <v>775.63552452855743</v>
      </c>
      <c r="U1306">
        <v>88.984588169148452</v>
      </c>
      <c r="V1306">
        <f>0.45*2600*PS[[#This Row],[Transform File.REC_y]]</f>
        <v>1.4521266812618578E-2</v>
      </c>
      <c r="W1306">
        <f>0.45*_xlfn.XLOOKUP(PS[[#This Row],[Transform File.Year]],Graphs!$R$2:$R$41,Graphs!$S$2:$S$41)*_xlfn.XLOOKUP(PS[[#This Row],[Transform File.Year]],Graphs!$R$2:$R$41,Graphs!$T$2:$T$41)*PS[[#This Row],[Transform File.REC_y]]</f>
        <v>5.2120511980056228E-3</v>
      </c>
    </row>
    <row r="1307" spans="1:23" x14ac:dyDescent="0.25">
      <c r="A1307" t="s">
        <v>86</v>
      </c>
      <c r="B1307">
        <v>1</v>
      </c>
      <c r="C1307" t="s">
        <v>89</v>
      </c>
      <c r="D1307" t="s">
        <v>289</v>
      </c>
      <c r="E1307">
        <v>2046</v>
      </c>
      <c r="F1307">
        <v>87.685871315031505</v>
      </c>
      <c r="G1307">
        <v>2.5440904171019495E-3</v>
      </c>
      <c r="H1307">
        <v>1.4662980563271025E-12</v>
      </c>
      <c r="I1307">
        <v>1.9572328845895577E-9</v>
      </c>
      <c r="J1307">
        <v>6.9290590723158326E-11</v>
      </c>
      <c r="K1307">
        <v>152.79247498934842</v>
      </c>
      <c r="L1307">
        <v>2.8954515445214187E-13</v>
      </c>
      <c r="M1307">
        <v>7.5726482679820766</v>
      </c>
      <c r="N1307">
        <v>1.8925883963139548E-12</v>
      </c>
      <c r="O1307">
        <v>7.1375930240205232</v>
      </c>
      <c r="P1307">
        <v>6.35400000000568</v>
      </c>
      <c r="Q1307">
        <v>1.2530424711291292E-8</v>
      </c>
      <c r="R1307">
        <v>2016.6454780064528</v>
      </c>
      <c r="S1307">
        <v>5.5212566937594565E-11</v>
      </c>
      <c r="T1307">
        <v>830.85614744462248</v>
      </c>
      <c r="U1307">
        <v>88.984588169150086</v>
      </c>
      <c r="V1307">
        <f>0.45*2600*PS[[#This Row],[Transform File.REC_y]]</f>
        <v>2.976585788009281</v>
      </c>
      <c r="W1307">
        <f>0.45*_xlfn.XLOOKUP(PS[[#This Row],[Transform File.Year]],Graphs!$R$2:$R$41,Graphs!$S$2:$S$41)*_xlfn.XLOOKUP(PS[[#This Row],[Transform File.Year]],Graphs!$R$2:$R$41,Graphs!$T$2:$T$41)*PS[[#This Row],[Transform File.REC_y]]</f>
        <v>1.0244517054387436</v>
      </c>
    </row>
    <row r="1308" spans="1:23" x14ac:dyDescent="0.25">
      <c r="A1308" t="s">
        <v>86</v>
      </c>
      <c r="B1308">
        <v>1</v>
      </c>
      <c r="C1308" t="s">
        <v>89</v>
      </c>
      <c r="D1308" t="s">
        <v>289</v>
      </c>
      <c r="E1308">
        <v>2047</v>
      </c>
      <c r="F1308">
        <v>84.58828788173517</v>
      </c>
      <c r="G1308">
        <v>5.8277858339770738E-6</v>
      </c>
      <c r="H1308">
        <v>1.7204058363675222E-12</v>
      </c>
      <c r="I1308">
        <v>3.756255463351582E-10</v>
      </c>
      <c r="J1308">
        <v>6.2486594747780729E-11</v>
      </c>
      <c r="K1308">
        <v>195.61392714882851</v>
      </c>
      <c r="L1308">
        <v>2.0452191285943332E-13</v>
      </c>
      <c r="M1308">
        <v>31.217403543489468</v>
      </c>
      <c r="N1308">
        <v>2.2445159962644519E-12</v>
      </c>
      <c r="O1308">
        <v>7.1375930240216174</v>
      </c>
      <c r="P1308">
        <v>6.3540000000083383</v>
      </c>
      <c r="Q1308">
        <v>1.3067570181592012E-8</v>
      </c>
      <c r="R1308">
        <v>2087.002952995801</v>
      </c>
      <c r="S1308">
        <v>5.9805920759413552E-11</v>
      </c>
      <c r="T1308">
        <v>838.4287957126046</v>
      </c>
      <c r="U1308">
        <v>88.984588169151621</v>
      </c>
      <c r="V1308">
        <f>0.45*2600*PS[[#This Row],[Transform File.REC_y]]</f>
        <v>6.8185094257531761E-3</v>
      </c>
      <c r="W1308">
        <f>0.45*_xlfn.XLOOKUP(PS[[#This Row],[Transform File.Year]],Graphs!$R$2:$R$41,Graphs!$S$2:$S$41)*_xlfn.XLOOKUP(PS[[#This Row],[Transform File.Year]],Graphs!$R$2:$R$41,Graphs!$T$2:$T$41)*PS[[#This Row],[Transform File.REC_y]]</f>
        <v>2.2501498196855099E-3</v>
      </c>
    </row>
    <row r="1309" spans="1:23" x14ac:dyDescent="0.25">
      <c r="A1309" t="s">
        <v>86</v>
      </c>
      <c r="B1309">
        <v>1</v>
      </c>
      <c r="C1309" t="s">
        <v>89</v>
      </c>
      <c r="D1309" t="s">
        <v>289</v>
      </c>
      <c r="E1309">
        <v>2048</v>
      </c>
      <c r="F1309">
        <v>81.871526969501375</v>
      </c>
      <c r="G1309">
        <v>9.494748372897205E-5</v>
      </c>
      <c r="H1309">
        <v>2.0716236297536342E-12</v>
      </c>
      <c r="I1309">
        <v>4.2833061958208993E-11</v>
      </c>
      <c r="J1309">
        <v>6.0839106479811654E-11</v>
      </c>
      <c r="K1309">
        <v>248.69656724814675</v>
      </c>
      <c r="L1309">
        <v>1.5511794015783377E-13</v>
      </c>
      <c r="M1309">
        <v>50.304883643405205</v>
      </c>
      <c r="N1309">
        <v>2.6774921616582179E-12</v>
      </c>
      <c r="O1309">
        <v>7.1375930240228769</v>
      </c>
      <c r="P1309">
        <v>1.9657181880673547E-9</v>
      </c>
      <c r="Q1309">
        <v>1.3272020232963857E-8</v>
      </c>
      <c r="R1309">
        <v>2158.96438014463</v>
      </c>
      <c r="S1309">
        <v>6.4697114440227792E-11</v>
      </c>
      <c r="T1309">
        <v>869.64619925609406</v>
      </c>
      <c r="U1309">
        <v>88.984588169153511</v>
      </c>
      <c r="V1309">
        <f>0.45*2600*PS[[#This Row],[Transform File.REC_y]]</f>
        <v>0.1110885559628973</v>
      </c>
      <c r="W1309">
        <f>0.45*_xlfn.XLOOKUP(PS[[#This Row],[Transform File.Year]],Graphs!$R$2:$R$41,Graphs!$S$2:$S$41)*_xlfn.XLOOKUP(PS[[#This Row],[Transform File.Year]],Graphs!$R$2:$R$41,Graphs!$T$2:$T$41)*PS[[#This Row],[Transform File.REC_y]]</f>
        <v>3.5149606781286383E-2</v>
      </c>
    </row>
    <row r="1310" spans="1:23" x14ac:dyDescent="0.25">
      <c r="A1310" t="s">
        <v>86</v>
      </c>
      <c r="B1310">
        <v>1</v>
      </c>
      <c r="C1310" t="s">
        <v>89</v>
      </c>
      <c r="D1310" t="s">
        <v>289</v>
      </c>
      <c r="E1310">
        <v>2049</v>
      </c>
      <c r="F1310">
        <v>78.912448176717675</v>
      </c>
      <c r="G1310">
        <v>3.0900808369928878E-2</v>
      </c>
      <c r="H1310">
        <v>2.4568710270815414E-12</v>
      </c>
      <c r="I1310">
        <v>2.227706954513134E-11</v>
      </c>
      <c r="J1310">
        <v>5.8368587277794721E-11</v>
      </c>
      <c r="K1310">
        <v>170.39718842247066</v>
      </c>
      <c r="L1310">
        <v>1.2734117761728792E-13</v>
      </c>
      <c r="M1310">
        <v>86.746569882647137</v>
      </c>
      <c r="N1310">
        <v>3.216042849430187E-12</v>
      </c>
      <c r="O1310">
        <v>7.1375930240242438</v>
      </c>
      <c r="P1310">
        <v>2.3412586905986364E-9</v>
      </c>
      <c r="Q1310">
        <v>1.339388536097435E-8</v>
      </c>
      <c r="R1310">
        <v>2222.1821973927808</v>
      </c>
      <c r="S1310">
        <v>7.2537220766462389E-11</v>
      </c>
      <c r="T1310">
        <v>919.95108289949928</v>
      </c>
      <c r="U1310">
        <v>88.984588169155828</v>
      </c>
      <c r="V1310">
        <f>0.45*2600*PS[[#This Row],[Transform File.REC_y]]</f>
        <v>36.153945792816785</v>
      </c>
      <c r="W1310">
        <f>0.45*_xlfn.XLOOKUP(PS[[#This Row],[Transform File.Year]],Graphs!$R$2:$R$41,Graphs!$S$2:$S$41)*_xlfn.XLOOKUP(PS[[#This Row],[Transform File.Year]],Graphs!$R$2:$R$41,Graphs!$T$2:$T$41)*PS[[#This Row],[Transform File.REC_y]]</f>
        <v>10.967724434964371</v>
      </c>
    </row>
    <row r="1311" spans="1:23" x14ac:dyDescent="0.25">
      <c r="A1311" t="s">
        <v>86</v>
      </c>
      <c r="B1311">
        <v>1</v>
      </c>
      <c r="C1311" t="s">
        <v>89</v>
      </c>
      <c r="D1311" t="s">
        <v>289</v>
      </c>
      <c r="E1311">
        <v>2050</v>
      </c>
      <c r="F1311">
        <v>75.576330692100129</v>
      </c>
      <c r="G1311">
        <v>6.5733277409182325E-3</v>
      </c>
      <c r="H1311">
        <v>2.9751981813369857E-12</v>
      </c>
      <c r="I1311">
        <v>2.0086475175868724E-11</v>
      </c>
      <c r="J1311">
        <v>6.170267564742592E-11</v>
      </c>
      <c r="K1311">
        <v>126.09109891276808</v>
      </c>
      <c r="L1311">
        <v>0</v>
      </c>
      <c r="M1311">
        <v>41.223349064160828</v>
      </c>
      <c r="N1311">
        <v>3.8947762530350694E-12</v>
      </c>
      <c r="O1311">
        <v>7.1375930240258629</v>
      </c>
      <c r="P1311">
        <v>2.3840453322818868E-9</v>
      </c>
      <c r="Q1311">
        <v>1.3485397291544676E-8</v>
      </c>
      <c r="R1311">
        <v>2289.7588137913554</v>
      </c>
      <c r="S1311">
        <v>8.0950831698100329E-11</v>
      </c>
      <c r="T1311">
        <v>1006.6976527821464</v>
      </c>
      <c r="U1311">
        <v>88.984588169158542</v>
      </c>
      <c r="V1311">
        <f>0.45*2600*PS[[#This Row],[Transform File.REC_y]]</f>
        <v>7.6907934568743324</v>
      </c>
      <c r="W1311">
        <f>0.45*_xlfn.XLOOKUP(PS[[#This Row],[Transform File.Year]],Graphs!$R$2:$R$41,Graphs!$S$2:$S$41)*_xlfn.XLOOKUP(PS[[#This Row],[Transform File.Year]],Graphs!$R$2:$R$41,Graphs!$T$2:$T$41)*PS[[#This Row],[Transform File.REC_y]]</f>
        <v>2.2367756753882242</v>
      </c>
    </row>
    <row r="1312" spans="1:23" x14ac:dyDescent="0.25">
      <c r="A1312" t="s">
        <v>86</v>
      </c>
      <c r="B1312">
        <v>1</v>
      </c>
      <c r="C1312" t="s">
        <v>89</v>
      </c>
      <c r="D1312" t="s">
        <v>289</v>
      </c>
      <c r="E1312">
        <v>2051</v>
      </c>
      <c r="F1312">
        <v>72.575299462224109</v>
      </c>
      <c r="G1312">
        <v>3.772146088939265E-4</v>
      </c>
      <c r="H1312">
        <v>3.5948341676274946E-12</v>
      </c>
      <c r="I1312">
        <v>2.913630900720334E-10</v>
      </c>
      <c r="J1312">
        <v>7.1772015748062061E-11</v>
      </c>
      <c r="K1312">
        <v>133.72705624021867</v>
      </c>
      <c r="L1312">
        <v>0</v>
      </c>
      <c r="M1312">
        <v>63.521481237763616</v>
      </c>
      <c r="N1312">
        <v>4.7640267401997559E-12</v>
      </c>
      <c r="O1312">
        <v>7.1375930240278311</v>
      </c>
      <c r="P1312">
        <v>2.4062699968614354E-9</v>
      </c>
      <c r="Q1312">
        <v>1.3572624788771422E-8</v>
      </c>
      <c r="R1312">
        <v>2323.5810781474584</v>
      </c>
      <c r="S1312">
        <v>9.0717937631258376E-11</v>
      </c>
      <c r="T1312">
        <v>1047.9210018463073</v>
      </c>
      <c r="U1312">
        <v>88.98458816916164</v>
      </c>
      <c r="V1312">
        <f>0.45*2600*PS[[#This Row],[Transform File.REC_y]]</f>
        <v>0.44134109240589403</v>
      </c>
      <c r="W1312">
        <f>0.45*_xlfn.XLOOKUP(PS[[#This Row],[Transform File.Year]],Graphs!$R$2:$R$41,Graphs!$S$2:$S$41)*_xlfn.XLOOKUP(PS[[#This Row],[Transform File.Year]],Graphs!$R$2:$R$41,Graphs!$T$2:$T$41)*PS[[#This Row],[Transform File.REC_y]]</f>
        <v>0.12305439639467408</v>
      </c>
    </row>
    <row r="1313" spans="1:23" x14ac:dyDescent="0.25">
      <c r="A1313" t="s">
        <v>86</v>
      </c>
      <c r="B1313">
        <v>1</v>
      </c>
      <c r="C1313" t="s">
        <v>89</v>
      </c>
      <c r="D1313" t="s">
        <v>289</v>
      </c>
      <c r="E1313">
        <v>2052</v>
      </c>
      <c r="F1313">
        <v>69.727880585821168</v>
      </c>
      <c r="G1313">
        <v>6.8560765057616557E-3</v>
      </c>
      <c r="H1313">
        <v>4.6135639470007932E-12</v>
      </c>
      <c r="I1313">
        <v>1.3042881074958219E-11</v>
      </c>
      <c r="J1313">
        <v>0</v>
      </c>
      <c r="K1313">
        <v>97.81683767961556</v>
      </c>
      <c r="L1313">
        <v>0</v>
      </c>
      <c r="M1313">
        <v>114.46496739227287</v>
      </c>
      <c r="N1313">
        <v>5.8997503744807139E-12</v>
      </c>
      <c r="O1313">
        <v>7.1375930240301493</v>
      </c>
      <c r="P1313">
        <v>2.4262974365880847E-9</v>
      </c>
      <c r="Q1313">
        <v>1.365258125714059E-8</v>
      </c>
      <c r="R1313">
        <v>2400.7296055960264</v>
      </c>
      <c r="S1313">
        <v>9.5877885763150988E-11</v>
      </c>
      <c r="T1313">
        <v>1056.0224830840721</v>
      </c>
      <c r="U1313">
        <v>88.984588169164724</v>
      </c>
      <c r="V1313">
        <f>0.45*2600*PS[[#This Row],[Transform File.REC_y]]</f>
        <v>8.0216095117411363</v>
      </c>
      <c r="W1313">
        <f>0.45*_xlfn.XLOOKUP(PS[[#This Row],[Transform File.Year]],Graphs!$R$2:$R$41,Graphs!$S$2:$S$41)*_xlfn.XLOOKUP(PS[[#This Row],[Transform File.Year]],Graphs!$R$2:$R$41,Graphs!$T$2:$T$41)*PS[[#This Row],[Transform File.REC_y]]</f>
        <v>2.1440605705512454</v>
      </c>
    </row>
    <row r="1314" spans="1:23" x14ac:dyDescent="0.25">
      <c r="A1314" t="s">
        <v>86</v>
      </c>
      <c r="B1314">
        <v>1</v>
      </c>
      <c r="C1314" t="s">
        <v>89</v>
      </c>
      <c r="D1314" t="s">
        <v>289</v>
      </c>
      <c r="E1314">
        <v>2053</v>
      </c>
      <c r="F1314">
        <v>66.69020193223605</v>
      </c>
      <c r="G1314">
        <v>1.7467637166062406E-3</v>
      </c>
      <c r="H1314">
        <v>5.8983248419538795E-12</v>
      </c>
      <c r="I1314">
        <v>1.9107772199819157E-11</v>
      </c>
      <c r="J1314">
        <v>0</v>
      </c>
      <c r="K1314">
        <v>175.80308537259802</v>
      </c>
      <c r="L1314">
        <v>0</v>
      </c>
      <c r="M1314">
        <v>60.509381382028209</v>
      </c>
      <c r="N1314">
        <v>7.4219441164893089E-12</v>
      </c>
      <c r="O1314">
        <v>7.1375930240329266</v>
      </c>
      <c r="P1314">
        <v>2.717593928419639E-9</v>
      </c>
      <c r="Q1314">
        <v>1.3729295940563826E-8</v>
      </c>
      <c r="R1314">
        <v>2429.4302011937602</v>
      </c>
      <c r="S1314">
        <v>9.7420332575654319E-11</v>
      </c>
      <c r="T1314">
        <v>1087.357450476351</v>
      </c>
      <c r="U1314">
        <v>87.962235925706167</v>
      </c>
      <c r="V1314">
        <f>0.45*2600*PS[[#This Row],[Transform File.REC_y]]</f>
        <v>2.0437135484293014</v>
      </c>
      <c r="W1314">
        <f>0.45*_xlfn.XLOOKUP(PS[[#This Row],[Transform File.Year]],Graphs!$R$2:$R$41,Graphs!$S$2:$S$41)*_xlfn.XLOOKUP(PS[[#This Row],[Transform File.Year]],Graphs!$R$2:$R$41,Graphs!$T$2:$T$41)*PS[[#This Row],[Transform File.REC_y]]</f>
        <v>0.52363641863677901</v>
      </c>
    </row>
    <row r="1315" spans="1:23" x14ac:dyDescent="0.25">
      <c r="A1315" t="s">
        <v>86</v>
      </c>
      <c r="B1315">
        <v>1</v>
      </c>
      <c r="C1315" t="s">
        <v>89</v>
      </c>
      <c r="D1315" t="s">
        <v>289</v>
      </c>
      <c r="E1315">
        <v>2054</v>
      </c>
      <c r="F1315">
        <v>63.856648302808907</v>
      </c>
      <c r="G1315">
        <v>5.0809215833345833E-3</v>
      </c>
      <c r="H1315">
        <v>7.3275534776332319E-12</v>
      </c>
      <c r="I1315">
        <v>3.1258781258944591E-11</v>
      </c>
      <c r="J1315">
        <v>0</v>
      </c>
      <c r="K1315">
        <v>154.78571684564159</v>
      </c>
      <c r="L1315">
        <v>0</v>
      </c>
      <c r="M1315">
        <v>9.6373586828274735</v>
      </c>
      <c r="N1315">
        <v>9.5315864551508227E-12</v>
      </c>
      <c r="O1315">
        <v>7.1375930240362244</v>
      </c>
      <c r="P1315">
        <v>2.7305620242831971E-9</v>
      </c>
      <c r="Q1315">
        <v>1.3798586531286984E-8</v>
      </c>
      <c r="R1315">
        <v>2516.7304382644934</v>
      </c>
      <c r="S1315">
        <v>9.8106765168345987E-11</v>
      </c>
      <c r="T1315">
        <v>1073.4721501625936</v>
      </c>
      <c r="U1315">
        <v>84.603559803982705</v>
      </c>
      <c r="V1315">
        <f>0.45*2600*PS[[#This Row],[Transform File.REC_y]]</f>
        <v>5.9446782525014621</v>
      </c>
      <c r="W1315">
        <f>0.45*_xlfn.XLOOKUP(PS[[#This Row],[Transform File.Year]],Graphs!$R$2:$R$41,Graphs!$S$2:$S$41)*_xlfn.XLOOKUP(PS[[#This Row],[Transform File.Year]],Graphs!$R$2:$R$41,Graphs!$T$2:$T$41)*PS[[#This Row],[Transform File.REC_y]]</f>
        <v>1.4600045905411863</v>
      </c>
    </row>
    <row r="1316" spans="1:23" x14ac:dyDescent="0.25">
      <c r="A1316" t="s">
        <v>86</v>
      </c>
      <c r="B1316">
        <v>1</v>
      </c>
      <c r="C1316" t="s">
        <v>89</v>
      </c>
      <c r="D1316" t="s">
        <v>289</v>
      </c>
      <c r="E1316">
        <v>2055</v>
      </c>
      <c r="F1316">
        <v>60.669841006980612</v>
      </c>
      <c r="G1316">
        <v>2.5440045655452819E-3</v>
      </c>
      <c r="H1316">
        <v>8.6493036204354348E-12</v>
      </c>
      <c r="I1316">
        <v>3.6484625196616373E-11</v>
      </c>
      <c r="J1316">
        <v>0</v>
      </c>
      <c r="K1316">
        <v>126.45366048719815</v>
      </c>
      <c r="L1316">
        <v>0</v>
      </c>
      <c r="M1316">
        <v>35.418070192959092</v>
      </c>
      <c r="N1316">
        <v>1.2592199607282132E-11</v>
      </c>
      <c r="O1316">
        <v>7.1375930240404228</v>
      </c>
      <c r="P1316">
        <v>2.7495886922387171E-9</v>
      </c>
      <c r="Q1316">
        <v>1.3861073126034765E-8</v>
      </c>
      <c r="R1316">
        <v>2552.0752034708403</v>
      </c>
      <c r="S1316">
        <v>9.854571425205918E-11</v>
      </c>
      <c r="T1316">
        <v>1083.1095088412526</v>
      </c>
      <c r="U1316">
        <v>80.135045621395818</v>
      </c>
      <c r="V1316">
        <f>0.45*2600*PS[[#This Row],[Transform File.REC_y]]</f>
        <v>2.97648534168798</v>
      </c>
      <c r="W1316">
        <f>0.45*_xlfn.XLOOKUP(PS[[#This Row],[Transform File.Year]],Graphs!$R$2:$R$41,Graphs!$S$2:$S$41)*_xlfn.XLOOKUP(PS[[#This Row],[Transform File.Year]],Graphs!$R$2:$R$41,Graphs!$T$2:$T$41)*PS[[#This Row],[Transform File.REC_y]]</f>
        <v>0.70069280469029471</v>
      </c>
    </row>
    <row r="1317" spans="1:23" x14ac:dyDescent="0.25">
      <c r="A1317" t="s">
        <v>86</v>
      </c>
      <c r="B1317">
        <v>1</v>
      </c>
      <c r="C1317" t="s">
        <v>89</v>
      </c>
      <c r="D1317" t="s">
        <v>289</v>
      </c>
      <c r="E1317">
        <v>2056</v>
      </c>
      <c r="F1317">
        <v>57.407169536405846</v>
      </c>
      <c r="G1317">
        <v>4.750650169489154E-3</v>
      </c>
      <c r="H1317">
        <v>1.0591511614646298E-11</v>
      </c>
      <c r="I1317">
        <v>3.8863559017866689E-11</v>
      </c>
      <c r="J1317">
        <v>0</v>
      </c>
      <c r="K1317">
        <v>192.16279112762388</v>
      </c>
      <c r="L1317">
        <v>0</v>
      </c>
      <c r="M1317">
        <v>6.9961910354047774E-8</v>
      </c>
      <c r="N1317">
        <v>1.7334761575498589E-11</v>
      </c>
      <c r="O1317">
        <v>7.1375930240457697</v>
      </c>
      <c r="P1317">
        <v>2.7807563116809089E-9</v>
      </c>
      <c r="Q1317">
        <v>1.3921912232514576E-8</v>
      </c>
      <c r="R1317">
        <v>2572.9233390087106</v>
      </c>
      <c r="S1317">
        <v>9.8835259406511322E-11</v>
      </c>
      <c r="T1317">
        <v>1092.2841671526539</v>
      </c>
      <c r="U1317">
        <v>74.001774347515848</v>
      </c>
      <c r="V1317">
        <f>0.45*2600*PS[[#This Row],[Transform File.REC_y]]</f>
        <v>5.55826069830231</v>
      </c>
      <c r="W1317">
        <f>0.45*_xlfn.XLOOKUP(PS[[#This Row],[Transform File.Year]],Graphs!$R$2:$R$41,Graphs!$S$2:$S$41)*_xlfn.XLOOKUP(PS[[#This Row],[Transform File.Year]],Graphs!$R$2:$R$41,Graphs!$T$2:$T$41)*PS[[#This Row],[Transform File.REC_y]]</f>
        <v>1.2541315378881381</v>
      </c>
    </row>
    <row r="1318" spans="1:23" x14ac:dyDescent="0.25">
      <c r="A1318" t="s">
        <v>86</v>
      </c>
      <c r="B1318">
        <v>1</v>
      </c>
      <c r="C1318" t="s">
        <v>89</v>
      </c>
      <c r="D1318" t="s">
        <v>289</v>
      </c>
      <c r="E1318">
        <v>2057</v>
      </c>
      <c r="F1318">
        <v>54.444092030150522</v>
      </c>
      <c r="G1318">
        <v>2.7306901675918501E-3</v>
      </c>
      <c r="H1318">
        <v>0</v>
      </c>
      <c r="I1318">
        <v>3.8118810160631591E-11</v>
      </c>
      <c r="J1318">
        <v>0</v>
      </c>
      <c r="K1318">
        <v>261.94188556558487</v>
      </c>
      <c r="L1318">
        <v>0</v>
      </c>
      <c r="M1318">
        <v>1.9806815449495454E-8</v>
      </c>
      <c r="N1318">
        <v>2.5476935339766602E-11</v>
      </c>
      <c r="O1318">
        <v>7.1375930240523422</v>
      </c>
      <c r="P1318">
        <v>2.8171415949628338E-9</v>
      </c>
      <c r="Q1318">
        <v>1.3980280819792371E-8</v>
      </c>
      <c r="R1318">
        <v>2662.3349436557774</v>
      </c>
      <c r="S1318">
        <v>9.9039781319370762E-11</v>
      </c>
      <c r="T1318">
        <v>1068.78567426066</v>
      </c>
      <c r="U1318">
        <v>65.371367436700126</v>
      </c>
      <c r="V1318">
        <f>0.45*2600*PS[[#This Row],[Transform File.REC_y]]</f>
        <v>3.1949074960824646</v>
      </c>
      <c r="W1318">
        <f>0.45*_xlfn.XLOOKUP(PS[[#This Row],[Transform File.Year]],Graphs!$R$2:$R$41,Graphs!$S$2:$S$41)*_xlfn.XLOOKUP(PS[[#This Row],[Transform File.Year]],Graphs!$R$2:$R$41,Graphs!$T$2:$T$41)*PS[[#This Row],[Transform File.REC_y]]</f>
        <v>0.6909158916066771</v>
      </c>
    </row>
    <row r="1319" spans="1:23" x14ac:dyDescent="0.25">
      <c r="A1319" t="s">
        <v>86</v>
      </c>
      <c r="B1319">
        <v>1</v>
      </c>
      <c r="C1319" t="s">
        <v>89</v>
      </c>
      <c r="D1319" t="s">
        <v>289</v>
      </c>
      <c r="E1319">
        <v>2058</v>
      </c>
      <c r="F1319">
        <v>51.534342141108283</v>
      </c>
      <c r="G1319">
        <v>1.1655339532044605E-2</v>
      </c>
      <c r="H1319">
        <v>0</v>
      </c>
      <c r="I1319">
        <v>0</v>
      </c>
      <c r="J1319">
        <v>0</v>
      </c>
      <c r="K1319">
        <v>54.800669810235568</v>
      </c>
      <c r="L1319">
        <v>0</v>
      </c>
      <c r="M1319">
        <v>2.5353753225861184E-8</v>
      </c>
      <c r="N1319">
        <v>4.2230679240118903E-11</v>
      </c>
      <c r="O1319">
        <v>7.1375930240599823</v>
      </c>
      <c r="P1319">
        <v>2.8558947384010712E-9</v>
      </c>
      <c r="Q1319">
        <v>1.4041983495439797E-8</v>
      </c>
      <c r="R1319">
        <v>2832.951261550234</v>
      </c>
      <c r="S1319">
        <v>9.9194899259528602E-11</v>
      </c>
      <c r="T1319">
        <v>1042.1753704666969</v>
      </c>
      <c r="U1319">
        <v>59.89576268287616</v>
      </c>
      <c r="V1319">
        <f>0.45*2600*PS[[#This Row],[Transform File.REC_y]]</f>
        <v>13.636747252492189</v>
      </c>
      <c r="W1319">
        <f>0.45*_xlfn.XLOOKUP(PS[[#This Row],[Transform File.Year]],Graphs!$R$2:$R$41,Graphs!$S$2:$S$41)*_xlfn.XLOOKUP(PS[[#This Row],[Transform File.Year]],Graphs!$R$2:$R$41,Graphs!$T$2:$T$41)*PS[[#This Row],[Transform File.REC_y]]</f>
        <v>2.8263313295898769</v>
      </c>
    </row>
    <row r="1320" spans="1:23" x14ac:dyDescent="0.25">
      <c r="A1320" t="s">
        <v>86</v>
      </c>
      <c r="B1320">
        <v>1</v>
      </c>
      <c r="C1320" t="s">
        <v>89</v>
      </c>
      <c r="D1320" t="s">
        <v>289</v>
      </c>
      <c r="E1320">
        <v>2059</v>
      </c>
      <c r="F1320">
        <v>57.647266127568564</v>
      </c>
      <c r="G1320">
        <v>6.1728878339002103E-3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7.1375930240689858</v>
      </c>
      <c r="P1320">
        <v>2.8938916165529767E-9</v>
      </c>
      <c r="Q1320">
        <v>1.4113755511187859E-8</v>
      </c>
      <c r="R1320">
        <v>2816.0484909637057</v>
      </c>
      <c r="S1320">
        <v>9.932224043714589E-11</v>
      </c>
      <c r="T1320">
        <v>1006.6085737276592</v>
      </c>
      <c r="U1320">
        <v>54.723277405150029</v>
      </c>
      <c r="V1320">
        <f>0.45*2600*PS[[#This Row],[Transform File.REC_y]]</f>
        <v>7.2222787656632459</v>
      </c>
      <c r="W1320">
        <f>0.45*_xlfn.XLOOKUP(PS[[#This Row],[Transform File.Year]],Graphs!$R$2:$R$41,Graphs!$S$2:$S$41)*_xlfn.XLOOKUP(PS[[#This Row],[Transform File.Year]],Graphs!$R$2:$R$41,Graphs!$T$2:$T$41)*PS[[#This Row],[Transform File.REC_y]]</f>
        <v>1.4345470751560265</v>
      </c>
    </row>
    <row r="1321" spans="1:23" x14ac:dyDescent="0.25">
      <c r="A1321" t="s">
        <v>86</v>
      </c>
      <c r="B1321">
        <v>1</v>
      </c>
      <c r="C1321" t="s">
        <v>89</v>
      </c>
      <c r="D1321" t="s">
        <v>289</v>
      </c>
      <c r="E1321">
        <v>2060</v>
      </c>
      <c r="F1321">
        <v>68.034945892667864</v>
      </c>
      <c r="G1321">
        <v>9.6296393123595555E-3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7.137593024065966</v>
      </c>
      <c r="P1321">
        <v>2.8937567353246549E-9</v>
      </c>
      <c r="Q1321">
        <v>1.4113755511187859E-8</v>
      </c>
      <c r="R1321">
        <v>2759.6832683130797</v>
      </c>
      <c r="S1321">
        <v>9.932224043714589E-11</v>
      </c>
      <c r="T1321">
        <v>1006.608573716164</v>
      </c>
      <c r="U1321">
        <v>43.428394993899701</v>
      </c>
      <c r="V1321">
        <f>0.45*2600*PS[[#This Row],[Transform File.REC_y]]</f>
        <v>11.266677995460681</v>
      </c>
      <c r="W1321">
        <f>0.45*_xlfn.XLOOKUP(PS[[#This Row],[Transform File.Year]],Graphs!$R$2:$R$41,Graphs!$S$2:$S$41)*_xlfn.XLOOKUP(PS[[#This Row],[Transform File.Year]],Graphs!$R$2:$R$41,Graphs!$T$2:$T$41)*PS[[#This Row],[Transform File.REC_y]]</f>
        <v>2.1446074754663984</v>
      </c>
    </row>
    <row r="1322" spans="1:23" x14ac:dyDescent="0.25">
      <c r="A1322" t="s">
        <v>86</v>
      </c>
      <c r="B1322">
        <v>1</v>
      </c>
      <c r="C1322" t="s">
        <v>89</v>
      </c>
      <c r="D1322" t="s">
        <v>23</v>
      </c>
      <c r="E1322">
        <v>2021</v>
      </c>
      <c r="F1322">
        <v>196.32999879926464</v>
      </c>
      <c r="G1322">
        <v>2.3146955713760039E-11</v>
      </c>
      <c r="H1322">
        <v>5.2715472640886482E-13</v>
      </c>
      <c r="I1322">
        <v>6.3539999999994992</v>
      </c>
      <c r="J1322">
        <v>2.1343967317475026E-14</v>
      </c>
      <c r="K1322">
        <v>82.434999999999874</v>
      </c>
      <c r="L1322">
        <v>1.0185385598789524E-14</v>
      </c>
      <c r="M1322">
        <v>55.41999999999986</v>
      </c>
      <c r="N1322">
        <v>4.4298340938695923E-13</v>
      </c>
      <c r="O1322">
        <v>153</v>
      </c>
      <c r="P1322">
        <v>12.708</v>
      </c>
      <c r="Q1322">
        <v>49.44</v>
      </c>
      <c r="R1322">
        <v>164.87</v>
      </c>
      <c r="S1322">
        <v>78.48</v>
      </c>
      <c r="T1322">
        <v>110.84</v>
      </c>
      <c r="U1322">
        <v>11.39</v>
      </c>
      <c r="V1322">
        <f>0.45*2600*PS[[#This Row],[Transform File.REC_y]]</f>
        <v>2.7081938185099245E-8</v>
      </c>
      <c r="W1322">
        <f>0.45*_xlfn.XLOOKUP(PS[[#This Row],[Transform File.Year]],Graphs!$R$2:$R$41,Graphs!$S$2:$S$41)*_xlfn.XLOOKUP(PS[[#This Row],[Transform File.Year]],Graphs!$R$2:$R$41,Graphs!$T$2:$T$41)*PS[[#This Row],[Transform File.REC_y]]</f>
        <v>2.2021292816950992E-8</v>
      </c>
    </row>
    <row r="1323" spans="1:23" x14ac:dyDescent="0.25">
      <c r="A1323" t="s">
        <v>86</v>
      </c>
      <c r="B1323">
        <v>1</v>
      </c>
      <c r="C1323" t="s">
        <v>89</v>
      </c>
      <c r="D1323" t="s">
        <v>23</v>
      </c>
      <c r="E1323">
        <v>2022</v>
      </c>
      <c r="F1323">
        <v>319.86476053575296</v>
      </c>
      <c r="G1323">
        <v>-2.1047430220761902E-7</v>
      </c>
      <c r="H1323">
        <v>5.3655191458092799E-13</v>
      </c>
      <c r="I1323">
        <v>5.6270081466418446E-13</v>
      </c>
      <c r="J1323">
        <v>2.2388941463986251E-14</v>
      </c>
      <c r="K1323">
        <v>123.65249999999942</v>
      </c>
      <c r="L1323">
        <v>9.1486441554633891E-15</v>
      </c>
      <c r="M1323">
        <v>83.129999999999285</v>
      </c>
      <c r="N1323">
        <v>4.4726323297930902E-13</v>
      </c>
      <c r="O1323">
        <v>153</v>
      </c>
      <c r="P1323">
        <v>12.708</v>
      </c>
      <c r="Q1323">
        <v>49.44</v>
      </c>
      <c r="R1323">
        <v>247.30499999999989</v>
      </c>
      <c r="S1323">
        <v>78.48</v>
      </c>
      <c r="T1323">
        <v>166.25999999999988</v>
      </c>
      <c r="U1323">
        <v>11.390000000000443</v>
      </c>
      <c r="V1323">
        <f>0.45*2600*PS[[#This Row],[Transform File.REC_y]]</f>
        <v>-2.4625493358291427E-4</v>
      </c>
      <c r="W1323">
        <f>0.45*_xlfn.XLOOKUP(PS[[#This Row],[Transform File.Year]],Graphs!$R$2:$R$41,Graphs!$S$2:$S$41)*_xlfn.XLOOKUP(PS[[#This Row],[Transform File.Year]],Graphs!$R$2:$R$41,Graphs!$T$2:$T$41)*PS[[#This Row],[Transform File.REC_y]]</f>
        <v>-2.0377304484531548E-4</v>
      </c>
    </row>
    <row r="1324" spans="1:23" x14ac:dyDescent="0.25">
      <c r="A1324" t="s">
        <v>86</v>
      </c>
      <c r="B1324">
        <v>1</v>
      </c>
      <c r="C1324" t="s">
        <v>89</v>
      </c>
      <c r="D1324" t="s">
        <v>23</v>
      </c>
      <c r="E1324">
        <v>2023</v>
      </c>
      <c r="F1324">
        <v>117.71499842199275</v>
      </c>
      <c r="G1324">
        <v>-4.1128301717044554E-8</v>
      </c>
      <c r="H1324">
        <v>5.4494215431133354E-13</v>
      </c>
      <c r="I1324">
        <v>2.3547612158375286E-13</v>
      </c>
      <c r="J1324">
        <v>2.3427760628562786E-14</v>
      </c>
      <c r="K1324">
        <v>185.4787499999957</v>
      </c>
      <c r="L1324">
        <v>8.3738660634236008E-15</v>
      </c>
      <c r="M1324">
        <v>105.25247388449517</v>
      </c>
      <c r="N1324">
        <v>4.4981761506182847E-13</v>
      </c>
      <c r="O1324">
        <v>145.35</v>
      </c>
      <c r="P1324">
        <v>18.355999999999497</v>
      </c>
      <c r="Q1324">
        <v>46.144000000000005</v>
      </c>
      <c r="R1324">
        <v>359.96616666666597</v>
      </c>
      <c r="S1324">
        <v>74.555999999999997</v>
      </c>
      <c r="T1324">
        <v>242.00066666666584</v>
      </c>
      <c r="U1324">
        <v>10.251000000000889</v>
      </c>
      <c r="V1324">
        <f>0.45*2600*PS[[#This Row],[Transform File.REC_y]]</f>
        <v>-4.8120113008942129E-5</v>
      </c>
      <c r="W1324">
        <f>0.45*_xlfn.XLOOKUP(PS[[#This Row],[Transform File.Year]],Graphs!$R$2:$R$41,Graphs!$S$2:$S$41)*_xlfn.XLOOKUP(PS[[#This Row],[Transform File.Year]],Graphs!$R$2:$R$41,Graphs!$T$2:$T$41)*PS[[#This Row],[Transform File.REC_y]]</f>
        <v>-4.0509463279596748E-5</v>
      </c>
    </row>
    <row r="1325" spans="1:23" x14ac:dyDescent="0.25">
      <c r="A1325" t="s">
        <v>86</v>
      </c>
      <c r="B1325">
        <v>1</v>
      </c>
      <c r="C1325" t="s">
        <v>89</v>
      </c>
      <c r="D1325" t="s">
        <v>23</v>
      </c>
      <c r="E1325">
        <v>2024</v>
      </c>
      <c r="F1325">
        <v>93.89609742814325</v>
      </c>
      <c r="G1325">
        <v>8.4032473449444794E-10</v>
      </c>
      <c r="H1325">
        <v>6.8372022352254796E-13</v>
      </c>
      <c r="I1325">
        <v>2.6465301641793109E-13</v>
      </c>
      <c r="J1325">
        <v>3.014323908117418E-14</v>
      </c>
      <c r="K1325">
        <v>171.99523256791059</v>
      </c>
      <c r="L1325">
        <v>1.0433199086643002E-14</v>
      </c>
      <c r="M1325">
        <v>3.1712954092075267E-10</v>
      </c>
      <c r="N1325">
        <v>5.9290028450172937E-13</v>
      </c>
      <c r="O1325">
        <v>137.70000000000056</v>
      </c>
      <c r="P1325">
        <v>17.650000000000063</v>
      </c>
      <c r="Q1325">
        <v>42.848000000000006</v>
      </c>
      <c r="R1325">
        <v>534.45358333332831</v>
      </c>
      <c r="S1325">
        <v>70.632000000000005</v>
      </c>
      <c r="T1325">
        <v>339.86380721782768</v>
      </c>
      <c r="U1325">
        <v>9.1120000000013395</v>
      </c>
      <c r="V1325">
        <f>0.45*2600*PS[[#This Row],[Transform File.REC_y]]</f>
        <v>9.8317993935850408E-7</v>
      </c>
      <c r="W1325">
        <f>0.45*_xlfn.XLOOKUP(PS[[#This Row],[Transform File.Year]],Graphs!$R$2:$R$41,Graphs!$S$2:$S$41)*_xlfn.XLOOKUP(PS[[#This Row],[Transform File.Year]],Graphs!$R$2:$R$41,Graphs!$T$2:$T$41)*PS[[#This Row],[Transform File.REC_y]]</f>
        <v>8.0170642559696489E-7</v>
      </c>
    </row>
    <row r="1326" spans="1:23" x14ac:dyDescent="0.25">
      <c r="A1326" t="s">
        <v>86</v>
      </c>
      <c r="B1326">
        <v>1</v>
      </c>
      <c r="C1326" t="s">
        <v>89</v>
      </c>
      <c r="D1326" t="s">
        <v>23</v>
      </c>
      <c r="E1326">
        <v>2025</v>
      </c>
      <c r="F1326">
        <v>78.812418871131996</v>
      </c>
      <c r="G1326">
        <v>6.2184183961926787E-7</v>
      </c>
      <c r="H1326">
        <v>8.8778946608747211E-13</v>
      </c>
      <c r="I1326">
        <v>2.9714908169263238E-13</v>
      </c>
      <c r="J1326">
        <v>4.0282086995981141E-14</v>
      </c>
      <c r="K1326">
        <v>117.52270525436222</v>
      </c>
      <c r="L1326">
        <v>1.3238207743519405E-14</v>
      </c>
      <c r="M1326">
        <v>46.883969448736771</v>
      </c>
      <c r="N1326">
        <v>8.329630295611311E-13</v>
      </c>
      <c r="O1326">
        <v>130.05000000000106</v>
      </c>
      <c r="P1326">
        <v>16.944000000000297</v>
      </c>
      <c r="Q1326">
        <v>39.552</v>
      </c>
      <c r="R1326">
        <v>695.45748256790557</v>
      </c>
      <c r="S1326">
        <v>66.707999999999998</v>
      </c>
      <c r="T1326">
        <v>332.47447388481146</v>
      </c>
      <c r="U1326">
        <v>7.9730000000019317</v>
      </c>
      <c r="V1326">
        <f>0.45*2600*PS[[#This Row],[Transform File.REC_y]]</f>
        <v>7.2755495235454336E-4</v>
      </c>
      <c r="W1326">
        <f>0.45*_xlfn.XLOOKUP(PS[[#This Row],[Transform File.Year]],Graphs!$R$2:$R$41,Graphs!$S$2:$S$41)*_xlfn.XLOOKUP(PS[[#This Row],[Transform File.Year]],Graphs!$R$2:$R$41,Graphs!$T$2:$T$41)*PS[[#This Row],[Transform File.REC_y]]</f>
        <v>5.7448488744317873E-4</v>
      </c>
    </row>
    <row r="1327" spans="1:23" x14ac:dyDescent="0.25">
      <c r="A1327" t="s">
        <v>86</v>
      </c>
      <c r="B1327">
        <v>1</v>
      </c>
      <c r="C1327" t="s">
        <v>89</v>
      </c>
      <c r="D1327" t="s">
        <v>23</v>
      </c>
      <c r="E1327">
        <v>2026</v>
      </c>
      <c r="F1327">
        <v>79.822279747408729</v>
      </c>
      <c r="G1327">
        <v>7.5937500827181156E-7</v>
      </c>
      <c r="H1327">
        <v>1.215868061371156E-12</v>
      </c>
      <c r="I1327">
        <v>3.333437185820583E-13</v>
      </c>
      <c r="J1327">
        <v>5.7476685009877153E-14</v>
      </c>
      <c r="K1327">
        <v>67.795805989853605</v>
      </c>
      <c r="L1327">
        <v>1.726793848899712E-14</v>
      </c>
      <c r="M1327">
        <v>32.852171961779959</v>
      </c>
      <c r="N1327">
        <v>1.3195511685508268E-12</v>
      </c>
      <c r="O1327">
        <v>122.40000000000161</v>
      </c>
      <c r="P1327">
        <v>16.238000000000561</v>
      </c>
      <c r="Q1327">
        <v>36.255999999999993</v>
      </c>
      <c r="R1327">
        <v>801.98885448893452</v>
      </c>
      <c r="S1327">
        <v>62.784000000000006</v>
      </c>
      <c r="T1327">
        <v>371.96911000021493</v>
      </c>
      <c r="U1327">
        <v>6.8340000000027645</v>
      </c>
      <c r="V1327">
        <f>0.45*2600*PS[[#This Row],[Transform File.REC_y]]</f>
        <v>8.884687596780195E-4</v>
      </c>
      <c r="W1327">
        <f>0.45*_xlfn.XLOOKUP(PS[[#This Row],[Transform File.Year]],Graphs!$R$2:$R$41,Graphs!$S$2:$S$41)*_xlfn.XLOOKUP(PS[[#This Row],[Transform File.Year]],Graphs!$R$2:$R$41,Graphs!$T$2:$T$41)*PS[[#This Row],[Transform File.REC_y]]</f>
        <v>6.7915258611426642E-4</v>
      </c>
    </row>
    <row r="1328" spans="1:23" x14ac:dyDescent="0.25">
      <c r="A1328" t="s">
        <v>86</v>
      </c>
      <c r="B1328">
        <v>1</v>
      </c>
      <c r="C1328" t="s">
        <v>89</v>
      </c>
      <c r="D1328" t="s">
        <v>23</v>
      </c>
      <c r="E1328">
        <v>2027</v>
      </c>
      <c r="F1328">
        <v>80.268220159986754</v>
      </c>
      <c r="G1328">
        <v>7.2160446316767059E-7</v>
      </c>
      <c r="H1328">
        <v>1.7794618939624043E-12</v>
      </c>
      <c r="I1328">
        <v>3.7420182384098345E-13</v>
      </c>
      <c r="J1328">
        <v>9.1261423796040003E-14</v>
      </c>
      <c r="K1328">
        <v>67.472361394477176</v>
      </c>
      <c r="L1328">
        <v>2.3347464832926346E-14</v>
      </c>
      <c r="M1328">
        <v>37.02601007475365</v>
      </c>
      <c r="N1328">
        <v>2.9319965126860769E-12</v>
      </c>
      <c r="O1328">
        <v>114.75000000000229</v>
      </c>
      <c r="P1328">
        <v>15.53200000000086</v>
      </c>
      <c r="Q1328">
        <v>32.96</v>
      </c>
      <c r="R1328">
        <v>858.79332714545478</v>
      </c>
      <c r="S1328">
        <v>58.86</v>
      </c>
      <c r="T1328">
        <v>397.43194862866153</v>
      </c>
      <c r="U1328">
        <v>5.6950000000040859</v>
      </c>
      <c r="V1328">
        <f>0.45*2600*PS[[#This Row],[Transform File.REC_y]]</f>
        <v>8.4427722190617458E-4</v>
      </c>
      <c r="W1328">
        <f>0.45*_xlfn.XLOOKUP(PS[[#This Row],[Transform File.Year]],Graphs!$R$2:$R$41,Graphs!$S$2:$S$41)*_xlfn.XLOOKUP(PS[[#This Row],[Transform File.Year]],Graphs!$R$2:$R$41,Graphs!$T$2:$T$41)*PS[[#This Row],[Transform File.REC_y]]</f>
        <v>6.2460922850422784E-4</v>
      </c>
    </row>
    <row r="1329" spans="1:23" x14ac:dyDescent="0.25">
      <c r="A1329" t="s">
        <v>86</v>
      </c>
      <c r="B1329">
        <v>1</v>
      </c>
      <c r="C1329" t="s">
        <v>89</v>
      </c>
      <c r="D1329" t="s">
        <v>23</v>
      </c>
      <c r="E1329">
        <v>2028</v>
      </c>
      <c r="F1329">
        <v>80.697597506786181</v>
      </c>
      <c r="G1329">
        <v>1.8062369824368228E-6</v>
      </c>
      <c r="H1329">
        <v>2.6616011866621009E-12</v>
      </c>
      <c r="I1329">
        <v>4.1974260301593633E-13</v>
      </c>
      <c r="J1329">
        <v>1.9225299021955924E-13</v>
      </c>
      <c r="K1329">
        <v>72.270526382756188</v>
      </c>
      <c r="L1329">
        <v>3.6340487609536912E-14</v>
      </c>
      <c r="M1329">
        <v>28.349377284632446</v>
      </c>
      <c r="N1329">
        <v>0.98276453572210321</v>
      </c>
      <c r="O1329">
        <v>107.10000000000318</v>
      </c>
      <c r="P1329">
        <v>14.826000000001192</v>
      </c>
      <c r="Q1329">
        <v>29.664000000000001</v>
      </c>
      <c r="R1329">
        <v>915.27435520659867</v>
      </c>
      <c r="S1329">
        <v>54.935999999999993</v>
      </c>
      <c r="T1329">
        <v>427.06862537008186</v>
      </c>
      <c r="U1329">
        <v>4.5560000000070175</v>
      </c>
      <c r="V1329">
        <f>0.45*2600*PS[[#This Row],[Transform File.REC_y]]</f>
        <v>2.1132972694510826E-3</v>
      </c>
      <c r="W1329">
        <f>0.45*_xlfn.XLOOKUP(PS[[#This Row],[Transform File.Year]],Graphs!$R$2:$R$41,Graphs!$S$2:$S$41)*_xlfn.XLOOKUP(PS[[#This Row],[Transform File.Year]],Graphs!$R$2:$R$41,Graphs!$T$2:$T$41)*PS[[#This Row],[Transform File.REC_y]]</f>
        <v>1.5127647609625016E-3</v>
      </c>
    </row>
    <row r="1330" spans="1:23" x14ac:dyDescent="0.25">
      <c r="A1330" t="s">
        <v>86</v>
      </c>
      <c r="B1330">
        <v>1</v>
      </c>
      <c r="C1330" t="s">
        <v>89</v>
      </c>
      <c r="D1330" t="s">
        <v>23</v>
      </c>
      <c r="E1330">
        <v>2029</v>
      </c>
      <c r="F1330">
        <v>81.655811586927953</v>
      </c>
      <c r="G1330">
        <v>2.0893843546597841E-6</v>
      </c>
      <c r="H1330">
        <v>4.3845660234754386E-12</v>
      </c>
      <c r="I1330">
        <v>4.6350783952983041E-13</v>
      </c>
      <c r="J1330">
        <v>8.2249335874112292E-11</v>
      </c>
      <c r="K1330">
        <v>93.754240834325785</v>
      </c>
      <c r="L1330">
        <v>4.6113716948666005E-14</v>
      </c>
      <c r="M1330">
        <v>1.153486113185058</v>
      </c>
      <c r="N1330">
        <v>2.7693822678595561</v>
      </c>
      <c r="O1330">
        <v>99.450000000004394</v>
      </c>
      <c r="P1330">
        <v>14.120000000001568</v>
      </c>
      <c r="Q1330">
        <v>26.368000000000023</v>
      </c>
      <c r="R1330">
        <v>976.55354825602149</v>
      </c>
      <c r="S1330">
        <v>51.012</v>
      </c>
      <c r="T1330">
        <v>448.02866932138096</v>
      </c>
      <c r="U1330">
        <v>4.39976453572912</v>
      </c>
      <c r="V1330">
        <f>0.45*2600*PS[[#This Row],[Transform File.REC_y]]</f>
        <v>2.4445796949519472E-3</v>
      </c>
      <c r="W1330">
        <f>0.45*_xlfn.XLOOKUP(PS[[#This Row],[Transform File.Year]],Graphs!$R$2:$R$41,Graphs!$S$2:$S$41)*_xlfn.XLOOKUP(PS[[#This Row],[Transform File.Year]],Graphs!$R$2:$R$41,Graphs!$T$2:$T$41)*PS[[#This Row],[Transform File.REC_y]]</f>
        <v>1.692759642580861E-3</v>
      </c>
    </row>
    <row r="1331" spans="1:23" x14ac:dyDescent="0.25">
      <c r="A1331" t="s">
        <v>86</v>
      </c>
      <c r="B1331">
        <v>1</v>
      </c>
      <c r="C1331" t="s">
        <v>89</v>
      </c>
      <c r="D1331" t="s">
        <v>23</v>
      </c>
      <c r="E1331">
        <v>2030</v>
      </c>
      <c r="F1331">
        <v>83.696875505302643</v>
      </c>
      <c r="G1331">
        <v>1.2620067864511754E-3</v>
      </c>
      <c r="H1331">
        <v>7.7933152324499665E-12</v>
      </c>
      <c r="I1331">
        <v>5.1285227119682335E-13</v>
      </c>
      <c r="J1331">
        <v>9.3257859871840567E-12</v>
      </c>
      <c r="K1331">
        <v>94.049461011591674</v>
      </c>
      <c r="L1331">
        <v>8.4694746923360308E-14</v>
      </c>
      <c r="M1331">
        <v>7.5799854778920226E-11</v>
      </c>
      <c r="N1331">
        <v>3.5845734017901236</v>
      </c>
      <c r="O1331">
        <v>91.800000000006179</v>
      </c>
      <c r="P1331">
        <v>13.414000000001987</v>
      </c>
      <c r="Q1331">
        <v>23.072000000000045</v>
      </c>
      <c r="R1331">
        <v>1059.316455757014</v>
      </c>
      <c r="S1331">
        <v>47.088000000000001</v>
      </c>
      <c r="T1331">
        <v>441.79282210123267</v>
      </c>
      <c r="U1331">
        <v>6.0301468035886767</v>
      </c>
      <c r="V1331">
        <f>0.45*2600*PS[[#This Row],[Transform File.REC_y]]</f>
        <v>1.4765479401478752</v>
      </c>
      <c r="W1331">
        <f>0.45*_xlfn.XLOOKUP(PS[[#This Row],[Transform File.Year]],Graphs!$R$2:$R$41,Graphs!$S$2:$S$41)*_xlfn.XLOOKUP(PS[[#This Row],[Transform File.Year]],Graphs!$R$2:$R$41,Graphs!$T$2:$T$41)*PS[[#This Row],[Transform File.REC_y]]</f>
        <v>0.98881497156698661</v>
      </c>
    </row>
    <row r="1332" spans="1:23" x14ac:dyDescent="0.25">
      <c r="A1332" t="s">
        <v>86</v>
      </c>
      <c r="B1332">
        <v>1</v>
      </c>
      <c r="C1332" t="s">
        <v>89</v>
      </c>
      <c r="D1332" t="s">
        <v>23</v>
      </c>
      <c r="E1332">
        <v>2031</v>
      </c>
      <c r="F1332">
        <v>85.043139868689479</v>
      </c>
      <c r="G1332">
        <v>9.8250130330136969E-4</v>
      </c>
      <c r="H1332">
        <v>1.7329511977505194E-11</v>
      </c>
      <c r="I1332">
        <v>5.6910013820745808E-13</v>
      </c>
      <c r="J1332">
        <v>8.0607766221380528E-12</v>
      </c>
      <c r="K1332">
        <v>90.150777268311344</v>
      </c>
      <c r="L1332">
        <v>1.6447314333814807E-13</v>
      </c>
      <c r="M1332">
        <v>1.8318483477513458E-11</v>
      </c>
      <c r="N1332">
        <v>4.8073601026849362</v>
      </c>
      <c r="O1332">
        <v>84.150000000008859</v>
      </c>
      <c r="P1332">
        <v>12.70800000000245</v>
      </c>
      <c r="Q1332">
        <v>19.776000000000067</v>
      </c>
      <c r="R1332">
        <v>1142.3745834352724</v>
      </c>
      <c r="S1332">
        <v>43.164000000000009</v>
      </c>
      <c r="T1332">
        <v>434.40348876797515</v>
      </c>
      <c r="U1332">
        <v>8.4757202053787992</v>
      </c>
      <c r="V1332">
        <f>0.45*2600*PS[[#This Row],[Transform File.REC_y]]</f>
        <v>1.1495265248626025</v>
      </c>
      <c r="W1332">
        <f>0.45*_xlfn.XLOOKUP(PS[[#This Row],[Transform File.Year]],Graphs!$R$2:$R$41,Graphs!$S$2:$S$41)*_xlfn.XLOOKUP(PS[[#This Row],[Transform File.Year]],Graphs!$R$2:$R$41,Graphs!$T$2:$T$41)*PS[[#This Row],[Transform File.REC_y]]</f>
        <v>0.73874073059368017</v>
      </c>
    </row>
    <row r="1333" spans="1:23" x14ac:dyDescent="0.25">
      <c r="A1333" t="s">
        <v>86</v>
      </c>
      <c r="B1333">
        <v>1</v>
      </c>
      <c r="C1333" t="s">
        <v>89</v>
      </c>
      <c r="D1333" t="s">
        <v>23</v>
      </c>
      <c r="E1333">
        <v>2032</v>
      </c>
      <c r="F1333">
        <v>86.58363191320764</v>
      </c>
      <c r="G1333">
        <v>1.0813858812748049E-2</v>
      </c>
      <c r="H1333">
        <v>3.4138972804736823E-11</v>
      </c>
      <c r="I1333">
        <v>6.3475206190780479E-13</v>
      </c>
      <c r="J1333">
        <v>8.507245674093816E-12</v>
      </c>
      <c r="K1333">
        <v>87.134327172952524</v>
      </c>
      <c r="L1333">
        <v>7.6969113087392038E-11</v>
      </c>
      <c r="M1333">
        <v>8.150233774109037E-11</v>
      </c>
      <c r="N1333">
        <v>6.641540154026103</v>
      </c>
      <c r="O1333">
        <v>76.500000000013216</v>
      </c>
      <c r="P1333">
        <v>12.002000000002962</v>
      </c>
      <c r="Q1333">
        <v>16.480000000000096</v>
      </c>
      <c r="R1333">
        <v>1221.5340273702502</v>
      </c>
      <c r="S1333">
        <v>39.240000000000023</v>
      </c>
      <c r="T1333">
        <v>427.0141554346601</v>
      </c>
      <c r="U1333">
        <v>12.144080308063735</v>
      </c>
      <c r="V1333">
        <f>0.45*2600*PS[[#This Row],[Transform File.REC_y]]</f>
        <v>12.652214810915217</v>
      </c>
      <c r="W1333">
        <f>0.45*_xlfn.XLOOKUP(PS[[#This Row],[Transform File.Year]],Graphs!$R$2:$R$41,Graphs!$S$2:$S$41)*_xlfn.XLOOKUP(PS[[#This Row],[Transform File.Year]],Graphs!$R$2:$R$41,Graphs!$T$2:$T$41)*PS[[#This Row],[Transform File.REC_y]]</f>
        <v>7.8022589808877525</v>
      </c>
    </row>
    <row r="1334" spans="1:23" x14ac:dyDescent="0.25">
      <c r="A1334" t="s">
        <v>86</v>
      </c>
      <c r="B1334">
        <v>1</v>
      </c>
      <c r="C1334" t="s">
        <v>89</v>
      </c>
      <c r="D1334" t="s">
        <v>23</v>
      </c>
      <c r="E1334">
        <v>2033</v>
      </c>
      <c r="F1334">
        <v>87.561547510816638</v>
      </c>
      <c r="G1334">
        <v>7.4906815821898249E-3</v>
      </c>
      <c r="H1334">
        <v>6.347927257520487E-11</v>
      </c>
      <c r="I1334">
        <v>7.1207744147727267E-13</v>
      </c>
      <c r="J1334">
        <v>1.1354622208371744E-11</v>
      </c>
      <c r="K1334">
        <v>69.699441487028579</v>
      </c>
      <c r="L1334">
        <v>9.746858244882892E-12</v>
      </c>
      <c r="M1334">
        <v>21.538861240643854</v>
      </c>
      <c r="N1334">
        <v>9.3928102310373642</v>
      </c>
      <c r="O1334">
        <v>68.850000000021026</v>
      </c>
      <c r="P1334">
        <v>11.296000000003531</v>
      </c>
      <c r="Q1334">
        <v>13.184000000000138</v>
      </c>
      <c r="R1334">
        <v>1297.6770212098693</v>
      </c>
      <c r="S1334">
        <v>35.316000000000031</v>
      </c>
      <c r="T1334">
        <v>419.62482210140831</v>
      </c>
      <c r="U1334">
        <v>18.785620462089838</v>
      </c>
      <c r="V1334">
        <f>0.45*2600*PS[[#This Row],[Transform File.REC_y]]</f>
        <v>8.7640974511620957</v>
      </c>
      <c r="W1334">
        <f>0.45*_xlfn.XLOOKUP(PS[[#This Row],[Transform File.Year]],Graphs!$R$2:$R$41,Graphs!$S$2:$S$41)*_xlfn.XLOOKUP(PS[[#This Row],[Transform File.Year]],Graphs!$R$2:$R$41,Graphs!$T$2:$T$41)*PS[[#This Row],[Transform File.REC_y]]</f>
        <v>5.1858186107391848</v>
      </c>
    </row>
    <row r="1335" spans="1:23" x14ac:dyDescent="0.25">
      <c r="A1335" t="s">
        <v>86</v>
      </c>
      <c r="B1335">
        <v>1</v>
      </c>
      <c r="C1335" t="s">
        <v>89</v>
      </c>
      <c r="D1335" t="s">
        <v>23</v>
      </c>
      <c r="E1335">
        <v>2034</v>
      </c>
      <c r="F1335">
        <v>89.395833872845586</v>
      </c>
      <c r="G1335">
        <v>8.8243387020156168E-3</v>
      </c>
      <c r="H1335">
        <v>6.586409972164696</v>
      </c>
      <c r="I1335">
        <v>8.0826318553356818E-13</v>
      </c>
      <c r="J1335">
        <v>6.1909588652943072E-12</v>
      </c>
      <c r="K1335">
        <v>48.910951125229936</v>
      </c>
      <c r="L1335">
        <v>8.0331726222232667E-12</v>
      </c>
      <c r="M1335">
        <v>54.430919638195803</v>
      </c>
      <c r="N1335">
        <v>14.089215346538978</v>
      </c>
      <c r="O1335">
        <v>61.200000000038351</v>
      </c>
      <c r="P1335">
        <v>10.590000000004167</v>
      </c>
      <c r="Q1335">
        <v>9.8880000000001953</v>
      </c>
      <c r="R1335">
        <v>1356.3851293635644</v>
      </c>
      <c r="S1335">
        <v>31.392000000000042</v>
      </c>
      <c r="T1335">
        <v>433.77435000871878</v>
      </c>
      <c r="U1335">
        <v>28.178430693127204</v>
      </c>
      <c r="V1335">
        <f>0.45*2600*PS[[#This Row],[Transform File.REC_y]]</f>
        <v>10.324476281358272</v>
      </c>
      <c r="W1335">
        <f>0.45*_xlfn.XLOOKUP(PS[[#This Row],[Transform File.Year]],Graphs!$R$2:$R$41,Graphs!$S$2:$S$41)*_xlfn.XLOOKUP(PS[[#This Row],[Transform File.Year]],Graphs!$R$2:$R$41,Graphs!$T$2:$T$41)*PS[[#This Row],[Transform File.REC_y]]</f>
        <v>5.8615219841796025</v>
      </c>
    </row>
    <row r="1336" spans="1:23" x14ac:dyDescent="0.25">
      <c r="A1336" t="s">
        <v>86</v>
      </c>
      <c r="B1336">
        <v>1</v>
      </c>
      <c r="C1336" t="s">
        <v>89</v>
      </c>
      <c r="D1336" t="s">
        <v>23</v>
      </c>
      <c r="E1336">
        <v>2035</v>
      </c>
      <c r="F1336">
        <v>90.249356328323771</v>
      </c>
      <c r="G1336">
        <v>1.9655479092080142E-3</v>
      </c>
      <c r="H1336">
        <v>7.5989735674653907E-11</v>
      </c>
      <c r="I1336">
        <v>8.6447638480753226E-13</v>
      </c>
      <c r="J1336">
        <v>4.4560405010518914E-12</v>
      </c>
      <c r="K1336">
        <v>45.038848229479093</v>
      </c>
      <c r="L1336">
        <v>6.7650597160937367E-12</v>
      </c>
      <c r="M1336">
        <v>73.696801119517076</v>
      </c>
      <c r="N1336">
        <v>11.591614932456947</v>
      </c>
      <c r="O1336">
        <v>53.55000000007248</v>
      </c>
      <c r="P1336">
        <v>9.88400000000488</v>
      </c>
      <c r="Q1336">
        <v>6.5920000000002865</v>
      </c>
      <c r="R1336">
        <v>1394.3047471554612</v>
      </c>
      <c r="S1336">
        <v>27.468000000000046</v>
      </c>
      <c r="T1336">
        <v>480.81593631358123</v>
      </c>
      <c r="U1336">
        <v>42.267646039666182</v>
      </c>
      <c r="V1336">
        <f>0.45*2600*PS[[#This Row],[Transform File.REC_y]]</f>
        <v>2.2996910537733766</v>
      </c>
      <c r="W1336">
        <f>0.45*_xlfn.XLOOKUP(PS[[#This Row],[Transform File.Year]],Graphs!$R$2:$R$41,Graphs!$S$2:$S$41)*_xlfn.XLOOKUP(PS[[#This Row],[Transform File.Year]],Graphs!$R$2:$R$41,Graphs!$T$2:$T$41)*PS[[#This Row],[Transform File.REC_y]]</f>
        <v>1.2526230099885693</v>
      </c>
    </row>
    <row r="1337" spans="1:23" x14ac:dyDescent="0.25">
      <c r="A1337" t="s">
        <v>86</v>
      </c>
      <c r="B1337">
        <v>1</v>
      </c>
      <c r="C1337" t="s">
        <v>89</v>
      </c>
      <c r="D1337" t="s">
        <v>23</v>
      </c>
      <c r="E1337">
        <v>2036</v>
      </c>
      <c r="F1337">
        <v>92.268021343291878</v>
      </c>
      <c r="G1337">
        <v>-3.4448436674209422E-3</v>
      </c>
      <c r="H1337">
        <v>3.0676720900731455E-11</v>
      </c>
      <c r="I1337">
        <v>8.4915558092011575E-13</v>
      </c>
      <c r="J1337">
        <v>3.7716592730427219E-12</v>
      </c>
      <c r="K1337">
        <v>4.1454675313608094E-11</v>
      </c>
      <c r="L1337">
        <v>1.0776862986434748E-11</v>
      </c>
      <c r="M1337">
        <v>71.760702771378263</v>
      </c>
      <c r="N1337">
        <v>9.4913099217053869</v>
      </c>
      <c r="O1337">
        <v>45.900000000135961</v>
      </c>
      <c r="P1337">
        <v>9.1780000000056887</v>
      </c>
      <c r="Q1337">
        <v>3.296000000000479</v>
      </c>
      <c r="R1337">
        <v>1428.3522620516069</v>
      </c>
      <c r="S1337">
        <v>23.544000000000068</v>
      </c>
      <c r="T1337">
        <v>547.12340409976491</v>
      </c>
      <c r="U1337">
        <v>53.859260972123131</v>
      </c>
      <c r="V1337">
        <f>0.45*2600*PS[[#This Row],[Transform File.REC_y]]</f>
        <v>-4.0304670908825022</v>
      </c>
      <c r="W1337">
        <f>0.45*_xlfn.XLOOKUP(PS[[#This Row],[Transform File.Year]],Graphs!$R$2:$R$41,Graphs!$S$2:$S$41)*_xlfn.XLOOKUP(PS[[#This Row],[Transform File.Year]],Graphs!$R$2:$R$41,Graphs!$T$2:$T$41)*PS[[#This Row],[Transform File.REC_y]]</f>
        <v>-2.1061602728908753</v>
      </c>
    </row>
    <row r="1338" spans="1:23" x14ac:dyDescent="0.25">
      <c r="A1338" t="s">
        <v>86</v>
      </c>
      <c r="B1338">
        <v>1</v>
      </c>
      <c r="C1338" t="s">
        <v>89</v>
      </c>
      <c r="D1338" t="s">
        <v>23</v>
      </c>
      <c r="E1338">
        <v>2037</v>
      </c>
      <c r="F1338">
        <v>103.78821388383483</v>
      </c>
      <c r="G1338">
        <v>-3.215517757670355E-3</v>
      </c>
      <c r="H1338">
        <v>6.0656596181841234E-11</v>
      </c>
      <c r="I1338">
        <v>1.0049781551231586E-12</v>
      </c>
      <c r="J1338">
        <v>2.8744485784043997E-12</v>
      </c>
      <c r="K1338">
        <v>24.645021413453858</v>
      </c>
      <c r="L1338">
        <v>8.6892359420661274E-12</v>
      </c>
      <c r="M1338">
        <v>48.061348335772024</v>
      </c>
      <c r="N1338">
        <v>11.772642172931734</v>
      </c>
      <c r="O1338">
        <v>44.836409972300658</v>
      </c>
      <c r="P1338">
        <v>8.4720000000065525</v>
      </c>
      <c r="Q1338">
        <v>8.2727912968624948E-11</v>
      </c>
      <c r="R1338">
        <v>1417.3609287183149</v>
      </c>
      <c r="S1338">
        <v>19.620000000000093</v>
      </c>
      <c r="T1338">
        <v>611.49477353780992</v>
      </c>
      <c r="U1338">
        <v>63.350570893828518</v>
      </c>
      <c r="V1338">
        <f>0.45*2600*PS[[#This Row],[Transform File.REC_y]]</f>
        <v>-3.7621557764743154</v>
      </c>
      <c r="W1338">
        <f>0.45*_xlfn.XLOOKUP(PS[[#This Row],[Transform File.Year]],Graphs!$R$2:$R$41,Graphs!$S$2:$S$41)*_xlfn.XLOOKUP(PS[[#This Row],[Transform File.Year]],Graphs!$R$2:$R$41,Graphs!$T$2:$T$41)*PS[[#This Row],[Transform File.REC_y]]</f>
        <v>-1.8859706244764289</v>
      </c>
    </row>
    <row r="1339" spans="1:23" x14ac:dyDescent="0.25">
      <c r="A1339" t="s">
        <v>86</v>
      </c>
      <c r="B1339">
        <v>1</v>
      </c>
      <c r="C1339" t="s">
        <v>89</v>
      </c>
      <c r="D1339" t="s">
        <v>23</v>
      </c>
      <c r="E1339">
        <v>2038</v>
      </c>
      <c r="F1339">
        <v>107.81056101200609</v>
      </c>
      <c r="G1339">
        <v>-4.5857239244241101E-3</v>
      </c>
      <c r="H1339">
        <v>4.4657095768701128E-11</v>
      </c>
      <c r="I1339">
        <v>1.1987779604560738E-12</v>
      </c>
      <c r="J1339">
        <v>1.9067995508261164E-12</v>
      </c>
      <c r="K1339">
        <v>66.822357406575733</v>
      </c>
      <c r="L1339">
        <v>1.6192481396484833E-11</v>
      </c>
      <c r="M1339">
        <v>36.290176918452708</v>
      </c>
      <c r="N1339">
        <v>5.3722203490998224</v>
      </c>
      <c r="O1339">
        <v>37.186409972376651</v>
      </c>
      <c r="P1339">
        <v>7.7660000000074012</v>
      </c>
      <c r="Q1339">
        <v>9.2053698955809004E-11</v>
      </c>
      <c r="R1339">
        <v>1442.0059501317687</v>
      </c>
      <c r="S1339">
        <v>15.696000000000129</v>
      </c>
      <c r="T1339">
        <v>659.5561218735819</v>
      </c>
      <c r="U1339">
        <v>75.123213066760258</v>
      </c>
      <c r="V1339">
        <f>0.45*2600*PS[[#This Row],[Transform File.REC_y]]</f>
        <v>-5.3652969915762085</v>
      </c>
      <c r="W1339">
        <f>0.45*_xlfn.XLOOKUP(PS[[#This Row],[Transform File.Year]],Graphs!$R$2:$R$41,Graphs!$S$2:$S$41)*_xlfn.XLOOKUP(PS[[#This Row],[Transform File.Year]],Graphs!$R$2:$R$41,Graphs!$T$2:$T$41)*PS[[#This Row],[Transform File.REC_y]]</f>
        <v>-2.5800690335187615</v>
      </c>
    </row>
    <row r="1340" spans="1:23" x14ac:dyDescent="0.25">
      <c r="A1340" t="s">
        <v>86</v>
      </c>
      <c r="B1340">
        <v>1</v>
      </c>
      <c r="C1340" t="s">
        <v>89</v>
      </c>
      <c r="D1340" t="s">
        <v>23</v>
      </c>
      <c r="E1340">
        <v>2039</v>
      </c>
      <c r="F1340">
        <v>105.53179661969915</v>
      </c>
      <c r="G1340">
        <v>-5.2439842050454122E-3</v>
      </c>
      <c r="H1340">
        <v>1.4326585838954162E-11</v>
      </c>
      <c r="I1340">
        <v>1.4508546530316617E-12</v>
      </c>
      <c r="J1340">
        <v>1.4394550170059149E-12</v>
      </c>
      <c r="K1340">
        <v>75.577881390855083</v>
      </c>
      <c r="L1340">
        <v>1.7480685969310639E-11</v>
      </c>
      <c r="M1340">
        <v>39.941032444144405</v>
      </c>
      <c r="N1340">
        <v>6.5695065937652783</v>
      </c>
      <c r="O1340">
        <v>29.536409972407323</v>
      </c>
      <c r="P1340">
        <v>7.0600000000084062</v>
      </c>
      <c r="Q1340">
        <v>1.0011447557794706E-10</v>
      </c>
      <c r="R1340">
        <v>1508.8283075383445</v>
      </c>
      <c r="S1340">
        <v>11.772000000000174</v>
      </c>
      <c r="T1340">
        <v>695.84629879203464</v>
      </c>
      <c r="U1340">
        <v>80.495433415860077</v>
      </c>
      <c r="V1340">
        <f>0.45*2600*PS[[#This Row],[Transform File.REC_y]]</f>
        <v>-6.1354615199031324</v>
      </c>
      <c r="W1340">
        <f>0.45*_xlfn.XLOOKUP(PS[[#This Row],[Transform File.Year]],Graphs!$R$2:$R$41,Graphs!$S$2:$S$41)*_xlfn.XLOOKUP(PS[[#This Row],[Transform File.Year]],Graphs!$R$2:$R$41,Graphs!$T$2:$T$41)*PS[[#This Row],[Transform File.REC_y]]</f>
        <v>-2.8301002971255844</v>
      </c>
    </row>
    <row r="1341" spans="1:23" x14ac:dyDescent="0.25">
      <c r="A1341" t="s">
        <v>86</v>
      </c>
      <c r="B1341">
        <v>1</v>
      </c>
      <c r="C1341" t="s">
        <v>89</v>
      </c>
      <c r="D1341" t="s">
        <v>23</v>
      </c>
      <c r="E1341">
        <v>2040</v>
      </c>
      <c r="F1341">
        <v>104.0204663341911</v>
      </c>
      <c r="G1341">
        <v>-5.991702526953001E-3</v>
      </c>
      <c r="H1341">
        <v>7.5744216257654346E-12</v>
      </c>
      <c r="I1341">
        <v>1.8310835836231426E-12</v>
      </c>
      <c r="J1341">
        <v>1.1756074831173732E-12</v>
      </c>
      <c r="K1341">
        <v>109.12187448505765</v>
      </c>
      <c r="L1341">
        <v>1.8990267262248394E-11</v>
      </c>
      <c r="M1341">
        <v>1.6150291402657486E-9</v>
      </c>
      <c r="N1341">
        <v>2.8517080470730331E-11</v>
      </c>
      <c r="O1341">
        <v>21.88640997246798</v>
      </c>
      <c r="P1341">
        <v>6.3540000000096057</v>
      </c>
      <c r="Q1341">
        <v>1.0862172125204087E-10</v>
      </c>
      <c r="R1341">
        <v>1584.4061889291995</v>
      </c>
      <c r="S1341">
        <v>7.8480000000002601</v>
      </c>
      <c r="T1341">
        <v>735.78733123617906</v>
      </c>
      <c r="U1341">
        <v>87.06494000962536</v>
      </c>
      <c r="V1341">
        <f>0.45*2600*PS[[#This Row],[Transform File.REC_y]]</f>
        <v>-7.0102919565350108</v>
      </c>
      <c r="W1341">
        <f>0.45*_xlfn.XLOOKUP(PS[[#This Row],[Transform File.Year]],Graphs!$R$2:$R$41,Graphs!$S$2:$S$41)*_xlfn.XLOOKUP(PS[[#This Row],[Transform File.Year]],Graphs!$R$2:$R$41,Graphs!$T$2:$T$41)*PS[[#This Row],[Transform File.REC_y]]</f>
        <v>-3.1015991284746662</v>
      </c>
    </row>
    <row r="1342" spans="1:23" x14ac:dyDescent="0.25">
      <c r="A1342" t="s">
        <v>86</v>
      </c>
      <c r="B1342">
        <v>1</v>
      </c>
      <c r="C1342" t="s">
        <v>89</v>
      </c>
      <c r="D1342" t="s">
        <v>23</v>
      </c>
      <c r="E1342">
        <v>2041</v>
      </c>
      <c r="F1342">
        <v>104.17102941622868</v>
      </c>
      <c r="G1342">
        <v>-7.1476709058017167E-3</v>
      </c>
      <c r="H1342">
        <v>6.3503017318781569E-12</v>
      </c>
      <c r="I1342">
        <v>2.4135684558716298E-12</v>
      </c>
      <c r="J1342">
        <v>9.6235824549875952E-13</v>
      </c>
      <c r="K1342">
        <v>135.41457469326284</v>
      </c>
      <c r="L1342">
        <v>2.197442237787762E-11</v>
      </c>
      <c r="M1342">
        <v>2.4642686554557808E-10</v>
      </c>
      <c r="N1342">
        <v>5.8618986374925012E-12</v>
      </c>
      <c r="O1342">
        <v>14.236409972512639</v>
      </c>
      <c r="P1342">
        <v>6.354000000011057</v>
      </c>
      <c r="Q1342">
        <v>1.199763434604126E-10</v>
      </c>
      <c r="R1342">
        <v>1693.5280634142571</v>
      </c>
      <c r="S1342">
        <v>3.924000000000424</v>
      </c>
      <c r="T1342">
        <v>735.78733123779409</v>
      </c>
      <c r="U1342">
        <v>87.064940009653881</v>
      </c>
      <c r="V1342">
        <f>0.45*2600*PS[[#This Row],[Transform File.REC_y]]</f>
        <v>-8.362774959788009</v>
      </c>
      <c r="W1342">
        <f>0.45*_xlfn.XLOOKUP(PS[[#This Row],[Transform File.Year]],Graphs!$R$2:$R$41,Graphs!$S$2:$S$41)*_xlfn.XLOOKUP(PS[[#This Row],[Transform File.Year]],Graphs!$R$2:$R$41,Graphs!$T$2:$T$41)*PS[[#This Row],[Transform File.REC_y]]</f>
        <v>-3.5487319100601367</v>
      </c>
    </row>
    <row r="1343" spans="1:23" x14ac:dyDescent="0.25">
      <c r="A1343" t="s">
        <v>86</v>
      </c>
      <c r="B1343">
        <v>1</v>
      </c>
      <c r="C1343" t="s">
        <v>89</v>
      </c>
      <c r="D1343" t="s">
        <v>23</v>
      </c>
      <c r="E1343">
        <v>2042</v>
      </c>
      <c r="F1343">
        <v>103.75104009557735</v>
      </c>
      <c r="G1343">
        <v>-8.0996213976743114E-3</v>
      </c>
      <c r="H1343">
        <v>6.2162488737380189E-12</v>
      </c>
      <c r="I1343">
        <v>3.2594253421838053E-12</v>
      </c>
      <c r="J1343">
        <v>9.5195714302879593E-13</v>
      </c>
      <c r="K1343">
        <v>41.482435281388476</v>
      </c>
      <c r="L1343">
        <v>1.2859910055579669E-11</v>
      </c>
      <c r="M1343">
        <v>25.509163437486691</v>
      </c>
      <c r="N1343">
        <v>2.8258082577607897E-12</v>
      </c>
      <c r="O1343">
        <v>6.5864099725269645</v>
      </c>
      <c r="P1343">
        <v>6.3540000000128884</v>
      </c>
      <c r="Q1343">
        <v>1.2616730232570691E-10</v>
      </c>
      <c r="R1343">
        <v>1828.94263810752</v>
      </c>
      <c r="S1343">
        <v>7.7392729888181508E-11</v>
      </c>
      <c r="T1343">
        <v>735.78733123804057</v>
      </c>
      <c r="U1343">
        <v>87.064940009659736</v>
      </c>
      <c r="V1343">
        <f>0.45*2600*PS[[#This Row],[Transform File.REC_y]]</f>
        <v>-9.4765570352789439</v>
      </c>
      <c r="W1343">
        <f>0.45*_xlfn.XLOOKUP(PS[[#This Row],[Transform File.Year]],Graphs!$R$2:$R$41,Graphs!$S$2:$S$41)*_xlfn.XLOOKUP(PS[[#This Row],[Transform File.Year]],Graphs!$R$2:$R$41,Graphs!$T$2:$T$41)*PS[[#This Row],[Transform File.REC_y]]</f>
        <v>-3.8567824147461511</v>
      </c>
    </row>
    <row r="1344" spans="1:23" x14ac:dyDescent="0.25">
      <c r="A1344" t="s">
        <v>86</v>
      </c>
      <c r="B1344">
        <v>1</v>
      </c>
      <c r="C1344" t="s">
        <v>89</v>
      </c>
      <c r="D1344" t="s">
        <v>23</v>
      </c>
      <c r="E1344">
        <v>2043</v>
      </c>
      <c r="F1344">
        <v>99.309126626302714</v>
      </c>
      <c r="G1344">
        <v>-8.9792916500632657E-3</v>
      </c>
      <c r="H1344">
        <v>6.6387750015413602E-12</v>
      </c>
      <c r="I1344">
        <v>4.6517162565205082E-12</v>
      </c>
      <c r="J1344">
        <v>9.1113291268613749E-13</v>
      </c>
      <c r="K1344">
        <v>43.310248501517492</v>
      </c>
      <c r="L1344">
        <v>3.8109038710281211E-12</v>
      </c>
      <c r="M1344">
        <v>55.461218541301662</v>
      </c>
      <c r="N1344">
        <v>2.3467582434331018E-12</v>
      </c>
      <c r="O1344">
        <v>6.5864099725345389</v>
      </c>
      <c r="P1344">
        <v>6.3540000000153016</v>
      </c>
      <c r="Q1344">
        <v>1.3062334282675879E-10</v>
      </c>
      <c r="R1344">
        <v>1870.4250733889085</v>
      </c>
      <c r="S1344">
        <v>8.71395881330644E-11</v>
      </c>
      <c r="T1344">
        <v>761.29649467552724</v>
      </c>
      <c r="U1344">
        <v>87.064940009662564</v>
      </c>
      <c r="V1344">
        <f>0.45*2600*PS[[#This Row],[Transform File.REC_y]]</f>
        <v>-10.505771230574021</v>
      </c>
      <c r="W1344">
        <f>0.45*_xlfn.XLOOKUP(PS[[#This Row],[Transform File.Year]],Graphs!$R$2:$R$41,Graphs!$S$2:$S$41)*_xlfn.XLOOKUP(PS[[#This Row],[Transform File.Year]],Graphs!$R$2:$R$41,Graphs!$T$2:$T$41)*PS[[#This Row],[Transform File.REC_y]]</f>
        <v>-4.1004651618722345</v>
      </c>
    </row>
    <row r="1345" spans="1:23" x14ac:dyDescent="0.25">
      <c r="A1345" t="s">
        <v>86</v>
      </c>
      <c r="B1345">
        <v>1</v>
      </c>
      <c r="C1345" t="s">
        <v>89</v>
      </c>
      <c r="D1345" t="s">
        <v>23</v>
      </c>
      <c r="E1345">
        <v>2044</v>
      </c>
      <c r="F1345">
        <v>95.198919882293637</v>
      </c>
      <c r="G1345">
        <v>-1.978262226117496E-4</v>
      </c>
      <c r="H1345">
        <v>7.3863447936503513E-12</v>
      </c>
      <c r="I1345">
        <v>7.266619837192197E-12</v>
      </c>
      <c r="J1345">
        <v>8.3762003182354276E-13</v>
      </c>
      <c r="K1345">
        <v>64.89975481477903</v>
      </c>
      <c r="L1345">
        <v>1.6657072615104971E-12</v>
      </c>
      <c r="M1345">
        <v>24.65752419787767</v>
      </c>
      <c r="N1345">
        <v>2.3198498392563718E-12</v>
      </c>
      <c r="O1345">
        <v>6.5864099725408893</v>
      </c>
      <c r="P1345">
        <v>6.3540000000185612</v>
      </c>
      <c r="Q1345">
        <v>1.3439500209980151E-10</v>
      </c>
      <c r="R1345">
        <v>1913.7353218904259</v>
      </c>
      <c r="S1345">
        <v>9.5172760755287667E-11</v>
      </c>
      <c r="T1345">
        <v>816.75771321682896</v>
      </c>
      <c r="U1345">
        <v>87.064940009664909</v>
      </c>
      <c r="V1345">
        <f>0.45*2600*PS[[#This Row],[Transform File.REC_y]]</f>
        <v>-0.23145668045574705</v>
      </c>
      <c r="W1345">
        <f>0.45*_xlfn.XLOOKUP(PS[[#This Row],[Transform File.Year]],Graphs!$R$2:$R$41,Graphs!$S$2:$S$41)*_xlfn.XLOOKUP(PS[[#This Row],[Transform File.Year]],Graphs!$R$2:$R$41,Graphs!$T$2:$T$41)*PS[[#This Row],[Transform File.REC_y]]</f>
        <v>-8.6633264927783157E-2</v>
      </c>
    </row>
    <row r="1346" spans="1:23" x14ac:dyDescent="0.25">
      <c r="A1346" t="s">
        <v>86</v>
      </c>
      <c r="B1346">
        <v>1</v>
      </c>
      <c r="C1346" t="s">
        <v>89</v>
      </c>
      <c r="D1346" t="s">
        <v>23</v>
      </c>
      <c r="E1346">
        <v>2045</v>
      </c>
      <c r="F1346">
        <v>91.625709967992833</v>
      </c>
      <c r="G1346">
        <v>5.1664206995065493E-2</v>
      </c>
      <c r="H1346">
        <v>8.4653358651418691E-12</v>
      </c>
      <c r="I1346">
        <v>1.5274649970208598E-11</v>
      </c>
      <c r="J1346">
        <v>8.0976412793142665E-13</v>
      </c>
      <c r="K1346">
        <v>46.389266819490615</v>
      </c>
      <c r="L1346">
        <v>8.8576666974256228E-13</v>
      </c>
      <c r="M1346">
        <v>15.123410178821176</v>
      </c>
      <c r="N1346">
        <v>2.5120684246644495E-12</v>
      </c>
      <c r="O1346">
        <v>6.5864099725471057</v>
      </c>
      <c r="P1346">
        <v>6.3540000000232126</v>
      </c>
      <c r="Q1346">
        <v>1.3726945067820591E-10</v>
      </c>
      <c r="R1346">
        <v>1978.6350767052049</v>
      </c>
      <c r="S1346">
        <v>1.019378204713814E-10</v>
      </c>
      <c r="T1346">
        <v>841.41523741470667</v>
      </c>
      <c r="U1346">
        <v>87.064940009667225</v>
      </c>
      <c r="V1346">
        <f>0.45*2600*PS[[#This Row],[Transform File.REC_y]]</f>
        <v>60.447122184226629</v>
      </c>
      <c r="W1346">
        <f>0.45*_xlfn.XLOOKUP(PS[[#This Row],[Transform File.Year]],Graphs!$R$2:$R$41,Graphs!$S$2:$S$41)*_xlfn.XLOOKUP(PS[[#This Row],[Transform File.Year]],Graphs!$R$2:$R$41,Graphs!$T$2:$T$41)*PS[[#This Row],[Transform File.REC_y]]</f>
        <v>21.6960062549445</v>
      </c>
    </row>
    <row r="1347" spans="1:23" x14ac:dyDescent="0.25">
      <c r="A1347" t="s">
        <v>86</v>
      </c>
      <c r="B1347">
        <v>1</v>
      </c>
      <c r="C1347" t="s">
        <v>89</v>
      </c>
      <c r="D1347" t="s">
        <v>23</v>
      </c>
      <c r="E1347">
        <v>2046</v>
      </c>
      <c r="F1347">
        <v>88.084985171899604</v>
      </c>
      <c r="G1347">
        <v>3.6160188699947936E-2</v>
      </c>
      <c r="H1347">
        <v>9.8120769478927071E-12</v>
      </c>
      <c r="I1347">
        <v>1.175841761769017E-8</v>
      </c>
      <c r="J1347">
        <v>7.3600487563251739E-13</v>
      </c>
      <c r="K1347">
        <v>128.15992233535201</v>
      </c>
      <c r="L1347">
        <v>6.064381832328993E-13</v>
      </c>
      <c r="M1347">
        <v>40.700505791327629</v>
      </c>
      <c r="N1347">
        <v>2.8458720118141459E-12</v>
      </c>
      <c r="O1347">
        <v>6.5864099725537448</v>
      </c>
      <c r="P1347">
        <v>6.3540000000304788</v>
      </c>
      <c r="Q1347">
        <v>1.3917625022903204E-10</v>
      </c>
      <c r="R1347">
        <v>2025.0243435246955</v>
      </c>
      <c r="S1347">
        <v>1.1271468345781615E-10</v>
      </c>
      <c r="T1347">
        <v>856.5386475935278</v>
      </c>
      <c r="U1347">
        <v>87.064940009669741</v>
      </c>
      <c r="V1347">
        <f>0.45*2600*PS[[#This Row],[Transform File.REC_y]]</f>
        <v>42.307420778939083</v>
      </c>
      <c r="W1347">
        <f>0.45*_xlfn.XLOOKUP(PS[[#This Row],[Transform File.Year]],Graphs!$R$2:$R$41,Graphs!$S$2:$S$41)*_xlfn.XLOOKUP(PS[[#This Row],[Transform File.Year]],Graphs!$R$2:$R$41,Graphs!$T$2:$T$41)*PS[[#This Row],[Transform File.REC_y]]</f>
        <v>14.56094749370064</v>
      </c>
    </row>
    <row r="1348" spans="1:23" x14ac:dyDescent="0.25">
      <c r="A1348" t="s">
        <v>86</v>
      </c>
      <c r="B1348">
        <v>1</v>
      </c>
      <c r="C1348" t="s">
        <v>89</v>
      </c>
      <c r="D1348" t="s">
        <v>23</v>
      </c>
      <c r="E1348">
        <v>2047</v>
      </c>
      <c r="F1348">
        <v>84.883111468996603</v>
      </c>
      <c r="G1348">
        <v>7.1181918355974746E-2</v>
      </c>
      <c r="H1348">
        <v>1.1486630693254705E-11</v>
      </c>
      <c r="I1348">
        <v>1.08106294463009E-9</v>
      </c>
      <c r="J1348">
        <v>6.6335044857306362E-13</v>
      </c>
      <c r="K1348">
        <v>213.46606714263882</v>
      </c>
      <c r="L1348">
        <v>4.5241862846268651E-13</v>
      </c>
      <c r="M1348">
        <v>23.601058144182645</v>
      </c>
      <c r="N1348">
        <v>3.3691385674642698E-12</v>
      </c>
      <c r="O1348">
        <v>6.5864099725611309</v>
      </c>
      <c r="P1348">
        <v>6.3540000000457537</v>
      </c>
      <c r="Q1348">
        <v>1.4061570524603797E-10</v>
      </c>
      <c r="R1348">
        <v>2070.7492658600477</v>
      </c>
      <c r="S1348">
        <v>1.2140391939988228E-10</v>
      </c>
      <c r="T1348">
        <v>897.2391533848554</v>
      </c>
      <c r="U1348">
        <v>87.064940009672142</v>
      </c>
      <c r="V1348">
        <f>0.45*2600*PS[[#This Row],[Transform File.REC_y]]</f>
        <v>83.282844476490453</v>
      </c>
      <c r="W1348">
        <f>0.45*_xlfn.XLOOKUP(PS[[#This Row],[Transform File.Year]],Graphs!$R$2:$R$41,Graphs!$S$2:$S$41)*_xlfn.XLOOKUP(PS[[#This Row],[Transform File.Year]],Graphs!$R$2:$R$41,Graphs!$T$2:$T$41)*PS[[#This Row],[Transform File.REC_y]]</f>
        <v>27.483848122857314</v>
      </c>
    </row>
    <row r="1349" spans="1:23" x14ac:dyDescent="0.25">
      <c r="A1349" t="s">
        <v>86</v>
      </c>
      <c r="B1349">
        <v>1</v>
      </c>
      <c r="C1349" t="s">
        <v>89</v>
      </c>
      <c r="D1349" t="s">
        <v>23</v>
      </c>
      <c r="E1349">
        <v>2048</v>
      </c>
      <c r="F1349">
        <v>81.927806207392948</v>
      </c>
      <c r="G1349">
        <v>6.0843795137944572E-2</v>
      </c>
      <c r="H1349">
        <v>1.3797107545379007E-11</v>
      </c>
      <c r="I1349">
        <v>1.6249766170117093E-9</v>
      </c>
      <c r="J1349">
        <v>6.4838464051185262E-13</v>
      </c>
      <c r="K1349">
        <v>249.45342199277718</v>
      </c>
      <c r="L1349">
        <v>3.4361982217242081E-13</v>
      </c>
      <c r="M1349">
        <v>49.922608597943466</v>
      </c>
      <c r="N1349">
        <v>4.0191573137811433E-12</v>
      </c>
      <c r="O1349">
        <v>6.5864099725695961</v>
      </c>
      <c r="P1349">
        <v>1.1804670743987759E-8</v>
      </c>
      <c r="Q1349">
        <v>1.4179131272915533E-10</v>
      </c>
      <c r="R1349">
        <v>2160.5628330026871</v>
      </c>
      <c r="S1349">
        <v>1.3759640079636711E-10</v>
      </c>
      <c r="T1349">
        <v>920.84021152903802</v>
      </c>
      <c r="U1349">
        <v>87.064940009675055</v>
      </c>
      <c r="V1349">
        <f>0.45*2600*PS[[#This Row],[Transform File.REC_y]]</f>
        <v>71.187240311395144</v>
      </c>
      <c r="W1349">
        <f>0.45*_xlfn.XLOOKUP(PS[[#This Row],[Transform File.Year]],Graphs!$R$2:$R$41,Graphs!$S$2:$S$41)*_xlfn.XLOOKUP(PS[[#This Row],[Transform File.Year]],Graphs!$R$2:$R$41,Graphs!$T$2:$T$41)*PS[[#This Row],[Transform File.REC_y]]</f>
        <v>22.524403914532787</v>
      </c>
    </row>
    <row r="1350" spans="1:23" x14ac:dyDescent="0.25">
      <c r="A1350" t="s">
        <v>86</v>
      </c>
      <c r="B1350">
        <v>1</v>
      </c>
      <c r="C1350" t="s">
        <v>89</v>
      </c>
      <c r="D1350" t="s">
        <v>23</v>
      </c>
      <c r="E1350">
        <v>2049</v>
      </c>
      <c r="F1350">
        <v>78.729851293757889</v>
      </c>
      <c r="G1350">
        <v>4.7113137767154055E-2</v>
      </c>
      <c r="H1350">
        <v>1.6269688275213084E-11</v>
      </c>
      <c r="I1350">
        <v>3.1293545147566804E-10</v>
      </c>
      <c r="J1350">
        <v>6.211255967196009E-13</v>
      </c>
      <c r="K1350">
        <v>228.70543901121761</v>
      </c>
      <c r="L1350">
        <v>2.7074057291229756E-13</v>
      </c>
      <c r="M1350">
        <v>39.432218152136898</v>
      </c>
      <c r="N1350">
        <v>4.8276979308157253E-12</v>
      </c>
      <c r="O1350">
        <v>6.5864099725788812</v>
      </c>
      <c r="P1350">
        <v>1.2885170987803185E-8</v>
      </c>
      <c r="Q1350">
        <v>1.427536709746541E-10</v>
      </c>
      <c r="R1350">
        <v>2224.5375049954687</v>
      </c>
      <c r="S1350">
        <v>1.5507708676567775E-10</v>
      </c>
      <c r="T1350">
        <v>970.76282012698152</v>
      </c>
      <c r="U1350">
        <v>87.064940009678622</v>
      </c>
      <c r="V1350">
        <f>0.45*2600*PS[[#This Row],[Transform File.REC_y]]</f>
        <v>55.122371187570245</v>
      </c>
      <c r="W1350">
        <f>0.45*_xlfn.XLOOKUP(PS[[#This Row],[Transform File.Year]],Graphs!$R$2:$R$41,Graphs!$S$2:$S$41)*_xlfn.XLOOKUP(PS[[#This Row],[Transform File.Year]],Graphs!$R$2:$R$41,Graphs!$T$2:$T$41)*PS[[#This Row],[Transform File.REC_y]]</f>
        <v>16.722019246574408</v>
      </c>
    </row>
    <row r="1351" spans="1:23" x14ac:dyDescent="0.25">
      <c r="A1351" t="s">
        <v>86</v>
      </c>
      <c r="B1351">
        <v>1</v>
      </c>
      <c r="C1351" t="s">
        <v>89</v>
      </c>
      <c r="D1351" t="s">
        <v>23</v>
      </c>
      <c r="E1351">
        <v>2050</v>
      </c>
      <c r="F1351">
        <v>75.396937776585247</v>
      </c>
      <c r="G1351">
        <v>3.3596914565575252E-2</v>
      </c>
      <c r="H1351">
        <v>1.9537149075500801E-11</v>
      </c>
      <c r="I1351">
        <v>1.9559370749332768E-9</v>
      </c>
      <c r="J1351">
        <v>6.5223643617249186E-13</v>
      </c>
      <c r="K1351">
        <v>150.66086934311426</v>
      </c>
      <c r="L1351">
        <v>0</v>
      </c>
      <c r="M1351">
        <v>43.345417137980775</v>
      </c>
      <c r="N1351">
        <v>5.8467552421050689E-12</v>
      </c>
      <c r="O1351">
        <v>6.5864099725898315</v>
      </c>
      <c r="P1351">
        <v>1.450991212869331E-8</v>
      </c>
      <c r="Q1351">
        <v>1.4370562811768291E-10</v>
      </c>
      <c r="R1351">
        <v>2281.2477114387757</v>
      </c>
      <c r="S1351">
        <v>1.7406735402792614E-10</v>
      </c>
      <c r="T1351">
        <v>1010.1950382791184</v>
      </c>
      <c r="U1351">
        <v>87.064940009682871</v>
      </c>
      <c r="V1351">
        <f>0.45*2600*PS[[#This Row],[Transform File.REC_y]]</f>
        <v>39.308390041723044</v>
      </c>
      <c r="W1351">
        <f>0.45*_xlfn.XLOOKUP(PS[[#This Row],[Transform File.Year]],Graphs!$R$2:$R$41,Graphs!$S$2:$S$41)*_xlfn.XLOOKUP(PS[[#This Row],[Transform File.Year]],Graphs!$R$2:$R$41,Graphs!$T$2:$T$41)*PS[[#This Row],[Transform File.REC_y]]</f>
        <v>11.432377059275835</v>
      </c>
    </row>
    <row r="1352" spans="1:23" x14ac:dyDescent="0.25">
      <c r="A1352" t="s">
        <v>86</v>
      </c>
      <c r="B1352">
        <v>1</v>
      </c>
      <c r="C1352" t="s">
        <v>89</v>
      </c>
      <c r="D1352" t="s">
        <v>23</v>
      </c>
      <c r="E1352">
        <v>2051</v>
      </c>
      <c r="F1352">
        <v>72.366942584303942</v>
      </c>
      <c r="G1352">
        <v>4.0010007581343697E-3</v>
      </c>
      <c r="H1352">
        <v>2.3758051698797086E-11</v>
      </c>
      <c r="I1352">
        <v>4.2523340601460605E-10</v>
      </c>
      <c r="J1352">
        <v>7.6140653933968412E-13</v>
      </c>
      <c r="K1352">
        <v>149.10262695982777</v>
      </c>
      <c r="L1352">
        <v>0</v>
      </c>
      <c r="M1352">
        <v>59.675725891341507</v>
      </c>
      <c r="N1352">
        <v>7.1519493275601911E-12</v>
      </c>
      <c r="O1352">
        <v>6.5864099726030831</v>
      </c>
      <c r="P1352">
        <v>1.482258292715256E-8</v>
      </c>
      <c r="Q1352">
        <v>1.4461676103036906E-10</v>
      </c>
      <c r="R1352">
        <v>2314.3858755275282</v>
      </c>
      <c r="S1352">
        <v>1.9604177640580376E-10</v>
      </c>
      <c r="T1352">
        <v>1053.5404554170991</v>
      </c>
      <c r="U1352">
        <v>87.064940009687874</v>
      </c>
      <c r="V1352">
        <f>0.45*2600*PS[[#This Row],[Transform File.REC_y]]</f>
        <v>4.6811708870172124</v>
      </c>
      <c r="W1352">
        <f>0.45*_xlfn.XLOOKUP(PS[[#This Row],[Transform File.Year]],Graphs!$R$2:$R$41,Graphs!$S$2:$S$41)*_xlfn.XLOOKUP(PS[[#This Row],[Transform File.Year]],Graphs!$R$2:$R$41,Graphs!$T$2:$T$41)*PS[[#This Row],[Transform File.REC_y]]</f>
        <v>1.3052005984352144</v>
      </c>
    </row>
    <row r="1353" spans="1:23" x14ac:dyDescent="0.25">
      <c r="A1353" t="s">
        <v>86</v>
      </c>
      <c r="B1353">
        <v>1</v>
      </c>
      <c r="C1353" t="s">
        <v>89</v>
      </c>
      <c r="D1353" t="s">
        <v>23</v>
      </c>
      <c r="E1353">
        <v>2052</v>
      </c>
      <c r="F1353">
        <v>69.527808911738902</v>
      </c>
      <c r="G1353">
        <v>4.187930952843319E-2</v>
      </c>
      <c r="H1353">
        <v>2.9770106053811912E-11</v>
      </c>
      <c r="I1353">
        <v>1.3240371974300998E-10</v>
      </c>
      <c r="J1353">
        <v>0</v>
      </c>
      <c r="K1353">
        <v>97.481859080597133</v>
      </c>
      <c r="L1353">
        <v>0</v>
      </c>
      <c r="M1353">
        <v>123.03913746360089</v>
      </c>
      <c r="N1353">
        <v>8.8574230678375224E-12</v>
      </c>
      <c r="O1353">
        <v>6.5864099726186689</v>
      </c>
      <c r="P1353">
        <v>1.6778222853004143E-8</v>
      </c>
      <c r="Q1353">
        <v>1.454543810621926E-10</v>
      </c>
      <c r="R1353">
        <v>2395.6926964975023</v>
      </c>
      <c r="S1353">
        <v>2.0890168646138343E-10</v>
      </c>
      <c r="T1353">
        <v>1057.796181308441</v>
      </c>
      <c r="U1353">
        <v>87.0649400096937</v>
      </c>
      <c r="V1353">
        <f>0.45*2600*PS[[#This Row],[Transform File.REC_y]]</f>
        <v>48.99879214826683</v>
      </c>
      <c r="W1353">
        <f>0.45*_xlfn.XLOOKUP(PS[[#This Row],[Transform File.Year]],Graphs!$R$2:$R$41,Graphs!$S$2:$S$41)*_xlfn.XLOOKUP(PS[[#This Row],[Transform File.Year]],Graphs!$R$2:$R$41,Graphs!$T$2:$T$41)*PS[[#This Row],[Transform File.REC_y]]</f>
        <v>13.096670698812385</v>
      </c>
    </row>
    <row r="1354" spans="1:23" x14ac:dyDescent="0.25">
      <c r="A1354" t="s">
        <v>86</v>
      </c>
      <c r="B1354">
        <v>1</v>
      </c>
      <c r="C1354" t="s">
        <v>89</v>
      </c>
      <c r="D1354" t="s">
        <v>23</v>
      </c>
      <c r="E1354">
        <v>2053</v>
      </c>
      <c r="F1354">
        <v>66.443348905819192</v>
      </c>
      <c r="G1354">
        <v>3.9470084175268261E-2</v>
      </c>
      <c r="H1354">
        <v>3.7917833314772305E-11</v>
      </c>
      <c r="I1354">
        <v>9.096884870792878E-11</v>
      </c>
      <c r="J1354">
        <v>0</v>
      </c>
      <c r="K1354">
        <v>133.97992182570258</v>
      </c>
      <c r="L1354">
        <v>0</v>
      </c>
      <c r="M1354">
        <v>103.73203957754228</v>
      </c>
      <c r="N1354">
        <v>1.1143496213782892E-11</v>
      </c>
      <c r="O1354">
        <v>6.5864099726373189</v>
      </c>
      <c r="P1354">
        <v>1.7203122915300168E-8</v>
      </c>
      <c r="Q1354">
        <v>1.4626414519012403E-10</v>
      </c>
      <c r="R1354">
        <v>2425.7021941836219</v>
      </c>
      <c r="S1354">
        <v>2.1271259033241157E-10</v>
      </c>
      <c r="T1354">
        <v>1097.7053187720426</v>
      </c>
      <c r="U1354">
        <v>87.064940009699626</v>
      </c>
      <c r="V1354">
        <f>0.45*2600*PS[[#This Row],[Transform File.REC_y]]</f>
        <v>46.179998485063862</v>
      </c>
      <c r="W1354">
        <f>0.45*_xlfn.XLOOKUP(PS[[#This Row],[Transform File.Year]],Graphs!$R$2:$R$41,Graphs!$S$2:$S$41)*_xlfn.XLOOKUP(PS[[#This Row],[Transform File.Year]],Graphs!$R$2:$R$41,Graphs!$T$2:$T$41)*PS[[#This Row],[Transform File.REC_y]]</f>
        <v>11.832151838478277</v>
      </c>
    </row>
    <row r="1355" spans="1:23" x14ac:dyDescent="0.25">
      <c r="A1355" t="s">
        <v>86</v>
      </c>
      <c r="B1355">
        <v>1</v>
      </c>
      <c r="C1355" t="s">
        <v>89</v>
      </c>
      <c r="D1355" t="s">
        <v>23</v>
      </c>
      <c r="E1355">
        <v>2054</v>
      </c>
      <c r="F1355">
        <v>63.292408179512471</v>
      </c>
      <c r="G1355">
        <v>2.8001726136978943E-2</v>
      </c>
      <c r="H1355">
        <v>4.7165818054552206E-11</v>
      </c>
      <c r="I1355">
        <v>1.230900269467704E-9</v>
      </c>
      <c r="J1355">
        <v>0</v>
      </c>
      <c r="K1355">
        <v>150.75614870286881</v>
      </c>
      <c r="L1355">
        <v>0</v>
      </c>
      <c r="M1355">
        <v>4.4867194206449448E-9</v>
      </c>
      <c r="N1355">
        <v>1.4312334254500045E-11</v>
      </c>
      <c r="O1355">
        <v>6.5864099726598608</v>
      </c>
      <c r="P1355">
        <v>1.7335152433219337E-8</v>
      </c>
      <c r="Q1355">
        <v>1.4700015006575655E-10</v>
      </c>
      <c r="R1355">
        <v>2487.4115896265685</v>
      </c>
      <c r="S1355">
        <v>2.1437829759392207E-10</v>
      </c>
      <c r="T1355">
        <v>1096.1848844650897</v>
      </c>
      <c r="U1355">
        <v>86.08217547398867</v>
      </c>
      <c r="V1355">
        <f>0.45*2600*PS[[#This Row],[Transform File.REC_y]]</f>
        <v>32.762019580265367</v>
      </c>
      <c r="W1355">
        <f>0.45*_xlfn.XLOOKUP(PS[[#This Row],[Transform File.Year]],Graphs!$R$2:$R$41,Graphs!$S$2:$S$41)*_xlfn.XLOOKUP(PS[[#This Row],[Transform File.Year]],Graphs!$R$2:$R$41,Graphs!$T$2:$T$41)*PS[[#This Row],[Transform File.REC_y]]</f>
        <v>8.0463057798729682</v>
      </c>
    </row>
    <row r="1356" spans="1:23" x14ac:dyDescent="0.25">
      <c r="A1356" t="s">
        <v>86</v>
      </c>
      <c r="B1356">
        <v>1</v>
      </c>
      <c r="C1356" t="s">
        <v>89</v>
      </c>
      <c r="D1356" t="s">
        <v>23</v>
      </c>
      <c r="E1356">
        <v>2055</v>
      </c>
      <c r="F1356">
        <v>60.378072694477289</v>
      </c>
      <c r="G1356">
        <v>0.10657313939176788</v>
      </c>
      <c r="H1356">
        <v>5.6788494840420092E-11</v>
      </c>
      <c r="I1356">
        <v>1.3465846348213279E-9</v>
      </c>
      <c r="J1356">
        <v>0</v>
      </c>
      <c r="K1356">
        <v>122.47799246891009</v>
      </c>
      <c r="L1356">
        <v>0</v>
      </c>
      <c r="M1356">
        <v>41.435414544282622</v>
      </c>
      <c r="N1356">
        <v>1.8910522899234267E-11</v>
      </c>
      <c r="O1356">
        <v>6.5864099726878509</v>
      </c>
      <c r="P1356">
        <v>1.7425701539324248E-8</v>
      </c>
      <c r="Q1356">
        <v>1.4766350051432962E-10</v>
      </c>
      <c r="R1356">
        <v>2544.4134974951112</v>
      </c>
      <c r="S1356">
        <v>2.1526406426366463E-10</v>
      </c>
      <c r="T1356">
        <v>1096.1848844692593</v>
      </c>
      <c r="U1356">
        <v>83.312793206143411</v>
      </c>
      <c r="V1356">
        <f>0.45*2600*PS[[#This Row],[Transform File.REC_y]]</f>
        <v>124.69057308836842</v>
      </c>
      <c r="W1356">
        <f>0.45*_xlfn.XLOOKUP(PS[[#This Row],[Transform File.Year]],Graphs!$R$2:$R$41,Graphs!$S$2:$S$41)*_xlfn.XLOOKUP(PS[[#This Row],[Transform File.Year]],Graphs!$R$2:$R$41,Graphs!$T$2:$T$41)*PS[[#This Row],[Transform File.REC_y]]</f>
        <v>29.353340381707106</v>
      </c>
    </row>
    <row r="1357" spans="1:23" x14ac:dyDescent="0.25">
      <c r="A1357" t="s">
        <v>86</v>
      </c>
      <c r="B1357">
        <v>1</v>
      </c>
      <c r="C1357" t="s">
        <v>89</v>
      </c>
      <c r="D1357" t="s">
        <v>23</v>
      </c>
      <c r="E1357">
        <v>2056</v>
      </c>
      <c r="F1357">
        <v>57.152001680622746</v>
      </c>
      <c r="G1357">
        <v>8.3019567926428278E-4</v>
      </c>
      <c r="H1357">
        <v>6.9283135956007375E-11</v>
      </c>
      <c r="I1357">
        <v>1.9826526297014787E-10</v>
      </c>
      <c r="J1357">
        <v>0</v>
      </c>
      <c r="K1357">
        <v>144.87811279100981</v>
      </c>
      <c r="L1357">
        <v>0</v>
      </c>
      <c r="M1357">
        <v>43.350328662241097</v>
      </c>
      <c r="N1357">
        <v>2.6037796020760155E-11</v>
      </c>
      <c r="O1357">
        <v>6.586409972723108</v>
      </c>
      <c r="P1357">
        <v>1.8656138300952424E-8</v>
      </c>
      <c r="Q1357">
        <v>1.4831188515484149E-10</v>
      </c>
      <c r="R1357">
        <v>2572.8420289524297</v>
      </c>
      <c r="S1357">
        <v>2.1587050244689753E-10</v>
      </c>
      <c r="T1357">
        <v>1090.7363295648049</v>
      </c>
      <c r="U1357">
        <v>79.728219804372202</v>
      </c>
      <c r="V1357">
        <f>0.45*2600*PS[[#This Row],[Transform File.REC_y]]</f>
        <v>0.97132894473921083</v>
      </c>
      <c r="W1357">
        <f>0.45*_xlfn.XLOOKUP(PS[[#This Row],[Transform File.Year]],Graphs!$R$2:$R$41,Graphs!$S$2:$S$41)*_xlfn.XLOOKUP(PS[[#This Row],[Transform File.Year]],Graphs!$R$2:$R$41,Graphs!$T$2:$T$41)*PS[[#This Row],[Transform File.REC_y]]</f>
        <v>0.21916465048735884</v>
      </c>
    </row>
    <row r="1358" spans="1:23" x14ac:dyDescent="0.25">
      <c r="A1358" t="s">
        <v>86</v>
      </c>
      <c r="B1358">
        <v>1</v>
      </c>
      <c r="C1358" t="s">
        <v>89</v>
      </c>
      <c r="D1358" t="s">
        <v>23</v>
      </c>
      <c r="E1358">
        <v>2057</v>
      </c>
      <c r="F1358">
        <v>53.994669392298817</v>
      </c>
      <c r="G1358">
        <v>2.9210708801675382E-3</v>
      </c>
      <c r="H1358">
        <v>0</v>
      </c>
      <c r="I1358">
        <v>1.6153315582168157E-10</v>
      </c>
      <c r="J1358">
        <v>0</v>
      </c>
      <c r="K1358">
        <v>244.27302182218457</v>
      </c>
      <c r="L1358">
        <v>0</v>
      </c>
      <c r="M1358">
        <v>5.1613480415710477E-9</v>
      </c>
      <c r="N1358">
        <v>3.8280544348949553E-11</v>
      </c>
      <c r="O1358">
        <v>6.5864099727658889</v>
      </c>
      <c r="P1358">
        <v>2.0002210083502556E-8</v>
      </c>
      <c r="Q1358">
        <v>1.4893301075156109E-10</v>
      </c>
      <c r="R1358">
        <v>2627.5693644751277</v>
      </c>
      <c r="S1358">
        <v>2.1632292107536022E-10</v>
      </c>
      <c r="T1358">
        <v>1101.234486265266</v>
      </c>
      <c r="U1358">
        <v>74.920859701713312</v>
      </c>
      <c r="V1358">
        <f>0.45*2600*PS[[#This Row],[Transform File.REC_y]]</f>
        <v>3.4176529297960196</v>
      </c>
      <c r="W1358">
        <f>0.45*_xlfn.XLOOKUP(PS[[#This Row],[Transform File.Year]],Graphs!$R$2:$R$41,Graphs!$S$2:$S$41)*_xlfn.XLOOKUP(PS[[#This Row],[Transform File.Year]],Graphs!$R$2:$R$41,Graphs!$T$2:$T$41)*PS[[#This Row],[Transform File.REC_y]]</f>
        <v>0.73908578701811678</v>
      </c>
    </row>
    <row r="1359" spans="1:23" x14ac:dyDescent="0.25">
      <c r="A1359" t="s">
        <v>86</v>
      </c>
      <c r="B1359">
        <v>1</v>
      </c>
      <c r="C1359" t="s">
        <v>89</v>
      </c>
      <c r="D1359" t="s">
        <v>23</v>
      </c>
      <c r="E1359">
        <v>2058</v>
      </c>
      <c r="F1359">
        <v>51.027730547855732</v>
      </c>
      <c r="G1359">
        <v>2.0512145383234762E-2</v>
      </c>
      <c r="H1359">
        <v>0</v>
      </c>
      <c r="I1359">
        <v>0</v>
      </c>
      <c r="J1359">
        <v>0</v>
      </c>
      <c r="K1359">
        <v>44.731835015513923</v>
      </c>
      <c r="L1359">
        <v>0</v>
      </c>
      <c r="M1359">
        <v>4.3793459556471845E-9</v>
      </c>
      <c r="N1359">
        <v>6.3500219828507867E-11</v>
      </c>
      <c r="O1359">
        <v>6.5864099728148844</v>
      </c>
      <c r="P1359">
        <v>2.0199906246334498E-8</v>
      </c>
      <c r="Q1359">
        <v>1.4958524718773358E-10</v>
      </c>
      <c r="R1359">
        <v>2784.7080591243598</v>
      </c>
      <c r="S1359">
        <v>2.1666654089753264E-10</v>
      </c>
      <c r="T1359">
        <v>1064.2084761956739</v>
      </c>
      <c r="U1359">
        <v>68.279319547725478</v>
      </c>
      <c r="V1359">
        <f>0.45*2600*PS[[#This Row],[Transform File.REC_y]]</f>
        <v>23.999210098384673</v>
      </c>
      <c r="W1359">
        <f>0.45*_xlfn.XLOOKUP(PS[[#This Row],[Transform File.Year]],Graphs!$R$2:$R$41,Graphs!$S$2:$S$41)*_xlfn.XLOOKUP(PS[[#This Row],[Transform File.Year]],Graphs!$R$2:$R$41,Graphs!$T$2:$T$41)*PS[[#This Row],[Transform File.REC_y]]</f>
        <v>4.9740394927447307</v>
      </c>
    </row>
    <row r="1360" spans="1:23" x14ac:dyDescent="0.25">
      <c r="A1360" t="s">
        <v>86</v>
      </c>
      <c r="B1360">
        <v>1</v>
      </c>
      <c r="C1360" t="s">
        <v>89</v>
      </c>
      <c r="D1360" t="s">
        <v>23</v>
      </c>
      <c r="E1360">
        <v>2059</v>
      </c>
      <c r="F1360">
        <v>56.058042455247545</v>
      </c>
      <c r="G1360">
        <v>5.7690741947734395E-2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6.5864099728668375</v>
      </c>
      <c r="P1360">
        <v>2.036080465009427E-8</v>
      </c>
      <c r="Q1360">
        <v>1.5034665372707325E-10</v>
      </c>
      <c r="R1360">
        <v>2759.7404526528453</v>
      </c>
      <c r="S1360">
        <v>2.1693728147044494E-10</v>
      </c>
      <c r="T1360">
        <v>1035.8590989154209</v>
      </c>
      <c r="U1360">
        <v>58.886509316751628</v>
      </c>
      <c r="V1360">
        <f>0.45*2600*PS[[#This Row],[Transform File.REC_y]]</f>
        <v>67.498168078849247</v>
      </c>
      <c r="W1360">
        <f>0.45*_xlfn.XLOOKUP(PS[[#This Row],[Transform File.Year]],Graphs!$R$2:$R$41,Graphs!$S$2:$S$41)*_xlfn.XLOOKUP(PS[[#This Row],[Transform File.Year]],Graphs!$R$2:$R$41,Graphs!$T$2:$T$41)*PS[[#This Row],[Transform File.REC_y]]</f>
        <v>13.407028825342065</v>
      </c>
    </row>
    <row r="1361" spans="1:23" x14ac:dyDescent="0.25">
      <c r="A1361" t="s">
        <v>86</v>
      </c>
      <c r="B1361">
        <v>1</v>
      </c>
      <c r="C1361" t="s">
        <v>89</v>
      </c>
      <c r="D1361" t="s">
        <v>23</v>
      </c>
      <c r="E1361">
        <v>2060</v>
      </c>
      <c r="F1361">
        <v>68.497619145304583</v>
      </c>
      <c r="G1361">
        <v>0.12439073225451233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6.5864099728326986</v>
      </c>
      <c r="P1361">
        <v>2.0360092572652792E-8</v>
      </c>
      <c r="Q1361">
        <v>1.5034665372707325E-10</v>
      </c>
      <c r="R1361">
        <v>2710.8295015276158</v>
      </c>
      <c r="S1361">
        <v>2.1693728147044494E-10</v>
      </c>
      <c r="T1361">
        <v>1034.7056128022359</v>
      </c>
      <c r="U1361">
        <v>44.79729397021265</v>
      </c>
      <c r="V1361">
        <f>0.45*2600*PS[[#This Row],[Transform File.REC_y]]</f>
        <v>145.53715673777944</v>
      </c>
      <c r="W1361">
        <f>0.45*_xlfn.XLOOKUP(PS[[#This Row],[Transform File.Year]],Graphs!$R$2:$R$41,Graphs!$S$2:$S$41)*_xlfn.XLOOKUP(PS[[#This Row],[Transform File.Year]],Graphs!$R$2:$R$41,Graphs!$T$2:$T$41)*PS[[#This Row],[Transform File.REC_y]]</f>
        <v>27.702937318677179</v>
      </c>
    </row>
    <row r="1362" spans="1:23" x14ac:dyDescent="0.25">
      <c r="A1362" t="s">
        <v>86</v>
      </c>
      <c r="B1362">
        <v>2</v>
      </c>
      <c r="C1362" t="s">
        <v>89</v>
      </c>
      <c r="D1362" t="s">
        <v>412</v>
      </c>
      <c r="E1362">
        <v>2021</v>
      </c>
      <c r="F1362">
        <v>197.45639154577208</v>
      </c>
      <c r="G1362">
        <v>2.2146617666426217E-11</v>
      </c>
      <c r="H1362">
        <v>5.6686914437657528E-14</v>
      </c>
      <c r="I1362">
        <v>6.3539999999995311</v>
      </c>
      <c r="J1362">
        <v>1.971223854740095E-12</v>
      </c>
      <c r="K1362">
        <v>82.434999999999917</v>
      </c>
      <c r="L1362">
        <v>5.6536052993983682E-15</v>
      </c>
      <c r="M1362">
        <v>55.419999999999561</v>
      </c>
      <c r="N1362">
        <v>3.1315788129259378E-14</v>
      </c>
      <c r="O1362">
        <v>153</v>
      </c>
      <c r="P1362">
        <v>12.708</v>
      </c>
      <c r="Q1362">
        <v>49.44</v>
      </c>
      <c r="R1362">
        <v>164.87</v>
      </c>
      <c r="S1362">
        <v>78.48</v>
      </c>
      <c r="T1362">
        <v>110.84</v>
      </c>
      <c r="U1362">
        <v>11.39</v>
      </c>
      <c r="V1362">
        <f>0.45*2600*PS[[#This Row],[Transform File.REC_y]]</f>
        <v>2.5911542669718674E-8</v>
      </c>
      <c r="W1362">
        <f>0.45*_xlfn.XLOOKUP(PS[[#This Row],[Transform File.Year]],Graphs!$R$2:$R$41,Graphs!$S$2:$S$41)*_xlfn.XLOOKUP(PS[[#This Row],[Transform File.Year]],Graphs!$R$2:$R$41,Graphs!$T$2:$T$41)*PS[[#This Row],[Transform File.REC_y]]</f>
        <v>2.1069602351531397E-8</v>
      </c>
    </row>
    <row r="1363" spans="1:23" x14ac:dyDescent="0.25">
      <c r="A1363" t="s">
        <v>86</v>
      </c>
      <c r="B1363">
        <v>2</v>
      </c>
      <c r="C1363" t="s">
        <v>89</v>
      </c>
      <c r="D1363" t="s">
        <v>412</v>
      </c>
      <c r="E1363">
        <v>2022</v>
      </c>
      <c r="F1363">
        <v>320.60984292891345</v>
      </c>
      <c r="G1363">
        <v>1.9767425603387716E-8</v>
      </c>
      <c r="H1363">
        <v>5.7697023647105664E-14</v>
      </c>
      <c r="I1363">
        <v>5.4198215429048336E-13</v>
      </c>
      <c r="J1363">
        <v>1.7983735544915093E-12</v>
      </c>
      <c r="K1363">
        <v>123.65249999999962</v>
      </c>
      <c r="L1363">
        <v>5.1703057808027924E-15</v>
      </c>
      <c r="M1363">
        <v>83.129999999997793</v>
      </c>
      <c r="N1363">
        <v>3.1561754926581624E-14</v>
      </c>
      <c r="O1363">
        <v>153</v>
      </c>
      <c r="P1363">
        <v>12.708</v>
      </c>
      <c r="Q1363">
        <v>49.44</v>
      </c>
      <c r="R1363">
        <v>247.30499999999992</v>
      </c>
      <c r="S1363">
        <v>78.48</v>
      </c>
      <c r="T1363">
        <v>166.25999999999956</v>
      </c>
      <c r="U1363">
        <v>11.390000000000033</v>
      </c>
      <c r="V1363">
        <f>0.45*2600*PS[[#This Row],[Transform File.REC_y]]</f>
        <v>2.3127887955963628E-5</v>
      </c>
      <c r="W1363">
        <f>0.45*_xlfn.XLOOKUP(PS[[#This Row],[Transform File.Year]],Graphs!$R$2:$R$41,Graphs!$S$2:$S$41)*_xlfn.XLOOKUP(PS[[#This Row],[Transform File.Year]],Graphs!$R$2:$R$41,Graphs!$T$2:$T$41)*PS[[#This Row],[Transform File.REC_y]]</f>
        <v>1.9138053727728425E-5</v>
      </c>
    </row>
    <row r="1364" spans="1:23" x14ac:dyDescent="0.25">
      <c r="A1364" t="s">
        <v>86</v>
      </c>
      <c r="B1364">
        <v>2</v>
      </c>
      <c r="C1364" t="s">
        <v>89</v>
      </c>
      <c r="D1364" t="s">
        <v>412</v>
      </c>
      <c r="E1364">
        <v>2023</v>
      </c>
      <c r="F1364">
        <v>118.7183203807559</v>
      </c>
      <c r="G1364">
        <v>1.1096229163926378E-8</v>
      </c>
      <c r="H1364">
        <v>5.8669655543135993E-14</v>
      </c>
      <c r="I1364">
        <v>2.3314927526154907E-13</v>
      </c>
      <c r="J1364">
        <v>1.7519769353514547E-13</v>
      </c>
      <c r="K1364">
        <v>185.47874999999664</v>
      </c>
      <c r="L1364">
        <v>4.8141997974239353E-15</v>
      </c>
      <c r="M1364">
        <v>56.729218470164547</v>
      </c>
      <c r="N1364">
        <v>3.1809870857561051E-14</v>
      </c>
      <c r="O1364">
        <v>145.35</v>
      </c>
      <c r="P1364">
        <v>18.355999999999529</v>
      </c>
      <c r="Q1364">
        <v>46.144000000000005</v>
      </c>
      <c r="R1364">
        <v>359.9661666666662</v>
      </c>
      <c r="S1364">
        <v>74.555999999999997</v>
      </c>
      <c r="T1364">
        <v>242.00066666666402</v>
      </c>
      <c r="U1364">
        <v>10.251000000000062</v>
      </c>
      <c r="V1364">
        <f>0.45*2600*PS[[#This Row],[Transform File.REC_y]]</f>
        <v>1.2982588121793862E-5</v>
      </c>
      <c r="W1364">
        <f>0.45*_xlfn.XLOOKUP(PS[[#This Row],[Transform File.Year]],Graphs!$R$2:$R$41,Graphs!$S$2:$S$41)*_xlfn.XLOOKUP(PS[[#This Row],[Transform File.Year]],Graphs!$R$2:$R$41,Graphs!$T$2:$T$41)*PS[[#This Row],[Transform File.REC_y]]</f>
        <v>1.0929269361778233E-5</v>
      </c>
    </row>
    <row r="1365" spans="1:23" x14ac:dyDescent="0.25">
      <c r="A1365" t="s">
        <v>86</v>
      </c>
      <c r="B1365">
        <v>2</v>
      </c>
      <c r="C1365" t="s">
        <v>89</v>
      </c>
      <c r="D1365" t="s">
        <v>412</v>
      </c>
      <c r="E1365">
        <v>2024</v>
      </c>
      <c r="F1365">
        <v>92.866667569222088</v>
      </c>
      <c r="G1365">
        <v>1.1748256555051572E-8</v>
      </c>
      <c r="H1365">
        <v>7.4872451073414533E-14</v>
      </c>
      <c r="I1365">
        <v>2.6076283147289934E-13</v>
      </c>
      <c r="J1365">
        <v>2.2880273684163649E-13</v>
      </c>
      <c r="K1365">
        <v>106.95963427063533</v>
      </c>
      <c r="L1365">
        <v>5.9931488948188556E-15</v>
      </c>
      <c r="M1365">
        <v>1.4148465314040034E-10</v>
      </c>
      <c r="N1365">
        <v>4.2148293147341774E-14</v>
      </c>
      <c r="O1365">
        <v>137.70000000000007</v>
      </c>
      <c r="P1365">
        <v>17.650000000000073</v>
      </c>
      <c r="Q1365">
        <v>42.848000000000006</v>
      </c>
      <c r="R1365">
        <v>534.45358333332956</v>
      </c>
      <c r="S1365">
        <v>70.632000000000005</v>
      </c>
      <c r="T1365">
        <v>291.3405518034952</v>
      </c>
      <c r="U1365">
        <v>9.1120000000000942</v>
      </c>
      <c r="V1365">
        <f>0.45*2600*PS[[#This Row],[Transform File.REC_y]]</f>
        <v>1.374546016941034E-5</v>
      </c>
      <c r="W1365">
        <f>0.45*_xlfn.XLOOKUP(PS[[#This Row],[Transform File.Year]],Graphs!$R$2:$R$41,Graphs!$S$2:$S$41)*_xlfn.XLOOKUP(PS[[#This Row],[Transform File.Year]],Graphs!$R$2:$R$41,Graphs!$T$2:$T$41)*PS[[#This Row],[Transform File.REC_y]]</f>
        <v>1.120834884791641E-5</v>
      </c>
    </row>
    <row r="1366" spans="1:23" x14ac:dyDescent="0.25">
      <c r="A1366" t="s">
        <v>86</v>
      </c>
      <c r="B1366">
        <v>2</v>
      </c>
      <c r="C1366" t="s">
        <v>89</v>
      </c>
      <c r="D1366" t="s">
        <v>412</v>
      </c>
      <c r="E1366">
        <v>2025</v>
      </c>
      <c r="F1366">
        <v>80.244243062395839</v>
      </c>
      <c r="G1366">
        <v>1.6424834706853005E-8</v>
      </c>
      <c r="H1366">
        <v>9.9617515685825657E-14</v>
      </c>
      <c r="I1366">
        <v>2.9186626632107108E-13</v>
      </c>
      <c r="J1366">
        <v>2.936621380408592E-13</v>
      </c>
      <c r="K1366">
        <v>81.382368116143184</v>
      </c>
      <c r="L1366">
        <v>7.6150285069053402E-15</v>
      </c>
      <c r="M1366">
        <v>16.016243430910997</v>
      </c>
      <c r="N1366">
        <v>5.9748776184463388E-14</v>
      </c>
      <c r="O1366">
        <v>130.05000000000013</v>
      </c>
      <c r="P1366">
        <v>16.944000000000308</v>
      </c>
      <c r="Q1366">
        <v>39.552</v>
      </c>
      <c r="R1366">
        <v>630.42188427063149</v>
      </c>
      <c r="S1366">
        <v>66.707999999999998</v>
      </c>
      <c r="T1366">
        <v>283.95121847030339</v>
      </c>
      <c r="U1366">
        <v>7.9730000000001358</v>
      </c>
      <c r="V1366">
        <f>0.45*2600*PS[[#This Row],[Transform File.REC_y]]</f>
        <v>1.9217056607018016E-5</v>
      </c>
      <c r="W1366">
        <f>0.45*_xlfn.XLOOKUP(PS[[#This Row],[Transform File.Year]],Graphs!$R$2:$R$41,Graphs!$S$2:$S$41)*_xlfn.XLOOKUP(PS[[#This Row],[Transform File.Year]],Graphs!$R$2:$R$41,Graphs!$T$2:$T$41)*PS[[#This Row],[Transform File.REC_y]]</f>
        <v>1.5173985918375141E-5</v>
      </c>
    </row>
    <row r="1367" spans="1:23" x14ac:dyDescent="0.25">
      <c r="A1367" t="s">
        <v>86</v>
      </c>
      <c r="B1367">
        <v>2</v>
      </c>
      <c r="C1367" t="s">
        <v>89</v>
      </c>
      <c r="D1367" t="s">
        <v>412</v>
      </c>
      <c r="E1367">
        <v>2026</v>
      </c>
      <c r="F1367">
        <v>82.446368485653224</v>
      </c>
      <c r="G1367">
        <v>2.1636834017156276E-8</v>
      </c>
      <c r="H1367">
        <v>1.3892208240356169E-13</v>
      </c>
      <c r="I1367">
        <v>3.2727176063087745E-13</v>
      </c>
      <c r="J1367">
        <v>1.6144966836847762E-12</v>
      </c>
      <c r="K1367">
        <v>68.130357696882129</v>
      </c>
      <c r="L1367">
        <v>9.9720298523092922E-15</v>
      </c>
      <c r="M1367">
        <v>25.587219666296988</v>
      </c>
      <c r="N1367">
        <v>9.612022133185821E-14</v>
      </c>
      <c r="O1367">
        <v>122.40000000000018</v>
      </c>
      <c r="P1367">
        <v>16.238000000000568</v>
      </c>
      <c r="Q1367">
        <v>36.255999999999993</v>
      </c>
      <c r="R1367">
        <v>700.81291905344131</v>
      </c>
      <c r="S1367">
        <v>62.784000000000006</v>
      </c>
      <c r="T1367">
        <v>292.57812856788104</v>
      </c>
      <c r="U1367">
        <v>6.834000000000195</v>
      </c>
      <c r="V1367">
        <f>0.45*2600*PS[[#This Row],[Transform File.REC_y]]</f>
        <v>2.5315095800072842E-5</v>
      </c>
      <c r="W1367">
        <f>0.45*_xlfn.XLOOKUP(PS[[#This Row],[Transform File.Year]],Graphs!$R$2:$R$41,Graphs!$S$2:$S$41)*_xlfn.XLOOKUP(PS[[#This Row],[Transform File.Year]],Graphs!$R$2:$R$41,Graphs!$T$2:$T$41)*PS[[#This Row],[Transform File.REC_y]]</f>
        <v>1.9351060566924761E-5</v>
      </c>
    </row>
    <row r="1368" spans="1:23" x14ac:dyDescent="0.25">
      <c r="A1368" t="s">
        <v>86</v>
      </c>
      <c r="B1368">
        <v>2</v>
      </c>
      <c r="C1368" t="s">
        <v>89</v>
      </c>
      <c r="D1368" t="s">
        <v>412</v>
      </c>
      <c r="E1368">
        <v>2027</v>
      </c>
      <c r="F1368">
        <v>82.825914441271905</v>
      </c>
      <c r="G1368">
        <v>2.0088035376048104E-8</v>
      </c>
      <c r="H1368">
        <v>2.0399791900145256E-13</v>
      </c>
      <c r="I1368">
        <v>3.6631227858676417E-13</v>
      </c>
      <c r="J1368">
        <v>3.0855518039669483E-12</v>
      </c>
      <c r="K1368">
        <v>80.086268248445123</v>
      </c>
      <c r="L1368">
        <v>1.3524327098447657E-14</v>
      </c>
      <c r="M1368">
        <v>35.562778232292999</v>
      </c>
      <c r="N1368">
        <v>2.6656298845478426E-13</v>
      </c>
      <c r="O1368">
        <v>114.75000000000024</v>
      </c>
      <c r="P1368">
        <v>15.53200000000086</v>
      </c>
      <c r="Q1368">
        <v>32.96</v>
      </c>
      <c r="R1368">
        <v>757.95194341699005</v>
      </c>
      <c r="S1368">
        <v>58.86</v>
      </c>
      <c r="T1368">
        <v>310.7760149008447</v>
      </c>
      <c r="U1368">
        <v>5.6950000000002934</v>
      </c>
      <c r="V1368">
        <f>0.45*2600*PS[[#This Row],[Transform File.REC_y]]</f>
        <v>2.3503001389976281E-5</v>
      </c>
      <c r="W1368">
        <f>0.45*_xlfn.XLOOKUP(PS[[#This Row],[Transform File.Year]],Graphs!$R$2:$R$41,Graphs!$S$2:$S$41)*_xlfn.XLOOKUP(PS[[#This Row],[Transform File.Year]],Graphs!$R$2:$R$41,Graphs!$T$2:$T$41)*PS[[#This Row],[Transform File.REC_y]]</f>
        <v>1.7387880644917251E-5</v>
      </c>
    </row>
    <row r="1369" spans="1:23" x14ac:dyDescent="0.25">
      <c r="A1369" t="s">
        <v>86</v>
      </c>
      <c r="B1369">
        <v>2</v>
      </c>
      <c r="C1369" t="s">
        <v>89</v>
      </c>
      <c r="D1369" t="s">
        <v>412</v>
      </c>
      <c r="E1369">
        <v>2028</v>
      </c>
      <c r="F1369">
        <v>83.414702666125322</v>
      </c>
      <c r="G1369">
        <v>2.1644446211448929E-8</v>
      </c>
      <c r="H1369">
        <v>2.9664403696899704E-13</v>
      </c>
      <c r="I1369">
        <v>4.0703243467257542E-13</v>
      </c>
      <c r="J1369">
        <v>2.359624137209732E-11</v>
      </c>
      <c r="K1369">
        <v>117.48052222024936</v>
      </c>
      <c r="L1369">
        <v>1.8827078320445311E-14</v>
      </c>
      <c r="M1369">
        <v>40.582558182772097</v>
      </c>
      <c r="N1369">
        <v>1.5376302502021144</v>
      </c>
      <c r="O1369">
        <v>107.10000000000034</v>
      </c>
      <c r="P1369">
        <v>14.826000000001187</v>
      </c>
      <c r="Q1369">
        <v>29.664000000000001</v>
      </c>
      <c r="R1369">
        <v>827.04687833210187</v>
      </c>
      <c r="S1369">
        <v>54.935999999999993</v>
      </c>
      <c r="T1369">
        <v>338.94945979980434</v>
      </c>
      <c r="U1369">
        <v>4.5560000000005596</v>
      </c>
      <c r="V1369">
        <f>0.45*2600*PS[[#This Row],[Transform File.REC_y]]</f>
        <v>2.5324002067395246E-5</v>
      </c>
      <c r="W1369">
        <f>0.45*_xlfn.XLOOKUP(PS[[#This Row],[Transform File.Year]],Graphs!$R$2:$R$41,Graphs!$S$2:$S$41)*_xlfn.XLOOKUP(PS[[#This Row],[Transform File.Year]],Graphs!$R$2:$R$41,Graphs!$T$2:$T$41)*PS[[#This Row],[Transform File.REC_y]]</f>
        <v>1.8127718465300286E-5</v>
      </c>
    </row>
    <row r="1370" spans="1:23" x14ac:dyDescent="0.25">
      <c r="A1370" t="s">
        <v>86</v>
      </c>
      <c r="B1370">
        <v>2</v>
      </c>
      <c r="C1370" t="s">
        <v>89</v>
      </c>
      <c r="D1370" t="s">
        <v>412</v>
      </c>
      <c r="E1370">
        <v>2029</v>
      </c>
      <c r="F1370">
        <v>84.074785094162209</v>
      </c>
      <c r="G1370">
        <v>3.8227610578362265E-9</v>
      </c>
      <c r="H1370">
        <v>4.7172778845867525E-13</v>
      </c>
      <c r="I1370">
        <v>4.4673301193081712E-13</v>
      </c>
      <c r="J1370">
        <v>3.3590356569292517E-10</v>
      </c>
      <c r="K1370">
        <v>125.62007959089156</v>
      </c>
      <c r="L1370">
        <v>3.2934885174868339E-14</v>
      </c>
      <c r="M1370">
        <v>26.104469274137443</v>
      </c>
      <c r="N1370">
        <v>3.0468151251008888</v>
      </c>
      <c r="O1370">
        <v>99.450000000000486</v>
      </c>
      <c r="P1370">
        <v>14.120000000001554</v>
      </c>
      <c r="Q1370">
        <v>26.368000000001974</v>
      </c>
      <c r="R1370">
        <v>933.53606721901781</v>
      </c>
      <c r="S1370">
        <v>51.012</v>
      </c>
      <c r="T1370">
        <v>372.14268464924311</v>
      </c>
      <c r="U1370">
        <v>4.9546302502026727</v>
      </c>
      <c r="V1370">
        <f>0.45*2600*PS[[#This Row],[Transform File.REC_y]]</f>
        <v>4.4726304376683847E-6</v>
      </c>
      <c r="W1370">
        <f>0.45*_xlfn.XLOOKUP(PS[[#This Row],[Transform File.Year]],Graphs!$R$2:$R$41,Graphs!$S$2:$S$41)*_xlfn.XLOOKUP(PS[[#This Row],[Transform File.Year]],Graphs!$R$2:$R$41,Graphs!$T$2:$T$41)*PS[[#This Row],[Transform File.REC_y]]</f>
        <v>3.0970920345522376E-6</v>
      </c>
    </row>
    <row r="1371" spans="1:23" x14ac:dyDescent="0.25">
      <c r="A1371" t="s">
        <v>86</v>
      </c>
      <c r="B1371">
        <v>2</v>
      </c>
      <c r="C1371" t="s">
        <v>89</v>
      </c>
      <c r="D1371" t="s">
        <v>412</v>
      </c>
      <c r="E1371">
        <v>2030</v>
      </c>
      <c r="F1371">
        <v>85.51008803154815</v>
      </c>
      <c r="G1371">
        <v>4.2386363865551235E-3</v>
      </c>
      <c r="H1371">
        <v>7.6346112912249319E-13</v>
      </c>
      <c r="I1371">
        <v>4.9167659810625545E-13</v>
      </c>
      <c r="J1371">
        <v>3.7012218057725766E-11</v>
      </c>
      <c r="K1371">
        <v>98.316517835064303</v>
      </c>
      <c r="L1371">
        <v>8.685266183113895E-14</v>
      </c>
      <c r="M1371">
        <v>16.80685364891497</v>
      </c>
      <c r="N1371">
        <v>4.0007226876513284</v>
      </c>
      <c r="O1371">
        <v>91.800000000000693</v>
      </c>
      <c r="P1371">
        <v>13.414000000001959</v>
      </c>
      <c r="Q1371">
        <v>23.072000000003772</v>
      </c>
      <c r="R1371">
        <v>1048.164813476576</v>
      </c>
      <c r="S1371">
        <v>47.088000000000001</v>
      </c>
      <c r="T1371">
        <v>390.85782059004725</v>
      </c>
      <c r="U1371">
        <v>6.8624453753035635</v>
      </c>
      <c r="V1371">
        <f>0.45*2600*PS[[#This Row],[Transform File.REC_y]]</f>
        <v>4.9592045722694946</v>
      </c>
      <c r="W1371">
        <f>0.45*_xlfn.XLOOKUP(PS[[#This Row],[Transform File.Year]],Graphs!$R$2:$R$41,Graphs!$S$2:$S$41)*_xlfn.XLOOKUP(PS[[#This Row],[Transform File.Year]],Graphs!$R$2:$R$41,Graphs!$T$2:$T$41)*PS[[#This Row],[Transform File.REC_y]]</f>
        <v>3.3210812834376542</v>
      </c>
    </row>
    <row r="1372" spans="1:23" x14ac:dyDescent="0.25">
      <c r="A1372" t="s">
        <v>86</v>
      </c>
      <c r="B1372">
        <v>2</v>
      </c>
      <c r="C1372" t="s">
        <v>89</v>
      </c>
      <c r="D1372" t="s">
        <v>412</v>
      </c>
      <c r="E1372">
        <v>2031</v>
      </c>
      <c r="F1372">
        <v>86.376534993431576</v>
      </c>
      <c r="G1372">
        <v>4.2670785023550834E-3</v>
      </c>
      <c r="H1372">
        <v>1.4383688575897349E-12</v>
      </c>
      <c r="I1372">
        <v>5.4420270054920106E-13</v>
      </c>
      <c r="J1372">
        <v>2.461843476201561E-11</v>
      </c>
      <c r="K1372">
        <v>99.018369623923221</v>
      </c>
      <c r="L1372">
        <v>2.11926080975533E-13</v>
      </c>
      <c r="M1372">
        <v>8.4381066542277177E-11</v>
      </c>
      <c r="N1372">
        <v>5.4315840314769206</v>
      </c>
      <c r="O1372">
        <v>84.150000000001</v>
      </c>
      <c r="P1372">
        <v>12.708000000002407</v>
      </c>
      <c r="Q1372">
        <v>19.776000000003943</v>
      </c>
      <c r="R1372">
        <v>1135.4899979783072</v>
      </c>
      <c r="S1372">
        <v>43.164000000000009</v>
      </c>
      <c r="T1372">
        <v>400.27534090562887</v>
      </c>
      <c r="U1372">
        <v>9.7241680629548917</v>
      </c>
      <c r="V1372">
        <f>0.45*2600*PS[[#This Row],[Transform File.REC_y]]</f>
        <v>4.9924818477554478</v>
      </c>
      <c r="W1372">
        <f>0.45*_xlfn.XLOOKUP(PS[[#This Row],[Transform File.Year]],Graphs!$R$2:$R$41,Graphs!$S$2:$S$41)*_xlfn.XLOOKUP(PS[[#This Row],[Transform File.Year]],Graphs!$R$2:$R$41,Graphs!$T$2:$T$41)*PS[[#This Row],[Transform File.REC_y]]</f>
        <v>3.2084076425529831</v>
      </c>
    </row>
    <row r="1373" spans="1:23" x14ac:dyDescent="0.25">
      <c r="A1373" t="s">
        <v>86</v>
      </c>
      <c r="B1373">
        <v>2</v>
      </c>
      <c r="C1373" t="s">
        <v>89</v>
      </c>
      <c r="D1373" t="s">
        <v>412</v>
      </c>
      <c r="E1373">
        <v>2032</v>
      </c>
      <c r="F1373">
        <v>88.109089492033661</v>
      </c>
      <c r="G1373">
        <v>2.3644351600128088E-3</v>
      </c>
      <c r="H1373">
        <v>2.1723099858885504E-12</v>
      </c>
      <c r="I1373">
        <v>6.0468183047660173E-13</v>
      </c>
      <c r="J1373">
        <v>2.9418671234775263E-11</v>
      </c>
      <c r="K1373">
        <v>84.201799900253832</v>
      </c>
      <c r="L1373">
        <v>4.4902750133775131E-11</v>
      </c>
      <c r="M1373">
        <v>7.0183984320138233</v>
      </c>
      <c r="N1373">
        <v>7.5778760472150291</v>
      </c>
      <c r="O1373">
        <v>76.500000000001464</v>
      </c>
      <c r="P1373">
        <v>12.002000000002898</v>
      </c>
      <c r="Q1373">
        <v>16.480000000004175</v>
      </c>
      <c r="R1373">
        <v>1223.5170342688971</v>
      </c>
      <c r="S1373">
        <v>39.240000000000016</v>
      </c>
      <c r="T1373">
        <v>392.88600757237987</v>
      </c>
      <c r="U1373">
        <v>14.016752094431812</v>
      </c>
      <c r="V1373">
        <f>0.45*2600*PS[[#This Row],[Transform File.REC_y]]</f>
        <v>2.7663891372149862</v>
      </c>
      <c r="W1373">
        <f>0.45*_xlfn.XLOOKUP(PS[[#This Row],[Transform File.Year]],Graphs!$R$2:$R$41,Graphs!$S$2:$S$41)*_xlfn.XLOOKUP(PS[[#This Row],[Transform File.Year]],Graphs!$R$2:$R$41,Graphs!$T$2:$T$41)*PS[[#This Row],[Transform File.REC_y]]</f>
        <v>1.7059530535195389</v>
      </c>
    </row>
    <row r="1374" spans="1:23" x14ac:dyDescent="0.25">
      <c r="A1374" t="s">
        <v>86</v>
      </c>
      <c r="B1374">
        <v>2</v>
      </c>
      <c r="C1374" t="s">
        <v>89</v>
      </c>
      <c r="D1374" t="s">
        <v>412</v>
      </c>
      <c r="E1374">
        <v>2033</v>
      </c>
      <c r="F1374">
        <v>88.999168615589511</v>
      </c>
      <c r="G1374">
        <v>9.5268809787867267E-3</v>
      </c>
      <c r="H1374">
        <v>6.6156713497536902E-12</v>
      </c>
      <c r="I1374">
        <v>6.7825240877393428E-13</v>
      </c>
      <c r="J1374">
        <v>5.6784840100753842E-11</v>
      </c>
      <c r="K1374">
        <v>59.865879027650948</v>
      </c>
      <c r="L1374">
        <v>6.0104231855076656E-12</v>
      </c>
      <c r="M1374">
        <v>35.19046851261993</v>
      </c>
      <c r="N1374">
        <v>10.797314070822198</v>
      </c>
      <c r="O1374">
        <v>68.850000000002225</v>
      </c>
      <c r="P1374">
        <v>11.296000000003442</v>
      </c>
      <c r="Q1374">
        <v>13.184000000004469</v>
      </c>
      <c r="R1374">
        <v>1296.7275008358176</v>
      </c>
      <c r="S1374">
        <v>35.316000000000017</v>
      </c>
      <c r="T1374">
        <v>392.51507267106035</v>
      </c>
      <c r="U1374">
        <v>21.59462814164684</v>
      </c>
      <c r="V1374">
        <f>0.45*2600*PS[[#This Row],[Transform File.REC_y]]</f>
        <v>11.14645074518047</v>
      </c>
      <c r="W1374">
        <f>0.45*_xlfn.XLOOKUP(PS[[#This Row],[Transform File.Year]],Graphs!$R$2:$R$41,Graphs!$S$2:$S$41)*_xlfn.XLOOKUP(PS[[#This Row],[Transform File.Year]],Graphs!$R$2:$R$41,Graphs!$T$2:$T$41)*PS[[#This Row],[Transform File.REC_y]]</f>
        <v>6.5954848220429083</v>
      </c>
    </row>
    <row r="1375" spans="1:23" x14ac:dyDescent="0.25">
      <c r="A1375" t="s">
        <v>86</v>
      </c>
      <c r="B1375">
        <v>2</v>
      </c>
      <c r="C1375" t="s">
        <v>89</v>
      </c>
      <c r="D1375" t="s">
        <v>412</v>
      </c>
      <c r="E1375">
        <v>2034</v>
      </c>
      <c r="F1375">
        <v>90.017534944110352</v>
      </c>
      <c r="G1375">
        <v>7.0520007219654615E-3</v>
      </c>
      <c r="H1375">
        <v>6.7464025691100842</v>
      </c>
      <c r="I1375">
        <v>7.6749814262276977E-13</v>
      </c>
      <c r="J1375">
        <v>4.2578233882679343E-11</v>
      </c>
      <c r="K1375">
        <v>54.882436729610276</v>
      </c>
      <c r="L1375">
        <v>4.8045146100373851E-12</v>
      </c>
      <c r="M1375">
        <v>49.933680996958792</v>
      </c>
      <c r="N1375">
        <v>10.514418563756715</v>
      </c>
      <c r="O1375">
        <v>61.200000000003662</v>
      </c>
      <c r="P1375">
        <v>10.590000000004046</v>
      </c>
      <c r="Q1375">
        <v>9.8880000000060821</v>
      </c>
      <c r="R1375">
        <v>1345.6020465301351</v>
      </c>
      <c r="S1375">
        <v>31.392000000000024</v>
      </c>
      <c r="T1375">
        <v>420.31620785034698</v>
      </c>
      <c r="U1375">
        <v>32.39194221246904</v>
      </c>
      <c r="V1375">
        <f>0.45*2600*PS[[#This Row],[Transform File.REC_y]]</f>
        <v>8.2508408446995904</v>
      </c>
      <c r="W1375">
        <f>0.45*_xlfn.XLOOKUP(PS[[#This Row],[Transform File.Year]],Graphs!$R$2:$R$41,Graphs!$S$2:$S$41)*_xlfn.XLOOKUP(PS[[#This Row],[Transform File.Year]],Graphs!$R$2:$R$41,Graphs!$T$2:$T$41)*PS[[#This Row],[Transform File.REC_y]]</f>
        <v>4.684255518751713</v>
      </c>
    </row>
    <row r="1376" spans="1:23" x14ac:dyDescent="0.25">
      <c r="A1376" t="s">
        <v>86</v>
      </c>
      <c r="B1376">
        <v>2</v>
      </c>
      <c r="C1376" t="s">
        <v>89</v>
      </c>
      <c r="D1376" t="s">
        <v>412</v>
      </c>
      <c r="E1376">
        <v>2035</v>
      </c>
      <c r="F1376">
        <v>90.002414084073436</v>
      </c>
      <c r="G1376">
        <v>1.0398402358083725E-2</v>
      </c>
      <c r="H1376">
        <v>6.2840785468065469E-12</v>
      </c>
      <c r="I1376">
        <v>8.2203298227205332E-13</v>
      </c>
      <c r="J1376">
        <v>2.447411209408664E-11</v>
      </c>
      <c r="K1376">
        <v>55.183616358299695</v>
      </c>
      <c r="L1376">
        <v>5.5058405926557463E-12</v>
      </c>
      <c r="M1376">
        <v>57.911884235137336</v>
      </c>
      <c r="N1376">
        <v>11.776797162389471</v>
      </c>
      <c r="O1376">
        <v>53.550000000005831</v>
      </c>
      <c r="P1376">
        <v>9.8840000000047255</v>
      </c>
      <c r="Q1376">
        <v>6.5920000000091674</v>
      </c>
      <c r="R1376">
        <v>1389.4931499264121</v>
      </c>
      <c r="S1376">
        <v>27.468000000000025</v>
      </c>
      <c r="T1376">
        <v>462.86055551397243</v>
      </c>
      <c r="U1376">
        <v>42.906360776225753</v>
      </c>
      <c r="V1376">
        <f>0.45*2600*PS[[#This Row],[Transform File.REC_y]]</f>
        <v>12.166130758957959</v>
      </c>
      <c r="W1376">
        <f>0.45*_xlfn.XLOOKUP(PS[[#This Row],[Transform File.Year]],Graphs!$R$2:$R$41,Graphs!$S$2:$S$41)*_xlfn.XLOOKUP(PS[[#This Row],[Transform File.Year]],Graphs!$R$2:$R$41,Graphs!$T$2:$T$41)*PS[[#This Row],[Transform File.REC_y]]</f>
        <v>6.6267924581413018</v>
      </c>
    </row>
    <row r="1377" spans="1:23" x14ac:dyDescent="0.25">
      <c r="A1377" t="s">
        <v>86</v>
      </c>
      <c r="B1377">
        <v>2</v>
      </c>
      <c r="C1377" t="s">
        <v>89</v>
      </c>
      <c r="D1377" t="s">
        <v>412</v>
      </c>
      <c r="E1377">
        <v>2036</v>
      </c>
      <c r="F1377">
        <v>92.646817991915626</v>
      </c>
      <c r="G1377">
        <v>9.6796365294395219E-3</v>
      </c>
      <c r="H1377">
        <v>2.6463043007210311E-12</v>
      </c>
      <c r="I1377">
        <v>8.050475702789021E-13</v>
      </c>
      <c r="J1377">
        <v>2.258669442642457E-11</v>
      </c>
      <c r="K1377">
        <v>2.737926128470535E-11</v>
      </c>
      <c r="L1377">
        <v>6.9173443998580018E-12</v>
      </c>
      <c r="M1377">
        <v>82.342101987762135</v>
      </c>
      <c r="N1377">
        <v>11.504551249548379</v>
      </c>
      <c r="O1377">
        <v>45.900000000012447</v>
      </c>
      <c r="P1377">
        <v>9.1780000000054933</v>
      </c>
      <c r="Q1377">
        <v>3.2960000000327638</v>
      </c>
      <c r="R1377">
        <v>1433.6854329513785</v>
      </c>
      <c r="S1377">
        <v>23.54400000000004</v>
      </c>
      <c r="T1377">
        <v>513.38310641577641</v>
      </c>
      <c r="U1377">
        <v>54.683157938615224</v>
      </c>
      <c r="V1377">
        <f>0.45*2600*PS[[#This Row],[Transform File.REC_y]]</f>
        <v>11.325174739444241</v>
      </c>
      <c r="W1377">
        <f>0.45*_xlfn.XLOOKUP(PS[[#This Row],[Transform File.Year]],Graphs!$R$2:$R$41,Graphs!$S$2:$S$41)*_xlfn.XLOOKUP(PS[[#This Row],[Transform File.Year]],Graphs!$R$2:$R$41,Graphs!$T$2:$T$41)*PS[[#This Row],[Transform File.REC_y]]</f>
        <v>5.9180815974711276</v>
      </c>
    </row>
    <row r="1378" spans="1:23" x14ac:dyDescent="0.25">
      <c r="A1378" t="s">
        <v>86</v>
      </c>
      <c r="B1378">
        <v>2</v>
      </c>
      <c r="C1378" t="s">
        <v>89</v>
      </c>
      <c r="D1378" t="s">
        <v>412</v>
      </c>
      <c r="E1378">
        <v>2037</v>
      </c>
      <c r="F1378">
        <v>104.84441771044443</v>
      </c>
      <c r="G1378">
        <v>1.1261347324771112E-2</v>
      </c>
      <c r="H1378">
        <v>4.1509583422807236E-12</v>
      </c>
      <c r="I1378">
        <v>9.4839496920816759E-13</v>
      </c>
      <c r="J1378">
        <v>1.6456702745601614E-11</v>
      </c>
      <c r="K1378">
        <v>26.447477072533321</v>
      </c>
      <c r="L1378">
        <v>6.8073143287537715E-12</v>
      </c>
      <c r="M1378">
        <v>47.514156181886712</v>
      </c>
      <c r="N1378">
        <v>10.60081155324964</v>
      </c>
      <c r="O1378">
        <v>44.99640256912253</v>
      </c>
      <c r="P1378">
        <v>8.4720000000063163</v>
      </c>
      <c r="Q1378">
        <v>3.6866711553032348E-10</v>
      </c>
      <c r="R1378">
        <v>1422.6940996180724</v>
      </c>
      <c r="S1378">
        <v>19.620000000000054</v>
      </c>
      <c r="T1378">
        <v>588.33587507020525</v>
      </c>
      <c r="U1378">
        <v>66.187709188163609</v>
      </c>
      <c r="V1378">
        <f>0.45*2600*PS[[#This Row],[Transform File.REC_y]]</f>
        <v>13.175776369982202</v>
      </c>
      <c r="W1378">
        <f>0.45*_xlfn.XLOOKUP(PS[[#This Row],[Transform File.Year]],Graphs!$R$2:$R$41,Graphs!$S$2:$S$41)*_xlfn.XLOOKUP(PS[[#This Row],[Transform File.Year]],Graphs!$R$2:$R$41,Graphs!$T$2:$T$41)*PS[[#This Row],[Transform File.REC_y]]</f>
        <v>6.6050234665573413</v>
      </c>
    </row>
    <row r="1379" spans="1:23" x14ac:dyDescent="0.25">
      <c r="A1379" t="s">
        <v>86</v>
      </c>
      <c r="B1379">
        <v>2</v>
      </c>
      <c r="C1379" t="s">
        <v>89</v>
      </c>
      <c r="D1379" t="s">
        <v>412</v>
      </c>
      <c r="E1379">
        <v>2038</v>
      </c>
      <c r="F1379">
        <v>108.80097666358431</v>
      </c>
      <c r="G1379">
        <v>8.1233448420791159E-3</v>
      </c>
      <c r="H1379">
        <v>2.7552114782217598E-12</v>
      </c>
      <c r="I1379">
        <v>1.1292339156402283E-12</v>
      </c>
      <c r="J1379">
        <v>1.0258616938704723E-11</v>
      </c>
      <c r="K1379">
        <v>63.89642466519846</v>
      </c>
      <c r="L1379">
        <v>8.2242178201243966E-12</v>
      </c>
      <c r="M1379">
        <v>25.046244838960394</v>
      </c>
      <c r="N1379">
        <v>7.1376039019602624</v>
      </c>
      <c r="O1379">
        <v>37.34640256912882</v>
      </c>
      <c r="P1379">
        <v>7.7660000000071205</v>
      </c>
      <c r="Q1379">
        <v>4.0567933358804925E-10</v>
      </c>
      <c r="R1379">
        <v>1449.1415766906057</v>
      </c>
      <c r="S1379">
        <v>15.696000000000073</v>
      </c>
      <c r="T1379">
        <v>635.85003125209198</v>
      </c>
      <c r="U1379">
        <v>76.788520741413251</v>
      </c>
      <c r="V1379">
        <f>0.45*2600*PS[[#This Row],[Transform File.REC_y]]</f>
        <v>9.5043134652325652</v>
      </c>
      <c r="W1379">
        <f>0.45*_xlfn.XLOOKUP(PS[[#This Row],[Transform File.Year]],Graphs!$R$2:$R$41,Graphs!$S$2:$S$41)*_xlfn.XLOOKUP(PS[[#This Row],[Transform File.Year]],Graphs!$R$2:$R$41,Graphs!$T$2:$T$41)*PS[[#This Row],[Transform File.REC_y]]</f>
        <v>4.5704431450863563</v>
      </c>
    </row>
    <row r="1380" spans="1:23" x14ac:dyDescent="0.25">
      <c r="A1380" t="s">
        <v>86</v>
      </c>
      <c r="B1380">
        <v>2</v>
      </c>
      <c r="C1380" t="s">
        <v>89</v>
      </c>
      <c r="D1380" t="s">
        <v>412</v>
      </c>
      <c r="E1380">
        <v>2039</v>
      </c>
      <c r="F1380">
        <v>106.36107386702814</v>
      </c>
      <c r="G1380">
        <v>8.058071040624783E-3</v>
      </c>
      <c r="H1380">
        <v>1.1578889937676612E-12</v>
      </c>
      <c r="I1380">
        <v>1.3577723906906016E-12</v>
      </c>
      <c r="J1380">
        <v>8.7840703593448661E-12</v>
      </c>
      <c r="K1380">
        <v>84.200097343220136</v>
      </c>
      <c r="L1380">
        <v>9.8771737448270396E-12</v>
      </c>
      <c r="M1380">
        <v>19.223783138622899</v>
      </c>
      <c r="N1380">
        <v>1.6550916945212351</v>
      </c>
      <c r="O1380">
        <v>29.696402569131461</v>
      </c>
      <c r="P1380">
        <v>7.0600000000080687</v>
      </c>
      <c r="Q1380">
        <v>4.3029776835006486E-10</v>
      </c>
      <c r="R1380">
        <v>1513.0380013558042</v>
      </c>
      <c r="S1380">
        <v>11.772000000000105</v>
      </c>
      <c r="T1380">
        <v>660.89627609105241</v>
      </c>
      <c r="U1380">
        <v>83.926124643373512</v>
      </c>
      <c r="V1380">
        <f>0.45*2600*PS[[#This Row],[Transform File.REC_y]]</f>
        <v>9.4279431175309956</v>
      </c>
      <c r="W1380">
        <f>0.45*_xlfn.XLOOKUP(PS[[#This Row],[Transform File.Year]],Graphs!$R$2:$R$41,Graphs!$S$2:$S$41)*_xlfn.XLOOKUP(PS[[#This Row],[Transform File.Year]],Graphs!$R$2:$R$41,Graphs!$T$2:$T$41)*PS[[#This Row],[Transform File.REC_y]]</f>
        <v>4.3488211166596704</v>
      </c>
    </row>
    <row r="1381" spans="1:23" x14ac:dyDescent="0.25">
      <c r="A1381" t="s">
        <v>86</v>
      </c>
      <c r="B1381">
        <v>2</v>
      </c>
      <c r="C1381" t="s">
        <v>89</v>
      </c>
      <c r="D1381" t="s">
        <v>412</v>
      </c>
      <c r="E1381">
        <v>2040</v>
      </c>
      <c r="F1381">
        <v>105.08023752927836</v>
      </c>
      <c r="G1381">
        <v>9.9697192031965188E-3</v>
      </c>
      <c r="H1381">
        <v>6.7307941350578161E-13</v>
      </c>
      <c r="I1381">
        <v>1.7229765150708212E-12</v>
      </c>
      <c r="J1381">
        <v>6.1839987337829443E-12</v>
      </c>
      <c r="K1381">
        <v>119.64820156402877</v>
      </c>
      <c r="L1381">
        <v>1.1376560796967888E-11</v>
      </c>
      <c r="M1381">
        <v>1.6614480054437762E-9</v>
      </c>
      <c r="N1381">
        <v>1.4575207323619624E-12</v>
      </c>
      <c r="O1381">
        <v>22.046402569135616</v>
      </c>
      <c r="P1381">
        <v>6.3540000000091981</v>
      </c>
      <c r="Q1381">
        <v>4.5971643958484012E-10</v>
      </c>
      <c r="R1381">
        <v>1597.2380986990242</v>
      </c>
      <c r="S1381">
        <v>7.8480000000001917</v>
      </c>
      <c r="T1381">
        <v>680.12005922967535</v>
      </c>
      <c r="U1381">
        <v>85.581216337894745</v>
      </c>
      <c r="V1381">
        <f>0.45*2600*PS[[#This Row],[Transform File.REC_y]]</f>
        <v>11.664571467739927</v>
      </c>
      <c r="W1381">
        <f>0.45*_xlfn.XLOOKUP(PS[[#This Row],[Transform File.Year]],Graphs!$R$2:$R$41,Graphs!$S$2:$S$41)*_xlfn.XLOOKUP(PS[[#This Row],[Transform File.Year]],Graphs!$R$2:$R$41,Graphs!$T$2:$T$41)*PS[[#This Row],[Transform File.REC_y]]</f>
        <v>5.1608156868055444</v>
      </c>
    </row>
    <row r="1382" spans="1:23" x14ac:dyDescent="0.25">
      <c r="A1382" t="s">
        <v>86</v>
      </c>
      <c r="B1382">
        <v>2</v>
      </c>
      <c r="C1382" t="s">
        <v>89</v>
      </c>
      <c r="D1382" t="s">
        <v>412</v>
      </c>
      <c r="E1382">
        <v>2041</v>
      </c>
      <c r="F1382">
        <v>104.80858117221446</v>
      </c>
      <c r="G1382">
        <v>1.0639668044369825E-2</v>
      </c>
      <c r="H1382">
        <v>5.7428398310846676E-13</v>
      </c>
      <c r="I1382">
        <v>2.2960866682908591E-12</v>
      </c>
      <c r="J1382">
        <v>4.1280304621109404E-12</v>
      </c>
      <c r="K1382">
        <v>147.98559051566195</v>
      </c>
      <c r="L1382">
        <v>1.0372262114670354E-11</v>
      </c>
      <c r="M1382">
        <v>8.3133699223537555E-10</v>
      </c>
      <c r="N1382">
        <v>3.6226940675549105E-13</v>
      </c>
      <c r="O1382">
        <v>14.39640256913837</v>
      </c>
      <c r="P1382">
        <v>6.3540000000105561</v>
      </c>
      <c r="Q1382">
        <v>5.1650127968559396E-10</v>
      </c>
      <c r="R1382">
        <v>1716.886300263053</v>
      </c>
      <c r="S1382">
        <v>3.9240000000004036</v>
      </c>
      <c r="T1382">
        <v>680.12005923133677</v>
      </c>
      <c r="U1382">
        <v>85.581216337896208</v>
      </c>
      <c r="V1382">
        <f>0.45*2600*PS[[#This Row],[Transform File.REC_y]]</f>
        <v>12.448411611912695</v>
      </c>
      <c r="W1382">
        <f>0.45*_xlfn.XLOOKUP(PS[[#This Row],[Transform File.Year]],Graphs!$R$2:$R$41,Graphs!$S$2:$S$41)*_xlfn.XLOOKUP(PS[[#This Row],[Transform File.Year]],Graphs!$R$2:$R$41,Graphs!$T$2:$T$41)*PS[[#This Row],[Transform File.REC_y]]</f>
        <v>5.2824661346474358</v>
      </c>
    </row>
    <row r="1383" spans="1:23" x14ac:dyDescent="0.25">
      <c r="A1383" t="s">
        <v>86</v>
      </c>
      <c r="B1383">
        <v>2</v>
      </c>
      <c r="C1383" t="s">
        <v>89</v>
      </c>
      <c r="D1383" t="s">
        <v>412</v>
      </c>
      <c r="E1383">
        <v>2042</v>
      </c>
      <c r="F1383">
        <v>103.71176261231116</v>
      </c>
      <c r="G1383">
        <v>-2.2361934264439089E-2</v>
      </c>
      <c r="H1383">
        <v>5.8085244179203753E-13</v>
      </c>
      <c r="I1383">
        <v>3.126059683226215E-12</v>
      </c>
      <c r="J1383">
        <v>3.2155299763044106E-12</v>
      </c>
      <c r="K1383">
        <v>36.149101059255123</v>
      </c>
      <c r="L1383">
        <v>4.6314173787599521E-12</v>
      </c>
      <c r="M1383">
        <v>30.075368361533258</v>
      </c>
      <c r="N1383">
        <v>1.8393066270717318E-13</v>
      </c>
      <c r="O1383">
        <v>6.7464025691395273</v>
      </c>
      <c r="P1383">
        <v>6.3540000000122792</v>
      </c>
      <c r="Q1383">
        <v>5.5907951356827331E-10</v>
      </c>
      <c r="R1383">
        <v>1864.8718907787149</v>
      </c>
      <c r="S1383">
        <v>4.5306033485307221E-11</v>
      </c>
      <c r="T1383">
        <v>680.12005923216816</v>
      </c>
      <c r="U1383">
        <v>85.581216337896564</v>
      </c>
      <c r="V1383">
        <f>0.45*2600*PS[[#This Row],[Transform File.REC_y]]</f>
        <v>-26.163463089393733</v>
      </c>
      <c r="W1383">
        <f>0.45*_xlfn.XLOOKUP(PS[[#This Row],[Transform File.Year]],Graphs!$R$2:$R$41,Graphs!$S$2:$S$41)*_xlfn.XLOOKUP(PS[[#This Row],[Transform File.Year]],Graphs!$R$2:$R$41,Graphs!$T$2:$T$41)*PS[[#This Row],[Transform File.REC_y]]</f>
        <v>-10.648042741301724</v>
      </c>
    </row>
    <row r="1384" spans="1:23" x14ac:dyDescent="0.25">
      <c r="A1384" t="s">
        <v>86</v>
      </c>
      <c r="B1384">
        <v>2</v>
      </c>
      <c r="C1384" t="s">
        <v>89</v>
      </c>
      <c r="D1384" t="s">
        <v>412</v>
      </c>
      <c r="E1384">
        <v>2043</v>
      </c>
      <c r="F1384">
        <v>99.109886861391118</v>
      </c>
      <c r="G1384">
        <v>1.5654198044053245E-2</v>
      </c>
      <c r="H1384">
        <v>6.1896544386907537E-13</v>
      </c>
      <c r="I1384">
        <v>4.4795894099245089E-12</v>
      </c>
      <c r="J1384">
        <v>2.929080159699181E-12</v>
      </c>
      <c r="K1384">
        <v>62.586172911022601</v>
      </c>
      <c r="L1384">
        <v>3.4246975634351244E-12</v>
      </c>
      <c r="M1384">
        <v>17.275284657532143</v>
      </c>
      <c r="N1384">
        <v>1.5476041129565762E-13</v>
      </c>
      <c r="O1384">
        <v>6.7464025691402005</v>
      </c>
      <c r="P1384">
        <v>6.3540000000145751</v>
      </c>
      <c r="Q1384">
        <v>5.8355362566235995E-10</v>
      </c>
      <c r="R1384">
        <v>1901.0209918379701</v>
      </c>
      <c r="S1384">
        <v>5.1316456670814887E-11</v>
      </c>
      <c r="T1384">
        <v>710.19542759370142</v>
      </c>
      <c r="U1384">
        <v>85.581216337896748</v>
      </c>
      <c r="V1384">
        <f>0.45*2600*PS[[#This Row],[Transform File.REC_y]]</f>
        <v>18.315411711542296</v>
      </c>
      <c r="W1384">
        <f>0.45*_xlfn.XLOOKUP(PS[[#This Row],[Transform File.Year]],Graphs!$R$2:$R$41,Graphs!$S$2:$S$41)*_xlfn.XLOOKUP(PS[[#This Row],[Transform File.Year]],Graphs!$R$2:$R$41,Graphs!$T$2:$T$41)*PS[[#This Row],[Transform File.REC_y]]</f>
        <v>7.1486144139484038</v>
      </c>
    </row>
    <row r="1385" spans="1:23" x14ac:dyDescent="0.25">
      <c r="A1385" t="s">
        <v>86</v>
      </c>
      <c r="B1385">
        <v>2</v>
      </c>
      <c r="C1385" t="s">
        <v>89</v>
      </c>
      <c r="D1385" t="s">
        <v>412</v>
      </c>
      <c r="E1385">
        <v>2044</v>
      </c>
      <c r="F1385">
        <v>94.90044374746806</v>
      </c>
      <c r="G1385">
        <v>2.0592822031239785E-2</v>
      </c>
      <c r="H1385">
        <v>7.0593973894046957E-13</v>
      </c>
      <c r="I1385">
        <v>7.0911374124044414E-12</v>
      </c>
      <c r="J1385">
        <v>2.7153807910995759E-12</v>
      </c>
      <c r="K1385">
        <v>39.30551582724901</v>
      </c>
      <c r="L1385">
        <v>1.5624295774435335E-12</v>
      </c>
      <c r="M1385">
        <v>31.52131133670489</v>
      </c>
      <c r="N1385">
        <v>1.566675676890633E-13</v>
      </c>
      <c r="O1385">
        <v>6.7464025691407752</v>
      </c>
      <c r="P1385">
        <v>6.3540000000177015</v>
      </c>
      <c r="Q1385">
        <v>6.0614032008878452E-10</v>
      </c>
      <c r="R1385">
        <v>1963.6071647489928</v>
      </c>
      <c r="S1385">
        <v>5.6120971280852272E-11</v>
      </c>
      <c r="T1385">
        <v>727.47071225123352</v>
      </c>
      <c r="U1385">
        <v>85.581216337896905</v>
      </c>
      <c r="V1385">
        <f>0.45*2600*PS[[#This Row],[Transform File.REC_y]]</f>
        <v>24.09360177655055</v>
      </c>
      <c r="W1385">
        <f>0.45*_xlfn.XLOOKUP(PS[[#This Row],[Transform File.Year]],Graphs!$R$2:$R$41,Graphs!$S$2:$S$41)*_xlfn.XLOOKUP(PS[[#This Row],[Transform File.Year]],Graphs!$R$2:$R$41,Graphs!$T$2:$T$41)*PS[[#This Row],[Transform File.REC_y]]</f>
        <v>9.0181341133140887</v>
      </c>
    </row>
    <row r="1386" spans="1:23" x14ac:dyDescent="0.25">
      <c r="A1386" t="s">
        <v>86</v>
      </c>
      <c r="B1386">
        <v>2</v>
      </c>
      <c r="C1386" t="s">
        <v>89</v>
      </c>
      <c r="D1386" t="s">
        <v>412</v>
      </c>
      <c r="E1386">
        <v>2045</v>
      </c>
      <c r="F1386">
        <v>91.225615896950529</v>
      </c>
      <c r="G1386">
        <v>-5.0267221672386099E-2</v>
      </c>
      <c r="H1386">
        <v>8.1281945617659868E-13</v>
      </c>
      <c r="I1386">
        <v>1.4804295755851375E-11</v>
      </c>
      <c r="J1386">
        <v>2.5623823421361902E-12</v>
      </c>
      <c r="K1386">
        <v>65.792667065565468</v>
      </c>
      <c r="L1386">
        <v>7.6680897089536648E-13</v>
      </c>
      <c r="M1386">
        <v>26.414552682592287</v>
      </c>
      <c r="N1386">
        <v>1.7009015936226264E-13</v>
      </c>
      <c r="O1386">
        <v>6.7464025691413561</v>
      </c>
      <c r="P1386">
        <v>6.3540000000221815</v>
      </c>
      <c r="Q1386">
        <v>6.2259702283438613E-10</v>
      </c>
      <c r="R1386">
        <v>2002.9126805762419</v>
      </c>
      <c r="S1386">
        <v>6.1626811873508025E-11</v>
      </c>
      <c r="T1386">
        <v>758.99202358793843</v>
      </c>
      <c r="U1386">
        <v>85.581216337897061</v>
      </c>
      <c r="V1386">
        <f>0.45*2600*PS[[#This Row],[Transform File.REC_y]]</f>
        <v>-58.812649356691736</v>
      </c>
      <c r="W1386">
        <f>0.45*_xlfn.XLOOKUP(PS[[#This Row],[Transform File.Year]],Graphs!$R$2:$R$41,Graphs!$S$2:$S$41)*_xlfn.XLOOKUP(PS[[#This Row],[Transform File.Year]],Graphs!$R$2:$R$41,Graphs!$T$2:$T$41)*PS[[#This Row],[Transform File.REC_y]]</f>
        <v>-21.109352475436907</v>
      </c>
    </row>
    <row r="1387" spans="1:23" x14ac:dyDescent="0.25">
      <c r="A1387" t="s">
        <v>86</v>
      </c>
      <c r="B1387">
        <v>2</v>
      </c>
      <c r="C1387" t="s">
        <v>89</v>
      </c>
      <c r="D1387" t="s">
        <v>412</v>
      </c>
      <c r="E1387">
        <v>2046</v>
      </c>
      <c r="F1387">
        <v>87.51505818010051</v>
      </c>
      <c r="G1387">
        <v>-4.1727762203600013E-2</v>
      </c>
      <c r="H1387">
        <v>9.4279378435033981E-13</v>
      </c>
      <c r="I1387">
        <v>1.0954562828931543E-8</v>
      </c>
      <c r="J1387">
        <v>2.3277483607199319E-12</v>
      </c>
      <c r="K1387">
        <v>133.47604577129786</v>
      </c>
      <c r="L1387">
        <v>4.4405375295728989E-13</v>
      </c>
      <c r="M1387">
        <v>21.956779869240034</v>
      </c>
      <c r="N1387">
        <v>1.9744726935695828E-13</v>
      </c>
      <c r="O1387">
        <v>6.7464025691419751</v>
      </c>
      <c r="P1387">
        <v>6.3540000000292727</v>
      </c>
      <c r="Q1387">
        <v>6.3285563977309085E-10</v>
      </c>
      <c r="R1387">
        <v>2068.7053476418073</v>
      </c>
      <c r="S1387">
        <v>6.8544156273366027E-11</v>
      </c>
      <c r="T1387">
        <v>785.40657627053076</v>
      </c>
      <c r="U1387">
        <v>85.581216337897231</v>
      </c>
      <c r="V1387">
        <f>0.45*2600*PS[[#This Row],[Transform File.REC_y]]</f>
        <v>-48.821481778212018</v>
      </c>
      <c r="W1387">
        <f>0.45*_xlfn.XLOOKUP(PS[[#This Row],[Transform File.Year]],Graphs!$R$2:$R$41,Graphs!$S$2:$S$41)*_xlfn.XLOOKUP(PS[[#This Row],[Transform File.Year]],Graphs!$R$2:$R$41,Graphs!$T$2:$T$41)*PS[[#This Row],[Transform File.REC_y]]</f>
        <v>-16.802892250313967</v>
      </c>
    </row>
    <row r="1388" spans="1:23" x14ac:dyDescent="0.25">
      <c r="A1388" t="s">
        <v>86</v>
      </c>
      <c r="B1388">
        <v>2</v>
      </c>
      <c r="C1388" t="s">
        <v>89</v>
      </c>
      <c r="D1388" t="s">
        <v>412</v>
      </c>
      <c r="E1388">
        <v>2047</v>
      </c>
      <c r="F1388">
        <v>84.468118350602495</v>
      </c>
      <c r="G1388">
        <v>-0.10223768591283167</v>
      </c>
      <c r="H1388">
        <v>1.1214567789679306E-12</v>
      </c>
      <c r="I1388">
        <v>1.1328165274675418E-9</v>
      </c>
      <c r="J1388">
        <v>2.2322569167453109E-12</v>
      </c>
      <c r="K1388">
        <v>207.15486711127755</v>
      </c>
      <c r="L1388">
        <v>2.913057365578472E-13</v>
      </c>
      <c r="M1388">
        <v>5.2613829079133794</v>
      </c>
      <c r="N1388">
        <v>2.3412220049916823E-13</v>
      </c>
      <c r="O1388">
        <v>6.7464025691426812</v>
      </c>
      <c r="P1388">
        <v>6.3540000000440768</v>
      </c>
      <c r="Q1388">
        <v>6.4163971013243577E-10</v>
      </c>
      <c r="R1388">
        <v>2119.7463934131051</v>
      </c>
      <c r="S1388">
        <v>7.5351470602119798E-11</v>
      </c>
      <c r="T1388">
        <v>807.36335613977076</v>
      </c>
      <c r="U1388">
        <v>85.581216337897388</v>
      </c>
      <c r="V1388">
        <f>0.45*2600*PS[[#This Row],[Transform File.REC_y]]</f>
        <v>-119.61809251801304</v>
      </c>
      <c r="W1388">
        <f>0.45*_xlfn.XLOOKUP(PS[[#This Row],[Transform File.Year]],Graphs!$R$2:$R$41,Graphs!$S$2:$S$41)*_xlfn.XLOOKUP(PS[[#This Row],[Transform File.Year]],Graphs!$R$2:$R$41,Graphs!$T$2:$T$41)*PS[[#This Row],[Transform File.REC_y]]</f>
        <v>-39.47470224121605</v>
      </c>
    </row>
    <row r="1389" spans="1:23" x14ac:dyDescent="0.25">
      <c r="A1389" t="s">
        <v>86</v>
      </c>
      <c r="B1389">
        <v>2</v>
      </c>
      <c r="C1389" t="s">
        <v>89</v>
      </c>
      <c r="D1389" t="s">
        <v>412</v>
      </c>
      <c r="E1389">
        <v>2048</v>
      </c>
      <c r="F1389">
        <v>81.379694375326537</v>
      </c>
      <c r="G1389">
        <v>-0.14651563173126914</v>
      </c>
      <c r="H1389">
        <v>1.3351450445873622E-12</v>
      </c>
      <c r="I1389">
        <v>1.7196380371811219E-10</v>
      </c>
      <c r="J1389">
        <v>2.3451112215159037E-12</v>
      </c>
      <c r="K1389">
        <v>244.11952031305279</v>
      </c>
      <c r="L1389">
        <v>2.0493754902523745E-13</v>
      </c>
      <c r="M1389">
        <v>57.782419954860906</v>
      </c>
      <c r="N1389">
        <v>2.7922594779976288E-13</v>
      </c>
      <c r="O1389">
        <v>6.7464025691434939</v>
      </c>
      <c r="P1389">
        <v>1.0999106877898097E-8</v>
      </c>
      <c r="Q1389">
        <v>6.4782370886621872E-10</v>
      </c>
      <c r="R1389">
        <v>2203.2487605243832</v>
      </c>
      <c r="S1389">
        <v>8.3575688422244195E-11</v>
      </c>
      <c r="T1389">
        <v>812.6247390476841</v>
      </c>
      <c r="U1389">
        <v>85.581216337897587</v>
      </c>
      <c r="V1389">
        <f>0.45*2600*PS[[#This Row],[Transform File.REC_y]]</f>
        <v>-171.42328912558489</v>
      </c>
      <c r="W1389">
        <f>0.45*_xlfn.XLOOKUP(PS[[#This Row],[Transform File.Year]],Graphs!$R$2:$R$41,Graphs!$S$2:$S$41)*_xlfn.XLOOKUP(PS[[#This Row],[Transform File.Year]],Graphs!$R$2:$R$41,Graphs!$T$2:$T$41)*PS[[#This Row],[Transform File.REC_y]]</f>
        <v>-54.240161407188801</v>
      </c>
    </row>
    <row r="1390" spans="1:23" x14ac:dyDescent="0.25">
      <c r="A1390" t="s">
        <v>86</v>
      </c>
      <c r="B1390">
        <v>2</v>
      </c>
      <c r="C1390" t="s">
        <v>89</v>
      </c>
      <c r="D1390" t="s">
        <v>412</v>
      </c>
      <c r="E1390">
        <v>2049</v>
      </c>
      <c r="F1390">
        <v>78.379729526678673</v>
      </c>
      <c r="G1390">
        <v>-0.15665217677973137</v>
      </c>
      <c r="H1390">
        <v>1.5959711534302166E-12</v>
      </c>
      <c r="I1390">
        <v>4.0248218992988742E-10</v>
      </c>
      <c r="J1390">
        <v>2.3941438822883138E-12</v>
      </c>
      <c r="K1390">
        <v>145.95381396020812</v>
      </c>
      <c r="L1390">
        <v>1.6079909132720209E-13</v>
      </c>
      <c r="M1390">
        <v>58.835792770787229</v>
      </c>
      <c r="N1390">
        <v>3.3530080236268355E-13</v>
      </c>
      <c r="O1390">
        <v>6.7464025691443794</v>
      </c>
      <c r="P1390">
        <v>1.2131381423211348E-8</v>
      </c>
      <c r="Q1390">
        <v>6.5195173932832966E-10</v>
      </c>
      <c r="R1390">
        <v>2261.889530837439</v>
      </c>
      <c r="S1390">
        <v>9.3452862167071234E-11</v>
      </c>
      <c r="T1390">
        <v>870.40715900254497</v>
      </c>
      <c r="U1390">
        <v>85.581216337897843</v>
      </c>
      <c r="V1390">
        <f>0.45*2600*PS[[#This Row],[Transform File.REC_y]]</f>
        <v>-183.28304683228569</v>
      </c>
      <c r="W1390">
        <f>0.45*_xlfn.XLOOKUP(PS[[#This Row],[Transform File.Year]],Graphs!$R$2:$R$41,Graphs!$S$2:$S$41)*_xlfn.XLOOKUP(PS[[#This Row],[Transform File.Year]],Graphs!$R$2:$R$41,Graphs!$T$2:$T$41)*PS[[#This Row],[Transform File.REC_y]]</f>
        <v>-55.601066693433317</v>
      </c>
    </row>
    <row r="1391" spans="1:23" x14ac:dyDescent="0.25">
      <c r="A1391" t="s">
        <v>86</v>
      </c>
      <c r="B1391">
        <v>2</v>
      </c>
      <c r="C1391" t="s">
        <v>89</v>
      </c>
      <c r="D1391" t="s">
        <v>412</v>
      </c>
      <c r="E1391">
        <v>2050</v>
      </c>
      <c r="F1391">
        <v>74.983739485004179</v>
      </c>
      <c r="G1391">
        <v>-0.21381478699464995</v>
      </c>
      <c r="H1391">
        <v>1.910437101302719E-12</v>
      </c>
      <c r="I1391">
        <v>1.3691291467465873E-9</v>
      </c>
      <c r="J1391">
        <v>2.6732535197856527E-12</v>
      </c>
      <c r="K1391">
        <v>106.56849373019433</v>
      </c>
      <c r="L1391">
        <v>0</v>
      </c>
      <c r="M1391">
        <v>35.694795547700046</v>
      </c>
      <c r="N1391">
        <v>4.0592949856488787E-13</v>
      </c>
      <c r="O1391">
        <v>6.7464025691454435</v>
      </c>
      <c r="P1391">
        <v>1.2303112077654199E-8</v>
      </c>
      <c r="Q1391">
        <v>6.5516726930463409E-10</v>
      </c>
      <c r="R1391">
        <v>2300.8837105270122</v>
      </c>
      <c r="S1391">
        <v>1.0482942296403912E-10</v>
      </c>
      <c r="T1391">
        <v>929.24295177333215</v>
      </c>
      <c r="U1391">
        <v>85.581216337898141</v>
      </c>
      <c r="V1391">
        <f>0.45*2600*PS[[#This Row],[Transform File.REC_y]]</f>
        <v>-250.16330078374045</v>
      </c>
      <c r="W1391">
        <f>0.45*_xlfn.XLOOKUP(PS[[#This Row],[Transform File.Year]],Graphs!$R$2:$R$41,Graphs!$S$2:$S$41)*_xlfn.XLOOKUP(PS[[#This Row],[Transform File.Year]],Graphs!$R$2:$R$41,Graphs!$T$2:$T$41)*PS[[#This Row],[Transform File.REC_y]]</f>
        <v>-72.757016451630562</v>
      </c>
    </row>
    <row r="1392" spans="1:23" x14ac:dyDescent="0.25">
      <c r="A1392" t="s">
        <v>86</v>
      </c>
      <c r="B1392">
        <v>2</v>
      </c>
      <c r="C1392" t="s">
        <v>89</v>
      </c>
      <c r="D1392" t="s">
        <v>412</v>
      </c>
      <c r="E1392">
        <v>2051</v>
      </c>
      <c r="F1392">
        <v>71.8582777387482</v>
      </c>
      <c r="G1392">
        <v>-0.3246021073048086</v>
      </c>
      <c r="H1392">
        <v>2.276572248357466E-12</v>
      </c>
      <c r="I1392">
        <v>4.6384018627422225E-9</v>
      </c>
      <c r="J1392">
        <v>3.1224589202450958E-12</v>
      </c>
      <c r="K1392">
        <v>139.94533085742162</v>
      </c>
      <c r="L1392">
        <v>0</v>
      </c>
      <c r="M1392">
        <v>62.514262474924152</v>
      </c>
      <c r="N1392">
        <v>4.9631460371531743E-13</v>
      </c>
      <c r="O1392">
        <v>6.7464025691467198</v>
      </c>
      <c r="P1392">
        <v>1.2705333504752613E-8</v>
      </c>
      <c r="Q1392">
        <v>6.5809634946433325E-10</v>
      </c>
      <c r="R1392">
        <v>2326.0698361410632</v>
      </c>
      <c r="S1392">
        <v>1.1520168507870948E-10</v>
      </c>
      <c r="T1392">
        <v>964.93774732103225</v>
      </c>
      <c r="U1392">
        <v>85.581216337898496</v>
      </c>
      <c r="V1392">
        <f>0.45*2600*PS[[#This Row],[Transform File.REC_y]]</f>
        <v>-379.78446554662605</v>
      </c>
      <c r="W1392">
        <f>0.45*_xlfn.XLOOKUP(PS[[#This Row],[Transform File.Year]],Graphs!$R$2:$R$41,Graphs!$S$2:$S$41)*_xlfn.XLOOKUP(PS[[#This Row],[Transform File.Year]],Graphs!$R$2:$R$41,Graphs!$T$2:$T$41)*PS[[#This Row],[Transform File.REC_y]]</f>
        <v>-105.89122330112272</v>
      </c>
    </row>
    <row r="1393" spans="1:23" x14ac:dyDescent="0.25">
      <c r="A1393" t="s">
        <v>86</v>
      </c>
      <c r="B1393">
        <v>2</v>
      </c>
      <c r="C1393" t="s">
        <v>89</v>
      </c>
      <c r="D1393" t="s">
        <v>412</v>
      </c>
      <c r="E1393">
        <v>2052</v>
      </c>
      <c r="F1393">
        <v>69.357989362535918</v>
      </c>
      <c r="G1393">
        <v>-0.91782049561065493</v>
      </c>
      <c r="H1393">
        <v>2.8954647648539393E-12</v>
      </c>
      <c r="I1393">
        <v>1.0210581454915323E-9</v>
      </c>
      <c r="J1393">
        <v>0</v>
      </c>
      <c r="K1393">
        <v>145.12262924683671</v>
      </c>
      <c r="L1393">
        <v>0</v>
      </c>
      <c r="M1393">
        <v>63.543999165648302</v>
      </c>
      <c r="N1393">
        <v>6.1429163834364136E-13</v>
      </c>
      <c r="O1393">
        <v>6.7464025691482412</v>
      </c>
      <c r="P1393">
        <v>1.407417078523288E-8</v>
      </c>
      <c r="Q1393">
        <v>6.6081173025543282E-10</v>
      </c>
      <c r="R1393">
        <v>2397.8848093016027</v>
      </c>
      <c r="S1393">
        <v>1.1983310245746943E-10</v>
      </c>
      <c r="T1393">
        <v>972.03200979595692</v>
      </c>
      <c r="U1393">
        <v>85.581216337898894</v>
      </c>
      <c r="V1393">
        <f>0.45*2600*PS[[#This Row],[Transform File.REC_y]]</f>
        <v>-1073.8499798644664</v>
      </c>
      <c r="W1393">
        <f>0.45*_xlfn.XLOOKUP(PS[[#This Row],[Transform File.Year]],Graphs!$R$2:$R$41,Graphs!$S$2:$S$41)*_xlfn.XLOOKUP(PS[[#This Row],[Transform File.Year]],Graphs!$R$2:$R$41,Graphs!$T$2:$T$41)*PS[[#This Row],[Transform File.REC_y]]</f>
        <v>-287.02461733454561</v>
      </c>
    </row>
    <row r="1394" spans="1:23" x14ac:dyDescent="0.25">
      <c r="A1394" t="s">
        <v>86</v>
      </c>
      <c r="B1394">
        <v>2</v>
      </c>
      <c r="C1394" t="s">
        <v>89</v>
      </c>
      <c r="D1394" t="s">
        <v>412</v>
      </c>
      <c r="E1394">
        <v>2053</v>
      </c>
      <c r="F1394">
        <v>66.523840872024067</v>
      </c>
      <c r="G1394">
        <v>-0.96295269570826325</v>
      </c>
      <c r="H1394">
        <v>3.6394511521656764E-12</v>
      </c>
      <c r="I1394">
        <v>3.2510253181238617E-10</v>
      </c>
      <c r="J1394">
        <v>0</v>
      </c>
      <c r="K1394">
        <v>197.60293546558898</v>
      </c>
      <c r="L1394">
        <v>0</v>
      </c>
      <c r="M1394">
        <v>107.03412619269514</v>
      </c>
      <c r="N1394">
        <v>7.7220862894917876E-13</v>
      </c>
      <c r="O1394">
        <v>6.7464025691500522</v>
      </c>
      <c r="P1394">
        <v>1.8712245376214472E-8</v>
      </c>
      <c r="Q1394">
        <v>6.6337411259756898E-10</v>
      </c>
      <c r="R1394">
        <v>2462.9211702999946</v>
      </c>
      <c r="S1394">
        <v>1.2325780002090455E-10</v>
      </c>
      <c r="T1394">
        <v>952.44600896160739</v>
      </c>
      <c r="U1394">
        <v>85.581216337899235</v>
      </c>
      <c r="V1394">
        <f>0.45*2600*PS[[#This Row],[Transform File.REC_y]]</f>
        <v>-1126.654653978668</v>
      </c>
      <c r="W1394">
        <f>0.45*_xlfn.XLOOKUP(PS[[#This Row],[Transform File.Year]],Graphs!$R$2:$R$41,Graphs!$S$2:$S$41)*_xlfn.XLOOKUP(PS[[#This Row],[Transform File.Year]],Graphs!$R$2:$R$41,Graphs!$T$2:$T$41)*PS[[#This Row],[Transform File.REC_y]]</f>
        <v>-288.66932379210465</v>
      </c>
    </row>
    <row r="1395" spans="1:23" x14ac:dyDescent="0.25">
      <c r="A1395" t="s">
        <v>86</v>
      </c>
      <c r="B1395">
        <v>2</v>
      </c>
      <c r="C1395" t="s">
        <v>89</v>
      </c>
      <c r="D1395" t="s">
        <v>412</v>
      </c>
      <c r="E1395">
        <v>2054</v>
      </c>
      <c r="F1395">
        <v>63.415390997022421</v>
      </c>
      <c r="G1395">
        <v>-0.61915869968023873</v>
      </c>
      <c r="H1395">
        <v>4.4543124308103481E-12</v>
      </c>
      <c r="I1395">
        <v>1.6685834505917852E-10</v>
      </c>
      <c r="J1395">
        <v>0</v>
      </c>
      <c r="K1395">
        <v>150.83165738832764</v>
      </c>
      <c r="L1395">
        <v>0</v>
      </c>
      <c r="M1395">
        <v>32.885678447503409</v>
      </c>
      <c r="N1395">
        <v>9.9068012875742799E-13</v>
      </c>
      <c r="O1395">
        <v>6.7464025691521892</v>
      </c>
      <c r="P1395">
        <v>1.9732937209427416E-8</v>
      </c>
      <c r="Q1395">
        <v>6.6570186095828895E-10</v>
      </c>
      <c r="R1395">
        <v>2543.0435835453341</v>
      </c>
      <c r="S1395">
        <v>1.2482022959834809E-10</v>
      </c>
      <c r="T1395">
        <v>1002.7509166841378</v>
      </c>
      <c r="U1395">
        <v>84.043586087697889</v>
      </c>
      <c r="V1395">
        <f>0.45*2600*PS[[#This Row],[Transform File.REC_y]]</f>
        <v>-724.41567862587931</v>
      </c>
      <c r="W1395">
        <f>0.45*_xlfn.XLOOKUP(PS[[#This Row],[Transform File.Year]],Graphs!$R$2:$R$41,Graphs!$S$2:$S$41)*_xlfn.XLOOKUP(PS[[#This Row],[Transform File.Year]],Graphs!$R$2:$R$41,Graphs!$T$2:$T$41)*PS[[#This Row],[Transform File.REC_y]]</f>
        <v>-177.91546847951673</v>
      </c>
    </row>
    <row r="1396" spans="1:23" x14ac:dyDescent="0.25">
      <c r="A1396" t="s">
        <v>86</v>
      </c>
      <c r="B1396">
        <v>2</v>
      </c>
      <c r="C1396" t="s">
        <v>89</v>
      </c>
      <c r="D1396" t="s">
        <v>412</v>
      </c>
      <c r="E1396">
        <v>2055</v>
      </c>
      <c r="F1396">
        <v>60.076779273772402</v>
      </c>
      <c r="G1396">
        <v>-0.44264560719212298</v>
      </c>
      <c r="H1396">
        <v>5.4432118685781151E-12</v>
      </c>
      <c r="I1396">
        <v>4.4136142587001196E-9</v>
      </c>
      <c r="J1396">
        <v>0</v>
      </c>
      <c r="K1396">
        <v>153.16771584551384</v>
      </c>
      <c r="L1396">
        <v>0</v>
      </c>
      <c r="M1396">
        <v>1.3834305647684284E-8</v>
      </c>
      <c r="N1396">
        <v>1.3068312010836319E-12</v>
      </c>
      <c r="O1396">
        <v>6.7464025691548812</v>
      </c>
      <c r="P1396">
        <v>2.005763270880513E-8</v>
      </c>
      <c r="Q1396">
        <v>6.6793411787503426E-10</v>
      </c>
      <c r="R1396">
        <v>2568.2551613427704</v>
      </c>
      <c r="S1396">
        <v>1.2558703856924345E-10</v>
      </c>
      <c r="T1396">
        <v>1035.6365951314997</v>
      </c>
      <c r="U1396">
        <v>80.996770962597992</v>
      </c>
      <c r="V1396">
        <f>0.45*2600*PS[[#This Row],[Transform File.REC_y]]</f>
        <v>-517.89536041478391</v>
      </c>
      <c r="W1396">
        <f>0.45*_xlfn.XLOOKUP(PS[[#This Row],[Transform File.Year]],Graphs!$R$2:$R$41,Graphs!$S$2:$S$41)*_xlfn.XLOOKUP(PS[[#This Row],[Transform File.Year]],Graphs!$R$2:$R$41,Graphs!$T$2:$T$41)*PS[[#This Row],[Transform File.REC_y]]</f>
        <v>-121.91746673253621</v>
      </c>
    </row>
    <row r="1397" spans="1:23" x14ac:dyDescent="0.25">
      <c r="A1397" t="s">
        <v>86</v>
      </c>
      <c r="B1397">
        <v>2</v>
      </c>
      <c r="C1397" t="s">
        <v>89</v>
      </c>
      <c r="D1397" t="s">
        <v>412</v>
      </c>
      <c r="E1397">
        <v>2056</v>
      </c>
      <c r="F1397">
        <v>56.873228352518794</v>
      </c>
      <c r="G1397">
        <v>0.43147256345527774</v>
      </c>
      <c r="H1397">
        <v>6.9443129227292131E-12</v>
      </c>
      <c r="I1397">
        <v>1.8938806188439307E-10</v>
      </c>
      <c r="J1397">
        <v>0</v>
      </c>
      <c r="K1397">
        <v>220.61070849333495</v>
      </c>
      <c r="L1397">
        <v>0</v>
      </c>
      <c r="M1397">
        <v>6.6137899550241004E-9</v>
      </c>
      <c r="N1397">
        <v>1.7948569500049519E-12</v>
      </c>
      <c r="O1397">
        <v>6.7464025691582243</v>
      </c>
      <c r="P1397">
        <v>2.0224044320852378E-8</v>
      </c>
      <c r="Q1397">
        <v>6.702792290965502E-10</v>
      </c>
      <c r="R1397">
        <v>2623.1063593532199</v>
      </c>
      <c r="S1397">
        <v>1.2603109232220074E-10</v>
      </c>
      <c r="T1397">
        <v>1019.6203517144231</v>
      </c>
      <c r="U1397">
        <v>76.996048274947967</v>
      </c>
      <c r="V1397">
        <f>0.45*2600*PS[[#This Row],[Transform File.REC_y]]</f>
        <v>504.82289924267496</v>
      </c>
      <c r="W1397">
        <f>0.45*_xlfn.XLOOKUP(PS[[#This Row],[Transform File.Year]],Graphs!$R$2:$R$41,Graphs!$S$2:$S$41)*_xlfn.XLOOKUP(PS[[#This Row],[Transform File.Year]],Graphs!$R$2:$R$41,Graphs!$T$2:$T$41)*PS[[#This Row],[Transform File.REC_y]]</f>
        <v>113.90511409112928</v>
      </c>
    </row>
    <row r="1398" spans="1:23" x14ac:dyDescent="0.25">
      <c r="A1398" t="s">
        <v>86</v>
      </c>
      <c r="B1398">
        <v>2</v>
      </c>
      <c r="C1398" t="s">
        <v>89</v>
      </c>
      <c r="D1398" t="s">
        <v>412</v>
      </c>
      <c r="E1398">
        <v>2057</v>
      </c>
      <c r="F1398">
        <v>53.986221127964868</v>
      </c>
      <c r="G1398">
        <v>1.2908984482912915</v>
      </c>
      <c r="H1398">
        <v>0</v>
      </c>
      <c r="I1398">
        <v>8.8397101368838052E-11</v>
      </c>
      <c r="J1398">
        <v>0</v>
      </c>
      <c r="K1398">
        <v>203.68350771908013</v>
      </c>
      <c r="L1398">
        <v>0</v>
      </c>
      <c r="M1398">
        <v>8.2820343609592112E-9</v>
      </c>
      <c r="N1398">
        <v>2.6274689497615742E-12</v>
      </c>
      <c r="O1398">
        <v>6.746402569162206</v>
      </c>
      <c r="P1398">
        <v>2.4637166902954391E-8</v>
      </c>
      <c r="Q1398">
        <v>6.7267337297883851E-10</v>
      </c>
      <c r="R1398">
        <v>2744.6986982226313</v>
      </c>
      <c r="S1398">
        <v>1.2632239805875858E-10</v>
      </c>
      <c r="T1398">
        <v>994.03313205474001</v>
      </c>
      <c r="U1398">
        <v>71.564464243472855</v>
      </c>
      <c r="V1398">
        <f>0.45*2600*PS[[#This Row],[Transform File.REC_y]]</f>
        <v>1510.3511845008111</v>
      </c>
      <c r="W1398">
        <f>0.45*_xlfn.XLOOKUP(PS[[#This Row],[Transform File.Year]],Graphs!$R$2:$R$41,Graphs!$S$2:$S$41)*_xlfn.XLOOKUP(PS[[#This Row],[Transform File.Year]],Graphs!$R$2:$R$41,Graphs!$T$2:$T$41)*PS[[#This Row],[Transform File.REC_y]]</f>
        <v>326.62154899887719</v>
      </c>
    </row>
    <row r="1399" spans="1:23" x14ac:dyDescent="0.25">
      <c r="A1399" t="s">
        <v>86</v>
      </c>
      <c r="B1399">
        <v>2</v>
      </c>
      <c r="C1399" t="s">
        <v>89</v>
      </c>
      <c r="D1399" t="s">
        <v>412</v>
      </c>
      <c r="E1399">
        <v>2058</v>
      </c>
      <c r="F1399">
        <v>51.026740636669004</v>
      </c>
      <c r="G1399">
        <v>1.3239854772075865</v>
      </c>
      <c r="H1399">
        <v>0</v>
      </c>
      <c r="I1399">
        <v>0</v>
      </c>
      <c r="J1399">
        <v>0</v>
      </c>
      <c r="K1399">
        <v>62.280078617725273</v>
      </c>
      <c r="L1399">
        <v>0</v>
      </c>
      <c r="M1399">
        <v>9.3172043490359158E-9</v>
      </c>
      <c r="N1399">
        <v>4.3201330035550512E-12</v>
      </c>
      <c r="O1399">
        <v>6.7464025691668867</v>
      </c>
      <c r="P1399">
        <v>2.4826010762138233E-8</v>
      </c>
      <c r="Q1399">
        <v>6.7534662649862411E-10</v>
      </c>
      <c r="R1399">
        <v>2864.1804060414579</v>
      </c>
      <c r="S1399">
        <v>1.2652733560778382E-10</v>
      </c>
      <c r="T1399">
        <v>958.4703538307291</v>
      </c>
      <c r="U1399">
        <v>63.986588196260442</v>
      </c>
      <c r="V1399">
        <f>0.45*2600*PS[[#This Row],[Transform File.REC_y]]</f>
        <v>1549.0630083328763</v>
      </c>
      <c r="W1399">
        <f>0.45*_xlfn.XLOOKUP(PS[[#This Row],[Transform File.Year]],Graphs!$R$2:$R$41,Graphs!$S$2:$S$41)*_xlfn.XLOOKUP(PS[[#This Row],[Transform File.Year]],Graphs!$R$2:$R$41,Graphs!$T$2:$T$41)*PS[[#This Row],[Transform File.REC_y]]</f>
        <v>321.05642429941048</v>
      </c>
    </row>
    <row r="1400" spans="1:23" x14ac:dyDescent="0.25">
      <c r="A1400" t="s">
        <v>86</v>
      </c>
      <c r="B1400">
        <v>2</v>
      </c>
      <c r="C1400" t="s">
        <v>89</v>
      </c>
      <c r="D1400" t="s">
        <v>412</v>
      </c>
      <c r="E1400">
        <v>2059</v>
      </c>
      <c r="F1400">
        <v>57.328134299008099</v>
      </c>
      <c r="G1400">
        <v>1.7386475536572044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6.7464025691723926</v>
      </c>
      <c r="P1400">
        <v>2.4913803181676597E-8</v>
      </c>
      <c r="Q1400">
        <v>6.7846908541886916E-10</v>
      </c>
      <c r="R1400">
        <v>2866.5946056315329</v>
      </c>
      <c r="S1400">
        <v>1.2668813469911103E-10</v>
      </c>
      <c r="T1400">
        <v>917.8877956572743</v>
      </c>
      <c r="U1400">
        <v>53.189274125442559</v>
      </c>
      <c r="V1400">
        <f>0.45*2600*PS[[#This Row],[Transform File.REC_y]]</f>
        <v>2034.2176377789292</v>
      </c>
      <c r="W1400">
        <f>0.45*_xlfn.XLOOKUP(PS[[#This Row],[Transform File.Year]],Graphs!$R$2:$R$41,Graphs!$S$2:$S$41)*_xlfn.XLOOKUP(PS[[#This Row],[Transform File.Year]],Graphs!$R$2:$R$41,Graphs!$T$2:$T$41)*PS[[#This Row],[Transform File.REC_y]]</f>
        <v>404.05266221243369</v>
      </c>
    </row>
    <row r="1401" spans="1:23" x14ac:dyDescent="0.25">
      <c r="A1401" t="s">
        <v>86</v>
      </c>
      <c r="B1401">
        <v>2</v>
      </c>
      <c r="C1401" t="s">
        <v>89</v>
      </c>
      <c r="D1401" t="s">
        <v>412</v>
      </c>
      <c r="E1401">
        <v>2060</v>
      </c>
      <c r="F1401">
        <v>67.559809232680621</v>
      </c>
      <c r="G1401">
        <v>1.8840446851667048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6.746402569170221</v>
      </c>
      <c r="P1401">
        <v>2.4913124929267822E-8</v>
      </c>
      <c r="Q1401">
        <v>6.7846908541886916E-10</v>
      </c>
      <c r="R1401">
        <v>2811.7121689019227</v>
      </c>
      <c r="S1401">
        <v>1.2668813469911103E-10</v>
      </c>
      <c r="T1401">
        <v>891.78332638313691</v>
      </c>
      <c r="U1401">
        <v>42.674855561685845</v>
      </c>
      <c r="V1401">
        <f>0.45*2600*PS[[#This Row],[Transform File.REC_y]]</f>
        <v>2204.3322816450445</v>
      </c>
      <c r="W1401">
        <f>0.45*_xlfn.XLOOKUP(PS[[#This Row],[Transform File.Year]],Graphs!$R$2:$R$41,Graphs!$S$2:$S$41)*_xlfn.XLOOKUP(PS[[#This Row],[Transform File.Year]],Graphs!$R$2:$R$41,Graphs!$T$2:$T$41)*PS[[#This Row],[Transform File.REC_y]]</f>
        <v>419.59373397664643</v>
      </c>
    </row>
    <row r="1402" spans="1:23" x14ac:dyDescent="0.25">
      <c r="A1402" t="s">
        <v>86</v>
      </c>
      <c r="B1402">
        <v>2</v>
      </c>
      <c r="C1402" t="s">
        <v>89</v>
      </c>
      <c r="D1402" t="s">
        <v>293</v>
      </c>
      <c r="E1402">
        <v>2021</v>
      </c>
      <c r="F1402">
        <v>198.80272398494299</v>
      </c>
      <c r="G1402">
        <v>-1.573542681992246E-10</v>
      </c>
      <c r="H1402">
        <v>1.8069035309082408E-13</v>
      </c>
      <c r="I1402">
        <v>6.3539999999994476</v>
      </c>
      <c r="J1402">
        <v>1.0454983659544155E-13</v>
      </c>
      <c r="K1402">
        <v>82.434999999999434</v>
      </c>
      <c r="L1402">
        <v>7.4841701449859685E-14</v>
      </c>
      <c r="M1402">
        <v>55.419999999999852</v>
      </c>
      <c r="N1402">
        <v>3.8458193077379566E-13</v>
      </c>
      <c r="O1402">
        <v>153</v>
      </c>
      <c r="P1402">
        <v>12.708</v>
      </c>
      <c r="Q1402">
        <v>49.44</v>
      </c>
      <c r="R1402">
        <v>164.87</v>
      </c>
      <c r="S1402">
        <v>78.48</v>
      </c>
      <c r="T1402">
        <v>110.84</v>
      </c>
      <c r="U1402">
        <v>11.39</v>
      </c>
      <c r="V1402">
        <f>0.45*2600*PS[[#This Row],[Transform File.REC_y]]</f>
        <v>-1.8410449379309278E-7</v>
      </c>
      <c r="W1402">
        <f>0.45*_xlfn.XLOOKUP(PS[[#This Row],[Transform File.Year]],Graphs!$R$2:$R$41,Graphs!$S$2:$S$41)*_xlfn.XLOOKUP(PS[[#This Row],[Transform File.Year]],Graphs!$R$2:$R$41,Graphs!$T$2:$T$41)*PS[[#This Row],[Transform File.REC_y]]</f>
        <v>-1.4970195039308171E-7</v>
      </c>
    </row>
    <row r="1403" spans="1:23" x14ac:dyDescent="0.25">
      <c r="A1403" t="s">
        <v>86</v>
      </c>
      <c r="B1403">
        <v>2</v>
      </c>
      <c r="C1403" t="s">
        <v>89</v>
      </c>
      <c r="D1403" t="s">
        <v>293</v>
      </c>
      <c r="E1403">
        <v>2022</v>
      </c>
      <c r="F1403">
        <v>322.15907255353306</v>
      </c>
      <c r="G1403">
        <v>1.2445715570822519E-8</v>
      </c>
      <c r="H1403">
        <v>1.8371455394078541E-13</v>
      </c>
      <c r="I1403">
        <v>2.1918731100235612E-12</v>
      </c>
      <c r="J1403">
        <v>1.0268001297873212E-13</v>
      </c>
      <c r="K1403">
        <v>123.65249999999753</v>
      </c>
      <c r="L1403">
        <v>6.8545191430899792E-14</v>
      </c>
      <c r="M1403">
        <v>83.129999999999256</v>
      </c>
      <c r="N1403">
        <v>3.8742673700638263E-13</v>
      </c>
      <c r="O1403">
        <v>153</v>
      </c>
      <c r="P1403">
        <v>12.708</v>
      </c>
      <c r="Q1403">
        <v>49.44</v>
      </c>
      <c r="R1403">
        <v>247.30499999999944</v>
      </c>
      <c r="S1403">
        <v>78.48</v>
      </c>
      <c r="T1403">
        <v>166.25999999999985</v>
      </c>
      <c r="U1403">
        <v>11.390000000000386</v>
      </c>
      <c r="V1403">
        <f>0.45*2600*PS[[#This Row],[Transform File.REC_y]]</f>
        <v>1.4561487217862346E-5</v>
      </c>
      <c r="W1403">
        <f>0.45*_xlfn.XLOOKUP(PS[[#This Row],[Transform File.Year]],Graphs!$R$2:$R$41,Graphs!$S$2:$S$41)*_xlfn.XLOOKUP(PS[[#This Row],[Transform File.Year]],Graphs!$R$2:$R$41,Graphs!$T$2:$T$41)*PS[[#This Row],[Transform File.REC_y]]</f>
        <v>1.2049458440031133E-5</v>
      </c>
    </row>
    <row r="1404" spans="1:23" x14ac:dyDescent="0.25">
      <c r="A1404" t="s">
        <v>86</v>
      </c>
      <c r="B1404">
        <v>2</v>
      </c>
      <c r="C1404" t="s">
        <v>89</v>
      </c>
      <c r="D1404" t="s">
        <v>293</v>
      </c>
      <c r="E1404">
        <v>2023</v>
      </c>
      <c r="F1404">
        <v>120.35214671753359</v>
      </c>
      <c r="G1404">
        <v>2.5451996810744567E-7</v>
      </c>
      <c r="H1404">
        <v>1.8671549520820296E-13</v>
      </c>
      <c r="I1404">
        <v>2.7175805384402597E-13</v>
      </c>
      <c r="J1404">
        <v>1.0730164460452291E-13</v>
      </c>
      <c r="K1404">
        <v>185.47874999997981</v>
      </c>
      <c r="L1404">
        <v>6.3975826510407069E-14</v>
      </c>
      <c r="M1404">
        <v>60.069346898160603</v>
      </c>
      <c r="N1404">
        <v>3.907656484308956E-13</v>
      </c>
      <c r="O1404">
        <v>145.35</v>
      </c>
      <c r="P1404">
        <v>18.355999999999447</v>
      </c>
      <c r="Q1404">
        <v>46.144000000000005</v>
      </c>
      <c r="R1404">
        <v>359.96616666666364</v>
      </c>
      <c r="S1404">
        <v>74.555999999999997</v>
      </c>
      <c r="T1404">
        <v>242.00066666666578</v>
      </c>
      <c r="U1404">
        <v>10.251000000000772</v>
      </c>
      <c r="V1404">
        <f>0.45*2600*PS[[#This Row],[Transform File.REC_y]]</f>
        <v>2.9778836268571144E-4</v>
      </c>
      <c r="W1404">
        <f>0.45*_xlfn.XLOOKUP(PS[[#This Row],[Transform File.Year]],Graphs!$R$2:$R$41,Graphs!$S$2:$S$41)*_xlfn.XLOOKUP(PS[[#This Row],[Transform File.Year]],Graphs!$R$2:$R$41,Graphs!$T$2:$T$41)*PS[[#This Row],[Transform File.REC_y]]</f>
        <v>2.5069032446092468E-4</v>
      </c>
    </row>
    <row r="1405" spans="1:23" x14ac:dyDescent="0.25">
      <c r="A1405" t="s">
        <v>86</v>
      </c>
      <c r="B1405">
        <v>2</v>
      </c>
      <c r="C1405" t="s">
        <v>89</v>
      </c>
      <c r="D1405" t="s">
        <v>293</v>
      </c>
      <c r="E1405">
        <v>2024</v>
      </c>
      <c r="F1405">
        <v>94.367836554608644</v>
      </c>
      <c r="G1405">
        <v>5.470497157507905E-8</v>
      </c>
      <c r="H1405">
        <v>2.3494504275956399E-13</v>
      </c>
      <c r="I1405">
        <v>3.9187868927062755E-13</v>
      </c>
      <c r="J1405">
        <v>1.382859578516742E-13</v>
      </c>
      <c r="K1405">
        <v>117.36591905514891</v>
      </c>
      <c r="L1405">
        <v>7.9779409394189996E-14</v>
      </c>
      <c r="M1405">
        <v>3.0479239267673851E-11</v>
      </c>
      <c r="N1405">
        <v>5.1598464436301843E-13</v>
      </c>
      <c r="O1405">
        <v>137.70000000000019</v>
      </c>
      <c r="P1405">
        <v>17.65000000000164</v>
      </c>
      <c r="Q1405">
        <v>42.848000000000006</v>
      </c>
      <c r="R1405">
        <v>534.45358333331012</v>
      </c>
      <c r="S1405">
        <v>70.632000000000005</v>
      </c>
      <c r="T1405">
        <v>294.68068023149306</v>
      </c>
      <c r="U1405">
        <v>9.1120000000011636</v>
      </c>
      <c r="V1405">
        <f>0.45*2600*PS[[#This Row],[Transform File.REC_y]]</f>
        <v>6.4004816742842485E-5</v>
      </c>
      <c r="W1405">
        <f>0.45*_xlfn.XLOOKUP(PS[[#This Row],[Transform File.Year]],Graphs!$R$2:$R$41,Graphs!$S$2:$S$41)*_xlfn.XLOOKUP(PS[[#This Row],[Transform File.Year]],Graphs!$R$2:$R$41,Graphs!$T$2:$T$41)*PS[[#This Row],[Transform File.REC_y]]</f>
        <v>5.2190927415965476E-5</v>
      </c>
    </row>
    <row r="1406" spans="1:23" x14ac:dyDescent="0.25">
      <c r="A1406" t="s">
        <v>86</v>
      </c>
      <c r="B1406">
        <v>2</v>
      </c>
      <c r="C1406" t="s">
        <v>89</v>
      </c>
      <c r="D1406" t="s">
        <v>293</v>
      </c>
      <c r="E1406">
        <v>2025</v>
      </c>
      <c r="F1406">
        <v>80.39398314653387</v>
      </c>
      <c r="G1406">
        <v>9.7033590210258885E-9</v>
      </c>
      <c r="H1406">
        <v>3.0677943122151105E-13</v>
      </c>
      <c r="I1406">
        <v>3.4284996802269628E-13</v>
      </c>
      <c r="J1406">
        <v>1.8551703721560386E-13</v>
      </c>
      <c r="K1406">
        <v>87.586553792878277</v>
      </c>
      <c r="L1406">
        <v>1.0148100624936918E-13</v>
      </c>
      <c r="M1406">
        <v>19.806634779827437</v>
      </c>
      <c r="N1406">
        <v>7.2914216307466666E-13</v>
      </c>
      <c r="O1406">
        <v>130.05000000000038</v>
      </c>
      <c r="P1406">
        <v>16.94400000000191</v>
      </c>
      <c r="Q1406">
        <v>39.552</v>
      </c>
      <c r="R1406">
        <v>640.82816905512573</v>
      </c>
      <c r="S1406">
        <v>66.707999999999998</v>
      </c>
      <c r="T1406">
        <v>287.29134689819017</v>
      </c>
      <c r="U1406">
        <v>7.9730000000016776</v>
      </c>
      <c r="V1406">
        <f>0.45*2600*PS[[#This Row],[Transform File.REC_y]]</f>
        <v>1.1352930054600289E-5</v>
      </c>
      <c r="W1406">
        <f>0.45*_xlfn.XLOOKUP(PS[[#This Row],[Transform File.Year]],Graphs!$R$2:$R$41,Graphs!$S$2:$S$41)*_xlfn.XLOOKUP(PS[[#This Row],[Transform File.Year]],Graphs!$R$2:$R$41,Graphs!$T$2:$T$41)*PS[[#This Row],[Transform File.REC_y]]</f>
        <v>8.9643905569748114E-6</v>
      </c>
    </row>
    <row r="1407" spans="1:23" x14ac:dyDescent="0.25">
      <c r="A1407" t="s">
        <v>86</v>
      </c>
      <c r="B1407">
        <v>2</v>
      </c>
      <c r="C1407" t="s">
        <v>89</v>
      </c>
      <c r="D1407" t="s">
        <v>293</v>
      </c>
      <c r="E1407">
        <v>2026</v>
      </c>
      <c r="F1407">
        <v>82.693578091533055</v>
      </c>
      <c r="G1407">
        <v>2.7692958757032911E-7</v>
      </c>
      <c r="H1407">
        <v>4.194901368607416E-13</v>
      </c>
      <c r="I1407">
        <v>4.1189802640448277E-13</v>
      </c>
      <c r="J1407">
        <v>2.6546272339189457E-13</v>
      </c>
      <c r="K1407">
        <v>68.739489317989964</v>
      </c>
      <c r="L1407">
        <v>1.3454012993338921E-13</v>
      </c>
      <c r="M1407">
        <v>35.047405102579731</v>
      </c>
      <c r="N1407">
        <v>8.8933772141348161E-12</v>
      </c>
      <c r="O1407">
        <v>122.40000000000056</v>
      </c>
      <c r="P1407">
        <v>16.238000000002302</v>
      </c>
      <c r="Q1407">
        <v>36.255999999999993</v>
      </c>
      <c r="R1407">
        <v>717.42338951467059</v>
      </c>
      <c r="S1407">
        <v>62.784000000000006</v>
      </c>
      <c r="T1407">
        <v>299.70864834468426</v>
      </c>
      <c r="U1407">
        <v>6.8340000000024066</v>
      </c>
      <c r="V1407">
        <f>0.45*2600*PS[[#This Row],[Transform File.REC_y]]</f>
        <v>3.2400761745728508E-4</v>
      </c>
      <c r="W1407">
        <f>0.45*_xlfn.XLOOKUP(PS[[#This Row],[Transform File.Year]],Graphs!$R$2:$R$41,Graphs!$S$2:$S$41)*_xlfn.XLOOKUP(PS[[#This Row],[Transform File.Year]],Graphs!$R$2:$R$41,Graphs!$T$2:$T$41)*PS[[#This Row],[Transform File.REC_y]]</f>
        <v>2.4767399969874383E-4</v>
      </c>
    </row>
    <row r="1408" spans="1:23" x14ac:dyDescent="0.25">
      <c r="A1408" t="s">
        <v>86</v>
      </c>
      <c r="B1408">
        <v>2</v>
      </c>
      <c r="C1408" t="s">
        <v>89</v>
      </c>
      <c r="D1408" t="s">
        <v>293</v>
      </c>
      <c r="E1408">
        <v>2027</v>
      </c>
      <c r="F1408">
        <v>82.945173990131707</v>
      </c>
      <c r="G1408">
        <v>1.5920877559442834E-9</v>
      </c>
      <c r="H1408">
        <v>6.0683048916287499E-13</v>
      </c>
      <c r="I1408">
        <v>4.3425833075714521E-13</v>
      </c>
      <c r="J1408">
        <v>7.4126479260876839E-13</v>
      </c>
      <c r="K1408">
        <v>89.482309287510219</v>
      </c>
      <c r="L1408">
        <v>1.8616135897993458E-13</v>
      </c>
      <c r="M1408">
        <v>35.673868485363109</v>
      </c>
      <c r="N1408">
        <v>2.2201473941380291E-11</v>
      </c>
      <c r="O1408">
        <v>114.75000000000078</v>
      </c>
      <c r="P1408">
        <v>15.532000000002645</v>
      </c>
      <c r="Q1408">
        <v>32.96</v>
      </c>
      <c r="R1408">
        <v>775.17154549932718</v>
      </c>
      <c r="S1408">
        <v>58.86</v>
      </c>
      <c r="T1408">
        <v>327.36672011393068</v>
      </c>
      <c r="U1408">
        <v>5.6950000000113015</v>
      </c>
      <c r="V1408">
        <f>0.45*2600*PS[[#This Row],[Transform File.REC_y]]</f>
        <v>1.8627426744548116E-6</v>
      </c>
      <c r="W1408">
        <f>0.45*_xlfn.XLOOKUP(PS[[#This Row],[Transform File.Year]],Graphs!$R$2:$R$41,Graphs!$S$2:$S$41)*_xlfn.XLOOKUP(PS[[#This Row],[Transform File.Year]],Graphs!$R$2:$R$41,Graphs!$T$2:$T$41)*PS[[#This Row],[Transform File.REC_y]]</f>
        <v>1.3780855797178207E-6</v>
      </c>
    </row>
    <row r="1409" spans="1:23" x14ac:dyDescent="0.25">
      <c r="A1409" t="s">
        <v>86</v>
      </c>
      <c r="B1409">
        <v>2</v>
      </c>
      <c r="C1409" t="s">
        <v>89</v>
      </c>
      <c r="D1409" t="s">
        <v>293</v>
      </c>
      <c r="E1409">
        <v>2028</v>
      </c>
      <c r="F1409">
        <v>83.261896311443081</v>
      </c>
      <c r="G1409">
        <v>1.2099417894971424E-9</v>
      </c>
      <c r="H1409">
        <v>8.8159211422355085E-13</v>
      </c>
      <c r="I1409">
        <v>4.7869858063169477E-13</v>
      </c>
      <c r="J1409">
        <v>1.0005550649315458E-11</v>
      </c>
      <c r="K1409">
        <v>119.74592214842932</v>
      </c>
      <c r="L1409">
        <v>2.6894496142809742E-13</v>
      </c>
      <c r="M1409">
        <v>37.179221375430039</v>
      </c>
      <c r="N1409">
        <v>0.77495547816835908</v>
      </c>
      <c r="O1409">
        <v>107.10000000000109</v>
      </c>
      <c r="P1409">
        <v>14.826000000003058</v>
      </c>
      <c r="Q1409">
        <v>29.664000000000001</v>
      </c>
      <c r="R1409">
        <v>853.66252145350416</v>
      </c>
      <c r="S1409">
        <v>54.935999999999993</v>
      </c>
      <c r="T1409">
        <v>355.65125526596051</v>
      </c>
      <c r="U1409">
        <v>4.556000000033503</v>
      </c>
      <c r="V1409">
        <f>0.45*2600*PS[[#This Row],[Transform File.REC_y]]</f>
        <v>1.4156318937116566E-6</v>
      </c>
      <c r="W1409">
        <f>0.45*_xlfn.XLOOKUP(PS[[#This Row],[Transform File.Year]],Graphs!$R$2:$R$41,Graphs!$S$2:$S$41)*_xlfn.XLOOKUP(PS[[#This Row],[Transform File.Year]],Graphs!$R$2:$R$41,Graphs!$T$2:$T$41)*PS[[#This Row],[Transform File.REC_y]]</f>
        <v>1.0133539063616238E-6</v>
      </c>
    </row>
    <row r="1410" spans="1:23" x14ac:dyDescent="0.25">
      <c r="A1410" t="s">
        <v>86</v>
      </c>
      <c r="B1410">
        <v>2</v>
      </c>
      <c r="C1410" t="s">
        <v>89</v>
      </c>
      <c r="D1410" t="s">
        <v>293</v>
      </c>
      <c r="E1410">
        <v>2029</v>
      </c>
      <c r="F1410">
        <v>83.507128834853603</v>
      </c>
      <c r="G1410">
        <v>8.626887452198845E-10</v>
      </c>
      <c r="H1410">
        <v>1.3556637800861374E-12</v>
      </c>
      <c r="I1410">
        <v>5.2942974271665447E-13</v>
      </c>
      <c r="J1410">
        <v>4.0466828818102285E-10</v>
      </c>
      <c r="K1410">
        <v>127.99270007848176</v>
      </c>
      <c r="L1410">
        <v>3.5926253637871516E-13</v>
      </c>
      <c r="M1410">
        <v>44.3798870397545</v>
      </c>
      <c r="N1410">
        <v>2.6654777390962892</v>
      </c>
      <c r="O1410">
        <v>99.450000000001509</v>
      </c>
      <c r="P1410">
        <v>14.120000000003493</v>
      </c>
      <c r="Q1410">
        <v>26.368000000000105</v>
      </c>
      <c r="R1410">
        <v>962.41711026860003</v>
      </c>
      <c r="S1410">
        <v>51.012</v>
      </c>
      <c r="T1410">
        <v>385.44114330805718</v>
      </c>
      <c r="U1410">
        <v>4.1919554782018613</v>
      </c>
      <c r="V1410">
        <f>0.45*2600*PS[[#This Row],[Transform File.REC_y]]</f>
        <v>1.0093458319072648E-6</v>
      </c>
      <c r="W1410">
        <f>0.45*_xlfn.XLOOKUP(PS[[#This Row],[Transform File.Year]],Graphs!$R$2:$R$41,Graphs!$S$2:$S$41)*_xlfn.XLOOKUP(PS[[#This Row],[Transform File.Year]],Graphs!$R$2:$R$41,Graphs!$T$2:$T$41)*PS[[#This Row],[Transform File.REC_y]]</f>
        <v>6.9892582892185431E-7</v>
      </c>
    </row>
    <row r="1411" spans="1:23" x14ac:dyDescent="0.25">
      <c r="A1411" t="s">
        <v>86</v>
      </c>
      <c r="B1411">
        <v>2</v>
      </c>
      <c r="C1411" t="s">
        <v>89</v>
      </c>
      <c r="D1411" t="s">
        <v>293</v>
      </c>
      <c r="E1411">
        <v>2030</v>
      </c>
      <c r="F1411">
        <v>84.887725085650487</v>
      </c>
      <c r="G1411">
        <v>1.3393676178976304E-9</v>
      </c>
      <c r="H1411">
        <v>2.1577376249975612E-12</v>
      </c>
      <c r="I1411">
        <v>5.9663017597252585E-13</v>
      </c>
      <c r="J1411">
        <v>4.4142115089904014E-11</v>
      </c>
      <c r="K1411">
        <v>88.813277371245377</v>
      </c>
      <c r="L1411">
        <v>2.1566955601652445E-11</v>
      </c>
      <c r="M1411">
        <v>6.2772700414915281</v>
      </c>
      <c r="N1411">
        <v>3.4287166086448742</v>
      </c>
      <c r="O1411">
        <v>91.800000000002115</v>
      </c>
      <c r="P1411">
        <v>13.41400000000397</v>
      </c>
      <c r="Q1411">
        <v>23.072000000000209</v>
      </c>
      <c r="R1411">
        <v>1079.4184770137485</v>
      </c>
      <c r="S1411">
        <v>47.088000000000001</v>
      </c>
      <c r="T1411">
        <v>422.43169701447835</v>
      </c>
      <c r="U1411">
        <v>5.7184332172981511</v>
      </c>
      <c r="V1411">
        <f>0.45*2600*PS[[#This Row],[Transform File.REC_y]]</f>
        <v>1.5670601129402275E-6</v>
      </c>
      <c r="W1411">
        <f>0.45*_xlfn.XLOOKUP(PS[[#This Row],[Transform File.Year]],Graphs!$R$2:$R$41,Graphs!$S$2:$S$41)*_xlfn.XLOOKUP(PS[[#This Row],[Transform File.Year]],Graphs!$R$2:$R$41,Graphs!$T$2:$T$41)*PS[[#This Row],[Transform File.REC_y]]</f>
        <v>1.0494291847141551E-6</v>
      </c>
    </row>
    <row r="1412" spans="1:23" x14ac:dyDescent="0.25">
      <c r="A1412" t="s">
        <v>86</v>
      </c>
      <c r="B1412">
        <v>2</v>
      </c>
      <c r="C1412" t="s">
        <v>89</v>
      </c>
      <c r="D1412" t="s">
        <v>293</v>
      </c>
      <c r="E1412">
        <v>2031</v>
      </c>
      <c r="F1412">
        <v>86.079745395875008</v>
      </c>
      <c r="G1412">
        <v>6.4437294655950109E-10</v>
      </c>
      <c r="H1412">
        <v>3.9865142656890117E-12</v>
      </c>
      <c r="I1412">
        <v>6.7022808066105545E-13</v>
      </c>
      <c r="J1412">
        <v>2.8259208197391941E-11</v>
      </c>
      <c r="K1412">
        <v>104.13549682738736</v>
      </c>
      <c r="L1412">
        <v>2.3248724515980129E-11</v>
      </c>
      <c r="M1412">
        <v>2.6232243262532759E-11</v>
      </c>
      <c r="N1412">
        <v>4.5735749129666967</v>
      </c>
      <c r="O1412">
        <v>84.150000000003018</v>
      </c>
      <c r="P1412">
        <v>12.7080000000045</v>
      </c>
      <c r="Q1412">
        <v>19.776000000000316</v>
      </c>
      <c r="R1412">
        <v>1157.2404210516606</v>
      </c>
      <c r="S1412">
        <v>43.16400000000008</v>
      </c>
      <c r="T1412">
        <v>421.31963372263658</v>
      </c>
      <c r="U1412">
        <v>8.0081498259430255</v>
      </c>
      <c r="V1412">
        <f>0.45*2600*PS[[#This Row],[Transform File.REC_y]]</f>
        <v>7.5391634747461628E-7</v>
      </c>
      <c r="W1412">
        <f>0.45*_xlfn.XLOOKUP(PS[[#This Row],[Transform File.Year]],Graphs!$R$2:$R$41,Graphs!$S$2:$S$41)*_xlfn.XLOOKUP(PS[[#This Row],[Transform File.Year]],Graphs!$R$2:$R$41,Graphs!$T$2:$T$41)*PS[[#This Row],[Transform File.REC_y]]</f>
        <v>4.8450270723982325E-7</v>
      </c>
    </row>
    <row r="1413" spans="1:23" x14ac:dyDescent="0.25">
      <c r="A1413" t="s">
        <v>86</v>
      </c>
      <c r="B1413">
        <v>2</v>
      </c>
      <c r="C1413" t="s">
        <v>89</v>
      </c>
      <c r="D1413" t="s">
        <v>293</v>
      </c>
      <c r="E1413">
        <v>2032</v>
      </c>
      <c r="F1413">
        <v>87.347547617376307</v>
      </c>
      <c r="G1413">
        <v>6.909393736433235E-10</v>
      </c>
      <c r="H1413">
        <v>6.4826760242859518E-12</v>
      </c>
      <c r="I1413">
        <v>7.3652954755509689E-13</v>
      </c>
      <c r="J1413">
        <v>2.7205829354645253E-11</v>
      </c>
      <c r="K1413">
        <v>77.653257280187447</v>
      </c>
      <c r="L1413">
        <v>5.5677595991194663E-10</v>
      </c>
      <c r="M1413">
        <v>8.2118429982707497E-10</v>
      </c>
      <c r="N1413">
        <v>6.2908623694477432</v>
      </c>
      <c r="O1413">
        <v>76.500000000004363</v>
      </c>
      <c r="P1413">
        <v>12.002000000005097</v>
      </c>
      <c r="Q1413">
        <v>16.480000000000452</v>
      </c>
      <c r="R1413">
        <v>1250.3845845457147</v>
      </c>
      <c r="S1413">
        <v>39.240000000000144</v>
      </c>
      <c r="T1413">
        <v>413.93030038932943</v>
      </c>
      <c r="U1413">
        <v>11.442724738909721</v>
      </c>
      <c r="V1413">
        <f>0.45*2600*PS[[#This Row],[Transform File.REC_y]]</f>
        <v>8.0839906716268852E-7</v>
      </c>
      <c r="W1413">
        <f>0.45*_xlfn.XLOOKUP(PS[[#This Row],[Transform File.Year]],Graphs!$R$2:$R$41,Graphs!$S$2:$S$41)*_xlfn.XLOOKUP(PS[[#This Row],[Transform File.Year]],Graphs!$R$2:$R$41,Graphs!$T$2:$T$41)*PS[[#This Row],[Transform File.REC_y]]</f>
        <v>4.9851658197187351E-7</v>
      </c>
    </row>
    <row r="1414" spans="1:23" x14ac:dyDescent="0.25">
      <c r="A1414" t="s">
        <v>86</v>
      </c>
      <c r="B1414">
        <v>2</v>
      </c>
      <c r="C1414" t="s">
        <v>89</v>
      </c>
      <c r="D1414" t="s">
        <v>293</v>
      </c>
      <c r="E1414">
        <v>2033</v>
      </c>
      <c r="F1414">
        <v>88.027824603809378</v>
      </c>
      <c r="G1414">
        <v>-1.7010197259744555E-3</v>
      </c>
      <c r="H1414">
        <v>1.8436146813733164E-11</v>
      </c>
      <c r="I1414">
        <v>8.9148243147126167E-13</v>
      </c>
      <c r="J1414">
        <v>3.5088554624662459E-11</v>
      </c>
      <c r="K1414">
        <v>79.630669371016026</v>
      </c>
      <c r="L1414">
        <v>6.5222909439117618E-11</v>
      </c>
      <c r="M1414">
        <v>40.493351341410033</v>
      </c>
      <c r="N1414">
        <v>8.8667935541679661</v>
      </c>
      <c r="O1414">
        <v>68.850000000006517</v>
      </c>
      <c r="P1414">
        <v>11.296000000005767</v>
      </c>
      <c r="Q1414">
        <v>13.184000000000639</v>
      </c>
      <c r="R1414">
        <v>1317.0465084925688</v>
      </c>
      <c r="S1414">
        <v>35.316000000000209</v>
      </c>
      <c r="T1414">
        <v>406.54096705681729</v>
      </c>
      <c r="U1414">
        <v>17.733587108357465</v>
      </c>
      <c r="V1414">
        <f>0.45*2600*PS[[#This Row],[Transform File.REC_y]]</f>
        <v>-1.9901930793901128</v>
      </c>
      <c r="W1414">
        <f>0.45*_xlfn.XLOOKUP(PS[[#This Row],[Transform File.Year]],Graphs!$R$2:$R$41,Graphs!$S$2:$S$41)*_xlfn.XLOOKUP(PS[[#This Row],[Transform File.Year]],Graphs!$R$2:$R$41,Graphs!$T$2:$T$41)*PS[[#This Row],[Transform File.REC_y]]</f>
        <v>-1.1776204415318394</v>
      </c>
    </row>
    <row r="1415" spans="1:23" x14ac:dyDescent="0.25">
      <c r="A1415" t="s">
        <v>86</v>
      </c>
      <c r="B1415">
        <v>2</v>
      </c>
      <c r="C1415" t="s">
        <v>89</v>
      </c>
      <c r="D1415" t="s">
        <v>293</v>
      </c>
      <c r="E1415">
        <v>2034</v>
      </c>
      <c r="F1415">
        <v>89.300799676856272</v>
      </c>
      <c r="G1415">
        <v>-3.6478864256624371E-3</v>
      </c>
      <c r="H1415">
        <v>8.0547772457568653E-6</v>
      </c>
      <c r="I1415">
        <v>1.9030606816247907E-12</v>
      </c>
      <c r="J1415">
        <v>4.6252045085320197E-11</v>
      </c>
      <c r="K1415">
        <v>52.072074552756817</v>
      </c>
      <c r="L1415">
        <v>6.5181079397469471E-11</v>
      </c>
      <c r="M1415">
        <v>64.518580484068011</v>
      </c>
      <c r="N1415">
        <v>13.300190331208952</v>
      </c>
      <c r="O1415">
        <v>61.200000000010505</v>
      </c>
      <c r="P1415">
        <v>10.590000000006505</v>
      </c>
      <c r="Q1415">
        <v>9.8880000000009041</v>
      </c>
      <c r="R1415">
        <v>1385.6858445302514</v>
      </c>
      <c r="S1415">
        <v>31.392000000000291</v>
      </c>
      <c r="T1415">
        <v>439.64498506489394</v>
      </c>
      <c r="U1415">
        <v>26.600380662525431</v>
      </c>
      <c r="V1415">
        <f>0.45*2600*PS[[#This Row],[Transform File.REC_y]]</f>
        <v>-4.2680271180250511</v>
      </c>
      <c r="W1415">
        <f>0.45*_xlfn.XLOOKUP(PS[[#This Row],[Transform File.Year]],Graphs!$R$2:$R$41,Graphs!$S$2:$S$41)*_xlfn.XLOOKUP(PS[[#This Row],[Transform File.Year]],Graphs!$R$2:$R$41,Graphs!$T$2:$T$41)*PS[[#This Row],[Transform File.REC_y]]</f>
        <v>-2.4230899562962951</v>
      </c>
    </row>
    <row r="1416" spans="1:23" x14ac:dyDescent="0.25">
      <c r="A1416" t="s">
        <v>86</v>
      </c>
      <c r="B1416">
        <v>2</v>
      </c>
      <c r="C1416" t="s">
        <v>89</v>
      </c>
      <c r="D1416" t="s">
        <v>293</v>
      </c>
      <c r="E1416">
        <v>2035</v>
      </c>
      <c r="F1416">
        <v>89.755092908864327</v>
      </c>
      <c r="G1416">
        <v>-4.1167982491848417E-3</v>
      </c>
      <c r="H1416">
        <v>1.9064537047425223E-11</v>
      </c>
      <c r="I1416">
        <v>1.1408473403213228E-12</v>
      </c>
      <c r="J1416">
        <v>2.8186662493972184E-11</v>
      </c>
      <c r="K1416">
        <v>41.493203176578653</v>
      </c>
      <c r="L1416">
        <v>6.1991322443355248E-11</v>
      </c>
      <c r="M1416">
        <v>58.522640085140196</v>
      </c>
      <c r="N1416">
        <v>12.481711755190082</v>
      </c>
      <c r="O1416">
        <v>53.550000000016979</v>
      </c>
      <c r="P1416">
        <v>9.8840000000073953</v>
      </c>
      <c r="Q1416">
        <v>6.5920000000016454</v>
      </c>
      <c r="R1416">
        <v>1426.766585749675</v>
      </c>
      <c r="S1416">
        <v>27.468000000000384</v>
      </c>
      <c r="T1416">
        <v>496.77423221562861</v>
      </c>
      <c r="U1416">
        <v>39.900570993734384</v>
      </c>
      <c r="V1416">
        <f>0.45*2600*PS[[#This Row],[Transform File.REC_y]]</f>
        <v>-4.8166539515462645</v>
      </c>
      <c r="W1416">
        <f>0.45*_xlfn.XLOOKUP(PS[[#This Row],[Transform File.Year]],Graphs!$R$2:$R$41,Graphs!$S$2:$S$41)*_xlfn.XLOOKUP(PS[[#This Row],[Transform File.Year]],Graphs!$R$2:$R$41,Graphs!$T$2:$T$41)*PS[[#This Row],[Transform File.REC_y]]</f>
        <v>-2.6235922259902766</v>
      </c>
    </row>
    <row r="1417" spans="1:23" x14ac:dyDescent="0.25">
      <c r="A1417" t="s">
        <v>86</v>
      </c>
      <c r="B1417">
        <v>2</v>
      </c>
      <c r="C1417" t="s">
        <v>89</v>
      </c>
      <c r="D1417" t="s">
        <v>293</v>
      </c>
      <c r="E1417">
        <v>2036</v>
      </c>
      <c r="F1417">
        <v>92.620888786066544</v>
      </c>
      <c r="G1417">
        <v>-4.5624197099935759E-3</v>
      </c>
      <c r="H1417">
        <v>8.0913168583827231E-12</v>
      </c>
      <c r="I1417">
        <v>9.726148409007158E-13</v>
      </c>
      <c r="J1417">
        <v>3.1300186217345353E-11</v>
      </c>
      <c r="K1417">
        <v>1.6931513812880522E-10</v>
      </c>
      <c r="L1417">
        <v>7.1932099300194062E-11</v>
      </c>
      <c r="M1417">
        <v>62.682910753132589</v>
      </c>
      <c r="N1417">
        <v>17.495089952511925</v>
      </c>
      <c r="O1417">
        <v>45.900000000035419</v>
      </c>
      <c r="P1417">
        <v>9.1780000000092983</v>
      </c>
      <c r="Q1417">
        <v>3.2960000000116509</v>
      </c>
      <c r="R1417">
        <v>1457.2684555929202</v>
      </c>
      <c r="S1417">
        <v>23.544000000000523</v>
      </c>
      <c r="T1417">
        <v>547.90753896743547</v>
      </c>
      <c r="U1417">
        <v>52.382282748924467</v>
      </c>
      <c r="V1417">
        <f>0.45*2600*PS[[#This Row],[Transform File.REC_y]]</f>
        <v>-5.3380310606924839</v>
      </c>
      <c r="W1417">
        <f>0.45*_xlfn.XLOOKUP(PS[[#This Row],[Transform File.Year]],Graphs!$R$2:$R$41,Graphs!$S$2:$S$41)*_xlfn.XLOOKUP(PS[[#This Row],[Transform File.Year]],Graphs!$R$2:$R$41,Graphs!$T$2:$T$41)*PS[[#This Row],[Transform File.REC_y]]</f>
        <v>-2.7894407030194515</v>
      </c>
    </row>
    <row r="1418" spans="1:23" x14ac:dyDescent="0.25">
      <c r="A1418" t="s">
        <v>86</v>
      </c>
      <c r="B1418">
        <v>2</v>
      </c>
      <c r="C1418" t="s">
        <v>89</v>
      </c>
      <c r="D1418" t="s">
        <v>293</v>
      </c>
      <c r="E1418">
        <v>2037</v>
      </c>
      <c r="F1418">
        <v>103.90950771165673</v>
      </c>
      <c r="G1418">
        <v>-5.0245474002419523E-3</v>
      </c>
      <c r="H1418">
        <v>1.1747665442460487E-11</v>
      </c>
      <c r="I1418">
        <v>1.1575905335311757E-12</v>
      </c>
      <c r="J1418">
        <v>3.2436989885892477E-11</v>
      </c>
      <c r="K1418">
        <v>26.204032316129513</v>
      </c>
      <c r="L1418">
        <v>1.1168018043545987E-10</v>
      </c>
      <c r="M1418">
        <v>41.945085852615946</v>
      </c>
      <c r="N1418">
        <v>10.646048113732666</v>
      </c>
      <c r="O1418">
        <v>38.250008054812668</v>
      </c>
      <c r="P1418">
        <v>8.4720000000104392</v>
      </c>
      <c r="Q1418">
        <v>4.1631890083558495E-10</v>
      </c>
      <c r="R1418">
        <v>1446.2771222597562</v>
      </c>
      <c r="S1418">
        <v>19.620000000000712</v>
      </c>
      <c r="T1418">
        <v>603.20111638723472</v>
      </c>
      <c r="U1418">
        <v>69.8773727014364</v>
      </c>
      <c r="V1418">
        <f>0.45*2600*PS[[#This Row],[Transform File.REC_y]]</f>
        <v>-5.8787204582830839</v>
      </c>
      <c r="W1418">
        <f>0.45*_xlfn.XLOOKUP(PS[[#This Row],[Transform File.Year]],Graphs!$R$2:$R$41,Graphs!$S$2:$S$41)*_xlfn.XLOOKUP(PS[[#This Row],[Transform File.Year]],Graphs!$R$2:$R$41,Graphs!$T$2:$T$41)*PS[[#This Row],[Transform File.REC_y]]</f>
        <v>-2.9470055873711636</v>
      </c>
    </row>
    <row r="1419" spans="1:23" x14ac:dyDescent="0.25">
      <c r="A1419" t="s">
        <v>86</v>
      </c>
      <c r="B1419">
        <v>2</v>
      </c>
      <c r="C1419" t="s">
        <v>89</v>
      </c>
      <c r="D1419" t="s">
        <v>293</v>
      </c>
      <c r="E1419">
        <v>2038</v>
      </c>
      <c r="F1419">
        <v>108.48369556068252</v>
      </c>
      <c r="G1419">
        <v>-5.1678085414921934E-3</v>
      </c>
      <c r="H1419">
        <v>8.7039484511020269E-12</v>
      </c>
      <c r="I1419">
        <v>1.4563719284188014E-12</v>
      </c>
      <c r="J1419">
        <v>2.4655092317904463E-11</v>
      </c>
      <c r="K1419">
        <v>74.511863254433578</v>
      </c>
      <c r="L1419">
        <v>1.2582678751656241E-10</v>
      </c>
      <c r="M1419">
        <v>14.356182619596783</v>
      </c>
      <c r="N1419">
        <v>6.1505837700273629</v>
      </c>
      <c r="O1419">
        <v>30.600008054831733</v>
      </c>
      <c r="P1419">
        <v>7.7660000000114122</v>
      </c>
      <c r="Q1419">
        <v>4.6046101592548896E-10</v>
      </c>
      <c r="R1419">
        <v>1472.4811545758857</v>
      </c>
      <c r="S1419">
        <v>15.69600000000098</v>
      </c>
      <c r="T1419">
        <v>645.14620223985071</v>
      </c>
      <c r="U1419">
        <v>80.523420815169061</v>
      </c>
      <c r="V1419">
        <f>0.45*2600*PS[[#This Row],[Transform File.REC_y]]</f>
        <v>-6.046335993545866</v>
      </c>
      <c r="W1419">
        <f>0.45*_xlfn.XLOOKUP(PS[[#This Row],[Transform File.Year]],Graphs!$R$2:$R$41,Graphs!$S$2:$S$41)*_xlfn.XLOOKUP(PS[[#This Row],[Transform File.Year]],Graphs!$R$2:$R$41,Graphs!$T$2:$T$41)*PS[[#This Row],[Transform File.REC_y]]</f>
        <v>-2.9075677055138471</v>
      </c>
    </row>
    <row r="1420" spans="1:23" x14ac:dyDescent="0.25">
      <c r="A1420" t="s">
        <v>86</v>
      </c>
      <c r="B1420">
        <v>2</v>
      </c>
      <c r="C1420" t="s">
        <v>89</v>
      </c>
      <c r="D1420" t="s">
        <v>293</v>
      </c>
      <c r="E1420">
        <v>2039</v>
      </c>
      <c r="F1420">
        <v>106.4985504277722</v>
      </c>
      <c r="G1420">
        <v>-6.0890839903709106E-3</v>
      </c>
      <c r="H1420">
        <v>3.8747821224562215E-12</v>
      </c>
      <c r="I1420">
        <v>1.9668600945410741E-12</v>
      </c>
      <c r="J1420">
        <v>1.5855192454045384E-11</v>
      </c>
      <c r="K1420">
        <v>83.245922685124</v>
      </c>
      <c r="L1420">
        <v>1.2725151110258777E-10</v>
      </c>
      <c r="M1420">
        <v>15.584114639292924</v>
      </c>
      <c r="N1420">
        <v>2.3668146841598308</v>
      </c>
      <c r="O1420">
        <v>22.95000805483982</v>
      </c>
      <c r="P1420">
        <v>7.06000000001257</v>
      </c>
      <c r="Q1420">
        <v>4.8872022412288085E-10</v>
      </c>
      <c r="R1420">
        <v>1546.9930178303193</v>
      </c>
      <c r="S1420">
        <v>11.772000000001338</v>
      </c>
      <c r="T1420">
        <v>659.50238485944749</v>
      </c>
      <c r="U1420">
        <v>86.674004585196428</v>
      </c>
      <c r="V1420">
        <f>0.45*2600*PS[[#This Row],[Transform File.REC_y]]</f>
        <v>-7.1242282687339653</v>
      </c>
      <c r="W1420">
        <f>0.45*_xlfn.XLOOKUP(PS[[#This Row],[Transform File.Year]],Graphs!$R$2:$R$41,Graphs!$S$2:$S$41)*_xlfn.XLOOKUP(PS[[#This Row],[Transform File.Year]],Graphs!$R$2:$R$41,Graphs!$T$2:$T$41)*PS[[#This Row],[Transform File.REC_y]]</f>
        <v>-3.2861880845848428</v>
      </c>
    </row>
    <row r="1421" spans="1:23" x14ac:dyDescent="0.25">
      <c r="A1421" t="s">
        <v>86</v>
      </c>
      <c r="B1421">
        <v>2</v>
      </c>
      <c r="C1421" t="s">
        <v>89</v>
      </c>
      <c r="D1421" t="s">
        <v>293</v>
      </c>
      <c r="E1421">
        <v>2040</v>
      </c>
      <c r="F1421">
        <v>105.01519716917643</v>
      </c>
      <c r="G1421">
        <v>-6.6990632891739807E-3</v>
      </c>
      <c r="H1421">
        <v>2.1906765522825651E-12</v>
      </c>
      <c r="I1421">
        <v>2.2610655286441386E-12</v>
      </c>
      <c r="J1421">
        <v>1.1816418435071002E-11</v>
      </c>
      <c r="K1421">
        <v>131.62194018239174</v>
      </c>
      <c r="L1421">
        <v>1.0372465052286207E-10</v>
      </c>
      <c r="M1421">
        <v>7.1932255553944442</v>
      </c>
      <c r="N1421">
        <v>2.535547650764152E-11</v>
      </c>
      <c r="O1421">
        <v>15.300008054851569</v>
      </c>
      <c r="P1421">
        <v>6.3540000000140262</v>
      </c>
      <c r="Q1421">
        <v>5.1592605347752611E-10</v>
      </c>
      <c r="R1421">
        <v>1630.2389405154433</v>
      </c>
      <c r="S1421">
        <v>7.8480000000229051</v>
      </c>
      <c r="T1421">
        <v>675.08649949874041</v>
      </c>
      <c r="U1421">
        <v>89.040819269356263</v>
      </c>
      <c r="V1421">
        <f>0.45*2600*PS[[#This Row],[Transform File.REC_y]]</f>
        <v>-7.8379040483335576</v>
      </c>
      <c r="W1421">
        <f>0.45*_xlfn.XLOOKUP(PS[[#This Row],[Transform File.Year]],Graphs!$R$2:$R$41,Graphs!$S$2:$S$41)*_xlfn.XLOOKUP(PS[[#This Row],[Transform File.Year]],Graphs!$R$2:$R$41,Graphs!$T$2:$T$41)*PS[[#This Row],[Transform File.REC_y]]</f>
        <v>-3.4677637559328103</v>
      </c>
    </row>
    <row r="1422" spans="1:23" x14ac:dyDescent="0.25">
      <c r="A1422" t="s">
        <v>86</v>
      </c>
      <c r="B1422">
        <v>2</v>
      </c>
      <c r="C1422" t="s">
        <v>89</v>
      </c>
      <c r="D1422" t="s">
        <v>293</v>
      </c>
      <c r="E1422">
        <v>2041</v>
      </c>
      <c r="F1422">
        <v>104.86391741859374</v>
      </c>
      <c r="G1422">
        <v>-1.846199808528973E-2</v>
      </c>
      <c r="H1422">
        <v>1.8887116400469918E-12</v>
      </c>
      <c r="I1422">
        <v>3.6319523655859203E-12</v>
      </c>
      <c r="J1422">
        <v>7.6464511977609649E-12</v>
      </c>
      <c r="K1422">
        <v>136.46216371030522</v>
      </c>
      <c r="L1422">
        <v>9.2453574907023584E-11</v>
      </c>
      <c r="M1422">
        <v>4.9302996651803778E-10</v>
      </c>
      <c r="N1422">
        <v>4.8491149914580428E-12</v>
      </c>
      <c r="O1422">
        <v>7.6500080548602734</v>
      </c>
      <c r="P1422">
        <v>6.3540000000159926</v>
      </c>
      <c r="Q1422">
        <v>5.5101460810218856E-10</v>
      </c>
      <c r="R1422">
        <v>1761.860880697835</v>
      </c>
      <c r="S1422">
        <v>3.9240000000461537</v>
      </c>
      <c r="T1422">
        <v>682.27972505413481</v>
      </c>
      <c r="U1422">
        <v>89.040819269381615</v>
      </c>
      <c r="V1422">
        <f>0.45*2600*PS[[#This Row],[Transform File.REC_y]]</f>
        <v>-21.600537759788985</v>
      </c>
      <c r="W1422">
        <f>0.45*_xlfn.XLOOKUP(PS[[#This Row],[Transform File.Year]],Graphs!$R$2:$R$41,Graphs!$S$2:$S$41)*_xlfn.XLOOKUP(PS[[#This Row],[Transform File.Year]],Graphs!$R$2:$R$41,Graphs!$T$2:$T$41)*PS[[#This Row],[Transform File.REC_y]]</f>
        <v>-9.1661581222993007</v>
      </c>
    </row>
    <row r="1423" spans="1:23" x14ac:dyDescent="0.25">
      <c r="A1423" t="s">
        <v>86</v>
      </c>
      <c r="B1423">
        <v>2</v>
      </c>
      <c r="C1423" t="s">
        <v>89</v>
      </c>
      <c r="D1423" t="s">
        <v>293</v>
      </c>
      <c r="E1423">
        <v>2042</v>
      </c>
      <c r="F1423">
        <v>103.79585261736354</v>
      </c>
      <c r="G1423">
        <v>-5.6264581470571251E-3</v>
      </c>
      <c r="H1423">
        <v>1.8836464937395021E-12</v>
      </c>
      <c r="I1423">
        <v>7.5765319123912618E-12</v>
      </c>
      <c r="J1423">
        <v>4.9199590803665449E-12</v>
      </c>
      <c r="K1423">
        <v>50.492279151635906</v>
      </c>
      <c r="L1423">
        <v>8.4655276819766885E-11</v>
      </c>
      <c r="M1423">
        <v>22.669167061539877</v>
      </c>
      <c r="N1423">
        <v>2.3105231212155004E-12</v>
      </c>
      <c r="O1423">
        <v>8.0548641475029133E-6</v>
      </c>
      <c r="P1423">
        <v>6.3540000000182539</v>
      </c>
      <c r="Q1423">
        <v>5.9726665318750876E-10</v>
      </c>
      <c r="R1423">
        <v>1898.3230444081403</v>
      </c>
      <c r="S1423">
        <v>6.0292917215133406E-10</v>
      </c>
      <c r="T1423">
        <v>682.27972505462787</v>
      </c>
      <c r="U1423">
        <v>89.040819269386461</v>
      </c>
      <c r="V1423">
        <f>0.45*2600*PS[[#This Row],[Transform File.REC_y]]</f>
        <v>-6.5829560320568365</v>
      </c>
      <c r="W1423">
        <f>0.45*_xlfn.XLOOKUP(PS[[#This Row],[Transform File.Year]],Graphs!$R$2:$R$41,Graphs!$S$2:$S$41)*_xlfn.XLOOKUP(PS[[#This Row],[Transform File.Year]],Graphs!$R$2:$R$41,Graphs!$T$2:$T$41)*PS[[#This Row],[Transform File.REC_y]]</f>
        <v>-2.6791406379940153</v>
      </c>
    </row>
    <row r="1424" spans="1:23" x14ac:dyDescent="0.25">
      <c r="A1424" t="s">
        <v>86</v>
      </c>
      <c r="B1424">
        <v>2</v>
      </c>
      <c r="C1424" t="s">
        <v>89</v>
      </c>
      <c r="D1424" t="s">
        <v>293</v>
      </c>
      <c r="E1424">
        <v>2043</v>
      </c>
      <c r="F1424">
        <v>99.231843088927732</v>
      </c>
      <c r="G1424">
        <v>-6.5731290270120068E-3</v>
      </c>
      <c r="H1424">
        <v>1.9955300221429376E-12</v>
      </c>
      <c r="I1424">
        <v>7.2187317360641603E-12</v>
      </c>
      <c r="J1424">
        <v>3.6356189810806063E-12</v>
      </c>
      <c r="K1424">
        <v>40.119272038117764</v>
      </c>
      <c r="L1424">
        <v>3.2547701361305142E-11</v>
      </c>
      <c r="M1424">
        <v>22.164601712713345</v>
      </c>
      <c r="N1424">
        <v>1.9285471192917823E-12</v>
      </c>
      <c r="O1424">
        <v>8.0548663381794662E-6</v>
      </c>
      <c r="P1424">
        <v>6.3540000000218857</v>
      </c>
      <c r="Q1424">
        <v>6.2545331568148095E-10</v>
      </c>
      <c r="R1424">
        <v>1948.8153235597763</v>
      </c>
      <c r="S1424">
        <v>6.6815208159045167E-10</v>
      </c>
      <c r="T1424">
        <v>704.94889211616771</v>
      </c>
      <c r="U1424">
        <v>89.040819269388777</v>
      </c>
      <c r="V1424">
        <f>0.45*2600*PS[[#This Row],[Transform File.REC_y]]</f>
        <v>-7.6905609616040476</v>
      </c>
      <c r="W1424">
        <f>0.45*_xlfn.XLOOKUP(PS[[#This Row],[Transform File.Year]],Graphs!$R$2:$R$41,Graphs!$S$2:$S$41)*_xlfn.XLOOKUP(PS[[#This Row],[Transform File.Year]],Graphs!$R$2:$R$41,Graphs!$T$2:$T$41)*PS[[#This Row],[Transform File.REC_y]]</f>
        <v>-3.0016718055442571</v>
      </c>
    </row>
    <row r="1425" spans="1:23" x14ac:dyDescent="0.25">
      <c r="A1425" t="s">
        <v>86</v>
      </c>
      <c r="B1425">
        <v>2</v>
      </c>
      <c r="C1425" t="s">
        <v>89</v>
      </c>
      <c r="D1425" t="s">
        <v>293</v>
      </c>
      <c r="E1425">
        <v>2044</v>
      </c>
      <c r="F1425">
        <v>94.995397022037267</v>
      </c>
      <c r="G1425">
        <v>-1.3341444116567654E-2</v>
      </c>
      <c r="H1425">
        <v>2.2596029263081957E-12</v>
      </c>
      <c r="I1425">
        <v>1.7596534722255491E-11</v>
      </c>
      <c r="J1425">
        <v>3.2601788124858358E-12</v>
      </c>
      <c r="K1425">
        <v>54.167511821194985</v>
      </c>
      <c r="L1425">
        <v>1.4022118955203319E-11</v>
      </c>
      <c r="M1425">
        <v>37.266426007335546</v>
      </c>
      <c r="N1425">
        <v>1.9254494792585885E-12</v>
      </c>
      <c r="O1425">
        <v>8.0548682268911061E-6</v>
      </c>
      <c r="P1425">
        <v>6.3540000000294619</v>
      </c>
      <c r="Q1425">
        <v>6.567535018988263E-10</v>
      </c>
      <c r="R1425">
        <v>1988.934595597894</v>
      </c>
      <c r="S1425">
        <v>7.3333316098792115E-10</v>
      </c>
      <c r="T1425">
        <v>727.11349382888102</v>
      </c>
      <c r="U1425">
        <v>89.04081926939071</v>
      </c>
      <c r="V1425">
        <f>0.45*2600*PS[[#This Row],[Transform File.REC_y]]</f>
        <v>-15.609489616384154</v>
      </c>
      <c r="W1425">
        <f>0.45*_xlfn.XLOOKUP(PS[[#This Row],[Transform File.Year]],Graphs!$R$2:$R$41,Graphs!$S$2:$S$41)*_xlfn.XLOOKUP(PS[[#This Row],[Transform File.Year]],Graphs!$R$2:$R$41,Graphs!$T$2:$T$41)*PS[[#This Row],[Transform File.REC_y]]</f>
        <v>-5.842566508173177</v>
      </c>
    </row>
    <row r="1426" spans="1:23" x14ac:dyDescent="0.25">
      <c r="A1426" t="s">
        <v>86</v>
      </c>
      <c r="B1426">
        <v>2</v>
      </c>
      <c r="C1426" t="s">
        <v>89</v>
      </c>
      <c r="D1426" t="s">
        <v>293</v>
      </c>
      <c r="E1426">
        <v>2045</v>
      </c>
      <c r="F1426">
        <v>91.555673411874054</v>
      </c>
      <c r="G1426">
        <v>1.1257385906032848E-2</v>
      </c>
      <c r="H1426">
        <v>2.5885260793642346E-12</v>
      </c>
      <c r="I1426">
        <v>2.4133835356417879E-11</v>
      </c>
      <c r="J1426">
        <v>3.176690222136663E-12</v>
      </c>
      <c r="K1426">
        <v>40.410587529539029</v>
      </c>
      <c r="L1426">
        <v>7.4533124854945932E-12</v>
      </c>
      <c r="M1426">
        <v>15.003509243509757</v>
      </c>
      <c r="N1426">
        <v>2.0753581553219556E-12</v>
      </c>
      <c r="O1426">
        <v>8.0548701105375991E-6</v>
      </c>
      <c r="P1426">
        <v>6.354000000036681</v>
      </c>
      <c r="Q1426">
        <v>6.8919049178471878E-10</v>
      </c>
      <c r="R1426">
        <v>2043.102107419089</v>
      </c>
      <c r="S1426">
        <v>7.9532448343127639E-10</v>
      </c>
      <c r="T1426">
        <v>764.37991983621657</v>
      </c>
      <c r="U1426">
        <v>89.040819269392628</v>
      </c>
      <c r="V1426">
        <f>0.45*2600*PS[[#This Row],[Transform File.REC_y]]</f>
        <v>13.171141510058431</v>
      </c>
      <c r="W1426">
        <f>0.45*_xlfn.XLOOKUP(PS[[#This Row],[Transform File.Year]],Graphs!$R$2:$R$41,Graphs!$S$2:$S$41)*_xlfn.XLOOKUP(PS[[#This Row],[Transform File.Year]],Graphs!$R$2:$R$41,Graphs!$T$2:$T$41)*PS[[#This Row],[Transform File.REC_y]]</f>
        <v>4.7274569617402697</v>
      </c>
    </row>
    <row r="1427" spans="1:23" x14ac:dyDescent="0.25">
      <c r="A1427" t="s">
        <v>86</v>
      </c>
      <c r="B1427">
        <v>2</v>
      </c>
      <c r="C1427" t="s">
        <v>89</v>
      </c>
      <c r="D1427" t="s">
        <v>293</v>
      </c>
      <c r="E1427">
        <v>2046</v>
      </c>
      <c r="F1427">
        <v>87.800275809057993</v>
      </c>
      <c r="G1427">
        <v>3.1770958864896254E-2</v>
      </c>
      <c r="H1427">
        <v>3.0219121654937908E-12</v>
      </c>
      <c r="I1427">
        <v>1.2921411329111868E-8</v>
      </c>
      <c r="J1427">
        <v>3.0496688624807204E-12</v>
      </c>
      <c r="K1427">
        <v>153.10952614302161</v>
      </c>
      <c r="L1427">
        <v>4.5606454566592346E-12</v>
      </c>
      <c r="M1427">
        <v>39.863877297881608</v>
      </c>
      <c r="N1427">
        <v>2.4156240389302058E-12</v>
      </c>
      <c r="O1427">
        <v>8.054872106067622E-6</v>
      </c>
      <c r="P1427">
        <v>6.3540000000542776</v>
      </c>
      <c r="Q1427">
        <v>7.1384558410262324E-10</v>
      </c>
      <c r="R1427">
        <v>2083.512694948628</v>
      </c>
      <c r="S1427">
        <v>8.6725658273147046E-10</v>
      </c>
      <c r="T1427">
        <v>779.38342907972628</v>
      </c>
      <c r="U1427">
        <v>89.040819269394703</v>
      </c>
      <c r="V1427">
        <f>0.45*2600*PS[[#This Row],[Transform File.REC_y]]</f>
        <v>37.172021871928614</v>
      </c>
      <c r="W1427">
        <f>0.45*_xlfn.XLOOKUP(PS[[#This Row],[Transform File.Year]],Graphs!$R$2:$R$41,Graphs!$S$2:$S$41)*_xlfn.XLOOKUP(PS[[#This Row],[Transform File.Year]],Graphs!$R$2:$R$41,Graphs!$T$2:$T$41)*PS[[#This Row],[Transform File.REC_y]]</f>
        <v>12.793496950333761</v>
      </c>
    </row>
    <row r="1428" spans="1:23" x14ac:dyDescent="0.25">
      <c r="A1428" t="s">
        <v>86</v>
      </c>
      <c r="B1428">
        <v>2</v>
      </c>
      <c r="C1428" t="s">
        <v>89</v>
      </c>
      <c r="D1428" t="s">
        <v>293</v>
      </c>
      <c r="E1428">
        <v>2047</v>
      </c>
      <c r="F1428">
        <v>84.363642865132235</v>
      </c>
      <c r="G1428">
        <v>5.2048988432826383E-2</v>
      </c>
      <c r="H1428">
        <v>3.5774618941757315E-12</v>
      </c>
      <c r="I1428">
        <v>2.7800005975473095E-10</v>
      </c>
      <c r="J1428">
        <v>2.8074262830448833E-12</v>
      </c>
      <c r="K1428">
        <v>213.58444494178772</v>
      </c>
      <c r="L1428">
        <v>3.2802015259820441E-12</v>
      </c>
      <c r="M1428">
        <v>55.974278510379975</v>
      </c>
      <c r="N1428">
        <v>2.8556287712144125E-12</v>
      </c>
      <c r="O1428">
        <v>8.0548743656705475E-6</v>
      </c>
      <c r="P1428">
        <v>6.3540000000784111</v>
      </c>
      <c r="Q1428">
        <v>7.2970077655666862E-10</v>
      </c>
      <c r="R1428">
        <v>2154.1872210916504</v>
      </c>
      <c r="S1428">
        <v>9.7893676316693043E-10</v>
      </c>
      <c r="T1428">
        <v>819.24730637760786</v>
      </c>
      <c r="U1428">
        <v>89.040819269396721</v>
      </c>
      <c r="V1428">
        <f>0.45*2600*PS[[#This Row],[Transform File.REC_y]]</f>
        <v>60.89731646640687</v>
      </c>
      <c r="W1428">
        <f>0.45*_xlfn.XLOOKUP(PS[[#This Row],[Transform File.Year]],Graphs!$R$2:$R$41,Graphs!$S$2:$S$41)*_xlfn.XLOOKUP(PS[[#This Row],[Transform File.Year]],Graphs!$R$2:$R$41,Graphs!$T$2:$T$41)*PS[[#This Row],[Transform File.REC_y]]</f>
        <v>20.096486946057222</v>
      </c>
    </row>
    <row r="1429" spans="1:23" x14ac:dyDescent="0.25">
      <c r="A1429" t="s">
        <v>86</v>
      </c>
      <c r="B1429">
        <v>2</v>
      </c>
      <c r="C1429" t="s">
        <v>89</v>
      </c>
      <c r="D1429" t="s">
        <v>293</v>
      </c>
      <c r="E1429">
        <v>2048</v>
      </c>
      <c r="F1429">
        <v>81.334211734542549</v>
      </c>
      <c r="G1429">
        <v>5.511751946450387E-2</v>
      </c>
      <c r="H1429">
        <v>4.1882318242053283E-12</v>
      </c>
      <c r="I1429">
        <v>2.4945660852468359E-9</v>
      </c>
      <c r="J1429">
        <v>2.6479822778964677E-12</v>
      </c>
      <c r="K1429">
        <v>232.11701846022873</v>
      </c>
      <c r="L1429">
        <v>2.4571606507133895E-12</v>
      </c>
      <c r="M1429">
        <v>17.266841976353813</v>
      </c>
      <c r="N1429">
        <v>3.3930667798613061E-12</v>
      </c>
      <c r="O1429">
        <v>8.0548769541966275E-6</v>
      </c>
      <c r="P1429">
        <v>1.3000374840889896E-8</v>
      </c>
      <c r="Q1429">
        <v>7.4151719499173962E-10</v>
      </c>
      <c r="R1429">
        <v>2244.1191660334403</v>
      </c>
      <c r="S1429">
        <v>1.1047635506834928E-9</v>
      </c>
      <c r="T1429">
        <v>875.22158488798777</v>
      </c>
      <c r="U1429">
        <v>89.040819269399194</v>
      </c>
      <c r="V1429">
        <f>0.45*2600*PS[[#This Row],[Transform File.REC_y]]</f>
        <v>64.487497773469528</v>
      </c>
      <c r="W1429">
        <f>0.45*_xlfn.XLOOKUP(PS[[#This Row],[Transform File.Year]],Graphs!$R$2:$R$41,Graphs!$S$2:$S$41)*_xlfn.XLOOKUP(PS[[#This Row],[Transform File.Year]],Graphs!$R$2:$R$41,Graphs!$T$2:$T$41)*PS[[#This Row],[Transform File.REC_y]]</f>
        <v>20.404533746964884</v>
      </c>
    </row>
    <row r="1430" spans="1:23" x14ac:dyDescent="0.25">
      <c r="A1430" t="s">
        <v>86</v>
      </c>
      <c r="B1430">
        <v>2</v>
      </c>
      <c r="C1430" t="s">
        <v>89</v>
      </c>
      <c r="D1430" t="s">
        <v>293</v>
      </c>
      <c r="E1430">
        <v>2049</v>
      </c>
      <c r="F1430">
        <v>78.062789315000757</v>
      </c>
      <c r="G1430">
        <v>4.4285134259668839E-2</v>
      </c>
      <c r="H1430">
        <v>4.9618465969195289E-12</v>
      </c>
      <c r="I1430">
        <v>1.9763195977301965E-9</v>
      </c>
      <c r="J1430">
        <v>2.5518493760443017E-12</v>
      </c>
      <c r="K1430">
        <v>151.66718335772575</v>
      </c>
      <c r="L1430">
        <v>2.0070209487406327E-12</v>
      </c>
      <c r="M1430">
        <v>51.288719322994382</v>
      </c>
      <c r="N1430">
        <v>4.0556653185072473E-12</v>
      </c>
      <c r="O1430">
        <v>8.0548797954184396E-6</v>
      </c>
      <c r="P1430">
        <v>1.3276183027534602E-8</v>
      </c>
      <c r="Q1430">
        <v>7.4916364618950054E-10</v>
      </c>
      <c r="R1430">
        <v>2290.7574344936893</v>
      </c>
      <c r="S1430">
        <v>1.2320150617860806E-9</v>
      </c>
      <c r="T1430">
        <v>892.48842686434159</v>
      </c>
      <c r="U1430">
        <v>89.040819269402206</v>
      </c>
      <c r="V1430">
        <f>0.45*2600*PS[[#This Row],[Transform File.REC_y]]</f>
        <v>51.813607083812542</v>
      </c>
      <c r="W1430">
        <f>0.45*_xlfn.XLOOKUP(PS[[#This Row],[Transform File.Year]],Graphs!$R$2:$R$41,Graphs!$S$2:$S$41)*_xlfn.XLOOKUP(PS[[#This Row],[Transform File.Year]],Graphs!$R$2:$R$41,Graphs!$T$2:$T$41)*PS[[#This Row],[Transform File.REC_y]]</f>
        <v>15.7182667621768</v>
      </c>
    </row>
    <row r="1431" spans="1:23" x14ac:dyDescent="0.25">
      <c r="A1431" t="s">
        <v>86</v>
      </c>
      <c r="B1431">
        <v>2</v>
      </c>
      <c r="C1431" t="s">
        <v>89</v>
      </c>
      <c r="D1431" t="s">
        <v>293</v>
      </c>
      <c r="E1431">
        <v>2050</v>
      </c>
      <c r="F1431">
        <v>75.020514716259385</v>
      </c>
      <c r="G1431">
        <v>5.2888265213290681E-2</v>
      </c>
      <c r="H1431">
        <v>5.8413996633636338E-12</v>
      </c>
      <c r="I1431">
        <v>2.5494487328665535E-9</v>
      </c>
      <c r="J1431">
        <v>2.7719416336784164E-12</v>
      </c>
      <c r="K1431">
        <v>152.02077570027254</v>
      </c>
      <c r="L1431">
        <v>0</v>
      </c>
      <c r="M1431">
        <v>22.224666765028168</v>
      </c>
      <c r="N1431">
        <v>4.8815866168506692E-12</v>
      </c>
      <c r="O1431">
        <v>8.0548831891657809E-6</v>
      </c>
      <c r="P1431">
        <v>1.5770477354727596E-8</v>
      </c>
      <c r="Q1431">
        <v>7.5408360526986703E-10</v>
      </c>
      <c r="R1431">
        <v>2325.0586987962656</v>
      </c>
      <c r="S1431">
        <v>1.3357397123089427E-9</v>
      </c>
      <c r="T1431">
        <v>943.77714618733603</v>
      </c>
      <c r="U1431">
        <v>89.040819269405731</v>
      </c>
      <c r="V1431">
        <f>0.45*2600*PS[[#This Row],[Transform File.REC_y]]</f>
        <v>61.879270299550093</v>
      </c>
      <c r="W1431">
        <f>0.45*_xlfn.XLOOKUP(PS[[#This Row],[Transform File.Year]],Graphs!$R$2:$R$41,Graphs!$S$2:$S$41)*_xlfn.XLOOKUP(PS[[#This Row],[Transform File.Year]],Graphs!$R$2:$R$41,Graphs!$T$2:$T$41)*PS[[#This Row],[Transform File.REC_y]]</f>
        <v>17.996848750773605</v>
      </c>
    </row>
    <row r="1432" spans="1:23" x14ac:dyDescent="0.25">
      <c r="A1432" t="s">
        <v>86</v>
      </c>
      <c r="B1432">
        <v>2</v>
      </c>
      <c r="C1432" t="s">
        <v>89</v>
      </c>
      <c r="D1432" t="s">
        <v>293</v>
      </c>
      <c r="E1432">
        <v>2051</v>
      </c>
      <c r="F1432">
        <v>72.468929040970707</v>
      </c>
      <c r="G1432">
        <v>9.5173703368748017E-2</v>
      </c>
      <c r="H1432">
        <v>7.1809473046446535E-12</v>
      </c>
      <c r="I1432">
        <v>2.1858139182078028E-9</v>
      </c>
      <c r="J1432">
        <v>3.2489690197458944E-12</v>
      </c>
      <c r="K1432">
        <v>110.68482071232266</v>
      </c>
      <c r="L1432">
        <v>0</v>
      </c>
      <c r="M1432">
        <v>140.45733326073287</v>
      </c>
      <c r="N1432">
        <v>5.9247127390919746E-12</v>
      </c>
      <c r="O1432">
        <v>8.0548871906821098E-6</v>
      </c>
      <c r="P1432">
        <v>1.7746405073768522E-8</v>
      </c>
      <c r="Q1432">
        <v>7.5771922425094764E-10</v>
      </c>
      <c r="R1432">
        <v>2389.4929207036603</v>
      </c>
      <c r="S1432">
        <v>1.4281932872159663E-9</v>
      </c>
      <c r="T1432">
        <v>966.00181295236416</v>
      </c>
      <c r="U1432">
        <v>89.040819269409894</v>
      </c>
      <c r="V1432">
        <f>0.45*2600*PS[[#This Row],[Transform File.REC_y]]</f>
        <v>111.35323294143518</v>
      </c>
      <c r="W1432">
        <f>0.45*_xlfn.XLOOKUP(PS[[#This Row],[Transform File.Year]],Graphs!$R$2:$R$41,Graphs!$S$2:$S$41)*_xlfn.XLOOKUP(PS[[#This Row],[Transform File.Year]],Graphs!$R$2:$R$41,Graphs!$T$2:$T$41)*PS[[#This Row],[Transform File.REC_y]]</f>
        <v>31.047425907039447</v>
      </c>
    </row>
    <row r="1433" spans="1:23" x14ac:dyDescent="0.25">
      <c r="A1433" t="s">
        <v>86</v>
      </c>
      <c r="B1433">
        <v>2</v>
      </c>
      <c r="C1433" t="s">
        <v>89</v>
      </c>
      <c r="D1433" t="s">
        <v>293</v>
      </c>
      <c r="E1433">
        <v>2052</v>
      </c>
      <c r="F1433">
        <v>69.374555744874215</v>
      </c>
      <c r="G1433">
        <v>0.1384421614907721</v>
      </c>
      <c r="H1433">
        <v>8.9188558185075961E-12</v>
      </c>
      <c r="I1433">
        <v>1.0444367078166363E-9</v>
      </c>
      <c r="J1433">
        <v>0</v>
      </c>
      <c r="K1433">
        <v>170.29250552711213</v>
      </c>
      <c r="L1433">
        <v>0</v>
      </c>
      <c r="M1433">
        <v>109.21466829305839</v>
      </c>
      <c r="N1433">
        <v>7.2634439233311432E-12</v>
      </c>
      <c r="O1433">
        <v>8.054891917583665E-6</v>
      </c>
      <c r="P1433">
        <v>2.029551095666705E-8</v>
      </c>
      <c r="Q1433">
        <v>7.6097940306343342E-10</v>
      </c>
      <c r="R1433">
        <v>2431.438252097993</v>
      </c>
      <c r="S1433">
        <v>1.5128485640357331E-9</v>
      </c>
      <c r="T1433">
        <v>1051.0391462130972</v>
      </c>
      <c r="U1433">
        <v>89.040819269406924</v>
      </c>
      <c r="V1433">
        <f>0.45*2600*PS[[#This Row],[Transform File.REC_y]]</f>
        <v>161.97732894420335</v>
      </c>
      <c r="W1433">
        <f>0.45*_xlfn.XLOOKUP(PS[[#This Row],[Transform File.Year]],Graphs!$R$2:$R$41,Graphs!$S$2:$S$41)*_xlfn.XLOOKUP(PS[[#This Row],[Transform File.Year]],Graphs!$R$2:$R$41,Graphs!$T$2:$T$41)*PS[[#This Row],[Transform File.REC_y]]</f>
        <v>43.294204710931417</v>
      </c>
    </row>
    <row r="1434" spans="1:23" x14ac:dyDescent="0.25">
      <c r="A1434" t="s">
        <v>86</v>
      </c>
      <c r="B1434">
        <v>2</v>
      </c>
      <c r="C1434" t="s">
        <v>89</v>
      </c>
      <c r="D1434" t="s">
        <v>293</v>
      </c>
      <c r="E1434">
        <v>2053</v>
      </c>
      <c r="F1434">
        <v>66.289816522373073</v>
      </c>
      <c r="G1434">
        <v>0.13227169238829956</v>
      </c>
      <c r="H1434">
        <v>1.0872910125709038E-11</v>
      </c>
      <c r="I1434">
        <v>4.9149370379138013E-10</v>
      </c>
      <c r="J1434">
        <v>0</v>
      </c>
      <c r="K1434">
        <v>142.15746054624006</v>
      </c>
      <c r="L1434">
        <v>0</v>
      </c>
      <c r="M1434">
        <v>97.593647154857365</v>
      </c>
      <c r="N1434">
        <v>9.0161262612296195E-12</v>
      </c>
      <c r="O1434">
        <v>8.0548974522038972E-6</v>
      </c>
      <c r="P1434">
        <v>2.2480912976848449E-8</v>
      </c>
      <c r="Q1434">
        <v>7.6415609328557011E-10</v>
      </c>
      <c r="R1434">
        <v>2512.2484483375952</v>
      </c>
      <c r="S1434">
        <v>1.5453962653970383E-9</v>
      </c>
      <c r="T1434">
        <v>1077.1238145061564</v>
      </c>
      <c r="U1434">
        <v>89.040819269391989</v>
      </c>
      <c r="V1434">
        <f>0.45*2600*PS[[#This Row],[Transform File.REC_y]]</f>
        <v>154.75788009431048</v>
      </c>
      <c r="W1434">
        <f>0.45*_xlfn.XLOOKUP(PS[[#This Row],[Transform File.Year]],Graphs!$R$2:$R$41,Graphs!$S$2:$S$41)*_xlfn.XLOOKUP(PS[[#This Row],[Transform File.Year]],Graphs!$R$2:$R$41,Graphs!$T$2:$T$41)*PS[[#This Row],[Transform File.REC_y]]</f>
        <v>39.651771233148494</v>
      </c>
    </row>
    <row r="1435" spans="1:23" x14ac:dyDescent="0.25">
      <c r="A1435" t="s">
        <v>86</v>
      </c>
      <c r="B1435">
        <v>2</v>
      </c>
      <c r="C1435" t="s">
        <v>89</v>
      </c>
      <c r="D1435" t="s">
        <v>293</v>
      </c>
      <c r="E1435">
        <v>2054</v>
      </c>
      <c r="F1435">
        <v>62.913629305854471</v>
      </c>
      <c r="G1435">
        <v>0.16570728189983108</v>
      </c>
      <c r="H1435">
        <v>1.2830501926353514E-11</v>
      </c>
      <c r="I1435">
        <v>2.5243537452232531E-10</v>
      </c>
      <c r="J1435">
        <v>0</v>
      </c>
      <c r="K1435">
        <v>164.67016542430483</v>
      </c>
      <c r="L1435">
        <v>0</v>
      </c>
      <c r="M1435">
        <v>31.296053335010356</v>
      </c>
      <c r="N1435">
        <v>1.1369567494268176E-11</v>
      </c>
      <c r="O1435">
        <v>8.0549042136610648E-6</v>
      </c>
      <c r="P1435">
        <v>2.352491542633433E-8</v>
      </c>
      <c r="Q1435">
        <v>7.6720576214805086E-10</v>
      </c>
      <c r="R1435">
        <v>2534.6599867354057</v>
      </c>
      <c r="S1435">
        <v>1.5594183843522416E-9</v>
      </c>
      <c r="T1435">
        <v>1114.6481147628531</v>
      </c>
      <c r="U1435">
        <v>88.265863791232647</v>
      </c>
      <c r="V1435">
        <f>0.45*2600*PS[[#This Row],[Transform File.REC_y]]</f>
        <v>193.87751982280236</v>
      </c>
      <c r="W1435">
        <f>0.45*_xlfn.XLOOKUP(PS[[#This Row],[Transform File.Year]],Graphs!$R$2:$R$41,Graphs!$S$2:$S$41)*_xlfn.XLOOKUP(PS[[#This Row],[Transform File.Year]],Graphs!$R$2:$R$41,Graphs!$T$2:$T$41)*PS[[#This Row],[Transform File.REC_y]]</f>
        <v>47.616045296466893</v>
      </c>
    </row>
    <row r="1436" spans="1:23" x14ac:dyDescent="0.25">
      <c r="A1436" t="s">
        <v>86</v>
      </c>
      <c r="B1436">
        <v>2</v>
      </c>
      <c r="C1436" t="s">
        <v>89</v>
      </c>
      <c r="D1436" t="s">
        <v>293</v>
      </c>
      <c r="E1436">
        <v>2055</v>
      </c>
      <c r="F1436">
        <v>59.640084810342522</v>
      </c>
      <c r="G1436">
        <v>0.14629868032821966</v>
      </c>
      <c r="H1436">
        <v>1.555331511074004E-11</v>
      </c>
      <c r="I1436">
        <v>1.0594233355005941E-10</v>
      </c>
      <c r="J1436">
        <v>0</v>
      </c>
      <c r="K1436">
        <v>149.92905855912716</v>
      </c>
      <c r="L1436">
        <v>0</v>
      </c>
      <c r="M1436">
        <v>4.2168826189716482</v>
      </c>
      <c r="N1436">
        <v>1.463641556069871E-11</v>
      </c>
      <c r="O1436">
        <v>8.0549125256863933E-6</v>
      </c>
      <c r="P1436">
        <v>2.4015930431545078E-8</v>
      </c>
      <c r="Q1436">
        <v>7.7001318843109569E-10</v>
      </c>
      <c r="R1436">
        <v>2571.337452081229</v>
      </c>
      <c r="S1436">
        <v>1.5668716968377362E-9</v>
      </c>
      <c r="T1436">
        <v>1145.944168097833</v>
      </c>
      <c r="U1436">
        <v>85.600386052147712</v>
      </c>
      <c r="V1436">
        <f>0.45*2600*PS[[#This Row],[Transform File.REC_y]]</f>
        <v>171.16945598401699</v>
      </c>
      <c r="W1436">
        <f>0.45*_xlfn.XLOOKUP(PS[[#This Row],[Transform File.Year]],Graphs!$R$2:$R$41,Graphs!$S$2:$S$41)*_xlfn.XLOOKUP(PS[[#This Row],[Transform File.Year]],Graphs!$R$2:$R$41,Graphs!$T$2:$T$41)*PS[[#This Row],[Transform File.REC_y]]</f>
        <v>40.294909069747284</v>
      </c>
    </row>
    <row r="1437" spans="1:23" x14ac:dyDescent="0.25">
      <c r="A1437" t="s">
        <v>86</v>
      </c>
      <c r="B1437">
        <v>2</v>
      </c>
      <c r="C1437" t="s">
        <v>89</v>
      </c>
      <c r="D1437" t="s">
        <v>293</v>
      </c>
      <c r="E1437">
        <v>2056</v>
      </c>
      <c r="F1437">
        <v>56.925925155988239</v>
      </c>
      <c r="G1437">
        <v>0.13188877991443687</v>
      </c>
      <c r="H1437">
        <v>1.9285666028215141E-11</v>
      </c>
      <c r="I1437">
        <v>5.8249562772527831E-11</v>
      </c>
      <c r="J1437">
        <v>0</v>
      </c>
      <c r="K1437">
        <v>329.60837215856702</v>
      </c>
      <c r="L1437">
        <v>0</v>
      </c>
      <c r="M1437">
        <v>3.7045890354646975E-9</v>
      </c>
      <c r="N1437">
        <v>1.9381406229597304E-11</v>
      </c>
      <c r="O1437">
        <v>8.0549225170044063E-6</v>
      </c>
      <c r="P1437">
        <v>2.4267836376324685E-8</v>
      </c>
      <c r="Q1437">
        <v>7.7266117070899216E-10</v>
      </c>
      <c r="R1437">
        <v>2632.4532332691106</v>
      </c>
      <c r="S1437">
        <v>1.5714323422943954E-9</v>
      </c>
      <c r="T1437">
        <v>1130.3544159369771</v>
      </c>
      <c r="U1437">
        <v>82.171669443517487</v>
      </c>
      <c r="V1437">
        <f>0.45*2600*PS[[#This Row],[Transform File.REC_y]]</f>
        <v>154.30987249989113</v>
      </c>
      <c r="W1437">
        <f>0.45*_xlfn.XLOOKUP(PS[[#This Row],[Transform File.Year]],Graphs!$R$2:$R$41,Graphs!$S$2:$S$41)*_xlfn.XLOOKUP(PS[[#This Row],[Transform File.Year]],Graphs!$R$2:$R$41,Graphs!$T$2:$T$41)*PS[[#This Row],[Transform File.REC_y]]</f>
        <v>34.817524440463963</v>
      </c>
    </row>
    <row r="1438" spans="1:23" x14ac:dyDescent="0.25">
      <c r="A1438" t="s">
        <v>86</v>
      </c>
      <c r="B1438">
        <v>2</v>
      </c>
      <c r="C1438" t="s">
        <v>89</v>
      </c>
      <c r="D1438" t="s">
        <v>293</v>
      </c>
      <c r="E1438">
        <v>2057</v>
      </c>
      <c r="F1438">
        <v>54.233501913679483</v>
      </c>
      <c r="G1438">
        <v>8.8287368865558977E-2</v>
      </c>
      <c r="H1438">
        <v>0</v>
      </c>
      <c r="I1438">
        <v>3.8976481071953942E-11</v>
      </c>
      <c r="J1438">
        <v>0</v>
      </c>
      <c r="K1438">
        <v>138.3992038044037</v>
      </c>
      <c r="L1438">
        <v>0</v>
      </c>
      <c r="M1438">
        <v>5.1076596889653461</v>
      </c>
      <c r="N1438">
        <v>2.6737062429137037E-11</v>
      </c>
      <c r="O1438">
        <v>8.054933991842552E-6</v>
      </c>
      <c r="P1438">
        <v>2.4373182079698774E-8</v>
      </c>
      <c r="Q1438">
        <v>7.7521302008503651E-10</v>
      </c>
      <c r="R1438">
        <v>2857.9261086002898</v>
      </c>
      <c r="S1438">
        <v>1.5747125438203775E-9</v>
      </c>
      <c r="T1438">
        <v>1095.3070108381021</v>
      </c>
      <c r="U1438">
        <v>77.598094530570165</v>
      </c>
      <c r="V1438">
        <f>0.45*2600*PS[[#This Row],[Transform File.REC_y]]</f>
        <v>103.296221572704</v>
      </c>
      <c r="W1438">
        <f>0.45*_xlfn.XLOOKUP(PS[[#This Row],[Transform File.Year]],Graphs!$R$2:$R$41,Graphs!$S$2:$S$41)*_xlfn.XLOOKUP(PS[[#This Row],[Transform File.Year]],Graphs!$R$2:$R$41,Graphs!$T$2:$T$41)*PS[[#This Row],[Transform File.REC_y]]</f>
        <v>22.338362257754561</v>
      </c>
    </row>
    <row r="1439" spans="1:23" x14ac:dyDescent="0.25">
      <c r="A1439" t="s">
        <v>86</v>
      </c>
      <c r="B1439">
        <v>2</v>
      </c>
      <c r="C1439" t="s">
        <v>89</v>
      </c>
      <c r="D1439" t="s">
        <v>293</v>
      </c>
      <c r="E1439">
        <v>2058</v>
      </c>
      <c r="F1439">
        <v>50.739404889858534</v>
      </c>
      <c r="G1439">
        <v>5.3459947282273733E-2</v>
      </c>
      <c r="H1439">
        <v>0</v>
      </c>
      <c r="I1439">
        <v>0</v>
      </c>
      <c r="J1439">
        <v>0</v>
      </c>
      <c r="K1439">
        <v>94.78261186350413</v>
      </c>
      <c r="L1439">
        <v>0</v>
      </c>
      <c r="M1439">
        <v>8.1177402417152016E-9</v>
      </c>
      <c r="N1439">
        <v>3.9351786466565029E-11</v>
      </c>
      <c r="O1439">
        <v>8.0549473874200375E-6</v>
      </c>
      <c r="P1439">
        <v>2.4430761414390642E-8</v>
      </c>
      <c r="Q1439">
        <v>7.7798496171871495E-10</v>
      </c>
      <c r="R1439">
        <v>2918.6720551245062</v>
      </c>
      <c r="S1439">
        <v>1.5771697044710909E-9</v>
      </c>
      <c r="T1439">
        <v>1064.7408020417045</v>
      </c>
      <c r="U1439">
        <v>71.307232161149159</v>
      </c>
      <c r="V1439">
        <f>0.45*2600*PS[[#This Row],[Transform File.REC_y]]</f>
        <v>62.548138320260264</v>
      </c>
      <c r="W1439">
        <f>0.45*_xlfn.XLOOKUP(PS[[#This Row],[Transform File.Year]],Graphs!$R$2:$R$41,Graphs!$S$2:$S$41)*_xlfn.XLOOKUP(PS[[#This Row],[Transform File.Year]],Graphs!$R$2:$R$41,Graphs!$T$2:$T$41)*PS[[#This Row],[Transform File.REC_y]]</f>
        <v>12.963631258162749</v>
      </c>
    </row>
    <row r="1440" spans="1:23" x14ac:dyDescent="0.25">
      <c r="A1440" t="s">
        <v>86</v>
      </c>
      <c r="B1440">
        <v>2</v>
      </c>
      <c r="C1440" t="s">
        <v>89</v>
      </c>
      <c r="D1440" t="s">
        <v>293</v>
      </c>
      <c r="E1440">
        <v>2059</v>
      </c>
      <c r="F1440">
        <v>57.248042344898074</v>
      </c>
      <c r="G1440">
        <v>1.4809605340873095E-2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8.0549626865717992E-6</v>
      </c>
      <c r="P1440">
        <v>2.446900136591504E-8</v>
      </c>
      <c r="Q1440">
        <v>7.8123393073846087E-10</v>
      </c>
      <c r="R1440">
        <v>2933.8239976169939</v>
      </c>
      <c r="S1440">
        <v>1.5791767254198315E-9</v>
      </c>
      <c r="T1440">
        <v>1027.5615806743922</v>
      </c>
      <c r="U1440">
        <v>62.440438607020546</v>
      </c>
      <c r="V1440">
        <f>0.45*2600*PS[[#This Row],[Transform File.REC_y]]</f>
        <v>17.327238248821523</v>
      </c>
      <c r="W1440">
        <f>0.45*_xlfn.XLOOKUP(PS[[#This Row],[Transform File.Year]],Graphs!$R$2:$R$41,Graphs!$S$2:$S$41)*_xlfn.XLOOKUP(PS[[#This Row],[Transform File.Year]],Graphs!$R$2:$R$41,Graphs!$T$2:$T$41)*PS[[#This Row],[Transform File.REC_y]]</f>
        <v>3.4416753710137176</v>
      </c>
    </row>
    <row r="1441" spans="1:23" x14ac:dyDescent="0.25">
      <c r="A1441" t="s">
        <v>86</v>
      </c>
      <c r="B1441">
        <v>2</v>
      </c>
      <c r="C1441" t="s">
        <v>89</v>
      </c>
      <c r="D1441" t="s">
        <v>293</v>
      </c>
      <c r="E1441">
        <v>2060</v>
      </c>
      <c r="F1441">
        <v>67.186483337165001</v>
      </c>
      <c r="G1441">
        <v>3.9553012756327388E-2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8.054956203895775E-6</v>
      </c>
      <c r="P1441">
        <v>2.446810988348357E-8</v>
      </c>
      <c r="Q1441">
        <v>7.8123393073846087E-10</v>
      </c>
      <c r="R1441">
        <v>2881.7519230642374</v>
      </c>
      <c r="S1441">
        <v>1.5791767254198315E-9</v>
      </c>
      <c r="T1441">
        <v>983.18169363463767</v>
      </c>
      <c r="U1441">
        <v>49.140248275811594</v>
      </c>
      <c r="V1441">
        <f>0.45*2600*PS[[#This Row],[Transform File.REC_y]]</f>
        <v>46.277024924903046</v>
      </c>
      <c r="W1441">
        <f>0.45*_xlfn.XLOOKUP(PS[[#This Row],[Transform File.Year]],Graphs!$R$2:$R$41,Graphs!$S$2:$S$41)*_xlfn.XLOOKUP(PS[[#This Row],[Transform File.Year]],Graphs!$R$2:$R$41,Graphs!$T$2:$T$41)*PS[[#This Row],[Transform File.REC_y]]</f>
        <v>8.808812467728103</v>
      </c>
    </row>
    <row r="1442" spans="1:23" x14ac:dyDescent="0.25">
      <c r="A1442" t="s">
        <v>86</v>
      </c>
      <c r="B1442">
        <v>2</v>
      </c>
      <c r="C1442" t="s">
        <v>89</v>
      </c>
      <c r="D1442" t="s">
        <v>413</v>
      </c>
      <c r="E1442">
        <v>2021</v>
      </c>
      <c r="F1442">
        <v>197.64953184411195</v>
      </c>
      <c r="G1442">
        <v>2.0022557757971272E-8</v>
      </c>
      <c r="H1442">
        <v>6.9514525604818834E-14</v>
      </c>
      <c r="I1442">
        <v>6.3539999999998802</v>
      </c>
      <c r="J1442">
        <v>1.2698728649928604E-14</v>
      </c>
      <c r="K1442">
        <v>82.434999999999945</v>
      </c>
      <c r="L1442">
        <v>7.4201346422931959E-15</v>
      </c>
      <c r="M1442">
        <v>55.419999999981982</v>
      </c>
      <c r="N1442">
        <v>1.6273189879099106E-13</v>
      </c>
      <c r="O1442">
        <v>153</v>
      </c>
      <c r="P1442">
        <v>12.708</v>
      </c>
      <c r="Q1442">
        <v>49.44</v>
      </c>
      <c r="R1442">
        <v>164.87</v>
      </c>
      <c r="S1442">
        <v>78.48</v>
      </c>
      <c r="T1442">
        <v>110.84</v>
      </c>
      <c r="U1442">
        <v>11.39</v>
      </c>
      <c r="V1442">
        <f>0.45*2600*PS[[#This Row],[Transform File.REC_y]]</f>
        <v>2.3426392576826389E-5</v>
      </c>
      <c r="W1442">
        <f>0.45*_xlfn.XLOOKUP(PS[[#This Row],[Transform File.Year]],Graphs!$R$2:$R$41,Graphs!$S$2:$S$41)*_xlfn.XLOOKUP(PS[[#This Row],[Transform File.Year]],Graphs!$R$2:$R$41,Graphs!$T$2:$T$41)*PS[[#This Row],[Transform File.REC_y]]</f>
        <v>1.904883790270901E-5</v>
      </c>
    </row>
    <row r="1443" spans="1:23" x14ac:dyDescent="0.25">
      <c r="A1443" t="s">
        <v>86</v>
      </c>
      <c r="B1443">
        <v>2</v>
      </c>
      <c r="C1443" t="s">
        <v>89</v>
      </c>
      <c r="D1443" t="s">
        <v>413</v>
      </c>
      <c r="E1443">
        <v>2022</v>
      </c>
      <c r="F1443">
        <v>320.79851360212416</v>
      </c>
      <c r="G1443">
        <v>2.5697973602296612E-6</v>
      </c>
      <c r="H1443">
        <v>7.0798124264243635E-14</v>
      </c>
      <c r="I1443">
        <v>6.3368795515723194E-13</v>
      </c>
      <c r="J1443">
        <v>1.3278130338587169E-14</v>
      </c>
      <c r="K1443">
        <v>123.65249999999976</v>
      </c>
      <c r="L1443">
        <v>6.7387843173846636E-15</v>
      </c>
      <c r="M1443">
        <v>83.129999999909813</v>
      </c>
      <c r="N1443">
        <v>1.7981734108209394E-13</v>
      </c>
      <c r="O1443">
        <v>153</v>
      </c>
      <c r="P1443">
        <v>12.708</v>
      </c>
      <c r="Q1443">
        <v>49.44</v>
      </c>
      <c r="R1443">
        <v>247.30499999999995</v>
      </c>
      <c r="S1443">
        <v>78.48</v>
      </c>
      <c r="T1443">
        <v>166.25999999998197</v>
      </c>
      <c r="U1443">
        <v>11.390000000000164</v>
      </c>
      <c r="V1443">
        <f>0.45*2600*PS[[#This Row],[Transform File.REC_y]]</f>
        <v>3.0066629114687037E-3</v>
      </c>
      <c r="W1443">
        <f>0.45*_xlfn.XLOOKUP(PS[[#This Row],[Transform File.Year]],Graphs!$R$2:$R$41,Graphs!$S$2:$S$41)*_xlfn.XLOOKUP(PS[[#This Row],[Transform File.Year]],Graphs!$R$2:$R$41,Graphs!$T$2:$T$41)*PS[[#This Row],[Transform File.REC_y]]</f>
        <v>2.4879779965389813E-3</v>
      </c>
    </row>
    <row r="1444" spans="1:23" x14ac:dyDescent="0.25">
      <c r="A1444" t="s">
        <v>86</v>
      </c>
      <c r="B1444">
        <v>2</v>
      </c>
      <c r="C1444" t="s">
        <v>89</v>
      </c>
      <c r="D1444" t="s">
        <v>413</v>
      </c>
      <c r="E1444">
        <v>2023</v>
      </c>
      <c r="F1444">
        <v>118.96357921697269</v>
      </c>
      <c r="G1444">
        <v>2.6017607659685662E-6</v>
      </c>
      <c r="H1444">
        <v>7.199208950412935E-14</v>
      </c>
      <c r="I1444">
        <v>6.3812793705790372E-14</v>
      </c>
      <c r="J1444">
        <v>1.3819861308441841E-14</v>
      </c>
      <c r="K1444">
        <v>185.4787499999978</v>
      </c>
      <c r="L1444">
        <v>6.2450808902407406E-15</v>
      </c>
      <c r="M1444">
        <v>59.200711331995123</v>
      </c>
      <c r="N1444">
        <v>1.6635513781005473E-13</v>
      </c>
      <c r="O1444">
        <v>145.35</v>
      </c>
      <c r="P1444">
        <v>18.355999999999881</v>
      </c>
      <c r="Q1444">
        <v>46.144000000000005</v>
      </c>
      <c r="R1444">
        <v>359.96616666666637</v>
      </c>
      <c r="S1444">
        <v>74.555999999999997</v>
      </c>
      <c r="T1444">
        <v>242.00066666655846</v>
      </c>
      <c r="U1444">
        <v>10.251000000000342</v>
      </c>
      <c r="V1444">
        <f>0.45*2600*PS[[#This Row],[Transform File.REC_y]]</f>
        <v>3.0440600961832223E-3</v>
      </c>
      <c r="W1444">
        <f>0.45*_xlfn.XLOOKUP(PS[[#This Row],[Transform File.Year]],Graphs!$R$2:$R$41,Graphs!$S$2:$S$41)*_xlfn.XLOOKUP(PS[[#This Row],[Transform File.Year]],Graphs!$R$2:$R$41,Graphs!$T$2:$T$41)*PS[[#This Row],[Transform File.REC_y]]</f>
        <v>2.5626132811513718E-3</v>
      </c>
    </row>
    <row r="1445" spans="1:23" x14ac:dyDescent="0.25">
      <c r="A1445" t="s">
        <v>86</v>
      </c>
      <c r="B1445">
        <v>2</v>
      </c>
      <c r="C1445" t="s">
        <v>89</v>
      </c>
      <c r="D1445" t="s">
        <v>413</v>
      </c>
      <c r="E1445">
        <v>2024</v>
      </c>
      <c r="F1445">
        <v>93.061141700498993</v>
      </c>
      <c r="G1445">
        <v>6.0463461790871399E-7</v>
      </c>
      <c r="H1445">
        <v>9.2922062711825234E-14</v>
      </c>
      <c r="I1445">
        <v>7.1439368087155483E-14</v>
      </c>
      <c r="J1445">
        <v>1.7714909172037463E-14</v>
      </c>
      <c r="K1445">
        <v>108.52703004640576</v>
      </c>
      <c r="L1445">
        <v>7.7870719113023804E-15</v>
      </c>
      <c r="M1445">
        <v>5.0002700904274492E-9</v>
      </c>
      <c r="N1445">
        <v>2.2267727889368339E-13</v>
      </c>
      <c r="O1445">
        <v>137.70000000000007</v>
      </c>
      <c r="P1445">
        <v>17.650000000000514</v>
      </c>
      <c r="Q1445">
        <v>42.848000000000006</v>
      </c>
      <c r="R1445">
        <v>534.45358333333081</v>
      </c>
      <c r="S1445">
        <v>70.632000000000005</v>
      </c>
      <c r="T1445">
        <v>293.81204466522024</v>
      </c>
      <c r="U1445">
        <v>9.1120000000005081</v>
      </c>
      <c r="V1445">
        <f>0.45*2600*PS[[#This Row],[Transform File.REC_y]]</f>
        <v>7.0742250295319534E-4</v>
      </c>
      <c r="W1445">
        <f>0.45*_xlfn.XLOOKUP(PS[[#This Row],[Transform File.Year]],Graphs!$R$2:$R$41,Graphs!$S$2:$S$41)*_xlfn.XLOOKUP(PS[[#This Row],[Transform File.Year]],Graphs!$R$2:$R$41,Graphs!$T$2:$T$41)*PS[[#This Row],[Transform File.REC_y]]</f>
        <v>5.7684778088486037E-4</v>
      </c>
    </row>
    <row r="1446" spans="1:23" x14ac:dyDescent="0.25">
      <c r="A1446" t="s">
        <v>86</v>
      </c>
      <c r="B1446">
        <v>2</v>
      </c>
      <c r="C1446" t="s">
        <v>89</v>
      </c>
      <c r="D1446" t="s">
        <v>413</v>
      </c>
      <c r="E1446">
        <v>2025</v>
      </c>
      <c r="F1446">
        <v>80.251585797218866</v>
      </c>
      <c r="G1446">
        <v>4.301949363403682E-7</v>
      </c>
      <c r="H1446">
        <v>1.2576064658648575E-13</v>
      </c>
      <c r="I1446">
        <v>8.1685582515849579E-14</v>
      </c>
      <c r="J1446">
        <v>2.3551911030310208E-14</v>
      </c>
      <c r="K1446">
        <v>78.68663440634181</v>
      </c>
      <c r="L1446">
        <v>9.9185378640024704E-15</v>
      </c>
      <c r="M1446">
        <v>12.066001905525084</v>
      </c>
      <c r="N1446">
        <v>3.6456958552127663E-13</v>
      </c>
      <c r="O1446">
        <v>130.05000000000015</v>
      </c>
      <c r="P1446">
        <v>16.944000000000578</v>
      </c>
      <c r="Q1446">
        <v>39.552</v>
      </c>
      <c r="R1446">
        <v>631.98928004640322</v>
      </c>
      <c r="S1446">
        <v>66.707999999999998</v>
      </c>
      <c r="T1446">
        <v>286.42271133688718</v>
      </c>
      <c r="U1446">
        <v>7.9730000000007308</v>
      </c>
      <c r="V1446">
        <f>0.45*2600*PS[[#This Row],[Transform File.REC_y]]</f>
        <v>5.0332807551823082E-4</v>
      </c>
      <c r="W1446">
        <f>0.45*_xlfn.XLOOKUP(PS[[#This Row],[Transform File.Year]],Graphs!$R$2:$R$41,Graphs!$S$2:$S$41)*_xlfn.XLOOKUP(PS[[#This Row],[Transform File.Year]],Graphs!$R$2:$R$41,Graphs!$T$2:$T$41)*PS[[#This Row],[Transform File.REC_y]]</f>
        <v>3.9743303495537929E-4</v>
      </c>
    </row>
    <row r="1447" spans="1:23" x14ac:dyDescent="0.25">
      <c r="A1447" t="s">
        <v>86</v>
      </c>
      <c r="B1447">
        <v>2</v>
      </c>
      <c r="C1447" t="s">
        <v>89</v>
      </c>
      <c r="D1447" t="s">
        <v>413</v>
      </c>
      <c r="E1447">
        <v>2026</v>
      </c>
      <c r="F1447">
        <v>82.51516587477407</v>
      </c>
      <c r="G1447">
        <v>1.8874893855539273E-7</v>
      </c>
      <c r="H1447">
        <v>1.7924325502850184E-13</v>
      </c>
      <c r="I1447">
        <v>9.1180512422872591E-14</v>
      </c>
      <c r="J1447">
        <v>3.3464617558432374E-14</v>
      </c>
      <c r="K1447">
        <v>70.505312419934413</v>
      </c>
      <c r="L1447">
        <v>1.3008780711133296E-14</v>
      </c>
      <c r="M1447">
        <v>24.415135225422219</v>
      </c>
      <c r="N1447">
        <v>1.3655554880856918E-12</v>
      </c>
      <c r="O1447">
        <v>122.40000000000022</v>
      </c>
      <c r="P1447">
        <v>16.238000000000646</v>
      </c>
      <c r="Q1447">
        <v>36.255999999999993</v>
      </c>
      <c r="R1447">
        <v>699.68458111941175</v>
      </c>
      <c r="S1447">
        <v>62.784000000000006</v>
      </c>
      <c r="T1447">
        <v>291.09937990907895</v>
      </c>
      <c r="U1447">
        <v>6.8340000000010948</v>
      </c>
      <c r="V1447">
        <f>0.45*2600*PS[[#This Row],[Transform File.REC_y]]</f>
        <v>2.2083625810980948E-4</v>
      </c>
      <c r="W1447">
        <f>0.45*_xlfn.XLOOKUP(PS[[#This Row],[Transform File.Year]],Graphs!$R$2:$R$41,Graphs!$S$2:$S$41)*_xlfn.XLOOKUP(PS[[#This Row],[Transform File.Year]],Graphs!$R$2:$R$41,Graphs!$T$2:$T$41)*PS[[#This Row],[Transform File.REC_y]]</f>
        <v>1.6880899206566134E-4</v>
      </c>
    </row>
    <row r="1448" spans="1:23" x14ac:dyDescent="0.25">
      <c r="A1448" t="s">
        <v>86</v>
      </c>
      <c r="B1448">
        <v>2</v>
      </c>
      <c r="C1448" t="s">
        <v>89</v>
      </c>
      <c r="D1448" t="s">
        <v>413</v>
      </c>
      <c r="E1448">
        <v>2027</v>
      </c>
      <c r="F1448">
        <v>82.946684155308347</v>
      </c>
      <c r="G1448">
        <v>1.9444823104721088E-7</v>
      </c>
      <c r="H1448">
        <v>2.7187646011859208E-13</v>
      </c>
      <c r="I1448">
        <v>1.0374321243298419E-13</v>
      </c>
      <c r="J1448">
        <v>5.3286072443281888E-14</v>
      </c>
      <c r="K1448">
        <v>83.509203180680217</v>
      </c>
      <c r="L1448">
        <v>1.7742985143395949E-14</v>
      </c>
      <c r="M1448">
        <v>32.843151803158989</v>
      </c>
      <c r="N1448">
        <v>6.6130460961446543E-12</v>
      </c>
      <c r="O1448">
        <v>114.7500000000003</v>
      </c>
      <c r="P1448">
        <v>15.532000000000728</v>
      </c>
      <c r="Q1448">
        <v>32.96</v>
      </c>
      <c r="R1448">
        <v>759.19856020601276</v>
      </c>
      <c r="S1448">
        <v>58.86</v>
      </c>
      <c r="T1448">
        <v>308.1251818011678</v>
      </c>
      <c r="U1448">
        <v>5.6950000000024623</v>
      </c>
      <c r="V1448">
        <f>0.45*2600*PS[[#This Row],[Transform File.REC_y]]</f>
        <v>2.2750443032523672E-4</v>
      </c>
      <c r="W1448">
        <f>0.45*_xlfn.XLOOKUP(PS[[#This Row],[Transform File.Year]],Graphs!$R$2:$R$41,Graphs!$S$2:$S$41)*_xlfn.XLOOKUP(PS[[#This Row],[Transform File.Year]],Graphs!$R$2:$R$41,Graphs!$T$2:$T$41)*PS[[#This Row],[Transform File.REC_y]]</f>
        <v>1.6831126438056603E-4</v>
      </c>
    </row>
    <row r="1449" spans="1:23" x14ac:dyDescent="0.25">
      <c r="A1449" t="s">
        <v>86</v>
      </c>
      <c r="B1449">
        <v>2</v>
      </c>
      <c r="C1449" t="s">
        <v>89</v>
      </c>
      <c r="D1449" t="s">
        <v>413</v>
      </c>
      <c r="E1449">
        <v>2028</v>
      </c>
      <c r="F1449">
        <v>83.638553688175179</v>
      </c>
      <c r="G1449">
        <v>5.5425387261858193E-8</v>
      </c>
      <c r="H1449">
        <v>3.9335854225031753E-13</v>
      </c>
      <c r="I1449">
        <v>1.127220514599733E-13</v>
      </c>
      <c r="J1449">
        <v>1.131149283841713E-13</v>
      </c>
      <c r="K1449">
        <v>116.42626577009878</v>
      </c>
      <c r="L1449">
        <v>2.443303690276496E-14</v>
      </c>
      <c r="M1449">
        <v>48.0840402112836</v>
      </c>
      <c r="N1449">
        <v>2.0497505112334373</v>
      </c>
      <c r="O1449">
        <v>107.10000000000042</v>
      </c>
      <c r="P1449">
        <v>14.826000000000821</v>
      </c>
      <c r="Q1449">
        <v>29.664000000000001</v>
      </c>
      <c r="R1449">
        <v>831.71643005335966</v>
      </c>
      <c r="S1449">
        <v>54.935999999999993</v>
      </c>
      <c r="T1449">
        <v>333.5790002709935</v>
      </c>
      <c r="U1449">
        <v>4.5560000000090746</v>
      </c>
      <c r="V1449">
        <f>0.45*2600*PS[[#This Row],[Transform File.REC_y]]</f>
        <v>6.4847703096374088E-5</v>
      </c>
      <c r="W1449">
        <f>0.45*_xlfn.XLOOKUP(PS[[#This Row],[Transform File.Year]],Graphs!$R$2:$R$41,Graphs!$S$2:$S$41)*_xlfn.XLOOKUP(PS[[#This Row],[Transform File.Year]],Graphs!$R$2:$R$41,Graphs!$T$2:$T$41)*PS[[#This Row],[Transform File.REC_y]]</f>
        <v>4.6420028782337082E-5</v>
      </c>
    </row>
    <row r="1450" spans="1:23" x14ac:dyDescent="0.25">
      <c r="A1450" t="s">
        <v>86</v>
      </c>
      <c r="B1450">
        <v>2</v>
      </c>
      <c r="C1450" t="s">
        <v>89</v>
      </c>
      <c r="D1450" t="s">
        <v>413</v>
      </c>
      <c r="E1450">
        <v>2029</v>
      </c>
      <c r="F1450">
        <v>84.533611147179286</v>
      </c>
      <c r="G1450">
        <v>3.5092452590905741E-8</v>
      </c>
      <c r="H1450">
        <v>6.1442646736393571E-13</v>
      </c>
      <c r="I1450">
        <v>1.2404843865145477E-13</v>
      </c>
      <c r="J1450">
        <v>5.0940820178636855E-11</v>
      </c>
      <c r="K1450">
        <v>107.15134187463394</v>
      </c>
      <c r="L1450">
        <v>3.5235570461346039E-14</v>
      </c>
      <c r="M1450">
        <v>17.921298170072106</v>
      </c>
      <c r="N1450">
        <v>3.3028752556186092</v>
      </c>
      <c r="O1450">
        <v>99.450000000000614</v>
      </c>
      <c r="P1450">
        <v>14.120000000000926</v>
      </c>
      <c r="Q1450">
        <v>26.368000000000016</v>
      </c>
      <c r="R1450">
        <v>937.15136249012505</v>
      </c>
      <c r="S1450">
        <v>51.012</v>
      </c>
      <c r="T1450">
        <v>374.27370714894374</v>
      </c>
      <c r="U1450">
        <v>5.4667505112425117</v>
      </c>
      <c r="V1450">
        <f>0.45*2600*PS[[#This Row],[Transform File.REC_y]]</f>
        <v>4.1058169531359714E-5</v>
      </c>
      <c r="W1450">
        <f>0.45*_xlfn.XLOOKUP(PS[[#This Row],[Transform File.Year]],Graphs!$R$2:$R$41,Graphs!$S$2:$S$41)*_xlfn.XLOOKUP(PS[[#This Row],[Transform File.Year]],Graphs!$R$2:$R$41,Graphs!$T$2:$T$41)*PS[[#This Row],[Transform File.REC_y]]</f>
        <v>2.8430904717260629E-5</v>
      </c>
    </row>
    <row r="1451" spans="1:23" x14ac:dyDescent="0.25">
      <c r="A1451" t="s">
        <v>86</v>
      </c>
      <c r="B1451">
        <v>2</v>
      </c>
      <c r="C1451" t="s">
        <v>89</v>
      </c>
      <c r="D1451" t="s">
        <v>413</v>
      </c>
      <c r="E1451">
        <v>2030</v>
      </c>
      <c r="F1451">
        <v>86.647046680407755</v>
      </c>
      <c r="G1451">
        <v>4.6763812023924945E-3</v>
      </c>
      <c r="H1451">
        <v>9.3191995361144016E-13</v>
      </c>
      <c r="I1451">
        <v>1.3560392968011701E-13</v>
      </c>
      <c r="J1451">
        <v>3.8158069129861919E-12</v>
      </c>
      <c r="K1451">
        <v>108.70217949885301</v>
      </c>
      <c r="L1451">
        <v>5.7581059733076055E-14</v>
      </c>
      <c r="M1451">
        <v>6.0434396829644717E-6</v>
      </c>
      <c r="N1451">
        <v>4.3848128834272453</v>
      </c>
      <c r="O1451">
        <v>91.800000000000878</v>
      </c>
      <c r="P1451">
        <v>13.414000000001039</v>
      </c>
      <c r="Q1451">
        <v>23.072000000000028</v>
      </c>
      <c r="R1451">
        <v>1033.3113710314256</v>
      </c>
      <c r="S1451">
        <v>47.088000000000001</v>
      </c>
      <c r="T1451">
        <v>384.80567198568247</v>
      </c>
      <c r="U1451">
        <v>7.6306257668611224</v>
      </c>
      <c r="V1451">
        <f>0.45*2600*PS[[#This Row],[Transform File.REC_y]]</f>
        <v>5.4713660067992187</v>
      </c>
      <c r="W1451">
        <f>0.45*_xlfn.XLOOKUP(PS[[#This Row],[Transform File.Year]],Graphs!$R$2:$R$41,Graphs!$S$2:$S$41)*_xlfn.XLOOKUP(PS[[#This Row],[Transform File.Year]],Graphs!$R$2:$R$41,Graphs!$T$2:$T$41)*PS[[#This Row],[Transform File.REC_y]]</f>
        <v>3.6640656732783916</v>
      </c>
    </row>
    <row r="1452" spans="1:23" x14ac:dyDescent="0.25">
      <c r="A1452" t="s">
        <v>86</v>
      </c>
      <c r="B1452">
        <v>2</v>
      </c>
      <c r="C1452" t="s">
        <v>89</v>
      </c>
      <c r="D1452" t="s">
        <v>413</v>
      </c>
      <c r="E1452">
        <v>2031</v>
      </c>
      <c r="F1452">
        <v>87.688367348207848</v>
      </c>
      <c r="G1452">
        <v>2.0489717556289679E-3</v>
      </c>
      <c r="H1452">
        <v>1.6122337567860024E-12</v>
      </c>
      <c r="I1452">
        <v>1.4916278066608999E-13</v>
      </c>
      <c r="J1452">
        <v>4.5028693058326147E-12</v>
      </c>
      <c r="K1452">
        <v>94.474018801539543</v>
      </c>
      <c r="L1452">
        <v>1.34394311255835E-13</v>
      </c>
      <c r="M1452">
        <v>3.4355477503676312E-9</v>
      </c>
      <c r="N1452">
        <v>6.0077193251397025</v>
      </c>
      <c r="O1452">
        <v>84.150000000001299</v>
      </c>
      <c r="P1452">
        <v>12.708000000001164</v>
      </c>
      <c r="Q1452">
        <v>19.776000000000039</v>
      </c>
      <c r="R1452">
        <v>1131.0222171969453</v>
      </c>
      <c r="S1452">
        <v>43.164000000000009</v>
      </c>
      <c r="T1452">
        <v>377.41634469578884</v>
      </c>
      <c r="U1452">
        <v>10.876438650288367</v>
      </c>
      <c r="V1452">
        <f>0.45*2600*PS[[#This Row],[Transform File.REC_y]]</f>
        <v>2.3972969540858924</v>
      </c>
      <c r="W1452">
        <f>0.45*_xlfn.XLOOKUP(PS[[#This Row],[Transform File.Year]],Graphs!$R$2:$R$41,Graphs!$S$2:$S$41)*_xlfn.XLOOKUP(PS[[#This Row],[Transform File.Year]],Graphs!$R$2:$R$41,Graphs!$T$2:$T$41)*PS[[#This Row],[Transform File.REC_y]]</f>
        <v>1.5406176934656584</v>
      </c>
    </row>
    <row r="1453" spans="1:23" x14ac:dyDescent="0.25">
      <c r="A1453" t="s">
        <v>86</v>
      </c>
      <c r="B1453">
        <v>2</v>
      </c>
      <c r="C1453" t="s">
        <v>89</v>
      </c>
      <c r="D1453" t="s">
        <v>413</v>
      </c>
      <c r="E1453">
        <v>2032</v>
      </c>
      <c r="F1453">
        <v>89.341793983139212</v>
      </c>
      <c r="G1453">
        <v>3.5709276793927463E-3</v>
      </c>
      <c r="H1453">
        <v>2.7844413300782942E-12</v>
      </c>
      <c r="I1453">
        <v>1.6491279197848866E-13</v>
      </c>
      <c r="J1453">
        <v>4.4383081277012468E-12</v>
      </c>
      <c r="K1453">
        <v>83.417580944000107</v>
      </c>
      <c r="L1453">
        <v>5.247356524934903E-11</v>
      </c>
      <c r="M1453">
        <v>10.98474762112857</v>
      </c>
      <c r="N1453">
        <v>8.4420789877012385</v>
      </c>
      <c r="O1453">
        <v>76.50000000000189</v>
      </c>
      <c r="P1453">
        <v>12.002000000001299</v>
      </c>
      <c r="Q1453">
        <v>16.480000000000057</v>
      </c>
      <c r="R1453">
        <v>1214.5049026651516</v>
      </c>
      <c r="S1453">
        <v>39.240000000000016</v>
      </c>
      <c r="T1453">
        <v>370.02701136589104</v>
      </c>
      <c r="U1453">
        <v>15.745157975428071</v>
      </c>
      <c r="V1453">
        <f>0.45*2600*PS[[#This Row],[Transform File.REC_y]]</f>
        <v>4.1779853848895128</v>
      </c>
      <c r="W1453">
        <f>0.45*_xlfn.XLOOKUP(PS[[#This Row],[Transform File.Year]],Graphs!$R$2:$R$41,Graphs!$S$2:$S$41)*_xlfn.XLOOKUP(PS[[#This Row],[Transform File.Year]],Graphs!$R$2:$R$41,Graphs!$T$2:$T$41)*PS[[#This Row],[Transform File.REC_y]]</f>
        <v>2.5764440833828979</v>
      </c>
    </row>
    <row r="1454" spans="1:23" x14ac:dyDescent="0.25">
      <c r="A1454" t="s">
        <v>86</v>
      </c>
      <c r="B1454">
        <v>2</v>
      </c>
      <c r="C1454" t="s">
        <v>89</v>
      </c>
      <c r="D1454" t="s">
        <v>413</v>
      </c>
      <c r="E1454">
        <v>2033</v>
      </c>
      <c r="F1454">
        <v>89.988560384036674</v>
      </c>
      <c r="G1454">
        <v>2.3633094381957415E-3</v>
      </c>
      <c r="H1454">
        <v>8.6824394737208908E-12</v>
      </c>
      <c r="I1454">
        <v>1.8525909643864642E-13</v>
      </c>
      <c r="J1454">
        <v>6.1164821396734779E-12</v>
      </c>
      <c r="K1454">
        <v>58.533068704050031</v>
      </c>
      <c r="L1454">
        <v>5.6725343357776528E-12</v>
      </c>
      <c r="M1454">
        <v>48.490899056848619</v>
      </c>
      <c r="N1454">
        <v>12.093618481546381</v>
      </c>
      <c r="O1454">
        <v>68.850000000002836</v>
      </c>
      <c r="P1454">
        <v>11.296000000001447</v>
      </c>
      <c r="Q1454">
        <v>13.184000000000083</v>
      </c>
      <c r="R1454">
        <v>1286.9311502758183</v>
      </c>
      <c r="S1454">
        <v>35.316000000000024</v>
      </c>
      <c r="T1454">
        <v>373.62242565368626</v>
      </c>
      <c r="U1454">
        <v>24.187236963129308</v>
      </c>
      <c r="V1454">
        <f>0.45*2600*PS[[#This Row],[Transform File.REC_y]]</f>
        <v>2.7650720426890176</v>
      </c>
      <c r="W1454">
        <f>0.45*_xlfn.XLOOKUP(PS[[#This Row],[Transform File.Year]],Graphs!$R$2:$R$41,Graphs!$S$2:$S$41)*_xlfn.XLOOKUP(PS[[#This Row],[Transform File.Year]],Graphs!$R$2:$R$41,Graphs!$T$2:$T$41)*PS[[#This Row],[Transform File.REC_y]]</f>
        <v>1.63612535562461</v>
      </c>
    </row>
    <row r="1455" spans="1:23" x14ac:dyDescent="0.25">
      <c r="A1455" t="s">
        <v>86</v>
      </c>
      <c r="B1455">
        <v>2</v>
      </c>
      <c r="C1455" t="s">
        <v>89</v>
      </c>
      <c r="D1455" t="s">
        <v>413</v>
      </c>
      <c r="E1455">
        <v>2034</v>
      </c>
      <c r="F1455">
        <v>90.812392761295584</v>
      </c>
      <c r="G1455">
        <v>2.9275123828466322E-3</v>
      </c>
      <c r="H1455">
        <v>6.578311979588146</v>
      </c>
      <c r="I1455">
        <v>2.6240440503940349E-13</v>
      </c>
      <c r="J1455">
        <v>6.1594511832832496E-12</v>
      </c>
      <c r="K1455">
        <v>61.107262929080761</v>
      </c>
      <c r="L1455">
        <v>5.8596310294846654E-12</v>
      </c>
      <c r="M1455">
        <v>29.785517902666321</v>
      </c>
      <c r="N1455">
        <v>7.6280031191061894</v>
      </c>
      <c r="O1455">
        <v>61.200000000004437</v>
      </c>
      <c r="P1455">
        <v>10.590000000001613</v>
      </c>
      <c r="Q1455">
        <v>9.8880000000001136</v>
      </c>
      <c r="R1455">
        <v>1334.4728856465349</v>
      </c>
      <c r="S1455">
        <v>31.392000000000031</v>
      </c>
      <c r="T1455">
        <v>414.72399137720157</v>
      </c>
      <c r="U1455">
        <v>36.280855444675687</v>
      </c>
      <c r="V1455">
        <f>0.45*2600*PS[[#This Row],[Transform File.REC_y]]</f>
        <v>3.4251894879305596</v>
      </c>
      <c r="W1455">
        <f>0.45*_xlfn.XLOOKUP(PS[[#This Row],[Transform File.Year]],Graphs!$R$2:$R$41,Graphs!$S$2:$S$41)*_xlfn.XLOOKUP(PS[[#This Row],[Transform File.Year]],Graphs!$R$2:$R$41,Graphs!$T$2:$T$41)*PS[[#This Row],[Transform File.REC_y]]</f>
        <v>1.9445851718150855</v>
      </c>
    </row>
    <row r="1456" spans="1:23" x14ac:dyDescent="0.25">
      <c r="A1456" t="s">
        <v>86</v>
      </c>
      <c r="B1456">
        <v>2</v>
      </c>
      <c r="C1456" t="s">
        <v>89</v>
      </c>
      <c r="D1456" t="s">
        <v>413</v>
      </c>
      <c r="E1456">
        <v>2035</v>
      </c>
      <c r="F1456">
        <v>91.101954885731843</v>
      </c>
      <c r="G1456">
        <v>4.0957799863782724E-3</v>
      </c>
      <c r="H1456">
        <v>6.6078130278619129E-12</v>
      </c>
      <c r="I1456">
        <v>2.2313364756037757E-13</v>
      </c>
      <c r="J1456">
        <v>4.0047860165331134E-12</v>
      </c>
      <c r="K1456">
        <v>54.439499644808343</v>
      </c>
      <c r="L1456">
        <v>6.9104465092385358E-12</v>
      </c>
      <c r="M1456">
        <v>39.157197496972593</v>
      </c>
      <c r="N1456">
        <v>11.865075947255079</v>
      </c>
      <c r="O1456">
        <v>53.550000000007216</v>
      </c>
      <c r="P1456">
        <v>9.884000000001798</v>
      </c>
      <c r="Q1456">
        <v>6.5920000000001684</v>
      </c>
      <c r="R1456">
        <v>1384.5888152422824</v>
      </c>
      <c r="S1456">
        <v>27.468000000000035</v>
      </c>
      <c r="T1456">
        <v>437.12017594653452</v>
      </c>
      <c r="U1456">
        <v>43.908858563781877</v>
      </c>
      <c r="V1456">
        <f>0.45*2600*PS[[#This Row],[Transform File.REC_y]]</f>
        <v>4.7920625840625783</v>
      </c>
      <c r="W1456">
        <f>0.45*_xlfn.XLOOKUP(PS[[#This Row],[Transform File.Year]],Graphs!$R$2:$R$41,Graphs!$S$2:$S$41)*_xlfn.XLOOKUP(PS[[#This Row],[Transform File.Year]],Graphs!$R$2:$R$41,Graphs!$T$2:$T$41)*PS[[#This Row],[Transform File.REC_y]]</f>
        <v>2.6101975081621553</v>
      </c>
    </row>
    <row r="1457" spans="1:23" x14ac:dyDescent="0.25">
      <c r="A1457" t="s">
        <v>86</v>
      </c>
      <c r="B1457">
        <v>2</v>
      </c>
      <c r="C1457" t="s">
        <v>89</v>
      </c>
      <c r="D1457" t="s">
        <v>413</v>
      </c>
      <c r="E1457">
        <v>2036</v>
      </c>
      <c r="F1457">
        <v>93.827830846469766</v>
      </c>
      <c r="G1457">
        <v>4.1079152884704881E-3</v>
      </c>
      <c r="H1457">
        <v>2.8213170627377081E-12</v>
      </c>
      <c r="I1457">
        <v>2.1843393149394957E-13</v>
      </c>
      <c r="J1457">
        <v>3.9272507498739235E-12</v>
      </c>
      <c r="K1457">
        <v>1.7159911014082882E-11</v>
      </c>
      <c r="L1457">
        <v>8.3302935860086536E-12</v>
      </c>
      <c r="M1457">
        <v>88.753376008512546</v>
      </c>
      <c r="N1457">
        <v>11.46776091527766</v>
      </c>
      <c r="O1457">
        <v>45.900000000015901</v>
      </c>
      <c r="P1457">
        <v>9.1780000000020614</v>
      </c>
      <c r="Q1457">
        <v>3.2960000000002814</v>
      </c>
      <c r="R1457">
        <v>1428.0369815537574</v>
      </c>
      <c r="S1457">
        <v>23.54400000000005</v>
      </c>
      <c r="T1457">
        <v>468.88804011017379</v>
      </c>
      <c r="U1457">
        <v>55.773934511036956</v>
      </c>
      <c r="V1457">
        <f>0.45*2600*PS[[#This Row],[Transform File.REC_y]]</f>
        <v>4.8062608875104713</v>
      </c>
      <c r="W1457">
        <f>0.45*_xlfn.XLOOKUP(PS[[#This Row],[Transform File.Year]],Graphs!$R$2:$R$41,Graphs!$S$2:$S$41)*_xlfn.XLOOKUP(PS[[#This Row],[Transform File.Year]],Graphs!$R$2:$R$41,Graphs!$T$2:$T$41)*PS[[#This Row],[Transform File.REC_y]]</f>
        <v>2.5115589618193201</v>
      </c>
    </row>
    <row r="1458" spans="1:23" x14ac:dyDescent="0.25">
      <c r="A1458" t="s">
        <v>86</v>
      </c>
      <c r="B1458">
        <v>2</v>
      </c>
      <c r="C1458" t="s">
        <v>89</v>
      </c>
      <c r="D1458" t="s">
        <v>413</v>
      </c>
      <c r="E1458">
        <v>2037</v>
      </c>
      <c r="F1458">
        <v>105.55640541934814</v>
      </c>
      <c r="G1458">
        <v>4.0961399660356746E-3</v>
      </c>
      <c r="H1458">
        <v>3.9263711975449589E-12</v>
      </c>
      <c r="I1458">
        <v>2.5761328576902605E-13</v>
      </c>
      <c r="J1458">
        <v>4.192245825827278E-12</v>
      </c>
      <c r="K1458">
        <v>26.076522340291199</v>
      </c>
      <c r="L1458">
        <v>1.0111970053074355E-11</v>
      </c>
      <c r="M1458">
        <v>53.408521759840013</v>
      </c>
      <c r="N1458">
        <v>10.6200229023584</v>
      </c>
      <c r="O1458">
        <v>44.828311979604045</v>
      </c>
      <c r="P1458">
        <v>8.4720000000022839</v>
      </c>
      <c r="Q1458">
        <v>5.1221749337522047E-11</v>
      </c>
      <c r="R1458">
        <v>1417.0456482204411</v>
      </c>
      <c r="S1458">
        <v>19.620000000000068</v>
      </c>
      <c r="T1458">
        <v>550.25208278535297</v>
      </c>
      <c r="U1458">
        <v>67.241695426314621</v>
      </c>
      <c r="V1458">
        <f>0.45*2600*PS[[#This Row],[Transform File.REC_y]]</f>
        <v>4.7924837602617396</v>
      </c>
      <c r="W1458">
        <f>0.45*_xlfn.XLOOKUP(PS[[#This Row],[Transform File.Year]],Graphs!$R$2:$R$41,Graphs!$S$2:$S$41)*_xlfn.XLOOKUP(PS[[#This Row],[Transform File.Year]],Graphs!$R$2:$R$41,Graphs!$T$2:$T$41)*PS[[#This Row],[Transform File.REC_y]]</f>
        <v>2.4024745723326597</v>
      </c>
    </row>
    <row r="1459" spans="1:23" x14ac:dyDescent="0.25">
      <c r="A1459" t="s">
        <v>86</v>
      </c>
      <c r="B1459">
        <v>2</v>
      </c>
      <c r="C1459" t="s">
        <v>89</v>
      </c>
      <c r="D1459" t="s">
        <v>413</v>
      </c>
      <c r="E1459">
        <v>2038</v>
      </c>
      <c r="F1459">
        <v>110.18726131733065</v>
      </c>
      <c r="G1459">
        <v>6.3671314908100487E-3</v>
      </c>
      <c r="H1459">
        <v>2.6314484259742895E-12</v>
      </c>
      <c r="I1459">
        <v>3.0853582571160214E-13</v>
      </c>
      <c r="J1459">
        <v>3.1106877378917826E-12</v>
      </c>
      <c r="K1459">
        <v>70.164957031141071</v>
      </c>
      <c r="L1459">
        <v>1.0851263599575539E-11</v>
      </c>
      <c r="M1459">
        <v>21.278801421472537</v>
      </c>
      <c r="N1459">
        <v>6.4131784046469296</v>
      </c>
      <c r="O1459">
        <v>37.178311979610655</v>
      </c>
      <c r="P1459">
        <v>7.766000000002502</v>
      </c>
      <c r="Q1459">
        <v>5.5037556250508239E-11</v>
      </c>
      <c r="R1459">
        <v>1443.1221705607322</v>
      </c>
      <c r="S1459">
        <v>15.696000000000096</v>
      </c>
      <c r="T1459">
        <v>603.660604545193</v>
      </c>
      <c r="U1459">
        <v>77.861718328673021</v>
      </c>
      <c r="V1459">
        <f>0.45*2600*PS[[#This Row],[Transform File.REC_y]]</f>
        <v>7.4495438442477573</v>
      </c>
      <c r="W1459">
        <f>0.45*_xlfn.XLOOKUP(PS[[#This Row],[Transform File.Year]],Graphs!$R$2:$R$41,Graphs!$S$2:$S$41)*_xlfn.XLOOKUP(PS[[#This Row],[Transform File.Year]],Graphs!$R$2:$R$41,Graphs!$T$2:$T$41)*PS[[#This Row],[Transform File.REC_y]]</f>
        <v>3.5823436086689822</v>
      </c>
    </row>
    <row r="1460" spans="1:23" x14ac:dyDescent="0.25">
      <c r="A1460" t="s">
        <v>86</v>
      </c>
      <c r="B1460">
        <v>2</v>
      </c>
      <c r="C1460" t="s">
        <v>89</v>
      </c>
      <c r="D1460" t="s">
        <v>413</v>
      </c>
      <c r="E1460">
        <v>2039</v>
      </c>
      <c r="F1460">
        <v>107.84214912025163</v>
      </c>
      <c r="G1460">
        <v>4.3272366192677186E-3</v>
      </c>
      <c r="H1460">
        <v>1.2613706362324304E-12</v>
      </c>
      <c r="I1460">
        <v>3.7492858302674769E-13</v>
      </c>
      <c r="J1460">
        <v>3.7593083323466263E-12</v>
      </c>
      <c r="K1460">
        <v>84.740522365849742</v>
      </c>
      <c r="L1460">
        <v>1.1110384726690566E-11</v>
      </c>
      <c r="M1460">
        <v>9.3889157406662047</v>
      </c>
      <c r="N1460">
        <v>1.8787473702753634</v>
      </c>
      <c r="O1460">
        <v>29.528311979613477</v>
      </c>
      <c r="P1460">
        <v>7.0600000000027592</v>
      </c>
      <c r="Q1460">
        <v>5.954042555634086E-11</v>
      </c>
      <c r="R1460">
        <v>1513.2871275918733</v>
      </c>
      <c r="S1460">
        <v>11.772000000000128</v>
      </c>
      <c r="T1460">
        <v>624.9394059666655</v>
      </c>
      <c r="U1460">
        <v>84.274896733319949</v>
      </c>
      <c r="V1460">
        <f>0.45*2600*PS[[#This Row],[Transform File.REC_y]]</f>
        <v>5.0628668445432305</v>
      </c>
      <c r="W1460">
        <f>0.45*_xlfn.XLOOKUP(PS[[#This Row],[Transform File.Year]],Graphs!$R$2:$R$41,Graphs!$S$2:$S$41)*_xlfn.XLOOKUP(PS[[#This Row],[Transform File.Year]],Graphs!$R$2:$R$41,Graphs!$T$2:$T$41)*PS[[#This Row],[Transform File.REC_y]]</f>
        <v>2.3353452571690623</v>
      </c>
    </row>
    <row r="1461" spans="1:23" x14ac:dyDescent="0.25">
      <c r="A1461" t="s">
        <v>86</v>
      </c>
      <c r="B1461">
        <v>2</v>
      </c>
      <c r="C1461" t="s">
        <v>89</v>
      </c>
      <c r="D1461" t="s">
        <v>413</v>
      </c>
      <c r="E1461">
        <v>2040</v>
      </c>
      <c r="F1461">
        <v>106.63298431305358</v>
      </c>
      <c r="G1461">
        <v>9.5021044170688954E-4</v>
      </c>
      <c r="H1461">
        <v>7.4485054941818741E-13</v>
      </c>
      <c r="I1461">
        <v>4.8146114820033257E-13</v>
      </c>
      <c r="J1461">
        <v>2.6419977325181531E-12</v>
      </c>
      <c r="K1461">
        <v>122.67130099216091</v>
      </c>
      <c r="L1461">
        <v>1.2808578922830892E-11</v>
      </c>
      <c r="M1461">
        <v>2.9680139739870957E-8</v>
      </c>
      <c r="N1461">
        <v>6.9437973003237592E-12</v>
      </c>
      <c r="O1461">
        <v>21.878311979617404</v>
      </c>
      <c r="P1461">
        <v>6.3540000000030679</v>
      </c>
      <c r="Q1461">
        <v>6.3978733684042107E-11</v>
      </c>
      <c r="R1461">
        <v>1598.027649957723</v>
      </c>
      <c r="S1461">
        <v>7.8480000000001873</v>
      </c>
      <c r="T1461">
        <v>634.32832170733172</v>
      </c>
      <c r="U1461">
        <v>86.153644103595312</v>
      </c>
      <c r="V1461">
        <f>0.45*2600*PS[[#This Row],[Transform File.REC_y]]</f>
        <v>1.1117462167970609</v>
      </c>
      <c r="W1461">
        <f>0.45*_xlfn.XLOOKUP(PS[[#This Row],[Transform File.Year]],Graphs!$R$2:$R$41,Graphs!$S$2:$S$41)*_xlfn.XLOOKUP(PS[[#This Row],[Transform File.Year]],Graphs!$R$2:$R$41,Graphs!$T$2:$T$41)*PS[[#This Row],[Transform File.REC_y]]</f>
        <v>0.49187553364141401</v>
      </c>
    </row>
    <row r="1462" spans="1:23" x14ac:dyDescent="0.25">
      <c r="A1462" t="s">
        <v>86</v>
      </c>
      <c r="B1462">
        <v>2</v>
      </c>
      <c r="C1462" t="s">
        <v>89</v>
      </c>
      <c r="D1462" t="s">
        <v>413</v>
      </c>
      <c r="E1462">
        <v>2041</v>
      </c>
      <c r="F1462">
        <v>105.87100280842711</v>
      </c>
      <c r="G1462">
        <v>5.1923263943522945E-3</v>
      </c>
      <c r="H1462">
        <v>6.3828088483872297E-13</v>
      </c>
      <c r="I1462">
        <v>6.6486803432744605E-13</v>
      </c>
      <c r="J1462">
        <v>1.4689644402095912E-12</v>
      </c>
      <c r="K1462">
        <v>144.21168679393398</v>
      </c>
      <c r="L1462">
        <v>1.2475387225417106E-11</v>
      </c>
      <c r="M1462">
        <v>1.9012671970801465E-8</v>
      </c>
      <c r="N1462">
        <v>1.8562161107628126E-12</v>
      </c>
      <c r="O1462">
        <v>14.228311979620035</v>
      </c>
      <c r="P1462">
        <v>6.3540000000034427</v>
      </c>
      <c r="Q1462">
        <v>7.0095215823715585E-11</v>
      </c>
      <c r="R1462">
        <v>1720.698950949884</v>
      </c>
      <c r="S1462">
        <v>3.924000000000321</v>
      </c>
      <c r="T1462">
        <v>634.32832173701183</v>
      </c>
      <c r="U1462">
        <v>86.153644103602261</v>
      </c>
      <c r="V1462">
        <f>0.45*2600*PS[[#This Row],[Transform File.REC_y]]</f>
        <v>6.0750218813921846</v>
      </c>
      <c r="W1462">
        <f>0.45*_xlfn.XLOOKUP(PS[[#This Row],[Transform File.Year]],Graphs!$R$2:$R$41,Graphs!$S$2:$S$41)*_xlfn.XLOOKUP(PS[[#This Row],[Transform File.Year]],Graphs!$R$2:$R$41,Graphs!$T$2:$T$41)*PS[[#This Row],[Transform File.REC_y]]</f>
        <v>2.5779270766550089</v>
      </c>
    </row>
    <row r="1463" spans="1:23" x14ac:dyDescent="0.25">
      <c r="A1463" t="s">
        <v>86</v>
      </c>
      <c r="B1463">
        <v>2</v>
      </c>
      <c r="C1463" t="s">
        <v>89</v>
      </c>
      <c r="D1463" t="s">
        <v>413</v>
      </c>
      <c r="E1463">
        <v>2042</v>
      </c>
      <c r="F1463">
        <v>104.49269557670581</v>
      </c>
      <c r="G1463">
        <v>-1.3992433408483216E-2</v>
      </c>
      <c r="H1463">
        <v>6.4484124509281102E-13</v>
      </c>
      <c r="I1463">
        <v>1.1351652482910073E-12</v>
      </c>
      <c r="J1463">
        <v>8.7059396259803311E-13</v>
      </c>
      <c r="K1463">
        <v>36.146562583314434</v>
      </c>
      <c r="L1463">
        <v>7.8080351341527009E-12</v>
      </c>
      <c r="M1463">
        <v>2.4630865111340201</v>
      </c>
      <c r="N1463">
        <v>9.3711360220028739E-13</v>
      </c>
      <c r="O1463">
        <v>6.5783119796212963</v>
      </c>
      <c r="P1463">
        <v>6.3540000000039241</v>
      </c>
      <c r="Q1463">
        <v>7.6254667006998834E-11</v>
      </c>
      <c r="R1463">
        <v>1864.9106377438179</v>
      </c>
      <c r="S1463">
        <v>5.2794070603181805E-11</v>
      </c>
      <c r="T1463">
        <v>634.32832175602448</v>
      </c>
      <c r="U1463">
        <v>86.153644103604123</v>
      </c>
      <c r="V1463">
        <f>0.45*2600*PS[[#This Row],[Transform File.REC_y]]</f>
        <v>-16.371147087925362</v>
      </c>
      <c r="W1463">
        <f>0.45*_xlfn.XLOOKUP(PS[[#This Row],[Transform File.Year]],Graphs!$R$2:$R$41,Graphs!$S$2:$S$41)*_xlfn.XLOOKUP(PS[[#This Row],[Transform File.Year]],Graphs!$R$2:$R$41,Graphs!$T$2:$T$41)*PS[[#This Row],[Transform File.REC_y]]</f>
        <v>-6.6627523015878376</v>
      </c>
    </row>
    <row r="1464" spans="1:23" x14ac:dyDescent="0.25">
      <c r="A1464" t="s">
        <v>86</v>
      </c>
      <c r="B1464">
        <v>2</v>
      </c>
      <c r="C1464" t="s">
        <v>89</v>
      </c>
      <c r="D1464" t="s">
        <v>413</v>
      </c>
      <c r="E1464">
        <v>2043</v>
      </c>
      <c r="F1464">
        <v>99.989191099602721</v>
      </c>
      <c r="G1464">
        <v>-1.5947084972770909E-2</v>
      </c>
      <c r="H1464">
        <v>6.8518971078083078E-13</v>
      </c>
      <c r="I1464">
        <v>1.3735615331111305E-12</v>
      </c>
      <c r="J1464">
        <v>5.5570829781045624E-13</v>
      </c>
      <c r="K1464">
        <v>65.582933999634363</v>
      </c>
      <c r="L1464">
        <v>2.6900266897417311E-12</v>
      </c>
      <c r="M1464">
        <v>23.209141525877328</v>
      </c>
      <c r="N1464">
        <v>7.8821376172824098E-13</v>
      </c>
      <c r="O1464">
        <v>6.5783119796220415</v>
      </c>
      <c r="P1464">
        <v>6.3540000000045893</v>
      </c>
      <c r="Q1464">
        <v>8.0259453023531948E-11</v>
      </c>
      <c r="R1464">
        <v>1901.0572003271323</v>
      </c>
      <c r="S1464">
        <v>5.8466604938959452E-11</v>
      </c>
      <c r="T1464">
        <v>636.79140826715854</v>
      </c>
      <c r="U1464">
        <v>86.15364410360506</v>
      </c>
      <c r="V1464">
        <f>0.45*2600*PS[[#This Row],[Transform File.REC_y]]</f>
        <v>-18.658089418141962</v>
      </c>
      <c r="W1464">
        <f>0.45*_xlfn.XLOOKUP(PS[[#This Row],[Transform File.Year]],Graphs!$R$2:$R$41,Graphs!$S$2:$S$41)*_xlfn.XLOOKUP(PS[[#This Row],[Transform File.Year]],Graphs!$R$2:$R$41,Graphs!$T$2:$T$41)*PS[[#This Row],[Transform File.REC_y]]</f>
        <v>-7.2823635663735935</v>
      </c>
    </row>
    <row r="1465" spans="1:23" x14ac:dyDescent="0.25">
      <c r="A1465" t="s">
        <v>86</v>
      </c>
      <c r="B1465">
        <v>2</v>
      </c>
      <c r="C1465" t="s">
        <v>89</v>
      </c>
      <c r="D1465" t="s">
        <v>413</v>
      </c>
      <c r="E1465">
        <v>2044</v>
      </c>
      <c r="F1465">
        <v>95.688026284131936</v>
      </c>
      <c r="G1465">
        <v>-2.1465960479076712E-2</v>
      </c>
      <c r="H1465">
        <v>7.7589732946801489E-13</v>
      </c>
      <c r="I1465">
        <v>2.0076070355215618E-12</v>
      </c>
      <c r="J1465">
        <v>4.3270210791952853E-13</v>
      </c>
      <c r="K1465">
        <v>45.288866223946656</v>
      </c>
      <c r="L1465">
        <v>1.3367470416318918E-12</v>
      </c>
      <c r="M1465">
        <v>43.030738041506908</v>
      </c>
      <c r="N1465">
        <v>7.9943002446441628E-13</v>
      </c>
      <c r="O1465">
        <v>6.5783119796226801</v>
      </c>
      <c r="P1465">
        <v>6.3540000000057244</v>
      </c>
      <c r="Q1465">
        <v>8.4186703773405871E-11</v>
      </c>
      <c r="R1465">
        <v>1966.6401343267667</v>
      </c>
      <c r="S1465">
        <v>6.4326235968444117E-11</v>
      </c>
      <c r="T1465">
        <v>660.00054979303582</v>
      </c>
      <c r="U1465">
        <v>86.153644103605842</v>
      </c>
      <c r="V1465">
        <f>0.45*2600*PS[[#This Row],[Transform File.REC_y]]</f>
        <v>-25.115173760519752</v>
      </c>
      <c r="W1465">
        <f>0.45*_xlfn.XLOOKUP(PS[[#This Row],[Transform File.Year]],Graphs!$R$2:$R$41,Graphs!$S$2:$S$41)*_xlfn.XLOOKUP(PS[[#This Row],[Transform File.Year]],Graphs!$R$2:$R$41,Graphs!$T$2:$T$41)*PS[[#This Row],[Transform File.REC_y]]</f>
        <v>-9.4005042231581459</v>
      </c>
    </row>
    <row r="1466" spans="1:23" x14ac:dyDescent="0.25">
      <c r="A1466" t="s">
        <v>86</v>
      </c>
      <c r="B1466">
        <v>2</v>
      </c>
      <c r="C1466" t="s">
        <v>89</v>
      </c>
      <c r="D1466" t="s">
        <v>413</v>
      </c>
      <c r="E1466">
        <v>2045</v>
      </c>
      <c r="F1466">
        <v>91.897660954201015</v>
      </c>
      <c r="G1466">
        <v>-3.3971418019566685E-2</v>
      </c>
      <c r="H1466">
        <v>8.8748850871965075E-13</v>
      </c>
      <c r="I1466">
        <v>4.3106242073506121E-12</v>
      </c>
      <c r="J1466">
        <v>3.9132252915476488E-13</v>
      </c>
      <c r="K1466">
        <v>64.575292274153043</v>
      </c>
      <c r="L1466">
        <v>7.8351526818542477E-13</v>
      </c>
      <c r="M1466">
        <v>48.579239623676152</v>
      </c>
      <c r="N1466">
        <v>8.7246028121790238E-13</v>
      </c>
      <c r="O1466">
        <v>6.5783119796233249</v>
      </c>
      <c r="P1466">
        <v>6.3540000000070975</v>
      </c>
      <c r="Q1466">
        <v>8.8378949599233149E-11</v>
      </c>
      <c r="R1466">
        <v>2011.9290005507132</v>
      </c>
      <c r="S1466">
        <v>7.1236682477682653E-11</v>
      </c>
      <c r="T1466">
        <v>703.0312878345427</v>
      </c>
      <c r="U1466">
        <v>86.153644103606638</v>
      </c>
      <c r="V1466">
        <f>0.45*2600*PS[[#This Row],[Transform File.REC_y]]</f>
        <v>-39.746559082893022</v>
      </c>
      <c r="W1466">
        <f>0.45*_xlfn.XLOOKUP(PS[[#This Row],[Transform File.Year]],Graphs!$R$2:$R$41,Graphs!$S$2:$S$41)*_xlfn.XLOOKUP(PS[[#This Row],[Transform File.Year]],Graphs!$R$2:$R$41,Graphs!$T$2:$T$41)*PS[[#This Row],[Transform File.REC_y]]</f>
        <v>-14.266048792972843</v>
      </c>
    </row>
    <row r="1467" spans="1:23" x14ac:dyDescent="0.25">
      <c r="A1467" t="s">
        <v>86</v>
      </c>
      <c r="B1467">
        <v>2</v>
      </c>
      <c r="C1467" t="s">
        <v>89</v>
      </c>
      <c r="D1467" t="s">
        <v>413</v>
      </c>
      <c r="E1467">
        <v>2046</v>
      </c>
      <c r="F1467">
        <v>88.157959890693618</v>
      </c>
      <c r="G1467">
        <v>-4.1599289281339269E-2</v>
      </c>
      <c r="H1467">
        <v>1.033473610862378E-12</v>
      </c>
      <c r="I1467">
        <v>1.6967306973733612E-9</v>
      </c>
      <c r="J1467">
        <v>3.8135415533841461E-13</v>
      </c>
      <c r="K1467">
        <v>135.18918908247102</v>
      </c>
      <c r="L1467">
        <v>4.9300390091998827E-13</v>
      </c>
      <c r="M1467">
        <v>26.1324004401013</v>
      </c>
      <c r="N1467">
        <v>1.0227838854587671E-12</v>
      </c>
      <c r="O1467">
        <v>6.5783119796240097</v>
      </c>
      <c r="P1467">
        <v>6.3540000000091048</v>
      </c>
      <c r="Q1467">
        <v>9.1489637337124932E-11</v>
      </c>
      <c r="R1467">
        <v>2076.5042928248663</v>
      </c>
      <c r="S1467">
        <v>7.9566976063691307E-11</v>
      </c>
      <c r="T1467">
        <v>751.61052745821883</v>
      </c>
      <c r="U1467">
        <v>86.153644103607505</v>
      </c>
      <c r="V1467">
        <f>0.45*2600*PS[[#This Row],[Transform File.REC_y]]</f>
        <v>-48.671168459166942</v>
      </c>
      <c r="W1467">
        <f>0.45*_xlfn.XLOOKUP(PS[[#This Row],[Transform File.Year]],Graphs!$R$2:$R$41,Graphs!$S$2:$S$41)*_xlfn.XLOOKUP(PS[[#This Row],[Transform File.Year]],Graphs!$R$2:$R$41,Graphs!$T$2:$T$41)*PS[[#This Row],[Transform File.REC_y]]</f>
        <v>-16.751158906472106</v>
      </c>
    </row>
    <row r="1468" spans="1:23" x14ac:dyDescent="0.25">
      <c r="A1468" t="s">
        <v>86</v>
      </c>
      <c r="B1468">
        <v>2</v>
      </c>
      <c r="C1468" t="s">
        <v>89</v>
      </c>
      <c r="D1468" t="s">
        <v>413</v>
      </c>
      <c r="E1468">
        <v>2047</v>
      </c>
      <c r="F1468">
        <v>84.892329868572389</v>
      </c>
      <c r="G1468">
        <v>-5.2400915608428751E-2</v>
      </c>
      <c r="H1468">
        <v>1.2161385567818718E-12</v>
      </c>
      <c r="I1468">
        <v>2.2980274488944845E-10</v>
      </c>
      <c r="J1468">
        <v>3.5497717374768627E-13</v>
      </c>
      <c r="K1468">
        <v>210.40548445219844</v>
      </c>
      <c r="L1468">
        <v>3.3343430140649359E-13</v>
      </c>
      <c r="M1468">
        <v>8.5614805216786962E-7</v>
      </c>
      <c r="N1468">
        <v>1.2113060420020659E-12</v>
      </c>
      <c r="O1468">
        <v>6.578311979624786</v>
      </c>
      <c r="P1468">
        <v>6.3540000000134151</v>
      </c>
      <c r="Q1468">
        <v>9.5248945669471558E-11</v>
      </c>
      <c r="R1468">
        <v>2129.2584819073372</v>
      </c>
      <c r="S1468">
        <v>8.9678946116765662E-11</v>
      </c>
      <c r="T1468">
        <v>777.74292789832009</v>
      </c>
      <c r="U1468">
        <v>86.153644103608357</v>
      </c>
      <c r="V1468">
        <f>0.45*2600*PS[[#This Row],[Transform File.REC_y]]</f>
        <v>-61.309071261861639</v>
      </c>
      <c r="W1468">
        <f>0.45*_xlfn.XLOOKUP(PS[[#This Row],[Transform File.Year]],Graphs!$R$2:$R$41,Graphs!$S$2:$S$41)*_xlfn.XLOOKUP(PS[[#This Row],[Transform File.Year]],Graphs!$R$2:$R$41,Graphs!$T$2:$T$41)*PS[[#This Row],[Transform File.REC_y]]</f>
        <v>-20.232368547283411</v>
      </c>
    </row>
    <row r="1469" spans="1:23" x14ac:dyDescent="0.25">
      <c r="A1469" t="s">
        <v>86</v>
      </c>
      <c r="B1469">
        <v>2</v>
      </c>
      <c r="C1469" t="s">
        <v>89</v>
      </c>
      <c r="D1469" t="s">
        <v>413</v>
      </c>
      <c r="E1469">
        <v>2048</v>
      </c>
      <c r="F1469">
        <v>81.560157597501302</v>
      </c>
      <c r="G1469">
        <v>-7.1488073380485767E-2</v>
      </c>
      <c r="H1469">
        <v>1.4472110599122762E-12</v>
      </c>
      <c r="I1469">
        <v>1.7242158557868029E-10</v>
      </c>
      <c r="J1469">
        <v>3.2546679945980663E-13</v>
      </c>
      <c r="K1469">
        <v>249.8685602849387</v>
      </c>
      <c r="L1469">
        <v>2.5324327259555854E-13</v>
      </c>
      <c r="M1469">
        <v>22.776512092167536</v>
      </c>
      <c r="N1469">
        <v>1.4425144272020681E-12</v>
      </c>
      <c r="O1469">
        <v>6.5783119796256733</v>
      </c>
      <c r="P1469">
        <v>1.710266292771961E-9</v>
      </c>
      <c r="Q1469">
        <v>9.7890943401989711E-11</v>
      </c>
      <c r="R1469">
        <v>2216.0114663595364</v>
      </c>
      <c r="S1469">
        <v>1.005302097163412E-10</v>
      </c>
      <c r="T1469">
        <v>777.74292875446815</v>
      </c>
      <c r="U1469">
        <v>86.153644103609395</v>
      </c>
      <c r="V1469">
        <f>0.45*2600*PS[[#This Row],[Transform File.REC_y]]</f>
        <v>-83.641045855168343</v>
      </c>
      <c r="W1469">
        <f>0.45*_xlfn.XLOOKUP(PS[[#This Row],[Transform File.Year]],Graphs!$R$2:$R$41,Graphs!$S$2:$S$41)*_xlfn.XLOOKUP(PS[[#This Row],[Transform File.Year]],Graphs!$R$2:$R$41,Graphs!$T$2:$T$41)*PS[[#This Row],[Transform File.REC_y]]</f>
        <v>-26.464921135230444</v>
      </c>
    </row>
    <row r="1470" spans="1:23" x14ac:dyDescent="0.25">
      <c r="A1470" t="s">
        <v>86</v>
      </c>
      <c r="B1470">
        <v>2</v>
      </c>
      <c r="C1470" t="s">
        <v>89</v>
      </c>
      <c r="D1470" t="s">
        <v>413</v>
      </c>
      <c r="E1470">
        <v>2049</v>
      </c>
      <c r="F1470">
        <v>78.377989535383577</v>
      </c>
      <c r="G1470">
        <v>-0.10947657872513097</v>
      </c>
      <c r="H1470">
        <v>1.7231862914589489E-12</v>
      </c>
      <c r="I1470">
        <v>8.8282920253556717E-10</v>
      </c>
      <c r="J1470">
        <v>3.1952996190227631E-13</v>
      </c>
      <c r="K1470">
        <v>154.18365961104701</v>
      </c>
      <c r="L1470">
        <v>1.9923260968891478E-13</v>
      </c>
      <c r="M1470">
        <v>18.619070131993055</v>
      </c>
      <c r="N1470">
        <v>1.728998229257456E-12</v>
      </c>
      <c r="O1470">
        <v>6.5783119796266378</v>
      </c>
      <c r="P1470">
        <v>1.9394353497062523E-9</v>
      </c>
      <c r="Q1470">
        <v>9.9359907842199302E-11</v>
      </c>
      <c r="R1470">
        <v>2280.4012766444771</v>
      </c>
      <c r="S1470">
        <v>1.1164059444303177E-10</v>
      </c>
      <c r="T1470">
        <v>800.51944084663569</v>
      </c>
      <c r="U1470">
        <v>86.153644103610674</v>
      </c>
      <c r="V1470">
        <f>0.45*2600*PS[[#This Row],[Transform File.REC_y]]</f>
        <v>-128.08759710840323</v>
      </c>
      <c r="W1470">
        <f>0.45*_xlfn.XLOOKUP(PS[[#This Row],[Transform File.Year]],Graphs!$R$2:$R$41,Graphs!$S$2:$S$41)*_xlfn.XLOOKUP(PS[[#This Row],[Transform File.Year]],Graphs!$R$2:$R$41,Graphs!$T$2:$T$41)*PS[[#This Row],[Transform File.REC_y]]</f>
        <v>-38.856878213852475</v>
      </c>
    </row>
    <row r="1471" spans="1:23" x14ac:dyDescent="0.25">
      <c r="A1471" t="s">
        <v>86</v>
      </c>
      <c r="B1471">
        <v>2</v>
      </c>
      <c r="C1471" t="s">
        <v>89</v>
      </c>
      <c r="D1471" t="s">
        <v>413</v>
      </c>
      <c r="E1471">
        <v>2050</v>
      </c>
      <c r="F1471">
        <v>74.954379446195517</v>
      </c>
      <c r="G1471">
        <v>-0.19132863763074964</v>
      </c>
      <c r="H1471">
        <v>2.071374927208621E-12</v>
      </c>
      <c r="I1471">
        <v>2.1627759358742712E-11</v>
      </c>
      <c r="J1471">
        <v>3.6123617113325335E-13</v>
      </c>
      <c r="K1471">
        <v>144.01134379841204</v>
      </c>
      <c r="L1471">
        <v>0</v>
      </c>
      <c r="M1471">
        <v>1.8381066357131398E-6</v>
      </c>
      <c r="N1471">
        <v>2.0883379620399575E-12</v>
      </c>
      <c r="O1471">
        <v>6.5783119796277827</v>
      </c>
      <c r="P1471">
        <v>2.1117931224912265E-9</v>
      </c>
      <c r="Q1471">
        <v>1.0023050180479734E-10</v>
      </c>
      <c r="R1471">
        <v>2326.0579062091183</v>
      </c>
      <c r="S1471">
        <v>1.2444917336586266E-10</v>
      </c>
      <c r="T1471">
        <v>819.1385109786288</v>
      </c>
      <c r="U1471">
        <v>86.15364410361218</v>
      </c>
      <c r="V1471">
        <f>0.45*2600*PS[[#This Row],[Transform File.REC_y]]</f>
        <v>-223.8545060279771</v>
      </c>
      <c r="W1471">
        <f>0.45*_xlfn.XLOOKUP(PS[[#This Row],[Transform File.Year]],Graphs!$R$2:$R$41,Graphs!$S$2:$S$41)*_xlfn.XLOOKUP(PS[[#This Row],[Transform File.Year]],Graphs!$R$2:$R$41,Graphs!$T$2:$T$41)*PS[[#This Row],[Transform File.REC_y]]</f>
        <v>-65.105416849007881</v>
      </c>
    </row>
    <row r="1472" spans="1:23" x14ac:dyDescent="0.25">
      <c r="A1472" t="s">
        <v>86</v>
      </c>
      <c r="B1472">
        <v>2</v>
      </c>
      <c r="C1472" t="s">
        <v>89</v>
      </c>
      <c r="D1472" t="s">
        <v>413</v>
      </c>
      <c r="E1472">
        <v>2051</v>
      </c>
      <c r="F1472">
        <v>71.979183829981636</v>
      </c>
      <c r="G1472">
        <v>-0.31667364905655676</v>
      </c>
      <c r="H1472">
        <v>2.5780042175608866E-12</v>
      </c>
      <c r="I1472">
        <v>5.9413579550063924E-11</v>
      </c>
      <c r="J1472">
        <v>4.2393312735262281E-13</v>
      </c>
      <c r="K1472">
        <v>112.63347352618544</v>
      </c>
      <c r="L1472">
        <v>0</v>
      </c>
      <c r="M1472">
        <v>83.168044510162076</v>
      </c>
      <c r="N1472">
        <v>2.5457619825909272E-12</v>
      </c>
      <c r="O1472">
        <v>6.5783119796291576</v>
      </c>
      <c r="P1472">
        <v>2.994550885658707E-9</v>
      </c>
      <c r="Q1472">
        <v>1.0078621010260779E-10</v>
      </c>
      <c r="R1472">
        <v>2391.3826156011887</v>
      </c>
      <c r="S1472">
        <v>1.3692456059127976E-10</v>
      </c>
      <c r="T1472">
        <v>819.13851281673544</v>
      </c>
      <c r="U1472">
        <v>86.153644103613914</v>
      </c>
      <c r="V1472">
        <f>0.45*2600*PS[[#This Row],[Transform File.REC_y]]</f>
        <v>-370.50816939617141</v>
      </c>
      <c r="W1472">
        <f>0.45*_xlfn.XLOOKUP(PS[[#This Row],[Transform File.Year]],Graphs!$R$2:$R$41,Graphs!$S$2:$S$41)*_xlfn.XLOOKUP(PS[[#This Row],[Transform File.Year]],Graphs!$R$2:$R$41,Graphs!$T$2:$T$41)*PS[[#This Row],[Transform File.REC_y]]</f>
        <v>-103.30481328126754</v>
      </c>
    </row>
    <row r="1473" spans="1:23" x14ac:dyDescent="0.25">
      <c r="A1473" t="s">
        <v>86</v>
      </c>
      <c r="B1473">
        <v>2</v>
      </c>
      <c r="C1473" t="s">
        <v>89</v>
      </c>
      <c r="D1473" t="s">
        <v>413</v>
      </c>
      <c r="E1473">
        <v>2052</v>
      </c>
      <c r="F1473">
        <v>68.820754708740665</v>
      </c>
      <c r="G1473">
        <v>-0.80501422527423783</v>
      </c>
      <c r="H1473">
        <v>3.1995168407140671E-12</v>
      </c>
      <c r="I1473">
        <v>1.212886049599532E-9</v>
      </c>
      <c r="J1473">
        <v>0</v>
      </c>
      <c r="K1473">
        <v>153.47007070407304</v>
      </c>
      <c r="L1473">
        <v>0</v>
      </c>
      <c r="M1473">
        <v>99.23355782933227</v>
      </c>
      <c r="N1473">
        <v>3.1388060239364846E-12</v>
      </c>
      <c r="O1473">
        <v>6.5783119796307874</v>
      </c>
      <c r="P1473">
        <v>3.0160969594349335E-9</v>
      </c>
      <c r="Q1473">
        <v>1.0121891221052732E-10</v>
      </c>
      <c r="R1473">
        <v>2433.5107767074396</v>
      </c>
      <c r="S1473">
        <v>1.4473259572543247E-10</v>
      </c>
      <c r="T1473">
        <v>846.88655732691564</v>
      </c>
      <c r="U1473">
        <v>86.153644103615093</v>
      </c>
      <c r="V1473">
        <f>0.45*2600*PS[[#This Row],[Transform File.REC_y]]</f>
        <v>-941.86664357085829</v>
      </c>
      <c r="W1473">
        <f>0.45*_xlfn.XLOOKUP(PS[[#This Row],[Transform File.Year]],Graphs!$R$2:$R$41,Graphs!$S$2:$S$41)*_xlfn.XLOOKUP(PS[[#This Row],[Transform File.Year]],Graphs!$R$2:$R$41,Graphs!$T$2:$T$41)*PS[[#This Row],[Transform File.REC_y]]</f>
        <v>-251.74737441930083</v>
      </c>
    </row>
    <row r="1474" spans="1:23" x14ac:dyDescent="0.25">
      <c r="A1474" t="s">
        <v>86</v>
      </c>
      <c r="B1474">
        <v>2</v>
      </c>
      <c r="C1474" t="s">
        <v>89</v>
      </c>
      <c r="D1474" t="s">
        <v>413</v>
      </c>
      <c r="E1474">
        <v>2053</v>
      </c>
      <c r="F1474">
        <v>66.082337943019567</v>
      </c>
      <c r="G1474">
        <v>-0.71601251080959549</v>
      </c>
      <c r="H1474">
        <v>3.9410210643527157E-12</v>
      </c>
      <c r="I1474">
        <v>7.5513109074362684E-10</v>
      </c>
      <c r="J1474">
        <v>0</v>
      </c>
      <c r="K1474">
        <v>159.5179704690633</v>
      </c>
      <c r="L1474">
        <v>0</v>
      </c>
      <c r="M1474">
        <v>76.451844943266551</v>
      </c>
      <c r="N1474">
        <v>3.9255064920227286E-12</v>
      </c>
      <c r="O1474">
        <v>6.5783119796327334</v>
      </c>
      <c r="P1474">
        <v>3.0754193584725748E-9</v>
      </c>
      <c r="Q1474">
        <v>1.0161023473968209E-10</v>
      </c>
      <c r="R1474">
        <v>2503.4716442308322</v>
      </c>
      <c r="S1474">
        <v>1.474226224151742E-10</v>
      </c>
      <c r="T1474">
        <v>862.99011515633811</v>
      </c>
      <c r="U1474">
        <v>86.153644103611612</v>
      </c>
      <c r="V1474">
        <f>0.45*2600*PS[[#This Row],[Transform File.REC_y]]</f>
        <v>-837.73463764722669</v>
      </c>
      <c r="W1474">
        <f>0.45*_xlfn.XLOOKUP(PS[[#This Row],[Transform File.Year]],Graphs!$R$2:$R$41,Graphs!$S$2:$S$41)*_xlfn.XLOOKUP(PS[[#This Row],[Transform File.Year]],Graphs!$R$2:$R$41,Graphs!$T$2:$T$41)*PS[[#This Row],[Transform File.REC_y]]</f>
        <v>-214.64278384938666</v>
      </c>
    </row>
    <row r="1475" spans="1:23" x14ac:dyDescent="0.25">
      <c r="A1475" t="s">
        <v>86</v>
      </c>
      <c r="B1475">
        <v>2</v>
      </c>
      <c r="C1475" t="s">
        <v>89</v>
      </c>
      <c r="D1475" t="s">
        <v>413</v>
      </c>
      <c r="E1475">
        <v>2054</v>
      </c>
      <c r="F1475">
        <v>62.959079326516147</v>
      </c>
      <c r="G1475">
        <v>-0.49915517061478315</v>
      </c>
      <c r="H1475">
        <v>4.7119885821812048E-12</v>
      </c>
      <c r="I1475">
        <v>6.2131651949470089E-10</v>
      </c>
      <c r="J1475">
        <v>0</v>
      </c>
      <c r="K1475">
        <v>133.98068989191745</v>
      </c>
      <c r="L1475">
        <v>0</v>
      </c>
      <c r="M1475">
        <v>34.284521548546813</v>
      </c>
      <c r="N1475">
        <v>5.0009843733004921E-12</v>
      </c>
      <c r="O1475">
        <v>6.5783119796351324</v>
      </c>
      <c r="P1475">
        <v>4.2882016648596734E-9</v>
      </c>
      <c r="Q1475">
        <v>1.019915888950205E-10</v>
      </c>
      <c r="R1475">
        <v>2546.5633489297966</v>
      </c>
      <c r="S1475">
        <v>1.487593694568061E-10</v>
      </c>
      <c r="T1475">
        <v>880.24124876760959</v>
      </c>
      <c r="U1475">
        <v>84.103893592382093</v>
      </c>
      <c r="V1475">
        <f>0.45*2600*PS[[#This Row],[Transform File.REC_y]]</f>
        <v>-584.01154961929626</v>
      </c>
      <c r="W1475">
        <f>0.45*_xlfn.XLOOKUP(PS[[#This Row],[Transform File.Year]],Graphs!$R$2:$R$41,Graphs!$S$2:$S$41)*_xlfn.XLOOKUP(PS[[#This Row],[Transform File.Year]],Graphs!$R$2:$R$41,Graphs!$T$2:$T$41)*PS[[#This Row],[Transform File.REC_y]]</f>
        <v>-143.43241251357102</v>
      </c>
    </row>
    <row r="1476" spans="1:23" x14ac:dyDescent="0.25">
      <c r="A1476" t="s">
        <v>86</v>
      </c>
      <c r="B1476">
        <v>2</v>
      </c>
      <c r="C1476" t="s">
        <v>89</v>
      </c>
      <c r="D1476" t="s">
        <v>413</v>
      </c>
      <c r="E1476">
        <v>2055</v>
      </c>
      <c r="F1476">
        <v>59.74434820292867</v>
      </c>
      <c r="G1476">
        <v>-0.44763628007319523</v>
      </c>
      <c r="H1476">
        <v>5.7848861829727083E-12</v>
      </c>
      <c r="I1476">
        <v>4.3857974159927847E-11</v>
      </c>
      <c r="J1476">
        <v>0</v>
      </c>
      <c r="K1476">
        <v>193.83097231362453</v>
      </c>
      <c r="L1476">
        <v>0</v>
      </c>
      <c r="M1476">
        <v>1.5409463471369547E-6</v>
      </c>
      <c r="N1476">
        <v>6.5311958779399569E-12</v>
      </c>
      <c r="O1476">
        <v>6.5783119796380598</v>
      </c>
      <c r="P1476">
        <v>5.0432200335518402E-9</v>
      </c>
      <c r="Q1476">
        <v>1.0234656606876819E-10</v>
      </c>
      <c r="R1476">
        <v>2573.3926969470804</v>
      </c>
      <c r="S1476">
        <v>1.4954288472499151E-10</v>
      </c>
      <c r="T1476">
        <v>914.52577031115618</v>
      </c>
      <c r="U1476">
        <v>80.801018336768479</v>
      </c>
      <c r="V1476">
        <f>0.45*2600*PS[[#This Row],[Transform File.REC_y]]</f>
        <v>-523.73444768563843</v>
      </c>
      <c r="W1476">
        <f>0.45*_xlfn.XLOOKUP(PS[[#This Row],[Transform File.Year]],Graphs!$R$2:$R$41,Graphs!$S$2:$S$41)*_xlfn.XLOOKUP(PS[[#This Row],[Transform File.Year]],Graphs!$R$2:$R$41,Graphs!$T$2:$T$41)*PS[[#This Row],[Transform File.REC_y]]</f>
        <v>-123.29204310935995</v>
      </c>
    </row>
    <row r="1477" spans="1:23" x14ac:dyDescent="0.25">
      <c r="A1477" t="s">
        <v>86</v>
      </c>
      <c r="B1477">
        <v>2</v>
      </c>
      <c r="C1477" t="s">
        <v>89</v>
      </c>
      <c r="D1477" t="s">
        <v>413</v>
      </c>
      <c r="E1477">
        <v>2056</v>
      </c>
      <c r="F1477">
        <v>56.659886220201095</v>
      </c>
      <c r="G1477">
        <v>-0.41955843387902464</v>
      </c>
      <c r="H1477">
        <v>7.3243899714120641E-12</v>
      </c>
      <c r="I1477">
        <v>3.5786271296896434E-11</v>
      </c>
      <c r="J1477">
        <v>0</v>
      </c>
      <c r="K1477">
        <v>283.26859501667951</v>
      </c>
      <c r="L1477">
        <v>0</v>
      </c>
      <c r="M1477">
        <v>4.0409050143039124E-7</v>
      </c>
      <c r="N1477">
        <v>8.8346524753881237E-12</v>
      </c>
      <c r="O1477">
        <v>6.5783119796416072</v>
      </c>
      <c r="P1477">
        <v>5.6644125046078901E-9</v>
      </c>
      <c r="Q1477">
        <v>1.0267203286822799E-10</v>
      </c>
      <c r="R1477">
        <v>2658.5214897618521</v>
      </c>
      <c r="S1477">
        <v>1.500358886259115E-10</v>
      </c>
      <c r="T1477">
        <v>902.45976994657735</v>
      </c>
      <c r="U1477">
        <v>76.416205453347786</v>
      </c>
      <c r="V1477">
        <f>0.45*2600*PS[[#This Row],[Transform File.REC_y]]</f>
        <v>-490.88336763845882</v>
      </c>
      <c r="W1477">
        <f>0.45*_xlfn.XLOOKUP(PS[[#This Row],[Transform File.Year]],Graphs!$R$2:$R$41,Graphs!$S$2:$S$41)*_xlfn.XLOOKUP(PS[[#This Row],[Transform File.Year]],Graphs!$R$2:$R$41,Graphs!$T$2:$T$41)*PS[[#This Row],[Transform File.REC_y]]</f>
        <v>-110.75988446676577</v>
      </c>
    </row>
    <row r="1478" spans="1:23" x14ac:dyDescent="0.25">
      <c r="A1478" t="s">
        <v>86</v>
      </c>
      <c r="B1478">
        <v>2</v>
      </c>
      <c r="C1478" t="s">
        <v>89</v>
      </c>
      <c r="D1478" t="s">
        <v>413</v>
      </c>
      <c r="E1478">
        <v>2057</v>
      </c>
      <c r="F1478">
        <v>54.092385571771075</v>
      </c>
      <c r="G1478">
        <v>-0.27702332390715023</v>
      </c>
      <c r="H1478">
        <v>0</v>
      </c>
      <c r="I1478">
        <v>1.6407331758564729E-11</v>
      </c>
      <c r="J1478">
        <v>0</v>
      </c>
      <c r="K1478">
        <v>167.56294872508326</v>
      </c>
      <c r="L1478">
        <v>0</v>
      </c>
      <c r="M1478">
        <v>43.573481057480571</v>
      </c>
      <c r="N1478">
        <v>1.2608958560746204E-11</v>
      </c>
      <c r="O1478">
        <v>6.5783119796457044</v>
      </c>
      <c r="P1478">
        <v>5.7081348748381374E-9</v>
      </c>
      <c r="Q1478">
        <v>1.0299156283013027E-10</v>
      </c>
      <c r="R1478">
        <v>2847.3160659769924</v>
      </c>
      <c r="S1478">
        <v>1.5036932292731799E-10</v>
      </c>
      <c r="T1478">
        <v>878.0446351252458</v>
      </c>
      <c r="U1478">
        <v>70.408486128216921</v>
      </c>
      <c r="V1478">
        <f>0.45*2600*PS[[#This Row],[Transform File.REC_y]]</f>
        <v>-324.11728897136578</v>
      </c>
      <c r="W1478">
        <f>0.45*_xlfn.XLOOKUP(PS[[#This Row],[Transform File.Year]],Graphs!$R$2:$R$41,Graphs!$S$2:$S$41)*_xlfn.XLOOKUP(PS[[#This Row],[Transform File.Year]],Graphs!$R$2:$R$41,Graphs!$T$2:$T$41)*PS[[#This Row],[Transform File.REC_y]]</f>
        <v>-70.092103126421804</v>
      </c>
    </row>
    <row r="1479" spans="1:23" x14ac:dyDescent="0.25">
      <c r="A1479" t="s">
        <v>86</v>
      </c>
      <c r="B1479">
        <v>2</v>
      </c>
      <c r="C1479" t="s">
        <v>89</v>
      </c>
      <c r="D1479" t="s">
        <v>413</v>
      </c>
      <c r="E1479">
        <v>2058</v>
      </c>
      <c r="F1479">
        <v>50.742239779076677</v>
      </c>
      <c r="G1479">
        <v>-0.18560552825543764</v>
      </c>
      <c r="H1479">
        <v>0</v>
      </c>
      <c r="I1479">
        <v>0</v>
      </c>
      <c r="J1479">
        <v>0</v>
      </c>
      <c r="K1479">
        <v>59.855149329280913</v>
      </c>
      <c r="L1479">
        <v>0</v>
      </c>
      <c r="M1479">
        <v>13.97193488723657</v>
      </c>
      <c r="N1479">
        <v>1.9735515625634079E-11</v>
      </c>
      <c r="O1479">
        <v>6.5783119796505574</v>
      </c>
      <c r="P1479">
        <v>5.7437719833543684E-9</v>
      </c>
      <c r="Q1479">
        <v>1.0335279900126352E-10</v>
      </c>
      <c r="R1479">
        <v>2931.4614337580756</v>
      </c>
      <c r="S1479">
        <v>1.5062256619991354E-10</v>
      </c>
      <c r="T1479">
        <v>888.77496437956745</v>
      </c>
      <c r="U1479">
        <v>61.966407140528268</v>
      </c>
      <c r="V1479">
        <f>0.45*2600*PS[[#This Row],[Transform File.REC_y]]</f>
        <v>-217.15846805886204</v>
      </c>
      <c r="W1479">
        <f>0.45*_xlfn.XLOOKUP(PS[[#This Row],[Transform File.Year]],Graphs!$R$2:$R$41,Graphs!$S$2:$S$41)*_xlfn.XLOOKUP(PS[[#This Row],[Transform File.Year]],Graphs!$R$2:$R$41,Graphs!$T$2:$T$41)*PS[[#This Row],[Transform File.REC_y]]</f>
        <v>-45.00793117276087</v>
      </c>
    </row>
    <row r="1480" spans="1:23" x14ac:dyDescent="0.25">
      <c r="A1480" t="s">
        <v>86</v>
      </c>
      <c r="B1480">
        <v>2</v>
      </c>
      <c r="C1480" t="s">
        <v>89</v>
      </c>
      <c r="D1480" t="s">
        <v>413</v>
      </c>
      <c r="E1480">
        <v>2059</v>
      </c>
      <c r="F1480">
        <v>57.137078293428168</v>
      </c>
      <c r="G1480">
        <v>0.24371024956864903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6.5783119796562701</v>
      </c>
      <c r="P1480">
        <v>5.7600144023209542E-9</v>
      </c>
      <c r="Q1480">
        <v>1.0377673212861615E-10</v>
      </c>
      <c r="R1480">
        <v>2932.7835143833063</v>
      </c>
      <c r="S1480">
        <v>1.5082179880960245E-10</v>
      </c>
      <c r="T1480">
        <v>854.66285905552024</v>
      </c>
      <c r="U1480">
        <v>49.872788659001628</v>
      </c>
      <c r="V1480">
        <f>0.45*2600*PS[[#This Row],[Transform File.REC_y]]</f>
        <v>285.14099199531938</v>
      </c>
      <c r="W1480">
        <f>0.45*_xlfn.XLOOKUP(PS[[#This Row],[Transform File.Year]],Graphs!$R$2:$R$41,Graphs!$S$2:$S$41)*_xlfn.XLOOKUP(PS[[#This Row],[Transform File.Year]],Graphs!$R$2:$R$41,Graphs!$T$2:$T$41)*PS[[#This Row],[Transform File.REC_y]]</f>
        <v>56.636996347843009</v>
      </c>
    </row>
    <row r="1481" spans="1:23" x14ac:dyDescent="0.25">
      <c r="A1481" t="s">
        <v>86</v>
      </c>
      <c r="B1481">
        <v>2</v>
      </c>
      <c r="C1481" t="s">
        <v>89</v>
      </c>
      <c r="D1481" t="s">
        <v>413</v>
      </c>
      <c r="E1481">
        <v>2060</v>
      </c>
      <c r="F1481">
        <v>67.521702242829846</v>
      </c>
      <c r="G1481">
        <v>0.91974845672496763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6.5783119796534857</v>
      </c>
      <c r="P1481">
        <v>5.7598291432245157E-9</v>
      </c>
      <c r="Q1481">
        <v>1.0377673212861615E-10</v>
      </c>
      <c r="R1481">
        <v>2871.6762514542256</v>
      </c>
      <c r="S1481">
        <v>1.5082179880960245E-10</v>
      </c>
      <c r="T1481">
        <v>836.74156088544817</v>
      </c>
      <c r="U1481">
        <v>42.244785539895439</v>
      </c>
      <c r="V1481">
        <f>0.45*2600*PS[[#This Row],[Transform File.REC_y]]</f>
        <v>1076.1056943682122</v>
      </c>
      <c r="W1481">
        <f>0.45*_xlfn.XLOOKUP(PS[[#This Row],[Transform File.Year]],Graphs!$R$2:$R$41,Graphs!$S$2:$S$41)*_xlfn.XLOOKUP(PS[[#This Row],[Transform File.Year]],Graphs!$R$2:$R$41,Graphs!$T$2:$T$41)*PS[[#This Row],[Transform File.REC_y]]</f>
        <v>204.83627183308553</v>
      </c>
    </row>
    <row r="1482" spans="1:23" x14ac:dyDescent="0.25">
      <c r="A1482" t="s">
        <v>86</v>
      </c>
      <c r="B1482">
        <v>2</v>
      </c>
      <c r="C1482" t="s">
        <v>89</v>
      </c>
      <c r="D1482" t="s">
        <v>479</v>
      </c>
      <c r="E1482">
        <v>2021</v>
      </c>
      <c r="F1482">
        <v>195.0583129187668</v>
      </c>
      <c r="G1482">
        <v>1.6014899723335841E-8</v>
      </c>
      <c r="H1482">
        <v>7.1470401964978335E-13</v>
      </c>
      <c r="I1482">
        <v>6.3539999999990657</v>
      </c>
      <c r="J1482">
        <v>4.5062616180534264E-13</v>
      </c>
      <c r="K1482">
        <v>82.434999999999988</v>
      </c>
      <c r="L1482">
        <v>9.4692664104747792E-13</v>
      </c>
      <c r="M1482">
        <v>55.419999999998758</v>
      </c>
      <c r="N1482">
        <v>1.0832318796589364E-12</v>
      </c>
      <c r="O1482">
        <v>153</v>
      </c>
      <c r="P1482">
        <v>12.708</v>
      </c>
      <c r="Q1482">
        <v>49.44</v>
      </c>
      <c r="R1482">
        <v>164.87</v>
      </c>
      <c r="S1482">
        <v>78.48</v>
      </c>
      <c r="T1482">
        <v>110.84</v>
      </c>
      <c r="U1482">
        <v>11.39</v>
      </c>
      <c r="V1482">
        <f>0.45*2600*PS[[#This Row],[Transform File.REC_y]]</f>
        <v>1.8737432676302935E-5</v>
      </c>
      <c r="W1482">
        <f>0.45*_xlfn.XLOOKUP(PS[[#This Row],[Transform File.Year]],Graphs!$R$2:$R$41,Graphs!$S$2:$S$41)*_xlfn.XLOOKUP(PS[[#This Row],[Transform File.Year]],Graphs!$R$2:$R$41,Graphs!$T$2:$T$41)*PS[[#This Row],[Transform File.REC_y]]</f>
        <v>1.5236076856190509E-5</v>
      </c>
    </row>
    <row r="1483" spans="1:23" x14ac:dyDescent="0.25">
      <c r="A1483" t="s">
        <v>86</v>
      </c>
      <c r="B1483">
        <v>2</v>
      </c>
      <c r="C1483" t="s">
        <v>89</v>
      </c>
      <c r="D1483" t="s">
        <v>479</v>
      </c>
      <c r="E1483">
        <v>2022</v>
      </c>
      <c r="F1483">
        <v>317.7760161741395</v>
      </c>
      <c r="G1483">
        <v>-7.9891831663068197E-6</v>
      </c>
      <c r="H1483">
        <v>7.2758849199328676E-13</v>
      </c>
      <c r="I1483">
        <v>8.4955414052784345E-13</v>
      </c>
      <c r="J1483">
        <v>1.6434284666599817E-13</v>
      </c>
      <c r="K1483">
        <v>123.65249999999993</v>
      </c>
      <c r="L1483">
        <v>5.1458977434560078E-13</v>
      </c>
      <c r="M1483">
        <v>83.1299999999937</v>
      </c>
      <c r="N1483">
        <v>1.0919619388453495E-12</v>
      </c>
      <c r="O1483">
        <v>153</v>
      </c>
      <c r="P1483">
        <v>12.708</v>
      </c>
      <c r="Q1483">
        <v>49.44</v>
      </c>
      <c r="R1483">
        <v>247.30500000000001</v>
      </c>
      <c r="S1483">
        <v>78.48</v>
      </c>
      <c r="T1483">
        <v>166.25999999999877</v>
      </c>
      <c r="U1483">
        <v>11.390000000001084</v>
      </c>
      <c r="V1483">
        <f>0.45*2600*PS[[#This Row],[Transform File.REC_y]]</f>
        <v>-9.3473443045789788E-3</v>
      </c>
      <c r="W1483">
        <f>0.45*_xlfn.XLOOKUP(PS[[#This Row],[Transform File.Year]],Graphs!$R$2:$R$41,Graphs!$S$2:$S$41)*_xlfn.XLOOKUP(PS[[#This Row],[Transform File.Year]],Graphs!$R$2:$R$41,Graphs!$T$2:$T$41)*PS[[#This Row],[Transform File.REC_y]]</f>
        <v>-7.7348168519850184E-3</v>
      </c>
    </row>
    <row r="1484" spans="1:23" x14ac:dyDescent="0.25">
      <c r="A1484" t="s">
        <v>86</v>
      </c>
      <c r="B1484">
        <v>2</v>
      </c>
      <c r="C1484" t="s">
        <v>89</v>
      </c>
      <c r="D1484" t="s">
        <v>479</v>
      </c>
      <c r="E1484">
        <v>2023</v>
      </c>
      <c r="F1484">
        <v>116.09366403402382</v>
      </c>
      <c r="G1484">
        <v>1.7271946162883335E-7</v>
      </c>
      <c r="H1484">
        <v>7.3903314027456747E-13</v>
      </c>
      <c r="I1484">
        <v>3.9167933429211142E-13</v>
      </c>
      <c r="J1484">
        <v>1.2576318004646966E-13</v>
      </c>
      <c r="K1484">
        <v>185.47874999999939</v>
      </c>
      <c r="L1484">
        <v>4.6835216259866487E-13</v>
      </c>
      <c r="M1484">
        <v>63.347018927861974</v>
      </c>
      <c r="N1484">
        <v>1.1003435339596118E-12</v>
      </c>
      <c r="O1484">
        <v>145.35</v>
      </c>
      <c r="P1484">
        <v>18.355999999999064</v>
      </c>
      <c r="Q1484">
        <v>46.144000000000005</v>
      </c>
      <c r="R1484">
        <v>359.9661666666666</v>
      </c>
      <c r="S1484">
        <v>74.555999999999997</v>
      </c>
      <c r="T1484">
        <v>242.00066666665913</v>
      </c>
      <c r="U1484">
        <v>10.251000000002175</v>
      </c>
      <c r="V1484">
        <f>0.45*2600*PS[[#This Row],[Transform File.REC_y]]</f>
        <v>2.0208177010573502E-4</v>
      </c>
      <c r="W1484">
        <f>0.45*_xlfn.XLOOKUP(PS[[#This Row],[Transform File.Year]],Graphs!$R$2:$R$41,Graphs!$S$2:$S$41)*_xlfn.XLOOKUP(PS[[#This Row],[Transform File.Year]],Graphs!$R$2:$R$41,Graphs!$T$2:$T$41)*PS[[#This Row],[Transform File.REC_y]]</f>
        <v>1.7012063217833556E-4</v>
      </c>
    </row>
    <row r="1485" spans="1:23" x14ac:dyDescent="0.25">
      <c r="A1485" t="s">
        <v>86</v>
      </c>
      <c r="B1485">
        <v>2</v>
      </c>
      <c r="C1485" t="s">
        <v>89</v>
      </c>
      <c r="D1485" t="s">
        <v>479</v>
      </c>
      <c r="E1485">
        <v>2024</v>
      </c>
      <c r="F1485">
        <v>90.832634334221581</v>
      </c>
      <c r="G1485">
        <v>6.9956670525987709E-7</v>
      </c>
      <c r="H1485">
        <v>9.2707460394962732E-13</v>
      </c>
      <c r="I1485">
        <v>4.3960676665872094E-13</v>
      </c>
      <c r="J1485">
        <v>1.6696404047567586E-13</v>
      </c>
      <c r="K1485">
        <v>118.20947857187647</v>
      </c>
      <c r="L1485">
        <v>5.8468510883620786E-13</v>
      </c>
      <c r="M1485">
        <v>1.208997992429397</v>
      </c>
      <c r="N1485">
        <v>1.4500958472153555E-12</v>
      </c>
      <c r="O1485">
        <v>137.70000000000073</v>
      </c>
      <c r="P1485">
        <v>17.649999999999913</v>
      </c>
      <c r="Q1485">
        <v>42.848000000000006</v>
      </c>
      <c r="R1485">
        <v>534.45358333333263</v>
      </c>
      <c r="S1485">
        <v>70.632000000000005</v>
      </c>
      <c r="T1485">
        <v>297.95835226118777</v>
      </c>
      <c r="U1485">
        <v>9.1120000000032757</v>
      </c>
      <c r="V1485">
        <f>0.45*2600*PS[[#This Row],[Transform File.REC_y]]</f>
        <v>8.1849304515405617E-4</v>
      </c>
      <c r="W1485">
        <f>0.45*_xlfn.XLOOKUP(PS[[#This Row],[Transform File.Year]],Graphs!$R$2:$R$41,Graphs!$S$2:$S$41)*_xlfn.XLOOKUP(PS[[#This Row],[Transform File.Year]],Graphs!$R$2:$R$41,Graphs!$T$2:$T$41)*PS[[#This Row],[Transform File.REC_y]]</f>
        <v>6.674171302097345E-4</v>
      </c>
    </row>
    <row r="1486" spans="1:23" x14ac:dyDescent="0.25">
      <c r="A1486" t="s">
        <v>86</v>
      </c>
      <c r="B1486">
        <v>2</v>
      </c>
      <c r="C1486" t="s">
        <v>89</v>
      </c>
      <c r="D1486" t="s">
        <v>479</v>
      </c>
      <c r="E1486">
        <v>2025</v>
      </c>
      <c r="F1486">
        <v>79.600936574329708</v>
      </c>
      <c r="G1486">
        <v>2.9161069489212476E-8</v>
      </c>
      <c r="H1486">
        <v>1.2036710978517822E-12</v>
      </c>
      <c r="I1486">
        <v>4.9359234211304356E-13</v>
      </c>
      <c r="J1486">
        <v>2.3215622304337407E-13</v>
      </c>
      <c r="K1486">
        <v>106.11736377243363</v>
      </c>
      <c r="L1486">
        <v>7.4556264940784836E-13</v>
      </c>
      <c r="M1486">
        <v>41.304188426046338</v>
      </c>
      <c r="N1486">
        <v>2.0368570668130471E-12</v>
      </c>
      <c r="O1486">
        <v>130.05000000000146</v>
      </c>
      <c r="P1486">
        <v>16.944000000000308</v>
      </c>
      <c r="Q1486">
        <v>39.552</v>
      </c>
      <c r="R1486">
        <v>641.67172857187575</v>
      </c>
      <c r="S1486">
        <v>66.707999999999998</v>
      </c>
      <c r="T1486">
        <v>291.77801692028385</v>
      </c>
      <c r="U1486">
        <v>7.973000000004725</v>
      </c>
      <c r="V1486">
        <f>0.45*2600*PS[[#This Row],[Transform File.REC_y]]</f>
        <v>3.4118451302378593E-5</v>
      </c>
      <c r="W1486">
        <f>0.45*_xlfn.XLOOKUP(PS[[#This Row],[Transform File.Year]],Graphs!$R$2:$R$41,Graphs!$S$2:$S$41)*_xlfn.XLOOKUP(PS[[#This Row],[Transform File.Year]],Graphs!$R$2:$R$41,Graphs!$T$2:$T$41)*PS[[#This Row],[Transform File.REC_y]]</f>
        <v>2.6940280720721482E-5</v>
      </c>
    </row>
    <row r="1487" spans="1:23" x14ac:dyDescent="0.25">
      <c r="A1487" t="s">
        <v>86</v>
      </c>
      <c r="B1487">
        <v>2</v>
      </c>
      <c r="C1487" t="s">
        <v>89</v>
      </c>
      <c r="D1487" t="s">
        <v>479</v>
      </c>
      <c r="E1487">
        <v>2026</v>
      </c>
      <c r="F1487">
        <v>80.938407584835275</v>
      </c>
      <c r="G1487">
        <v>3.4127910732347085E-6</v>
      </c>
      <c r="H1487">
        <v>1.6483577105237092E-12</v>
      </c>
      <c r="I1487">
        <v>5.5521086454968258E-13</v>
      </c>
      <c r="J1487">
        <v>5.8486710928962082E-13</v>
      </c>
      <c r="K1487">
        <v>134.25342709140295</v>
      </c>
      <c r="L1487">
        <v>9.7153339210503679E-13</v>
      </c>
      <c r="M1487">
        <v>78.62975722149406</v>
      </c>
      <c r="N1487">
        <v>3.2164717969494372E-12</v>
      </c>
      <c r="O1487">
        <v>122.40000000000218</v>
      </c>
      <c r="P1487">
        <v>16.238000000000746</v>
      </c>
      <c r="Q1487">
        <v>36.255999999999993</v>
      </c>
      <c r="R1487">
        <v>736.79775901097616</v>
      </c>
      <c r="S1487">
        <v>62.784000000000006</v>
      </c>
      <c r="T1487">
        <v>325.69287201299682</v>
      </c>
      <c r="U1487">
        <v>6.8340000000067613</v>
      </c>
      <c r="V1487">
        <f>0.45*2600*PS[[#This Row],[Transform File.REC_y]]</f>
        <v>3.9929655556846088E-3</v>
      </c>
      <c r="W1487">
        <f>0.45*_xlfn.XLOOKUP(PS[[#This Row],[Transform File.Year]],Graphs!$R$2:$R$41,Graphs!$S$2:$S$41)*_xlfn.XLOOKUP(PS[[#This Row],[Transform File.Year]],Graphs!$R$2:$R$41,Graphs!$T$2:$T$41)*PS[[#This Row],[Transform File.REC_y]]</f>
        <v>3.0522546278286223E-3</v>
      </c>
    </row>
    <row r="1488" spans="1:23" x14ac:dyDescent="0.25">
      <c r="A1488" t="s">
        <v>86</v>
      </c>
      <c r="B1488">
        <v>2</v>
      </c>
      <c r="C1488" t="s">
        <v>89</v>
      </c>
      <c r="D1488" t="s">
        <v>479</v>
      </c>
      <c r="E1488">
        <v>2027</v>
      </c>
      <c r="F1488">
        <v>79.825185476549237</v>
      </c>
      <c r="G1488">
        <v>5.561625153462283E-6</v>
      </c>
      <c r="H1488">
        <v>2.4147925908747781E-12</v>
      </c>
      <c r="I1488">
        <v>6.2385096652754216E-13</v>
      </c>
      <c r="J1488">
        <v>1.9456036194131783E-12</v>
      </c>
      <c r="K1488">
        <v>67.313733536126335</v>
      </c>
      <c r="L1488">
        <v>1.481137717667801E-12</v>
      </c>
      <c r="M1488">
        <v>38.44799057086248</v>
      </c>
      <c r="N1488">
        <v>6.7697428781332186E-12</v>
      </c>
      <c r="O1488">
        <v>114.75000000000311</v>
      </c>
      <c r="P1488">
        <v>15.53200000000124</v>
      </c>
      <c r="Q1488">
        <v>32.96</v>
      </c>
      <c r="R1488">
        <v>860.05985276904573</v>
      </c>
      <c r="S1488">
        <v>58.86</v>
      </c>
      <c r="T1488">
        <v>396.93329590115752</v>
      </c>
      <c r="U1488">
        <v>5.695000000009979</v>
      </c>
      <c r="V1488">
        <f>0.45*2600*PS[[#This Row],[Transform File.REC_y]]</f>
        <v>6.5071014295508709E-3</v>
      </c>
      <c r="W1488">
        <f>0.45*_xlfn.XLOOKUP(PS[[#This Row],[Transform File.Year]],Graphs!$R$2:$R$41,Graphs!$S$2:$S$41)*_xlfn.XLOOKUP(PS[[#This Row],[Transform File.Year]],Graphs!$R$2:$R$41,Graphs!$T$2:$T$41)*PS[[#This Row],[Transform File.REC_y]]</f>
        <v>4.8140533680798604E-3</v>
      </c>
    </row>
    <row r="1489" spans="1:23" x14ac:dyDescent="0.25">
      <c r="A1489" t="s">
        <v>86</v>
      </c>
      <c r="B1489">
        <v>2</v>
      </c>
      <c r="C1489" t="s">
        <v>89</v>
      </c>
      <c r="D1489" t="s">
        <v>479</v>
      </c>
      <c r="E1489">
        <v>2028</v>
      </c>
      <c r="F1489">
        <v>80.263416631574856</v>
      </c>
      <c r="G1489">
        <v>6.0731353410245721E-6</v>
      </c>
      <c r="H1489">
        <v>3.5972833804287982E-12</v>
      </c>
      <c r="I1489">
        <v>7.0094586247698212E-13</v>
      </c>
      <c r="J1489">
        <v>4.9955786890088433E-12</v>
      </c>
      <c r="K1489">
        <v>69.125971581501503</v>
      </c>
      <c r="L1489">
        <v>1.8967338128502342E-12</v>
      </c>
      <c r="M1489">
        <v>30.632317943331199</v>
      </c>
      <c r="N1489">
        <v>1.0627096734259389</v>
      </c>
      <c r="O1489">
        <v>107.1000000000043</v>
      </c>
      <c r="P1489">
        <v>14.826000000001795</v>
      </c>
      <c r="Q1489">
        <v>29.664000000000001</v>
      </c>
      <c r="R1489">
        <v>916.38225297183885</v>
      </c>
      <c r="S1489">
        <v>54.935999999999993</v>
      </c>
      <c r="T1489">
        <v>427.99195313868671</v>
      </c>
      <c r="U1489">
        <v>4.5560000000167484</v>
      </c>
      <c r="V1489">
        <f>0.45*2600*PS[[#This Row],[Transform File.REC_y]]</f>
        <v>7.1055683489987496E-3</v>
      </c>
      <c r="W1489">
        <f>0.45*_xlfn.XLOOKUP(PS[[#This Row],[Transform File.Year]],Graphs!$R$2:$R$41,Graphs!$S$2:$S$41)*_xlfn.XLOOKUP(PS[[#This Row],[Transform File.Year]],Graphs!$R$2:$R$41,Graphs!$T$2:$T$41)*PS[[#This Row],[Transform File.REC_y]]</f>
        <v>5.0863896718930683E-3</v>
      </c>
    </row>
    <row r="1490" spans="1:23" x14ac:dyDescent="0.25">
      <c r="A1490" t="s">
        <v>86</v>
      </c>
      <c r="B1490">
        <v>2</v>
      </c>
      <c r="C1490" t="s">
        <v>89</v>
      </c>
      <c r="D1490" t="s">
        <v>479</v>
      </c>
      <c r="E1490">
        <v>2029</v>
      </c>
      <c r="F1490">
        <v>81.33467798388142</v>
      </c>
      <c r="G1490">
        <v>6.2344327734458004E-6</v>
      </c>
      <c r="H1490">
        <v>5.8592735975708424E-12</v>
      </c>
      <c r="I1490">
        <v>7.7138559686466185E-13</v>
      </c>
      <c r="J1490">
        <v>3.9733940390834486E-10</v>
      </c>
      <c r="K1490">
        <v>91.886689769143118</v>
      </c>
      <c r="L1490">
        <v>2.5990955338838454E-12</v>
      </c>
      <c r="M1490">
        <v>8.1639967111434348</v>
      </c>
      <c r="N1490">
        <v>2.8093548367089567</v>
      </c>
      <c r="O1490">
        <v>99.450000000005957</v>
      </c>
      <c r="P1490">
        <v>14.12000000000242</v>
      </c>
      <c r="Q1490">
        <v>26.368000000000453</v>
      </c>
      <c r="R1490">
        <v>974.51689122000698</v>
      </c>
      <c r="S1490">
        <v>51.012</v>
      </c>
      <c r="T1490">
        <v>451.23493774868456</v>
      </c>
      <c r="U1490">
        <v>4.4797096734426871</v>
      </c>
      <c r="V1490">
        <f>0.45*2600*PS[[#This Row],[Transform File.REC_y]]</f>
        <v>7.2942863449315864E-3</v>
      </c>
      <c r="W1490">
        <f>0.45*_xlfn.XLOOKUP(PS[[#This Row],[Transform File.Year]],Graphs!$R$2:$R$41,Graphs!$S$2:$S$41)*_xlfn.XLOOKUP(PS[[#This Row],[Transform File.Year]],Graphs!$R$2:$R$41,Graphs!$T$2:$T$41)*PS[[#This Row],[Transform File.REC_y]]</f>
        <v>5.0509597096083051E-3</v>
      </c>
    </row>
    <row r="1491" spans="1:23" x14ac:dyDescent="0.25">
      <c r="A1491" t="s">
        <v>86</v>
      </c>
      <c r="B1491">
        <v>2</v>
      </c>
      <c r="C1491" t="s">
        <v>89</v>
      </c>
      <c r="D1491" t="s">
        <v>479</v>
      </c>
      <c r="E1491">
        <v>2030</v>
      </c>
      <c r="F1491">
        <v>83.411994930527257</v>
      </c>
      <c r="G1491">
        <v>4.364498766808965E-6</v>
      </c>
      <c r="H1491">
        <v>9.9546995222126208E-12</v>
      </c>
      <c r="I1491">
        <v>8.5171699882670066E-13</v>
      </c>
      <c r="J1491">
        <v>4.3862680396712552E-11</v>
      </c>
      <c r="K1491">
        <v>95.93105216384123</v>
      </c>
      <c r="L1491">
        <v>4.2626891063359173E-12</v>
      </c>
      <c r="M1491">
        <v>9.8537069806721898E-10</v>
      </c>
      <c r="N1491">
        <v>3.6445322550650432</v>
      </c>
      <c r="O1491">
        <v>91.800000000008367</v>
      </c>
      <c r="P1491">
        <v>13.414000000003121</v>
      </c>
      <c r="Q1491">
        <v>23.072000000000617</v>
      </c>
      <c r="R1491">
        <v>1055.4122476558168</v>
      </c>
      <c r="S1491">
        <v>47.088000000000001</v>
      </c>
      <c r="T1491">
        <v>452.00960112649466</v>
      </c>
      <c r="U1491">
        <v>6.150064510151644</v>
      </c>
      <c r="V1491">
        <f>0.45*2600*PS[[#This Row],[Transform File.REC_y]]</f>
        <v>5.1064635571664895E-3</v>
      </c>
      <c r="W1491">
        <f>0.45*_xlfn.XLOOKUP(PS[[#This Row],[Transform File.Year]],Graphs!$R$2:$R$41,Graphs!$S$2:$S$41)*_xlfn.XLOOKUP(PS[[#This Row],[Transform File.Year]],Graphs!$R$2:$R$41,Graphs!$T$2:$T$41)*PS[[#This Row],[Transform File.REC_y]]</f>
        <v>3.4196977150513291E-3</v>
      </c>
    </row>
    <row r="1492" spans="1:23" x14ac:dyDescent="0.25">
      <c r="A1492" t="s">
        <v>86</v>
      </c>
      <c r="B1492">
        <v>2</v>
      </c>
      <c r="C1492" t="s">
        <v>89</v>
      </c>
      <c r="D1492" t="s">
        <v>479</v>
      </c>
      <c r="E1492">
        <v>2031</v>
      </c>
      <c r="F1492">
        <v>84.899966787014449</v>
      </c>
      <c r="G1492">
        <v>4.2892183590301407E-3</v>
      </c>
      <c r="H1492">
        <v>2.0197722762082179E-11</v>
      </c>
      <c r="I1492">
        <v>9.4617497208020131E-13</v>
      </c>
      <c r="J1492">
        <v>4.0388116280680709E-11</v>
      </c>
      <c r="K1492">
        <v>87.200339971874968</v>
      </c>
      <c r="L1492">
        <v>2.0818299861882978E-11</v>
      </c>
      <c r="M1492">
        <v>1.5762953274242072E-10</v>
      </c>
      <c r="N1492">
        <v>4.8972983825966967</v>
      </c>
      <c r="O1492">
        <v>84.150000000011985</v>
      </c>
      <c r="P1492">
        <v>12.708000000003892</v>
      </c>
      <c r="Q1492">
        <v>19.776000000000739</v>
      </c>
      <c r="R1492">
        <v>1140.3519664863247</v>
      </c>
      <c r="S1492">
        <v>43.164000000000946</v>
      </c>
      <c r="T1492">
        <v>444.62026779414674</v>
      </c>
      <c r="U1492">
        <v>8.6555967652166874</v>
      </c>
      <c r="V1492">
        <f>0.45*2600*PS[[#This Row],[Transform File.REC_y]]</f>
        <v>5.0183854800652643</v>
      </c>
      <c r="W1492">
        <f>0.45*_xlfn.XLOOKUP(PS[[#This Row],[Transform File.Year]],Graphs!$R$2:$R$41,Graphs!$S$2:$S$41)*_xlfn.XLOOKUP(PS[[#This Row],[Transform File.Year]],Graphs!$R$2:$R$41,Graphs!$T$2:$T$41)*PS[[#This Row],[Transform File.REC_y]]</f>
        <v>3.225054555733061</v>
      </c>
    </row>
    <row r="1493" spans="1:23" x14ac:dyDescent="0.25">
      <c r="A1493" t="s">
        <v>86</v>
      </c>
      <c r="B1493">
        <v>2</v>
      </c>
      <c r="C1493" t="s">
        <v>89</v>
      </c>
      <c r="D1493" t="s">
        <v>479</v>
      </c>
      <c r="E1493">
        <v>2032</v>
      </c>
      <c r="F1493">
        <v>86.379524988803922</v>
      </c>
      <c r="G1493">
        <v>3.4554719487739832E-2</v>
      </c>
      <c r="H1493">
        <v>3.1238496772269828E-11</v>
      </c>
      <c r="I1493">
        <v>1.0536834269844531E-12</v>
      </c>
      <c r="J1493">
        <v>4.0771201808612134E-11</v>
      </c>
      <c r="K1493">
        <v>87.935604030893316</v>
      </c>
      <c r="L1493">
        <v>4.3164144817480201E-9</v>
      </c>
      <c r="M1493">
        <v>6.7585801851361894E-10</v>
      </c>
      <c r="N1493">
        <v>6.7764475738908372</v>
      </c>
      <c r="O1493">
        <v>76.500000000017835</v>
      </c>
      <c r="P1493">
        <v>12.002000000004744</v>
      </c>
      <c r="Q1493">
        <v>16.480000000000906</v>
      </c>
      <c r="R1493">
        <v>1216.5609731248662</v>
      </c>
      <c r="S1493">
        <v>39.240000000001466</v>
      </c>
      <c r="T1493">
        <v>437.23093446097101</v>
      </c>
      <c r="U1493">
        <v>12.413895147813385</v>
      </c>
      <c r="V1493">
        <f>0.45*2600*PS[[#This Row],[Transform File.REC_y]]</f>
        <v>40.429021800655605</v>
      </c>
      <c r="W1493">
        <f>0.45*_xlfn.XLOOKUP(PS[[#This Row],[Transform File.Year]],Graphs!$R$2:$R$41,Graphs!$S$2:$S$41)*_xlfn.XLOOKUP(PS[[#This Row],[Transform File.Year]],Graphs!$R$2:$R$41,Graphs!$T$2:$T$41)*PS[[#This Row],[Transform File.REC_y]]</f>
        <v>24.931421347710604</v>
      </c>
    </row>
    <row r="1494" spans="1:23" x14ac:dyDescent="0.25">
      <c r="A1494" t="s">
        <v>86</v>
      </c>
      <c r="B1494">
        <v>2</v>
      </c>
      <c r="C1494" t="s">
        <v>89</v>
      </c>
      <c r="D1494" t="s">
        <v>479</v>
      </c>
      <c r="E1494">
        <v>2033</v>
      </c>
      <c r="F1494">
        <v>87.274311475474107</v>
      </c>
      <c r="G1494">
        <v>1.0250175628668461E-2</v>
      </c>
      <c r="H1494">
        <v>7.506155593413377E-11</v>
      </c>
      <c r="I1494">
        <v>1.1855894985639641E-12</v>
      </c>
      <c r="J1494">
        <v>5.9566154652417431E-11</v>
      </c>
      <c r="K1494">
        <v>68.653873842141792</v>
      </c>
      <c r="L1494">
        <v>5.0952983484097472E-10</v>
      </c>
      <c r="M1494">
        <v>26.373743803011365</v>
      </c>
      <c r="N1494">
        <v>9.595171360830129</v>
      </c>
      <c r="O1494">
        <v>68.850000000027791</v>
      </c>
      <c r="P1494">
        <v>11.296000000005689</v>
      </c>
      <c r="Q1494">
        <v>13.184000000001141</v>
      </c>
      <c r="R1494">
        <v>1293.5052438224261</v>
      </c>
      <c r="S1494">
        <v>35.316000000001935</v>
      </c>
      <c r="T1494">
        <v>429.84160112831353</v>
      </c>
      <c r="U1494">
        <v>19.190342721704223</v>
      </c>
      <c r="V1494">
        <f>0.45*2600*PS[[#This Row],[Transform File.REC_y]]</f>
        <v>11.9927054855421</v>
      </c>
      <c r="W1494">
        <f>0.45*_xlfn.XLOOKUP(PS[[#This Row],[Transform File.Year]],Graphs!$R$2:$R$41,Graphs!$S$2:$S$41)*_xlfn.XLOOKUP(PS[[#This Row],[Transform File.Year]],Graphs!$R$2:$R$41,Graphs!$T$2:$T$41)*PS[[#This Row],[Transform File.REC_y]]</f>
        <v>7.0962236153355009</v>
      </c>
    </row>
    <row r="1495" spans="1:23" x14ac:dyDescent="0.25">
      <c r="A1495" t="s">
        <v>86</v>
      </c>
      <c r="B1495">
        <v>2</v>
      </c>
      <c r="C1495" t="s">
        <v>89</v>
      </c>
      <c r="D1495" t="s">
        <v>479</v>
      </c>
      <c r="E1495">
        <v>2034</v>
      </c>
      <c r="F1495">
        <v>89.047669204564485</v>
      </c>
      <c r="G1495">
        <v>7.1838503914073704E-3</v>
      </c>
      <c r="H1495">
        <v>7.2039286711192423</v>
      </c>
      <c r="I1495">
        <v>1.3437334409956482E-12</v>
      </c>
      <c r="J1495">
        <v>3.3709172090696832E-11</v>
      </c>
      <c r="K1495">
        <v>45.823487718153729</v>
      </c>
      <c r="L1495">
        <v>4.6010333254052461E-10</v>
      </c>
      <c r="M1495">
        <v>69.674243350098379</v>
      </c>
      <c r="N1495">
        <v>14.392757041185614</v>
      </c>
      <c r="O1495">
        <v>61.200000000047986</v>
      </c>
      <c r="P1495">
        <v>10.590000000006743</v>
      </c>
      <c r="Q1495">
        <v>9.8880000000017247</v>
      </c>
      <c r="R1495">
        <v>1351.1677843312345</v>
      </c>
      <c r="S1495">
        <v>31.392000000002518</v>
      </c>
      <c r="T1495">
        <v>448.82601159799162</v>
      </c>
      <c r="U1495">
        <v>28.785514082534352</v>
      </c>
      <c r="V1495">
        <f>0.45*2600*PS[[#This Row],[Transform File.REC_y]]</f>
        <v>8.405104957946623</v>
      </c>
      <c r="W1495">
        <f>0.45*_xlfn.XLOOKUP(PS[[#This Row],[Transform File.Year]],Graphs!$R$2:$R$41,Graphs!$S$2:$S$41)*_xlfn.XLOOKUP(PS[[#This Row],[Transform File.Year]],Graphs!$R$2:$R$41,Graphs!$T$2:$T$41)*PS[[#This Row],[Transform File.REC_y]]</f>
        <v>4.7718359893272622</v>
      </c>
    </row>
    <row r="1496" spans="1:23" x14ac:dyDescent="0.25">
      <c r="A1496" t="s">
        <v>86</v>
      </c>
      <c r="B1496">
        <v>2</v>
      </c>
      <c r="C1496" t="s">
        <v>89</v>
      </c>
      <c r="D1496" t="s">
        <v>479</v>
      </c>
      <c r="E1496">
        <v>2035</v>
      </c>
      <c r="F1496">
        <v>89.767295296712149</v>
      </c>
      <c r="G1496">
        <v>4.2678310861164713E-3</v>
      </c>
      <c r="H1496">
        <v>1.0655055052047898E-10</v>
      </c>
      <c r="I1496">
        <v>1.4206108558743286E-12</v>
      </c>
      <c r="J1496">
        <v>2.2325724199852422E-11</v>
      </c>
      <c r="K1496">
        <v>46.22753246075866</v>
      </c>
      <c r="L1496">
        <v>3.520675419340159E-10</v>
      </c>
      <c r="M1496">
        <v>60.985779708770451</v>
      </c>
      <c r="N1496">
        <v>12.082621347074198</v>
      </c>
      <c r="O1496">
        <v>53.550000000079223</v>
      </c>
      <c r="P1496">
        <v>9.8840000000079282</v>
      </c>
      <c r="Q1496">
        <v>6.5920000000036705</v>
      </c>
      <c r="R1496">
        <v>1385.9999387160551</v>
      </c>
      <c r="S1496">
        <v>27.468000000003258</v>
      </c>
      <c r="T1496">
        <v>511.11092161475665</v>
      </c>
      <c r="U1496">
        <v>43.178271123719966</v>
      </c>
      <c r="V1496">
        <f>0.45*2600*PS[[#This Row],[Transform File.REC_y]]</f>
        <v>4.9933623707562713</v>
      </c>
      <c r="W1496">
        <f>0.45*_xlfn.XLOOKUP(PS[[#This Row],[Transform File.Year]],Graphs!$R$2:$R$41,Graphs!$S$2:$S$41)*_xlfn.XLOOKUP(PS[[#This Row],[Transform File.Year]],Graphs!$R$2:$R$41,Graphs!$T$2:$T$41)*PS[[#This Row],[Transform File.REC_y]]</f>
        <v>2.7198438644866596</v>
      </c>
    </row>
    <row r="1497" spans="1:23" x14ac:dyDescent="0.25">
      <c r="A1497" t="s">
        <v>86</v>
      </c>
      <c r="B1497">
        <v>2</v>
      </c>
      <c r="C1497" t="s">
        <v>89</v>
      </c>
      <c r="D1497" t="s">
        <v>479</v>
      </c>
      <c r="E1497">
        <v>2036</v>
      </c>
      <c r="F1497">
        <v>91.844090112430521</v>
      </c>
      <c r="G1497">
        <v>1.8102695888080175E-3</v>
      </c>
      <c r="H1497">
        <v>4.3639192765621692E-11</v>
      </c>
      <c r="I1497">
        <v>1.4104965719216455E-12</v>
      </c>
      <c r="J1497">
        <v>1.992099018366298E-11</v>
      </c>
      <c r="K1497">
        <v>4.1191460739625023E-12</v>
      </c>
      <c r="L1497">
        <v>5.7706627621913188E-10</v>
      </c>
      <c r="M1497">
        <v>68.277705982054215</v>
      </c>
      <c r="N1497">
        <v>8.4465889108166667</v>
      </c>
      <c r="O1497">
        <v>45.900000000154286</v>
      </c>
      <c r="P1497">
        <v>9.1780000000092734</v>
      </c>
      <c r="Q1497">
        <v>3.2960000000086662</v>
      </c>
      <c r="R1497">
        <v>1421.2361378434805</v>
      </c>
      <c r="S1497">
        <v>23.544000000004232</v>
      </c>
      <c r="T1497">
        <v>564.70736799019369</v>
      </c>
      <c r="U1497">
        <v>55.260892470794161</v>
      </c>
      <c r="V1497">
        <f>0.45*2600*PS[[#This Row],[Transform File.REC_y]]</f>
        <v>2.1180154189053804</v>
      </c>
      <c r="W1497">
        <f>0.45*_xlfn.XLOOKUP(PS[[#This Row],[Transform File.Year]],Graphs!$R$2:$R$41,Graphs!$S$2:$S$41)*_xlfn.XLOOKUP(PS[[#This Row],[Transform File.Year]],Graphs!$R$2:$R$41,Graphs!$T$2:$T$41)*PS[[#This Row],[Transform File.REC_y]]</f>
        <v>1.1067898166840244</v>
      </c>
    </row>
    <row r="1498" spans="1:23" x14ac:dyDescent="0.25">
      <c r="A1498" t="s">
        <v>86</v>
      </c>
      <c r="B1498">
        <v>2</v>
      </c>
      <c r="C1498" t="s">
        <v>89</v>
      </c>
      <c r="D1498" t="s">
        <v>479</v>
      </c>
      <c r="E1498">
        <v>2037</v>
      </c>
      <c r="F1498">
        <v>102.98894144001468</v>
      </c>
      <c r="G1498">
        <v>1.6165457121851718E-3</v>
      </c>
      <c r="H1498">
        <v>9.3307207699197686E-11</v>
      </c>
      <c r="I1498">
        <v>1.6663928737057905E-12</v>
      </c>
      <c r="J1498">
        <v>1.5917684533861555E-11</v>
      </c>
      <c r="K1498">
        <v>24.954655328270434</v>
      </c>
      <c r="L1498">
        <v>4.8297600159902355E-10</v>
      </c>
      <c r="M1498">
        <v>58.004312999303679</v>
      </c>
      <c r="N1498">
        <v>11.331767739388424</v>
      </c>
      <c r="O1498">
        <v>45.45392867127353</v>
      </c>
      <c r="P1498">
        <v>8.4720000000106932</v>
      </c>
      <c r="Q1498">
        <v>4.0600530577809334E-10</v>
      </c>
      <c r="R1498">
        <v>1410.2448045101512</v>
      </c>
      <c r="S1498">
        <v>19.620000000005714</v>
      </c>
      <c r="T1498">
        <v>625.59574063891455</v>
      </c>
      <c r="U1498">
        <v>63.707481381610826</v>
      </c>
      <c r="V1498">
        <f>0.45*2600*PS[[#This Row],[Transform File.REC_y]]</f>
        <v>1.891358483256651</v>
      </c>
      <c r="W1498">
        <f>0.45*_xlfn.XLOOKUP(PS[[#This Row],[Transform File.Year]],Graphs!$R$2:$R$41,Graphs!$S$2:$S$41)*_xlfn.XLOOKUP(PS[[#This Row],[Transform File.Year]],Graphs!$R$2:$R$41,Graphs!$T$2:$T$41)*PS[[#This Row],[Transform File.REC_y]]</f>
        <v>0.94813897980566253</v>
      </c>
    </row>
    <row r="1499" spans="1:23" x14ac:dyDescent="0.25">
      <c r="A1499" t="s">
        <v>86</v>
      </c>
      <c r="B1499">
        <v>2</v>
      </c>
      <c r="C1499" t="s">
        <v>89</v>
      </c>
      <c r="D1499" t="s">
        <v>479</v>
      </c>
      <c r="E1499">
        <v>2038</v>
      </c>
      <c r="F1499">
        <v>107.16360344424332</v>
      </c>
      <c r="G1499">
        <v>1.7793932960227998E-3</v>
      </c>
      <c r="H1499">
        <v>7.8480561028361623E-11</v>
      </c>
      <c r="I1499">
        <v>1.9802858294649289E-12</v>
      </c>
      <c r="J1499">
        <v>1.0845034058253506E-11</v>
      </c>
      <c r="K1499">
        <v>68.197562692667574</v>
      </c>
      <c r="L1499">
        <v>8.692834899880991E-10</v>
      </c>
      <c r="M1499">
        <v>37.838060252323629</v>
      </c>
      <c r="N1499">
        <v>6.0388046853347666</v>
      </c>
      <c r="O1499">
        <v>37.803928671380078</v>
      </c>
      <c r="P1499">
        <v>7.7660000000121032</v>
      </c>
      <c r="Q1499">
        <v>4.4986798617480589E-10</v>
      </c>
      <c r="R1499">
        <v>1435.1994598384217</v>
      </c>
      <c r="S1499">
        <v>15.696000000007611</v>
      </c>
      <c r="T1499">
        <v>683.60005363821824</v>
      </c>
      <c r="U1499">
        <v>75.039249120999244</v>
      </c>
      <c r="V1499">
        <f>0.45*2600*PS[[#This Row],[Transform File.REC_y]]</f>
        <v>2.0818901563466756</v>
      </c>
      <c r="W1499">
        <f>0.45*_xlfn.XLOOKUP(PS[[#This Row],[Transform File.Year]],Graphs!$R$2:$R$41,Graphs!$S$2:$S$41)*_xlfn.XLOOKUP(PS[[#This Row],[Transform File.Year]],Graphs!$R$2:$R$41,Graphs!$T$2:$T$41)*PS[[#This Row],[Transform File.REC_y]]</f>
        <v>1.0011412848181556</v>
      </c>
    </row>
    <row r="1500" spans="1:23" x14ac:dyDescent="0.25">
      <c r="A1500" t="s">
        <v>86</v>
      </c>
      <c r="B1500">
        <v>2</v>
      </c>
      <c r="C1500" t="s">
        <v>89</v>
      </c>
      <c r="D1500" t="s">
        <v>479</v>
      </c>
      <c r="E1500">
        <v>2039</v>
      </c>
      <c r="F1500">
        <v>104.9210847132818</v>
      </c>
      <c r="G1500">
        <v>1.9019419350321495E-3</v>
      </c>
      <c r="H1500">
        <v>2.0898535596894759E-11</v>
      </c>
      <c r="I1500">
        <v>2.4034007728126781E-12</v>
      </c>
      <c r="J1500">
        <v>8.11706750383301E-12</v>
      </c>
      <c r="K1500">
        <v>73.691615772097336</v>
      </c>
      <c r="L1500">
        <v>9.9553408098394142E-10</v>
      </c>
      <c r="M1500">
        <v>31.878844126876906</v>
      </c>
      <c r="N1500">
        <v>6.212736488393003</v>
      </c>
      <c r="O1500">
        <v>30.153928671423714</v>
      </c>
      <c r="P1500">
        <v>7.060000000013769</v>
      </c>
      <c r="Q1500">
        <v>4.902561024554866E-10</v>
      </c>
      <c r="R1500">
        <v>1503.3970225310893</v>
      </c>
      <c r="S1500">
        <v>11.772000000010209</v>
      </c>
      <c r="T1500">
        <v>721.4381138905419</v>
      </c>
      <c r="U1500">
        <v>81.078053806334012</v>
      </c>
      <c r="V1500">
        <f>0.45*2600*PS[[#This Row],[Transform File.REC_y]]</f>
        <v>2.2252720639876147</v>
      </c>
      <c r="W1500">
        <f>0.45*_xlfn.XLOOKUP(PS[[#This Row],[Transform File.Year]],Graphs!$R$2:$R$41,Graphs!$S$2:$S$41)*_xlfn.XLOOKUP(PS[[#This Row],[Transform File.Year]],Graphs!$R$2:$R$41,Graphs!$T$2:$T$41)*PS[[#This Row],[Transform File.REC_y]]</f>
        <v>1.0264497803542643</v>
      </c>
    </row>
    <row r="1501" spans="1:23" x14ac:dyDescent="0.25">
      <c r="A1501" t="s">
        <v>86</v>
      </c>
      <c r="B1501">
        <v>2</v>
      </c>
      <c r="C1501" t="s">
        <v>89</v>
      </c>
      <c r="D1501" t="s">
        <v>479</v>
      </c>
      <c r="E1501">
        <v>2040</v>
      </c>
      <c r="F1501">
        <v>103.39053995621431</v>
      </c>
      <c r="G1501">
        <v>2.1404992189005306E-3</v>
      </c>
      <c r="H1501">
        <v>1.0552481655851406E-11</v>
      </c>
      <c r="I1501">
        <v>3.0023405165582363E-12</v>
      </c>
      <c r="J1501">
        <v>6.2557407745423888E-12</v>
      </c>
      <c r="K1501">
        <v>103.17578961729882</v>
      </c>
      <c r="L1501">
        <v>1.1069298813253062E-9</v>
      </c>
      <c r="M1501">
        <v>14.759599352485976</v>
      </c>
      <c r="N1501">
        <v>9.0367970290178085E-11</v>
      </c>
      <c r="O1501">
        <v>22.503928671517023</v>
      </c>
      <c r="P1501">
        <v>6.3540000000157502</v>
      </c>
      <c r="Q1501">
        <v>5.3102730426409873E-10</v>
      </c>
      <c r="R1501">
        <v>1577.0886383031866</v>
      </c>
      <c r="S1501">
        <v>7.8480000000144718</v>
      </c>
      <c r="T1501">
        <v>753.31695801741876</v>
      </c>
      <c r="U1501">
        <v>87.290790294727017</v>
      </c>
      <c r="V1501">
        <f>0.45*2600*PS[[#This Row],[Transform File.REC_y]]</f>
        <v>2.5043840861136211</v>
      </c>
      <c r="W1501">
        <f>0.45*_xlfn.XLOOKUP(PS[[#This Row],[Transform File.Year]],Graphs!$R$2:$R$41,Graphs!$S$2:$S$41)*_xlfn.XLOOKUP(PS[[#This Row],[Transform File.Year]],Graphs!$R$2:$R$41,Graphs!$T$2:$T$41)*PS[[#This Row],[Transform File.REC_y]]</f>
        <v>1.1080273898742345</v>
      </c>
    </row>
    <row r="1502" spans="1:23" x14ac:dyDescent="0.25">
      <c r="A1502" t="s">
        <v>86</v>
      </c>
      <c r="B1502">
        <v>2</v>
      </c>
      <c r="C1502" t="s">
        <v>89</v>
      </c>
      <c r="D1502" t="s">
        <v>479</v>
      </c>
      <c r="E1502">
        <v>2041</v>
      </c>
      <c r="F1502">
        <v>103.64151582566119</v>
      </c>
      <c r="G1502">
        <v>2.112536746744902E-3</v>
      </c>
      <c r="H1502">
        <v>8.833927125938205E-12</v>
      </c>
      <c r="I1502">
        <v>3.9421538584924847E-12</v>
      </c>
      <c r="J1502">
        <v>4.6639224816681646E-12</v>
      </c>
      <c r="K1502">
        <v>134.28929529356154</v>
      </c>
      <c r="L1502">
        <v>1.2032681602244681E-9</v>
      </c>
      <c r="M1502">
        <v>3.7450785840921125E-9</v>
      </c>
      <c r="N1502">
        <v>1.4559333999863815E-11</v>
      </c>
      <c r="O1502">
        <v>14.853928671595504</v>
      </c>
      <c r="P1502">
        <v>6.3540000000181536</v>
      </c>
      <c r="Q1502">
        <v>5.9059345891651616E-10</v>
      </c>
      <c r="R1502">
        <v>1680.2644279204853</v>
      </c>
      <c r="S1502">
        <v>3.9240000000352899</v>
      </c>
      <c r="T1502">
        <v>768.07655736990478</v>
      </c>
      <c r="U1502">
        <v>87.290790294817384</v>
      </c>
      <c r="V1502">
        <f>0.45*2600*PS[[#This Row],[Transform File.REC_y]]</f>
        <v>2.4716679936915353</v>
      </c>
      <c r="W1502">
        <f>0.45*_xlfn.XLOOKUP(PS[[#This Row],[Transform File.Year]],Graphs!$R$2:$R$41,Graphs!$S$2:$S$41)*_xlfn.XLOOKUP(PS[[#This Row],[Transform File.Year]],Graphs!$R$2:$R$41,Graphs!$T$2:$T$41)*PS[[#This Row],[Transform File.REC_y]]</f>
        <v>1.0488488716321758</v>
      </c>
    </row>
    <row r="1503" spans="1:23" x14ac:dyDescent="0.25">
      <c r="A1503" t="s">
        <v>86</v>
      </c>
      <c r="B1503">
        <v>2</v>
      </c>
      <c r="C1503" t="s">
        <v>89</v>
      </c>
      <c r="D1503" t="s">
        <v>479</v>
      </c>
      <c r="E1503">
        <v>2042</v>
      </c>
      <c r="F1503">
        <v>103.40164476731663</v>
      </c>
      <c r="G1503">
        <v>2.9545419353527108E-3</v>
      </c>
      <c r="H1503">
        <v>8.5735170841690236E-12</v>
      </c>
      <c r="I1503">
        <v>5.3329891605598501E-12</v>
      </c>
      <c r="J1503">
        <v>4.7249878421591869E-12</v>
      </c>
      <c r="K1503">
        <v>47.003978813856044</v>
      </c>
      <c r="L1503">
        <v>7.1570046031583483E-10</v>
      </c>
      <c r="M1503">
        <v>23.774679246674527</v>
      </c>
      <c r="N1503">
        <v>6.9779852828896995E-12</v>
      </c>
      <c r="O1503">
        <v>7.2039286716164028</v>
      </c>
      <c r="P1503">
        <v>6.3540000000211556</v>
      </c>
      <c r="Q1503">
        <v>6.2430263100721299E-10</v>
      </c>
      <c r="R1503">
        <v>1814.5537232140468</v>
      </c>
      <c r="S1503">
        <v>4.351704087508982E-9</v>
      </c>
      <c r="T1503">
        <v>768.07655737364985</v>
      </c>
      <c r="U1503">
        <v>87.29079029483195</v>
      </c>
      <c r="V1503">
        <f>0.45*2600*PS[[#This Row],[Transform File.REC_y]]</f>
        <v>3.4568140643626717</v>
      </c>
      <c r="W1503">
        <f>0.45*_xlfn.XLOOKUP(PS[[#This Row],[Transform File.Year]],Graphs!$R$2:$R$41,Graphs!$S$2:$S$41)*_xlfn.XLOOKUP(PS[[#This Row],[Transform File.Year]],Graphs!$R$2:$R$41,Graphs!$T$2:$T$41)*PS[[#This Row],[Transform File.REC_y]]</f>
        <v>1.4068590148139901</v>
      </c>
    </row>
    <row r="1504" spans="1:23" x14ac:dyDescent="0.25">
      <c r="A1504" t="s">
        <v>86</v>
      </c>
      <c r="B1504">
        <v>2</v>
      </c>
      <c r="C1504" t="s">
        <v>89</v>
      </c>
      <c r="D1504" t="s">
        <v>479</v>
      </c>
      <c r="E1504">
        <v>2043</v>
      </c>
      <c r="F1504">
        <v>98.965818764692074</v>
      </c>
      <c r="G1504">
        <v>3.2931226918828673E-3</v>
      </c>
      <c r="H1504">
        <v>9.1957899433017231E-12</v>
      </c>
      <c r="I1504">
        <v>7.6550612726652139E-12</v>
      </c>
      <c r="J1504">
        <v>4.58376398783154E-12</v>
      </c>
      <c r="K1504">
        <v>41.943890155140039</v>
      </c>
      <c r="L1504">
        <v>2.1055352430329033E-10</v>
      </c>
      <c r="M1504">
        <v>47.15104678224359</v>
      </c>
      <c r="N1504">
        <v>5.7985427665927544E-12</v>
      </c>
      <c r="O1504">
        <v>7.2039286716269553</v>
      </c>
      <c r="P1504">
        <v>6.3540000000250973</v>
      </c>
      <c r="Q1504">
        <v>6.4662835520706542E-10</v>
      </c>
      <c r="R1504">
        <v>1861.5577020279029</v>
      </c>
      <c r="S1504">
        <v>4.8612339223499567E-9</v>
      </c>
      <c r="T1504">
        <v>791.85123662032436</v>
      </c>
      <c r="U1504">
        <v>87.290790294838928</v>
      </c>
      <c r="V1504">
        <f>0.45*2600*PS[[#This Row],[Transform File.REC_y]]</f>
        <v>3.8529535495029545</v>
      </c>
      <c r="W1504">
        <f>0.45*_xlfn.XLOOKUP(PS[[#This Row],[Transform File.Year]],Graphs!$R$2:$R$41,Graphs!$S$2:$S$41)*_xlfn.XLOOKUP(PS[[#This Row],[Transform File.Year]],Graphs!$R$2:$R$41,Graphs!$T$2:$T$41)*PS[[#This Row],[Transform File.REC_y]]</f>
        <v>1.503830747244018</v>
      </c>
    </row>
    <row r="1505" spans="1:23" x14ac:dyDescent="0.25">
      <c r="A1505" t="s">
        <v>86</v>
      </c>
      <c r="B1505">
        <v>2</v>
      </c>
      <c r="C1505" t="s">
        <v>89</v>
      </c>
      <c r="D1505" t="s">
        <v>479</v>
      </c>
      <c r="E1505">
        <v>2044</v>
      </c>
      <c r="F1505">
        <v>94.820399301764809</v>
      </c>
      <c r="G1505">
        <v>3.880014609795656E-3</v>
      </c>
      <c r="H1505">
        <v>1.0175787678425817E-11</v>
      </c>
      <c r="I1505">
        <v>1.1954918492088768E-11</v>
      </c>
      <c r="J1505">
        <v>4.2852272543917296E-12</v>
      </c>
      <c r="K1505">
        <v>65.867083021651922</v>
      </c>
      <c r="L1505">
        <v>9.2820848376915671E-11</v>
      </c>
      <c r="M1505">
        <v>20.014060539076382</v>
      </c>
      <c r="N1505">
        <v>5.7268573558120289E-12</v>
      </c>
      <c r="O1505">
        <v>7.2039286716357891</v>
      </c>
      <c r="P1505">
        <v>6.35400000003043</v>
      </c>
      <c r="Q1505">
        <v>6.665493453907284E-10</v>
      </c>
      <c r="R1505">
        <v>1903.5015921830429</v>
      </c>
      <c r="S1505">
        <v>5.3213372548904813E-9</v>
      </c>
      <c r="T1505">
        <v>839.00228340256797</v>
      </c>
      <c r="U1505">
        <v>87.290790294844726</v>
      </c>
      <c r="V1505">
        <f>0.45*2600*PS[[#This Row],[Transform File.REC_y]]</f>
        <v>4.5396170934609179</v>
      </c>
      <c r="W1505">
        <f>0.45*_xlfn.XLOOKUP(PS[[#This Row],[Transform File.Year]],Graphs!$R$2:$R$41,Graphs!$S$2:$S$41)*_xlfn.XLOOKUP(PS[[#This Row],[Transform File.Year]],Graphs!$R$2:$R$41,Graphs!$T$2:$T$41)*PS[[#This Row],[Transform File.REC_y]]</f>
        <v>1.6991596421157757</v>
      </c>
    </row>
    <row r="1506" spans="1:23" x14ac:dyDescent="0.25">
      <c r="A1506" t="s">
        <v>86</v>
      </c>
      <c r="B1506">
        <v>2</v>
      </c>
      <c r="C1506" t="s">
        <v>89</v>
      </c>
      <c r="D1506" t="s">
        <v>479</v>
      </c>
      <c r="E1506">
        <v>2045</v>
      </c>
      <c r="F1506">
        <v>91.389452509809729</v>
      </c>
      <c r="G1506">
        <v>1.6303233685250912E-4</v>
      </c>
      <c r="H1506">
        <v>1.1646079714668047E-11</v>
      </c>
      <c r="I1506">
        <v>2.5625966759759916E-11</v>
      </c>
      <c r="J1506">
        <v>3.8406485636012122E-12</v>
      </c>
      <c r="K1506">
        <v>38.85688706070421</v>
      </c>
      <c r="L1506">
        <v>4.9490872672227597E-11</v>
      </c>
      <c r="M1506">
        <v>37.354022735974127</v>
      </c>
      <c r="N1506">
        <v>6.1934646775357198E-12</v>
      </c>
      <c r="O1506">
        <v>7.2039286716443627</v>
      </c>
      <c r="P1506">
        <v>6.3540000000380852</v>
      </c>
      <c r="Q1506">
        <v>6.824670299245899E-10</v>
      </c>
      <c r="R1506">
        <v>1969.3686752046949</v>
      </c>
      <c r="S1506">
        <v>5.6734047968244972E-9</v>
      </c>
      <c r="T1506">
        <v>859.01634394164432</v>
      </c>
      <c r="U1506">
        <v>87.290790294850453</v>
      </c>
      <c r="V1506">
        <f>0.45*2600*PS[[#This Row],[Transform File.REC_y]]</f>
        <v>0.19074783411743568</v>
      </c>
      <c r="W1506">
        <f>0.45*_xlfn.XLOOKUP(PS[[#This Row],[Transform File.Year]],Graphs!$R$2:$R$41,Graphs!$S$2:$S$41)*_xlfn.XLOOKUP(PS[[#This Row],[Transform File.Year]],Graphs!$R$2:$R$41,Graphs!$T$2:$T$41)*PS[[#This Row],[Transform File.REC_y]]</f>
        <v>6.8464238702978519E-2</v>
      </c>
    </row>
    <row r="1507" spans="1:23" x14ac:dyDescent="0.25">
      <c r="A1507" t="s">
        <v>86</v>
      </c>
      <c r="B1507">
        <v>2</v>
      </c>
      <c r="C1507" t="s">
        <v>89</v>
      </c>
      <c r="D1507" t="s">
        <v>479</v>
      </c>
      <c r="E1507">
        <v>2046</v>
      </c>
      <c r="F1507">
        <v>87.854615862169098</v>
      </c>
      <c r="G1507">
        <v>8.0750103600094811E-2</v>
      </c>
      <c r="H1507">
        <v>1.3493128522727811E-11</v>
      </c>
      <c r="I1507">
        <v>1.8946802707861292E-8</v>
      </c>
      <c r="J1507">
        <v>3.5441081504213868E-12</v>
      </c>
      <c r="K1507">
        <v>141.73135932186167</v>
      </c>
      <c r="L1507">
        <v>3.4062792955216067E-11</v>
      </c>
      <c r="M1507">
        <v>18.188257631326724</v>
      </c>
      <c r="N1507">
        <v>6.9970544169508768E-12</v>
      </c>
      <c r="O1507">
        <v>7.2039286716535589</v>
      </c>
      <c r="P1507">
        <v>6.3540000000500401</v>
      </c>
      <c r="Q1507">
        <v>6.9331206398284346E-10</v>
      </c>
      <c r="R1507">
        <v>2008.225562265399</v>
      </c>
      <c r="S1507">
        <v>6.2504710730436291E-9</v>
      </c>
      <c r="T1507">
        <v>896.37036667761845</v>
      </c>
      <c r="U1507">
        <v>87.290790294856649</v>
      </c>
      <c r="V1507">
        <f>0.45*2600*PS[[#This Row],[Transform File.REC_y]]</f>
        <v>94.477621212110932</v>
      </c>
      <c r="W1507">
        <f>0.45*_xlfn.XLOOKUP(PS[[#This Row],[Transform File.Year]],Graphs!$R$2:$R$41,Graphs!$S$2:$S$41)*_xlfn.XLOOKUP(PS[[#This Row],[Transform File.Year]],Graphs!$R$2:$R$41,Graphs!$T$2:$T$41)*PS[[#This Row],[Transform File.REC_y]]</f>
        <v>32.516368440122669</v>
      </c>
    </row>
    <row r="1508" spans="1:23" x14ac:dyDescent="0.25">
      <c r="A1508" t="s">
        <v>86</v>
      </c>
      <c r="B1508">
        <v>2</v>
      </c>
      <c r="C1508" t="s">
        <v>89</v>
      </c>
      <c r="D1508" t="s">
        <v>479</v>
      </c>
      <c r="E1508">
        <v>2047</v>
      </c>
      <c r="F1508">
        <v>84.734136641948993</v>
      </c>
      <c r="G1508">
        <v>9.1998574205394812E-2</v>
      </c>
      <c r="H1508">
        <v>1.5763610492311233E-11</v>
      </c>
      <c r="I1508">
        <v>2.4944326346709359E-9</v>
      </c>
      <c r="J1508">
        <v>3.1658157209608459E-12</v>
      </c>
      <c r="K1508">
        <v>195.72648195948773</v>
      </c>
      <c r="L1508">
        <v>2.535917185278141E-11</v>
      </c>
      <c r="M1508">
        <v>49.189791484020233</v>
      </c>
      <c r="N1508">
        <v>8.2884557635073747E-12</v>
      </c>
      <c r="O1508">
        <v>7.2039286716637347</v>
      </c>
      <c r="P1508">
        <v>6.3540000000756658</v>
      </c>
      <c r="Q1508">
        <v>7.0142913148667649E-10</v>
      </c>
      <c r="R1508">
        <v>2067.5219215872607</v>
      </c>
      <c r="S1508">
        <v>6.7334470746426526E-9</v>
      </c>
      <c r="T1508">
        <v>914.55862430894513</v>
      </c>
      <c r="U1508">
        <v>87.29079029486256</v>
      </c>
      <c r="V1508">
        <f>0.45*2600*PS[[#This Row],[Transform File.REC_y]]</f>
        <v>107.63833182031193</v>
      </c>
      <c r="W1508">
        <f>0.45*_xlfn.XLOOKUP(PS[[#This Row],[Transform File.Year]],Graphs!$R$2:$R$41,Graphs!$S$2:$S$41)*_xlfn.XLOOKUP(PS[[#This Row],[Transform File.Year]],Graphs!$R$2:$R$41,Graphs!$T$2:$T$41)*PS[[#This Row],[Transform File.REC_y]]</f>
        <v>35.521307930137553</v>
      </c>
    </row>
    <row r="1509" spans="1:23" x14ac:dyDescent="0.25">
      <c r="A1509" t="s">
        <v>86</v>
      </c>
      <c r="B1509">
        <v>2</v>
      </c>
      <c r="C1509" t="s">
        <v>89</v>
      </c>
      <c r="D1509" t="s">
        <v>479</v>
      </c>
      <c r="E1509">
        <v>2048</v>
      </c>
      <c r="F1509">
        <v>81.644057502355537</v>
      </c>
      <c r="G1509">
        <v>8.844407094543362E-2</v>
      </c>
      <c r="H1509">
        <v>1.8934446711026309E-11</v>
      </c>
      <c r="I1509">
        <v>2.8995796973638808E-9</v>
      </c>
      <c r="J1509">
        <v>3.119716176067541E-12</v>
      </c>
      <c r="K1509">
        <v>252.68722137390657</v>
      </c>
      <c r="L1509">
        <v>1.9312420903256449E-11</v>
      </c>
      <c r="M1509">
        <v>30.104405864300841</v>
      </c>
      <c r="N1509">
        <v>9.8974687047495567E-12</v>
      </c>
      <c r="O1509">
        <v>7.2039286716753805</v>
      </c>
      <c r="P1509">
        <v>1.9023404049036657E-8</v>
      </c>
      <c r="Q1509">
        <v>7.0768487226121893E-10</v>
      </c>
      <c r="R1509">
        <v>2139.5959035467486</v>
      </c>
      <c r="S1509">
        <v>7.6027305646307517E-9</v>
      </c>
      <c r="T1509">
        <v>963.74841579296537</v>
      </c>
      <c r="U1509">
        <v>87.290790294869751</v>
      </c>
      <c r="V1509">
        <f>0.45*2600*PS[[#This Row],[Transform File.REC_y]]</f>
        <v>103.47956300615733</v>
      </c>
      <c r="W1509">
        <f>0.45*_xlfn.XLOOKUP(PS[[#This Row],[Transform File.Year]],Graphs!$R$2:$R$41,Graphs!$S$2:$S$41)*_xlfn.XLOOKUP(PS[[#This Row],[Transform File.Year]],Graphs!$R$2:$R$41,Graphs!$T$2:$T$41)*PS[[#This Row],[Transform File.REC_y]]</f>
        <v>32.742040060189439</v>
      </c>
    </row>
    <row r="1510" spans="1:23" x14ac:dyDescent="0.25">
      <c r="A1510" t="s">
        <v>86</v>
      </c>
      <c r="B1510">
        <v>2</v>
      </c>
      <c r="C1510" t="s">
        <v>89</v>
      </c>
      <c r="D1510" t="s">
        <v>479</v>
      </c>
      <c r="E1510">
        <v>2049</v>
      </c>
      <c r="F1510">
        <v>78.373626913231149</v>
      </c>
      <c r="G1510">
        <v>6.2203448940050761E-2</v>
      </c>
      <c r="H1510">
        <v>2.2464709930337987E-11</v>
      </c>
      <c r="I1510">
        <v>5.3103011361339897E-10</v>
      </c>
      <c r="J1510">
        <v>2.9781049221488082E-12</v>
      </c>
      <c r="K1510">
        <v>187.09458419683773</v>
      </c>
      <c r="L1510">
        <v>1.5189465495307708E-11</v>
      </c>
      <c r="M1510">
        <v>49.988838471038015</v>
      </c>
      <c r="N1510">
        <v>1.1903407304163812E-11</v>
      </c>
      <c r="O1510">
        <v>7.2039286716881588</v>
      </c>
      <c r="P1510">
        <v>2.1516987129567066E-8</v>
      </c>
      <c r="Q1510">
        <v>7.1234879474288707E-10</v>
      </c>
      <c r="R1510">
        <v>2206.8043749206554</v>
      </c>
      <c r="S1510">
        <v>8.5982646456146932E-9</v>
      </c>
      <c r="T1510">
        <v>993.85282165726619</v>
      </c>
      <c r="U1510">
        <v>87.290790294878548</v>
      </c>
      <c r="V1510">
        <f>0.45*2600*PS[[#This Row],[Transform File.REC_y]]</f>
        <v>72.778035259859394</v>
      </c>
      <c r="W1510">
        <f>0.45*_xlfn.XLOOKUP(PS[[#This Row],[Transform File.Year]],Graphs!$R$2:$R$41,Graphs!$S$2:$S$41)*_xlfn.XLOOKUP(PS[[#This Row],[Transform File.Year]],Graphs!$R$2:$R$41,Graphs!$T$2:$T$41)*PS[[#This Row],[Transform File.REC_y]]</f>
        <v>22.07807247990204</v>
      </c>
    </row>
    <row r="1511" spans="1:23" x14ac:dyDescent="0.25">
      <c r="A1511" t="s">
        <v>86</v>
      </c>
      <c r="B1511">
        <v>2</v>
      </c>
      <c r="C1511" t="s">
        <v>89</v>
      </c>
      <c r="D1511" t="s">
        <v>479</v>
      </c>
      <c r="E1511">
        <v>2050</v>
      </c>
      <c r="F1511">
        <v>75.102745019063306</v>
      </c>
      <c r="G1511">
        <v>5.4233920638501146E-2</v>
      </c>
      <c r="H1511">
        <v>2.7086950311990417E-11</v>
      </c>
      <c r="I1511">
        <v>3.4833840109213472E-9</v>
      </c>
      <c r="J1511">
        <v>3.1420845774621553E-12</v>
      </c>
      <c r="K1511">
        <v>142.85083507294013</v>
      </c>
      <c r="L1511">
        <v>0</v>
      </c>
      <c r="M1511">
        <v>26.049134313805776</v>
      </c>
      <c r="N1511">
        <v>1.4438788115867843E-11</v>
      </c>
      <c r="O1511">
        <v>7.2039286717031947</v>
      </c>
      <c r="P1511">
        <v>2.4416175147596654E-8</v>
      </c>
      <c r="Q1511">
        <v>7.170737825850463E-10</v>
      </c>
      <c r="R1511">
        <v>2275.6894805456168</v>
      </c>
      <c r="S1511">
        <v>9.7051945269399994E-9</v>
      </c>
      <c r="T1511">
        <v>1043.8416601283043</v>
      </c>
      <c r="U1511">
        <v>87.290790294888993</v>
      </c>
      <c r="V1511">
        <f>0.45*2600*PS[[#This Row],[Transform File.REC_y]]</f>
        <v>63.453687147046338</v>
      </c>
      <c r="W1511">
        <f>0.45*_xlfn.XLOOKUP(PS[[#This Row],[Transform File.Year]],Graphs!$R$2:$R$41,Graphs!$S$2:$S$41)*_xlfn.XLOOKUP(PS[[#This Row],[Transform File.Year]],Graphs!$R$2:$R$41,Graphs!$T$2:$T$41)*PS[[#This Row],[Transform File.REC_y]]</f>
        <v>18.454749138704742</v>
      </c>
    </row>
    <row r="1512" spans="1:23" x14ac:dyDescent="0.25">
      <c r="A1512" t="s">
        <v>86</v>
      </c>
      <c r="B1512">
        <v>2</v>
      </c>
      <c r="C1512" t="s">
        <v>89</v>
      </c>
      <c r="D1512" t="s">
        <v>479</v>
      </c>
      <c r="E1512">
        <v>2051</v>
      </c>
      <c r="F1512">
        <v>72.009653022287878</v>
      </c>
      <c r="G1512">
        <v>4.4655461865522058E-4</v>
      </c>
      <c r="H1512">
        <v>3.3070600006855834E-11</v>
      </c>
      <c r="I1512">
        <v>1.259399534026258E-9</v>
      </c>
      <c r="J1512">
        <v>3.6708766680255571E-12</v>
      </c>
      <c r="K1512">
        <v>190.02720064377837</v>
      </c>
      <c r="L1512">
        <v>0</v>
      </c>
      <c r="M1512">
        <v>78.408562809092217</v>
      </c>
      <c r="N1512">
        <v>1.7697784719056799E-11</v>
      </c>
      <c r="O1512">
        <v>7.20392867172139</v>
      </c>
      <c r="P1512">
        <v>2.4946765654443393E-8</v>
      </c>
      <c r="Q1512">
        <v>7.2165754657287782E-10</v>
      </c>
      <c r="R1512">
        <v>2312.4229518461234</v>
      </c>
      <c r="S1512">
        <v>1.0908462687164467E-8</v>
      </c>
      <c r="T1512">
        <v>1069.8907944421101</v>
      </c>
      <c r="U1512">
        <v>87.290790294901399</v>
      </c>
      <c r="V1512">
        <f>0.45*2600*PS[[#This Row],[Transform File.REC_y]]</f>
        <v>0.52246890382660804</v>
      </c>
      <c r="W1512">
        <f>0.45*_xlfn.XLOOKUP(PS[[#This Row],[Transform File.Year]],Graphs!$R$2:$R$41,Graphs!$S$2:$S$41)*_xlfn.XLOOKUP(PS[[#This Row],[Transform File.Year]],Graphs!$R$2:$R$41,Graphs!$T$2:$T$41)*PS[[#This Row],[Transform File.REC_y]]</f>
        <v>0.14567439266734292</v>
      </c>
    </row>
    <row r="1513" spans="1:23" x14ac:dyDescent="0.25">
      <c r="A1513" t="s">
        <v>86</v>
      </c>
      <c r="B1513">
        <v>2</v>
      </c>
      <c r="C1513" t="s">
        <v>89</v>
      </c>
      <c r="D1513" t="s">
        <v>479</v>
      </c>
      <c r="E1513">
        <v>2052</v>
      </c>
      <c r="F1513">
        <v>69.197629943371098</v>
      </c>
      <c r="G1513">
        <v>2.6999678843596994E-3</v>
      </c>
      <c r="H1513">
        <v>4.097918060165857E-11</v>
      </c>
      <c r="I1513">
        <v>3.1983076613179578E-10</v>
      </c>
      <c r="J1513">
        <v>0</v>
      </c>
      <c r="K1513">
        <v>122.8610470998514</v>
      </c>
      <c r="L1513">
        <v>0</v>
      </c>
      <c r="M1513">
        <v>104.36829270330219</v>
      </c>
      <c r="N1513">
        <v>2.197618969604974E-11</v>
      </c>
      <c r="O1513">
        <v>7.2039286717429274</v>
      </c>
      <c r="P1513">
        <v>2.8429656073022628E-8</v>
      </c>
      <c r="Q1513">
        <v>7.2594277382726958E-10</v>
      </c>
      <c r="R1513">
        <v>2368.196725398499</v>
      </c>
      <c r="S1513">
        <v>1.1624163147480302E-8</v>
      </c>
      <c r="T1513">
        <v>1092.8793572512036</v>
      </c>
      <c r="U1513">
        <v>87.29079029491588</v>
      </c>
      <c r="V1513">
        <f>0.45*2600*PS[[#This Row],[Transform File.REC_y]]</f>
        <v>3.1589624247008481</v>
      </c>
      <c r="W1513">
        <f>0.45*_xlfn.XLOOKUP(PS[[#This Row],[Transform File.Year]],Graphs!$R$2:$R$41,Graphs!$S$2:$S$41)*_xlfn.XLOOKUP(PS[[#This Row],[Transform File.Year]],Graphs!$R$2:$R$41,Graphs!$T$2:$T$41)*PS[[#This Row],[Transform File.REC_y]]</f>
        <v>0.84434511163133474</v>
      </c>
    </row>
    <row r="1514" spans="1:23" x14ac:dyDescent="0.25">
      <c r="A1514" t="s">
        <v>86</v>
      </c>
      <c r="B1514">
        <v>2</v>
      </c>
      <c r="C1514" t="s">
        <v>89</v>
      </c>
      <c r="D1514" t="s">
        <v>479</v>
      </c>
      <c r="E1514">
        <v>2053</v>
      </c>
      <c r="F1514">
        <v>66.230574562170347</v>
      </c>
      <c r="G1514">
        <v>4.708481486735254E-2</v>
      </c>
      <c r="H1514">
        <v>5.1662738139164578E-11</v>
      </c>
      <c r="I1514">
        <v>1.3884059456631104E-10</v>
      </c>
      <c r="J1514">
        <v>0</v>
      </c>
      <c r="K1514">
        <v>122.55913766116971</v>
      </c>
      <c r="L1514">
        <v>0</v>
      </c>
      <c r="M1514">
        <v>62.828103835336535</v>
      </c>
      <c r="N1514">
        <v>2.7746907512472394E-11</v>
      </c>
      <c r="O1514">
        <v>7.2039286717688107</v>
      </c>
      <c r="P1514">
        <v>2.9688500396184337E-8</v>
      </c>
      <c r="Q1514">
        <v>7.2978342239087082E-10</v>
      </c>
      <c r="R1514">
        <v>2423.7440389622243</v>
      </c>
      <c r="S1514">
        <v>1.1834716671783593E-8</v>
      </c>
      <c r="T1514">
        <v>1114.117649954512</v>
      </c>
      <c r="U1514">
        <v>87.290790294931071</v>
      </c>
      <c r="V1514">
        <f>0.45*2600*PS[[#This Row],[Transform File.REC_y]]</f>
        <v>55.08923339480247</v>
      </c>
      <c r="W1514">
        <f>0.45*_xlfn.XLOOKUP(PS[[#This Row],[Transform File.Year]],Graphs!$R$2:$R$41,Graphs!$S$2:$S$41)*_xlfn.XLOOKUP(PS[[#This Row],[Transform File.Year]],Graphs!$R$2:$R$41,Graphs!$T$2:$T$41)*PS[[#This Row],[Transform File.REC_y]]</f>
        <v>14.114859150623237</v>
      </c>
    </row>
    <row r="1515" spans="1:23" x14ac:dyDescent="0.25">
      <c r="A1515" t="s">
        <v>86</v>
      </c>
      <c r="B1515">
        <v>2</v>
      </c>
      <c r="C1515" t="s">
        <v>89</v>
      </c>
      <c r="D1515" t="s">
        <v>479</v>
      </c>
      <c r="E1515">
        <v>2054</v>
      </c>
      <c r="F1515">
        <v>63.026368421426071</v>
      </c>
      <c r="G1515">
        <v>1.4871359888600921E-2</v>
      </c>
      <c r="H1515">
        <v>6.5079540361311214E-11</v>
      </c>
      <c r="I1515">
        <v>4.6876178745696797E-9</v>
      </c>
      <c r="J1515">
        <v>0</v>
      </c>
      <c r="K1515">
        <v>153.37075961041415</v>
      </c>
      <c r="L1515">
        <v>0</v>
      </c>
      <c r="M1515">
        <v>2.1594751229714752E-8</v>
      </c>
      <c r="N1515">
        <v>3.5814454565652213E-11</v>
      </c>
      <c r="O1515">
        <v>7.2039286718002327</v>
      </c>
      <c r="P1515">
        <v>3.00077073113496E-8</v>
      </c>
      <c r="Q1515">
        <v>7.3332753054129226E-10</v>
      </c>
      <c r="R1515">
        <v>2477.1772050418922</v>
      </c>
      <c r="S1515">
        <v>1.1927537520160508E-8</v>
      </c>
      <c r="T1515">
        <v>1113.5987348619865</v>
      </c>
      <c r="U1515">
        <v>86.228080621532897</v>
      </c>
      <c r="V1515">
        <f>0.45*2600*PS[[#This Row],[Transform File.REC_y]]</f>
        <v>17.399491069663078</v>
      </c>
      <c r="W1515">
        <f>0.45*_xlfn.XLOOKUP(PS[[#This Row],[Transform File.Year]],Graphs!$R$2:$R$41,Graphs!$S$2:$S$41)*_xlfn.XLOOKUP(PS[[#This Row],[Transform File.Year]],Graphs!$R$2:$R$41,Graphs!$T$2:$T$41)*PS[[#This Row],[Transform File.REC_y]]</f>
        <v>4.2732904550551565</v>
      </c>
    </row>
    <row r="1516" spans="1:23" x14ac:dyDescent="0.25">
      <c r="A1516" t="s">
        <v>86</v>
      </c>
      <c r="B1516">
        <v>2</v>
      </c>
      <c r="C1516" t="s">
        <v>89</v>
      </c>
      <c r="D1516" t="s">
        <v>479</v>
      </c>
      <c r="E1516">
        <v>2055</v>
      </c>
      <c r="F1516">
        <v>60.148309392926485</v>
      </c>
      <c r="G1516">
        <v>5.914791626024366E-3</v>
      </c>
      <c r="H1516">
        <v>7.8783337186768663E-11</v>
      </c>
      <c r="I1516">
        <v>1.1946667104868268E-9</v>
      </c>
      <c r="J1516">
        <v>0</v>
      </c>
      <c r="K1516">
        <v>131.48561727875844</v>
      </c>
      <c r="L1516">
        <v>0</v>
      </c>
      <c r="M1516">
        <v>40.751595429160488</v>
      </c>
      <c r="N1516">
        <v>4.7665019717504014E-11</v>
      </c>
      <c r="O1516">
        <v>7.2039286718387965</v>
      </c>
      <c r="P1516">
        <v>3.0145846960053435E-8</v>
      </c>
      <c r="Q1516">
        <v>7.3649334626225313E-10</v>
      </c>
      <c r="R1516">
        <v>2538.6612748831631</v>
      </c>
      <c r="S1516">
        <v>1.1977028392832736E-8</v>
      </c>
      <c r="T1516">
        <v>1112.3897368911521</v>
      </c>
      <c r="U1516">
        <v>83.418725784859745</v>
      </c>
      <c r="V1516">
        <f>0.45*2600*PS[[#This Row],[Transform File.REC_y]]</f>
        <v>6.9203062024485078</v>
      </c>
      <c r="W1516">
        <f>0.45*_xlfn.XLOOKUP(PS[[#This Row],[Transform File.Year]],Graphs!$R$2:$R$41,Graphs!$S$2:$S$41)*_xlfn.XLOOKUP(PS[[#This Row],[Transform File.Year]],Graphs!$R$2:$R$41,Graphs!$T$2:$T$41)*PS[[#This Row],[Transform File.REC_y]]</f>
        <v>1.6291055408186188</v>
      </c>
    </row>
    <row r="1517" spans="1:23" x14ac:dyDescent="0.25">
      <c r="A1517" t="s">
        <v>86</v>
      </c>
      <c r="B1517">
        <v>2</v>
      </c>
      <c r="C1517" t="s">
        <v>89</v>
      </c>
      <c r="D1517" t="s">
        <v>479</v>
      </c>
      <c r="E1517">
        <v>2056</v>
      </c>
      <c r="F1517">
        <v>56.93092184660177</v>
      </c>
      <c r="G1517">
        <v>1.3434824677100186E-2</v>
      </c>
      <c r="H1517">
        <v>9.7995189755291592E-11</v>
      </c>
      <c r="I1517">
        <v>1.848878915366258E-10</v>
      </c>
      <c r="J1517">
        <v>0</v>
      </c>
      <c r="K1517">
        <v>136.23782646910934</v>
      </c>
      <c r="L1517">
        <v>0</v>
      </c>
      <c r="M1517">
        <v>89.058038042434248</v>
      </c>
      <c r="N1517">
        <v>6.637854298354911E-11</v>
      </c>
      <c r="O1517">
        <v>7.203928671886862</v>
      </c>
      <c r="P1517">
        <v>3.483269344902625E-8</v>
      </c>
      <c r="Q1517">
        <v>7.396130624383207E-10</v>
      </c>
      <c r="R1517">
        <v>2574.2158399980804</v>
      </c>
      <c r="S1517">
        <v>1.2011091185787952E-8</v>
      </c>
      <c r="T1517">
        <v>1111.8371438942661</v>
      </c>
      <c r="U1517">
        <v>79.774193529842364</v>
      </c>
      <c r="V1517">
        <f>0.45*2600*PS[[#This Row],[Transform File.REC_y]]</f>
        <v>15.718744872207218</v>
      </c>
      <c r="W1517">
        <f>0.45*_xlfn.XLOOKUP(PS[[#This Row],[Transform File.Year]],Graphs!$R$2:$R$41,Graphs!$S$2:$S$41)*_xlfn.XLOOKUP(PS[[#This Row],[Transform File.Year]],Graphs!$R$2:$R$41,Graphs!$T$2:$T$41)*PS[[#This Row],[Transform File.REC_y]]</f>
        <v>3.5466802926810694</v>
      </c>
    </row>
    <row r="1518" spans="1:23" x14ac:dyDescent="0.25">
      <c r="A1518" t="s">
        <v>86</v>
      </c>
      <c r="B1518">
        <v>2</v>
      </c>
      <c r="C1518" t="s">
        <v>89</v>
      </c>
      <c r="D1518" t="s">
        <v>479</v>
      </c>
      <c r="E1518">
        <v>2057</v>
      </c>
      <c r="F1518">
        <v>53.861636716718074</v>
      </c>
      <c r="G1518">
        <v>5.7143174778998785E-3</v>
      </c>
      <c r="H1518">
        <v>0</v>
      </c>
      <c r="I1518">
        <v>3.2683654827262211E-10</v>
      </c>
      <c r="J1518">
        <v>0</v>
      </c>
      <c r="K1518">
        <v>238.26076216206246</v>
      </c>
      <c r="L1518">
        <v>0</v>
      </c>
      <c r="M1518">
        <v>4.2158121544779207E-8</v>
      </c>
      <c r="N1518">
        <v>9.9540005904840228E-11</v>
      </c>
      <c r="O1518">
        <v>7.2039286719460822</v>
      </c>
      <c r="P1518">
        <v>3.6026508442514256E-8</v>
      </c>
      <c r="Q1518">
        <v>7.4259116736046952E-10</v>
      </c>
      <c r="R1518">
        <v>2623.2533264953149</v>
      </c>
      <c r="S1518">
        <v>1.2036450357640733E-8</v>
      </c>
      <c r="T1518">
        <v>1122.2654247152061</v>
      </c>
      <c r="U1518">
        <v>74.876895147312055</v>
      </c>
      <c r="V1518">
        <f>0.45*2600*PS[[#This Row],[Transform File.REC_y]]</f>
        <v>6.6857514491428578</v>
      </c>
      <c r="W1518">
        <f>0.45*_xlfn.XLOOKUP(PS[[#This Row],[Transform File.Year]],Graphs!$R$2:$R$41,Graphs!$S$2:$S$41)*_xlfn.XLOOKUP(PS[[#This Row],[Transform File.Year]],Graphs!$R$2:$R$41,Graphs!$T$2:$T$41)*PS[[#This Row],[Transform File.REC_y]]</f>
        <v>1.4458296301878097</v>
      </c>
    </row>
    <row r="1519" spans="1:23" x14ac:dyDescent="0.25">
      <c r="A1519" t="s">
        <v>86</v>
      </c>
      <c r="B1519">
        <v>2</v>
      </c>
      <c r="C1519" t="s">
        <v>89</v>
      </c>
      <c r="D1519" t="s">
        <v>479</v>
      </c>
      <c r="E1519">
        <v>2058</v>
      </c>
      <c r="F1519">
        <v>50.802940965571302</v>
      </c>
      <c r="G1519">
        <v>3.246345389471645E-2</v>
      </c>
      <c r="H1519">
        <v>0</v>
      </c>
      <c r="I1519">
        <v>0</v>
      </c>
      <c r="J1519">
        <v>0</v>
      </c>
      <c r="K1519">
        <v>45.213833082948</v>
      </c>
      <c r="L1519">
        <v>0</v>
      </c>
      <c r="M1519">
        <v>2.4252670595729673E-8</v>
      </c>
      <c r="N1519">
        <v>1.7220250049487554E-10</v>
      </c>
      <c r="O1519">
        <v>7.2039286720149107</v>
      </c>
      <c r="P1519">
        <v>3.6210450159078792E-8</v>
      </c>
      <c r="Q1519">
        <v>7.4573325193793163E-10</v>
      </c>
      <c r="R1519">
        <v>2773.5784846264837</v>
      </c>
      <c r="S1519">
        <v>1.205576277854399E-8</v>
      </c>
      <c r="T1519">
        <v>1083.8174341865017</v>
      </c>
      <c r="U1519">
        <v>68.100447573520768</v>
      </c>
      <c r="V1519">
        <f>0.45*2600*PS[[#This Row],[Transform File.REC_y]]</f>
        <v>37.982241056818246</v>
      </c>
      <c r="W1519">
        <f>0.45*_xlfn.XLOOKUP(PS[[#This Row],[Transform File.Year]],Graphs!$R$2:$R$41,Graphs!$S$2:$S$41)*_xlfn.XLOOKUP(PS[[#This Row],[Transform File.Year]],Graphs!$R$2:$R$41,Graphs!$T$2:$T$41)*PS[[#This Row],[Transform File.REC_y]]</f>
        <v>7.8721410523540696</v>
      </c>
    </row>
    <row r="1520" spans="1:23" x14ac:dyDescent="0.25">
      <c r="A1520" t="s">
        <v>86</v>
      </c>
      <c r="B1520">
        <v>2</v>
      </c>
      <c r="C1520" t="s">
        <v>89</v>
      </c>
      <c r="D1520" t="s">
        <v>479</v>
      </c>
      <c r="E1520">
        <v>2059</v>
      </c>
      <c r="F1520">
        <v>55.287498665125973</v>
      </c>
      <c r="G1520">
        <v>9.608738742515964E-2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7.203928672092708</v>
      </c>
      <c r="P1520">
        <v>3.6536233023924434E-8</v>
      </c>
      <c r="Q1520">
        <v>7.4940412860595718E-10</v>
      </c>
      <c r="R1520">
        <v>2750.1384438672899</v>
      </c>
      <c r="S1520">
        <v>1.2070952244039298E-8</v>
      </c>
      <c r="T1520">
        <v>1053.1851162674229</v>
      </c>
      <c r="U1520">
        <v>58.505276212862839</v>
      </c>
      <c r="V1520">
        <f>0.45*2600*PS[[#This Row],[Transform File.REC_y]]</f>
        <v>112.42224328743679</v>
      </c>
      <c r="W1520">
        <f>0.45*_xlfn.XLOOKUP(PS[[#This Row],[Transform File.Year]],Graphs!$R$2:$R$41,Graphs!$S$2:$S$41)*_xlfn.XLOOKUP(PS[[#This Row],[Transform File.Year]],Graphs!$R$2:$R$41,Graphs!$T$2:$T$41)*PS[[#This Row],[Transform File.REC_y]]</f>
        <v>22.330209830340333</v>
      </c>
    </row>
    <row r="1521" spans="1:23" x14ac:dyDescent="0.25">
      <c r="A1521" t="s">
        <v>86</v>
      </c>
      <c r="B1521">
        <v>2</v>
      </c>
      <c r="C1521" t="s">
        <v>89</v>
      </c>
      <c r="D1521" t="s">
        <v>479</v>
      </c>
      <c r="E1521">
        <v>2060</v>
      </c>
      <c r="F1521">
        <v>68.924798735515239</v>
      </c>
      <c r="G1521">
        <v>0.35570657566393887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7.2039286720614699</v>
      </c>
      <c r="P1521">
        <v>3.6535047434425875E-8</v>
      </c>
      <c r="Q1521">
        <v>7.4940412860595718E-10</v>
      </c>
      <c r="R1521">
        <v>2704.3149561491364</v>
      </c>
      <c r="S1521">
        <v>1.2070952244039298E-8</v>
      </c>
      <c r="T1521">
        <v>1045.0211195562795</v>
      </c>
      <c r="U1521">
        <v>44.112519171677228</v>
      </c>
      <c r="V1521">
        <f>0.45*2600*PS[[#This Row],[Transform File.REC_y]]</f>
        <v>416.17669352680849</v>
      </c>
      <c r="W1521">
        <f>0.45*_xlfn.XLOOKUP(PS[[#This Row],[Transform File.Year]],Graphs!$R$2:$R$41,Graphs!$S$2:$S$41)*_xlfn.XLOOKUP(PS[[#This Row],[Transform File.Year]],Graphs!$R$2:$R$41,Graphs!$T$2:$T$41)*PS[[#This Row],[Transform File.REC_y]]</f>
        <v>79.219060703792408</v>
      </c>
    </row>
    <row r="1522" spans="1:23" x14ac:dyDescent="0.25">
      <c r="A1522" t="s">
        <v>86</v>
      </c>
      <c r="B1522">
        <v>2</v>
      </c>
      <c r="C1522" t="s">
        <v>89</v>
      </c>
      <c r="D1522" t="s">
        <v>415</v>
      </c>
      <c r="E1522">
        <v>2021</v>
      </c>
      <c r="F1522">
        <v>197.78885794480098</v>
      </c>
      <c r="G1522">
        <v>5.9540628283659564E-11</v>
      </c>
      <c r="H1522">
        <v>8.3612012296154338E-14</v>
      </c>
      <c r="I1522">
        <v>6.3539999999861214</v>
      </c>
      <c r="J1522">
        <v>4.4075842100175438E-13</v>
      </c>
      <c r="K1522">
        <v>82.434999999999889</v>
      </c>
      <c r="L1522">
        <v>1.563306398995762E-14</v>
      </c>
      <c r="M1522">
        <v>55.419999999995085</v>
      </c>
      <c r="N1522">
        <v>1.6519587094953987E-13</v>
      </c>
      <c r="O1522">
        <v>153</v>
      </c>
      <c r="P1522">
        <v>12.708</v>
      </c>
      <c r="Q1522">
        <v>49.44</v>
      </c>
      <c r="R1522">
        <v>164.87</v>
      </c>
      <c r="S1522">
        <v>78.48</v>
      </c>
      <c r="T1522">
        <v>110.84</v>
      </c>
      <c r="U1522">
        <v>11.39</v>
      </c>
      <c r="V1522">
        <f>0.45*2600*PS[[#This Row],[Transform File.REC_y]]</f>
        <v>6.9662535091881688E-8</v>
      </c>
      <c r="W1522">
        <f>0.45*_xlfn.XLOOKUP(PS[[#This Row],[Transform File.Year]],Graphs!$R$2:$R$41,Graphs!$S$2:$S$41)*_xlfn.XLOOKUP(PS[[#This Row],[Transform File.Year]],Graphs!$R$2:$R$41,Graphs!$T$2:$T$41)*PS[[#This Row],[Transform File.REC_y]]</f>
        <v>5.6645099517785084E-8</v>
      </c>
    </row>
    <row r="1523" spans="1:23" x14ac:dyDescent="0.25">
      <c r="A1523" t="s">
        <v>86</v>
      </c>
      <c r="B1523">
        <v>2</v>
      </c>
      <c r="C1523" t="s">
        <v>89</v>
      </c>
      <c r="D1523" t="s">
        <v>415</v>
      </c>
      <c r="E1523">
        <v>2022</v>
      </c>
      <c r="F1523">
        <v>320.97639675111219</v>
      </c>
      <c r="G1523">
        <v>1.7481324372827977E-7</v>
      </c>
      <c r="H1523">
        <v>8.5144438893493093E-14</v>
      </c>
      <c r="I1523">
        <v>1.7181777263742064E-11</v>
      </c>
      <c r="J1523">
        <v>1.226380476884528E-12</v>
      </c>
      <c r="K1523">
        <v>123.65249999999952</v>
      </c>
      <c r="L1523">
        <v>1.397619259540766E-14</v>
      </c>
      <c r="M1523">
        <v>83.129999999975382</v>
      </c>
      <c r="N1523">
        <v>1.6223191912413313E-13</v>
      </c>
      <c r="O1523">
        <v>153</v>
      </c>
      <c r="P1523">
        <v>12.708</v>
      </c>
      <c r="Q1523">
        <v>49.44</v>
      </c>
      <c r="R1523">
        <v>247.30499999999989</v>
      </c>
      <c r="S1523">
        <v>78.48</v>
      </c>
      <c r="T1523">
        <v>166.2599999999951</v>
      </c>
      <c r="U1523">
        <v>11.390000000000166</v>
      </c>
      <c r="V1523">
        <f>0.45*2600*PS[[#This Row],[Transform File.REC_y]]</f>
        <v>2.0453149516208734E-4</v>
      </c>
      <c r="W1523">
        <f>0.45*_xlfn.XLOOKUP(PS[[#This Row],[Transform File.Year]],Graphs!$R$2:$R$41,Graphs!$S$2:$S$41)*_xlfn.XLOOKUP(PS[[#This Row],[Transform File.Year]],Graphs!$R$2:$R$41,Graphs!$T$2:$T$41)*PS[[#This Row],[Transform File.REC_y]]</f>
        <v>1.6924739305541843E-4</v>
      </c>
    </row>
    <row r="1524" spans="1:23" x14ac:dyDescent="0.25">
      <c r="A1524" t="s">
        <v>86</v>
      </c>
      <c r="B1524">
        <v>2</v>
      </c>
      <c r="C1524" t="s">
        <v>89</v>
      </c>
      <c r="D1524" t="s">
        <v>415</v>
      </c>
      <c r="E1524">
        <v>2023</v>
      </c>
      <c r="F1524">
        <v>119.10015823129579</v>
      </c>
      <c r="G1524">
        <v>1.6468375642407772E-7</v>
      </c>
      <c r="H1524">
        <v>8.662247055553969E-14</v>
      </c>
      <c r="I1524">
        <v>7.2053052373256569E-12</v>
      </c>
      <c r="J1524">
        <v>1.3447039144312328E-13</v>
      </c>
      <c r="K1524">
        <v>185.47874999999581</v>
      </c>
      <c r="L1524">
        <v>1.2905123550173525E-14</v>
      </c>
      <c r="M1524">
        <v>57.5080954015557</v>
      </c>
      <c r="N1524">
        <v>1.6354652693584867E-13</v>
      </c>
      <c r="O1524">
        <v>145.35</v>
      </c>
      <c r="P1524">
        <v>18.355999999986121</v>
      </c>
      <c r="Q1524">
        <v>46.144000000000005</v>
      </c>
      <c r="R1524">
        <v>359.96616666666608</v>
      </c>
      <c r="S1524">
        <v>74.555999999999997</v>
      </c>
      <c r="T1524">
        <v>242.00066666663713</v>
      </c>
      <c r="U1524">
        <v>10.251000000000326</v>
      </c>
      <c r="V1524">
        <f>0.45*2600*PS[[#This Row],[Transform File.REC_y]]</f>
        <v>1.9267999501617093E-4</v>
      </c>
      <c r="W1524">
        <f>0.45*_xlfn.XLOOKUP(PS[[#This Row],[Transform File.Year]],Graphs!$R$2:$R$41,Graphs!$S$2:$S$41)*_xlfn.XLOOKUP(PS[[#This Row],[Transform File.Year]],Graphs!$R$2:$R$41,Graphs!$T$2:$T$41)*PS[[#This Row],[Transform File.REC_y]]</f>
        <v>1.6220583649439882E-4</v>
      </c>
    </row>
    <row r="1525" spans="1:23" x14ac:dyDescent="0.25">
      <c r="A1525" t="s">
        <v>86</v>
      </c>
      <c r="B1525">
        <v>2</v>
      </c>
      <c r="C1525" t="s">
        <v>89</v>
      </c>
      <c r="D1525" t="s">
        <v>415</v>
      </c>
      <c r="E1525">
        <v>2024</v>
      </c>
      <c r="F1525">
        <v>93.282006213979571</v>
      </c>
      <c r="G1525">
        <v>1.5295742610337356E-8</v>
      </c>
      <c r="H1525">
        <v>1.113560750205222E-13</v>
      </c>
      <c r="I1525">
        <v>8.073705311366309E-12</v>
      </c>
      <c r="J1525">
        <v>1.7836074571989133E-13</v>
      </c>
      <c r="K1525">
        <v>109.91626850538101</v>
      </c>
      <c r="L1525">
        <v>1.6077061555765645E-14</v>
      </c>
      <c r="M1525">
        <v>1.2829016739749283E-9</v>
      </c>
      <c r="N1525">
        <v>2.2481404393755981E-13</v>
      </c>
      <c r="O1525">
        <v>137.7000000000001</v>
      </c>
      <c r="P1525">
        <v>17.650000000003303</v>
      </c>
      <c r="Q1525">
        <v>42.848000000000006</v>
      </c>
      <c r="R1525">
        <v>534.45358333332854</v>
      </c>
      <c r="S1525">
        <v>70.632000000000005</v>
      </c>
      <c r="T1525">
        <v>292.11942873485947</v>
      </c>
      <c r="U1525">
        <v>9.1120000000004904</v>
      </c>
      <c r="V1525">
        <f>0.45*2600*PS[[#This Row],[Transform File.REC_y]]</f>
        <v>1.7896018854094707E-5</v>
      </c>
      <c r="W1525">
        <f>0.45*_xlfn.XLOOKUP(PS[[#This Row],[Transform File.Year]],Graphs!$R$2:$R$41,Graphs!$S$2:$S$41)*_xlfn.XLOOKUP(PS[[#This Row],[Transform File.Year]],Graphs!$R$2:$R$41,Graphs!$T$2:$T$41)*PS[[#This Row],[Transform File.REC_y]]</f>
        <v>1.4592805175920682E-5</v>
      </c>
    </row>
    <row r="1526" spans="1:23" x14ac:dyDescent="0.25">
      <c r="A1526" t="s">
        <v>86</v>
      </c>
      <c r="B1526">
        <v>2</v>
      </c>
      <c r="C1526" t="s">
        <v>89</v>
      </c>
      <c r="D1526" t="s">
        <v>415</v>
      </c>
      <c r="E1526">
        <v>2025</v>
      </c>
      <c r="F1526">
        <v>80.253531202247387</v>
      </c>
      <c r="G1526">
        <v>1.7979557315864049E-8</v>
      </c>
      <c r="H1526">
        <v>1.4987510144023914E-13</v>
      </c>
      <c r="I1526">
        <v>9.0554252290634831E-12</v>
      </c>
      <c r="J1526">
        <v>2.3226515276287312E-13</v>
      </c>
      <c r="K1526">
        <v>78.871215806966433</v>
      </c>
      <c r="L1526">
        <v>2.0509652140101714E-14</v>
      </c>
      <c r="M1526">
        <v>14.418649623251685</v>
      </c>
      <c r="N1526">
        <v>3.1746680593153449E-13</v>
      </c>
      <c r="O1526">
        <v>130.05000000000018</v>
      </c>
      <c r="P1526">
        <v>16.944000000010508</v>
      </c>
      <c r="Q1526">
        <v>39.552</v>
      </c>
      <c r="R1526">
        <v>633.37851850537618</v>
      </c>
      <c r="S1526">
        <v>66.707999999999998</v>
      </c>
      <c r="T1526">
        <v>284.73009540280907</v>
      </c>
      <c r="U1526">
        <v>7.9730000000007148</v>
      </c>
      <c r="V1526">
        <f>0.45*2600*PS[[#This Row],[Transform File.REC_y]]</f>
        <v>2.1036082059560939E-5</v>
      </c>
      <c r="W1526">
        <f>0.45*_xlfn.XLOOKUP(PS[[#This Row],[Transform File.Year]],Graphs!$R$2:$R$41,Graphs!$S$2:$S$41)*_xlfn.XLOOKUP(PS[[#This Row],[Transform File.Year]],Graphs!$R$2:$R$41,Graphs!$T$2:$T$41)*PS[[#This Row],[Transform File.REC_y]]</f>
        <v>1.6610307159785866E-5</v>
      </c>
    </row>
    <row r="1527" spans="1:23" x14ac:dyDescent="0.25">
      <c r="A1527" t="s">
        <v>86</v>
      </c>
      <c r="B1527">
        <v>2</v>
      </c>
      <c r="C1527" t="s">
        <v>89</v>
      </c>
      <c r="D1527" t="s">
        <v>415</v>
      </c>
      <c r="E1527">
        <v>2026</v>
      </c>
      <c r="F1527">
        <v>82.542078024972085</v>
      </c>
      <c r="G1527">
        <v>5.2933019837217987E-9</v>
      </c>
      <c r="H1527">
        <v>2.1212017261635811E-13</v>
      </c>
      <c r="I1527">
        <v>1.0175791544058781E-11</v>
      </c>
      <c r="J1527">
        <v>7.2810091174079099E-13</v>
      </c>
      <c r="K1527">
        <v>67.841619207603699</v>
      </c>
      <c r="L1527">
        <v>2.6986906494268798E-14</v>
      </c>
      <c r="M1527">
        <v>23.34398570733892</v>
      </c>
      <c r="N1527">
        <v>7.6577822340356341E-13</v>
      </c>
      <c r="O1527">
        <v>122.40000000000026</v>
      </c>
      <c r="P1527">
        <v>16.23800000001858</v>
      </c>
      <c r="Q1527">
        <v>36.255999999999993</v>
      </c>
      <c r="R1527">
        <v>701.25840097900937</v>
      </c>
      <c r="S1527">
        <v>62.784000000000006</v>
      </c>
      <c r="T1527">
        <v>291.75941169272738</v>
      </c>
      <c r="U1527">
        <v>6.8340000000010317</v>
      </c>
      <c r="V1527">
        <f>0.45*2600*PS[[#This Row],[Transform File.REC_y]]</f>
        <v>6.1931633209545047E-6</v>
      </c>
      <c r="W1527">
        <f>0.45*_xlfn.XLOOKUP(PS[[#This Row],[Transform File.Year]],Graphs!$R$2:$R$41,Graphs!$S$2:$S$41)*_xlfn.XLOOKUP(PS[[#This Row],[Transform File.Year]],Graphs!$R$2:$R$41,Graphs!$T$2:$T$41)*PS[[#This Row],[Transform File.REC_y]]</f>
        <v>4.734103298329318E-6</v>
      </c>
    </row>
    <row r="1528" spans="1:23" x14ac:dyDescent="0.25">
      <c r="A1528" t="s">
        <v>86</v>
      </c>
      <c r="B1528">
        <v>2</v>
      </c>
      <c r="C1528" t="s">
        <v>89</v>
      </c>
      <c r="D1528" t="s">
        <v>415</v>
      </c>
      <c r="E1528">
        <v>2027</v>
      </c>
      <c r="F1528">
        <v>82.987509087934058</v>
      </c>
      <c r="G1528">
        <v>2.3810937489372171E-7</v>
      </c>
      <c r="H1528">
        <v>3.0752675143806051E-13</v>
      </c>
      <c r="I1528">
        <v>1.1400619684558244E-11</v>
      </c>
      <c r="J1528">
        <v>6.2299048559945027E-12</v>
      </c>
      <c r="K1528">
        <v>79.856718956261531</v>
      </c>
      <c r="L1528">
        <v>4.6363308491736106E-14</v>
      </c>
      <c r="M1528">
        <v>26.348927482940926</v>
      </c>
      <c r="N1528">
        <v>9.0329415301834087E-12</v>
      </c>
      <c r="O1528">
        <v>114.75000000000037</v>
      </c>
      <c r="P1528">
        <v>15.532000000027637</v>
      </c>
      <c r="Q1528">
        <v>32.96</v>
      </c>
      <c r="R1528">
        <v>758.10868685327966</v>
      </c>
      <c r="S1528">
        <v>58.86</v>
      </c>
      <c r="T1528">
        <v>307.71406406673299</v>
      </c>
      <c r="U1528">
        <v>5.6950000000017997</v>
      </c>
      <c r="V1528">
        <f>0.45*2600*PS[[#This Row],[Transform File.REC_y]]</f>
        <v>2.7858796862565441E-4</v>
      </c>
      <c r="W1528">
        <f>0.45*_xlfn.XLOOKUP(PS[[#This Row],[Transform File.Year]],Graphs!$R$2:$R$41,Graphs!$S$2:$S$41)*_xlfn.XLOOKUP(PS[[#This Row],[Transform File.Year]],Graphs!$R$2:$R$41,Graphs!$T$2:$T$41)*PS[[#This Row],[Transform File.REC_y]]</f>
        <v>2.0610364894241783E-4</v>
      </c>
    </row>
    <row r="1529" spans="1:23" x14ac:dyDescent="0.25">
      <c r="A1529" t="s">
        <v>86</v>
      </c>
      <c r="B1529">
        <v>2</v>
      </c>
      <c r="C1529" t="s">
        <v>89</v>
      </c>
      <c r="D1529" t="s">
        <v>415</v>
      </c>
      <c r="E1529">
        <v>2028</v>
      </c>
      <c r="F1529">
        <v>83.709162214234937</v>
      </c>
      <c r="G1529">
        <v>5.2559923385364373E-9</v>
      </c>
      <c r="H1529">
        <v>4.243453963455238E-13</v>
      </c>
      <c r="I1529">
        <v>1.2537536188183449E-11</v>
      </c>
      <c r="J1529">
        <v>1.7839551803721879E-12</v>
      </c>
      <c r="K1529">
        <v>100.99014246963669</v>
      </c>
      <c r="L1529">
        <v>6.9299763063958233E-14</v>
      </c>
      <c r="M1529">
        <v>33.423057115505436</v>
      </c>
      <c r="N1529">
        <v>1.7730718281946083</v>
      </c>
      <c r="O1529">
        <v>107.10000000000051</v>
      </c>
      <c r="P1529">
        <v>14.826000000037812</v>
      </c>
      <c r="Q1529">
        <v>29.664000000000001</v>
      </c>
      <c r="R1529">
        <v>826.97407247620788</v>
      </c>
      <c r="S1529">
        <v>54.935999999999993</v>
      </c>
      <c r="T1529">
        <v>326.67365821634064</v>
      </c>
      <c r="U1529">
        <v>4.5560000000108323</v>
      </c>
      <c r="V1529">
        <f>0.45*2600*PS[[#This Row],[Transform File.REC_y]]</f>
        <v>6.1495110360876314E-6</v>
      </c>
      <c r="W1529">
        <f>0.45*_xlfn.XLOOKUP(PS[[#This Row],[Transform File.Year]],Graphs!$R$2:$R$41,Graphs!$S$2:$S$41)*_xlfn.XLOOKUP(PS[[#This Row],[Transform File.Year]],Graphs!$R$2:$R$41,Graphs!$T$2:$T$41)*PS[[#This Row],[Transform File.REC_y]]</f>
        <v>4.4020137285085842E-6</v>
      </c>
    </row>
    <row r="1530" spans="1:23" x14ac:dyDescent="0.25">
      <c r="A1530" t="s">
        <v>86</v>
      </c>
      <c r="B1530">
        <v>2</v>
      </c>
      <c r="C1530" t="s">
        <v>89</v>
      </c>
      <c r="D1530" t="s">
        <v>415</v>
      </c>
      <c r="E1530">
        <v>2029</v>
      </c>
      <c r="F1530">
        <v>85.041997551292667</v>
      </c>
      <c r="G1530">
        <v>2.0599912995108303E-8</v>
      </c>
      <c r="H1530">
        <v>6.6489679007502202E-13</v>
      </c>
      <c r="I1530">
        <v>1.3680352005748073E-11</v>
      </c>
      <c r="J1530">
        <v>2.2036138221467207E-10</v>
      </c>
      <c r="K1530">
        <v>108.51372617396522</v>
      </c>
      <c r="L1530">
        <v>9.623456471578633E-14</v>
      </c>
      <c r="M1530">
        <v>19.001820648118354</v>
      </c>
      <c r="N1530">
        <v>3.1645359140999858</v>
      </c>
      <c r="O1530">
        <v>99.450000000000728</v>
      </c>
      <c r="P1530">
        <v>14.120000000049215</v>
      </c>
      <c r="Q1530">
        <v>26.368000000000443</v>
      </c>
      <c r="R1530">
        <v>916.97288161251117</v>
      </c>
      <c r="S1530">
        <v>51.012</v>
      </c>
      <c r="T1530">
        <v>352.70738199851274</v>
      </c>
      <c r="U1530">
        <v>5.1900718282054399</v>
      </c>
      <c r="V1530">
        <f>0.45*2600*PS[[#This Row],[Transform File.REC_y]]</f>
        <v>2.4101898204276715E-5</v>
      </c>
      <c r="W1530">
        <f>0.45*_xlfn.XLOOKUP(PS[[#This Row],[Transform File.Year]],Graphs!$R$2:$R$41,Graphs!$S$2:$S$41)*_xlfn.XLOOKUP(PS[[#This Row],[Transform File.Year]],Graphs!$R$2:$R$41,Graphs!$T$2:$T$41)*PS[[#This Row],[Transform File.REC_y]]</f>
        <v>1.6689462271997525E-5</v>
      </c>
    </row>
    <row r="1531" spans="1:23" x14ac:dyDescent="0.25">
      <c r="A1531" t="s">
        <v>86</v>
      </c>
      <c r="B1531">
        <v>2</v>
      </c>
      <c r="C1531" t="s">
        <v>89</v>
      </c>
      <c r="D1531" t="s">
        <v>415</v>
      </c>
      <c r="E1531">
        <v>2030</v>
      </c>
      <c r="F1531">
        <v>86.940710969715127</v>
      </c>
      <c r="G1531">
        <v>1.5399133622948192E-10</v>
      </c>
      <c r="H1531">
        <v>1.0621506997237716E-12</v>
      </c>
      <c r="I1531">
        <v>1.5097729582070718E-11</v>
      </c>
      <c r="J1531">
        <v>1.9168295737485388E-11</v>
      </c>
      <c r="K1531">
        <v>133.89668646746156</v>
      </c>
      <c r="L1531">
        <v>1.5017560451022042E-13</v>
      </c>
      <c r="M1531">
        <v>36.196505041330646</v>
      </c>
      <c r="N1531">
        <v>4.1773038711493289</v>
      </c>
      <c r="O1531">
        <v>91.800000000001035</v>
      </c>
      <c r="P1531">
        <v>13.414000000061751</v>
      </c>
      <c r="Q1531">
        <v>23.072000000001669</v>
      </c>
      <c r="R1531">
        <v>1014.4952744531431</v>
      </c>
      <c r="S1531">
        <v>47.088000000000001</v>
      </c>
      <c r="T1531">
        <v>364.31986931329777</v>
      </c>
      <c r="U1531">
        <v>7.2156077423054263</v>
      </c>
      <c r="V1531">
        <f>0.45*2600*PS[[#This Row],[Transform File.REC_y]]</f>
        <v>1.8016986338849384E-7</v>
      </c>
      <c r="W1531">
        <f>0.45*_xlfn.XLOOKUP(PS[[#This Row],[Transform File.Year]],Graphs!$R$2:$R$41,Graphs!$S$2:$S$41)*_xlfn.XLOOKUP(PS[[#This Row],[Transform File.Year]],Graphs!$R$2:$R$41,Graphs!$T$2:$T$41)*PS[[#This Row],[Transform File.REC_y]]</f>
        <v>1.2065619645636384E-7</v>
      </c>
    </row>
    <row r="1532" spans="1:23" x14ac:dyDescent="0.25">
      <c r="A1532" t="s">
        <v>86</v>
      </c>
      <c r="B1532">
        <v>2</v>
      </c>
      <c r="C1532" t="s">
        <v>89</v>
      </c>
      <c r="D1532" t="s">
        <v>415</v>
      </c>
      <c r="E1532">
        <v>2031</v>
      </c>
      <c r="F1532">
        <v>86.724983196788614</v>
      </c>
      <c r="G1532">
        <v>1.6193891127041899E-3</v>
      </c>
      <c r="H1532">
        <v>1.9904372362718228E-12</v>
      </c>
      <c r="I1532">
        <v>1.67306796484795E-11</v>
      </c>
      <c r="J1532">
        <v>2.0997019815094208E-11</v>
      </c>
      <c r="K1532">
        <v>95.945745235143804</v>
      </c>
      <c r="L1532">
        <v>7.948803225545085E-13</v>
      </c>
      <c r="M1532">
        <v>1.0322971094356949E-9</v>
      </c>
      <c r="N1532">
        <v>5.6964558067237432</v>
      </c>
      <c r="O1532">
        <v>84.150000000001484</v>
      </c>
      <c r="P1532">
        <v>12.708000000075433</v>
      </c>
      <c r="Q1532">
        <v>19.776000000001801</v>
      </c>
      <c r="R1532">
        <v>1137.4006275872714</v>
      </c>
      <c r="S1532">
        <v>43.164000000000016</v>
      </c>
      <c r="T1532">
        <v>393.1270410212951</v>
      </c>
      <c r="U1532">
        <v>10.253911613454754</v>
      </c>
      <c r="V1532">
        <f>0.45*2600*PS[[#This Row],[Transform File.REC_y]]</f>
        <v>1.8946852618639021</v>
      </c>
      <c r="W1532">
        <f>0.45*_xlfn.XLOOKUP(PS[[#This Row],[Transform File.Year]],Graphs!$R$2:$R$41,Graphs!$S$2:$S$41)*_xlfn.XLOOKUP(PS[[#This Row],[Transform File.Year]],Graphs!$R$2:$R$41,Graphs!$T$2:$T$41)*PS[[#This Row],[Transform File.REC_y]]</f>
        <v>1.2176153784374089</v>
      </c>
    </row>
    <row r="1533" spans="1:23" x14ac:dyDescent="0.25">
      <c r="A1533" t="s">
        <v>86</v>
      </c>
      <c r="B1533">
        <v>2</v>
      </c>
      <c r="C1533" t="s">
        <v>89</v>
      </c>
      <c r="D1533" t="s">
        <v>415</v>
      </c>
      <c r="E1533">
        <v>2032</v>
      </c>
      <c r="F1533">
        <v>88.379929539980651</v>
      </c>
      <c r="G1533">
        <v>5.1138912735318605E-4</v>
      </c>
      <c r="H1533">
        <v>3.152591958290691E-12</v>
      </c>
      <c r="I1533">
        <v>1.8491134845931609E-11</v>
      </c>
      <c r="J1533">
        <v>2.0134908456215933E-11</v>
      </c>
      <c r="K1533">
        <v>84.514298801839885</v>
      </c>
      <c r="L1533">
        <v>1.2133279805781476E-10</v>
      </c>
      <c r="M1533">
        <v>9.5982045784072199</v>
      </c>
      <c r="N1533">
        <v>7.9751837100830194</v>
      </c>
      <c r="O1533">
        <v>76.500000000002132</v>
      </c>
      <c r="P1533">
        <v>12.002000000090529</v>
      </c>
      <c r="Q1533">
        <v>16.480000000001979</v>
      </c>
      <c r="R1533">
        <v>1222.3550394890817</v>
      </c>
      <c r="S1533">
        <v>39.24000000000003</v>
      </c>
      <c r="T1533">
        <v>385.73770768899402</v>
      </c>
      <c r="U1533">
        <v>14.811367420178499</v>
      </c>
      <c r="V1533">
        <f>0.45*2600*PS[[#This Row],[Transform File.REC_y]]</f>
        <v>0.59832527900322763</v>
      </c>
      <c r="W1533">
        <f>0.45*_xlfn.XLOOKUP(PS[[#This Row],[Transform File.Year]],Graphs!$R$2:$R$41,Graphs!$S$2:$S$41)*_xlfn.XLOOKUP(PS[[#This Row],[Transform File.Year]],Graphs!$R$2:$R$41,Graphs!$T$2:$T$41)*PS[[#This Row],[Transform File.REC_y]]</f>
        <v>0.36897008558277994</v>
      </c>
    </row>
    <row r="1534" spans="1:23" x14ac:dyDescent="0.25">
      <c r="A1534" t="s">
        <v>86</v>
      </c>
      <c r="B1534">
        <v>2</v>
      </c>
      <c r="C1534" t="s">
        <v>89</v>
      </c>
      <c r="D1534" t="s">
        <v>415</v>
      </c>
      <c r="E1534">
        <v>2033</v>
      </c>
      <c r="F1534">
        <v>89.136865191727537</v>
      </c>
      <c r="G1534">
        <v>1.3030314451134995E-4</v>
      </c>
      <c r="H1534">
        <v>9.5401074089777312E-12</v>
      </c>
      <c r="I1534">
        <v>2.0768880118985895E-11</v>
      </c>
      <c r="J1534">
        <v>3.6542662383290483E-11</v>
      </c>
      <c r="K1534">
        <v>57.924517587911403</v>
      </c>
      <c r="L1534">
        <v>1.4272040153345412E-11</v>
      </c>
      <c r="M1534">
        <v>39.826253131894269</v>
      </c>
      <c r="N1534">
        <v>11.393275565122918</v>
      </c>
      <c r="O1534">
        <v>68.850000000003192</v>
      </c>
      <c r="P1534">
        <v>11.296000000107259</v>
      </c>
      <c r="Q1534">
        <v>13.184000000002213</v>
      </c>
      <c r="R1534">
        <v>1295.8780049575882</v>
      </c>
      <c r="S1534">
        <v>35.316000000000045</v>
      </c>
      <c r="T1534">
        <v>387.94657893406793</v>
      </c>
      <c r="U1534">
        <v>22.786551130261518</v>
      </c>
      <c r="V1534">
        <f>0.45*2600*PS[[#This Row],[Transform File.REC_y]]</f>
        <v>0.15245467907827945</v>
      </c>
      <c r="W1534">
        <f>0.45*_xlfn.XLOOKUP(PS[[#This Row],[Transform File.Year]],Graphs!$R$2:$R$41,Graphs!$S$2:$S$41)*_xlfn.XLOOKUP(PS[[#This Row],[Transform File.Year]],Graphs!$R$2:$R$41,Graphs!$T$2:$T$41)*PS[[#This Row],[Transform File.REC_y]]</f>
        <v>9.020921052784274E-2</v>
      </c>
    </row>
    <row r="1535" spans="1:23" x14ac:dyDescent="0.25">
      <c r="A1535" t="s">
        <v>86</v>
      </c>
      <c r="B1535">
        <v>2</v>
      </c>
      <c r="C1535" t="s">
        <v>89</v>
      </c>
      <c r="D1535" t="s">
        <v>415</v>
      </c>
      <c r="E1535">
        <v>2034</v>
      </c>
      <c r="F1535">
        <v>90.164129955681886</v>
      </c>
      <c r="G1535">
        <v>9.7967736657181624E-7</v>
      </c>
      <c r="H1535">
        <v>6.3393960617690306</v>
      </c>
      <c r="I1535">
        <v>2.3541230286134391E-11</v>
      </c>
      <c r="J1535">
        <v>2.7637483232982756E-11</v>
      </c>
      <c r="K1535">
        <v>58.964898518234527</v>
      </c>
      <c r="L1535">
        <v>1.194367487884223E-11</v>
      </c>
      <c r="M1535">
        <v>43.431477397006574</v>
      </c>
      <c r="N1535">
        <v>8.8204583302838468</v>
      </c>
      <c r="O1535">
        <v>61.200000000005183</v>
      </c>
      <c r="P1535">
        <v>10.590000000125752</v>
      </c>
      <c r="Q1535">
        <v>9.8880000000029398</v>
      </c>
      <c r="R1535">
        <v>1342.8111892121663</v>
      </c>
      <c r="S1535">
        <v>31.39200000000006</v>
      </c>
      <c r="T1535">
        <v>420.38349873262882</v>
      </c>
      <c r="U1535">
        <v>34.179826695384435</v>
      </c>
      <c r="V1535">
        <f>0.45*2600*PS[[#This Row],[Transform File.REC_y]]</f>
        <v>1.146222518889025E-3</v>
      </c>
      <c r="W1535">
        <f>0.45*_xlfn.XLOOKUP(PS[[#This Row],[Transform File.Year]],Graphs!$R$2:$R$41,Graphs!$S$2:$S$41)*_xlfn.XLOOKUP(PS[[#This Row],[Transform File.Year]],Graphs!$R$2:$R$41,Graphs!$T$2:$T$41)*PS[[#This Row],[Transform File.REC_y]]</f>
        <v>6.5074569500060393E-4</v>
      </c>
    </row>
    <row r="1536" spans="1:23" x14ac:dyDescent="0.25">
      <c r="A1536" t="s">
        <v>86</v>
      </c>
      <c r="B1536">
        <v>2</v>
      </c>
      <c r="C1536" t="s">
        <v>89</v>
      </c>
      <c r="D1536" t="s">
        <v>415</v>
      </c>
      <c r="E1536">
        <v>2035</v>
      </c>
      <c r="F1536">
        <v>90.287995882996384</v>
      </c>
      <c r="G1536">
        <v>1.3538220444369848E-9</v>
      </c>
      <c r="H1536">
        <v>8.9065284457406297E-12</v>
      </c>
      <c r="I1536">
        <v>2.5174921848080745E-11</v>
      </c>
      <c r="J1536">
        <v>1.5781624602123977E-11</v>
      </c>
      <c r="K1536">
        <v>56.722713809197828</v>
      </c>
      <c r="L1536">
        <v>1.4922323853780068E-11</v>
      </c>
      <c r="M1536">
        <v>56.564575809008808</v>
      </c>
      <c r="N1536">
        <v>11.461123436304845</v>
      </c>
      <c r="O1536">
        <v>53.550000000008325</v>
      </c>
      <c r="P1536">
        <v>9.8840000001465214</v>
      </c>
      <c r="Q1536">
        <v>6.592000000009171</v>
      </c>
      <c r="R1536">
        <v>1390.7847543970677</v>
      </c>
      <c r="S1536">
        <v>27.468000000000075</v>
      </c>
      <c r="T1536">
        <v>456.42564279630204</v>
      </c>
      <c r="U1536">
        <v>43.000285025668283</v>
      </c>
      <c r="V1536">
        <f>0.45*2600*PS[[#This Row],[Transform File.REC_y]]</f>
        <v>1.5839717919912721E-6</v>
      </c>
      <c r="W1536">
        <f>0.45*_xlfn.XLOOKUP(PS[[#This Row],[Transform File.Year]],Graphs!$R$2:$R$41,Graphs!$S$2:$S$41)*_xlfn.XLOOKUP(PS[[#This Row],[Transform File.Year]],Graphs!$R$2:$R$41,Graphs!$T$2:$T$41)*PS[[#This Row],[Transform File.REC_y]]</f>
        <v>8.6277655016551657E-7</v>
      </c>
    </row>
    <row r="1537" spans="1:23" x14ac:dyDescent="0.25">
      <c r="A1537" t="s">
        <v>86</v>
      </c>
      <c r="B1537">
        <v>2</v>
      </c>
      <c r="C1537" t="s">
        <v>89</v>
      </c>
      <c r="D1537" t="s">
        <v>415</v>
      </c>
      <c r="E1537">
        <v>2036</v>
      </c>
      <c r="F1537">
        <v>93.069023557964883</v>
      </c>
      <c r="G1537">
        <v>2.6685429925479675E-10</v>
      </c>
      <c r="H1537">
        <v>3.7463260552821593E-12</v>
      </c>
      <c r="I1537">
        <v>2.4693836785598048E-11</v>
      </c>
      <c r="J1537">
        <v>1.2742377420426044E-11</v>
      </c>
      <c r="K1537">
        <v>3.3553475421759671E-11</v>
      </c>
      <c r="L1537">
        <v>1.8111457335219813E-11</v>
      </c>
      <c r="M1537">
        <v>87.204768517744853</v>
      </c>
      <c r="N1537">
        <v>11.820999281197276</v>
      </c>
      <c r="O1537">
        <v>45.900000000017869</v>
      </c>
      <c r="P1537">
        <v>9.1780000001700621</v>
      </c>
      <c r="Q1537">
        <v>3.2960000000109546</v>
      </c>
      <c r="R1537">
        <v>1436.5161348729321</v>
      </c>
      <c r="S1537">
        <v>23.544000000000107</v>
      </c>
      <c r="T1537">
        <v>505.60088527197757</v>
      </c>
      <c r="U1537">
        <v>54.461408461973129</v>
      </c>
      <c r="V1537">
        <f>0.45*2600*PS[[#This Row],[Transform File.REC_y]]</f>
        <v>3.1221953012811221E-7</v>
      </c>
      <c r="W1537">
        <f>0.45*_xlfn.XLOOKUP(PS[[#This Row],[Transform File.Year]],Graphs!$R$2:$R$41,Graphs!$S$2:$S$41)*_xlfn.XLOOKUP(PS[[#This Row],[Transform File.Year]],Graphs!$R$2:$R$41,Graphs!$T$2:$T$41)*PS[[#This Row],[Transform File.REC_y]]</f>
        <v>1.6315339040083872E-7</v>
      </c>
    </row>
    <row r="1538" spans="1:23" x14ac:dyDescent="0.25">
      <c r="A1538" t="s">
        <v>86</v>
      </c>
      <c r="B1538">
        <v>2</v>
      </c>
      <c r="C1538" t="s">
        <v>89</v>
      </c>
      <c r="D1538" t="s">
        <v>415</v>
      </c>
      <c r="E1538">
        <v>2037</v>
      </c>
      <c r="F1538">
        <v>104.89238378964501</v>
      </c>
      <c r="G1538">
        <v>2.7363711048617623E-10</v>
      </c>
      <c r="H1538">
        <v>5.7768158159788632E-12</v>
      </c>
      <c r="I1538">
        <v>2.90715625857179E-11</v>
      </c>
      <c r="J1538">
        <v>9.9659581592225212E-12</v>
      </c>
      <c r="K1538">
        <v>25.280847241491877</v>
      </c>
      <c r="L1538">
        <v>1.9345315593043683E-11</v>
      </c>
      <c r="M1538">
        <v>46.238025477223303</v>
      </c>
      <c r="N1538">
        <v>10.757283484321539</v>
      </c>
      <c r="O1538">
        <v>44.5893960617869</v>
      </c>
      <c r="P1538">
        <v>8.4720000001952371</v>
      </c>
      <c r="Q1538">
        <v>2.3131557835059172E-10</v>
      </c>
      <c r="R1538">
        <v>1425.5248015396323</v>
      </c>
      <c r="S1538">
        <v>19.620000000000154</v>
      </c>
      <c r="T1538">
        <v>585.41632045638903</v>
      </c>
      <c r="U1538">
        <v>66.28240774317041</v>
      </c>
      <c r="V1538">
        <f>0.45*2600*PS[[#This Row],[Transform File.REC_y]]</f>
        <v>3.2015541926882616E-7</v>
      </c>
      <c r="W1538">
        <f>0.45*_xlfn.XLOOKUP(PS[[#This Row],[Transform File.Year]],Graphs!$R$2:$R$41,Graphs!$S$2:$S$41)*_xlfn.XLOOKUP(PS[[#This Row],[Transform File.Year]],Graphs!$R$2:$R$41,Graphs!$T$2:$T$41)*PS[[#This Row],[Transform File.REC_y]]</f>
        <v>1.6049407623779803E-7</v>
      </c>
    </row>
    <row r="1539" spans="1:23" x14ac:dyDescent="0.25">
      <c r="A1539" t="s">
        <v>86</v>
      </c>
      <c r="B1539">
        <v>2</v>
      </c>
      <c r="C1539" t="s">
        <v>89</v>
      </c>
      <c r="D1539" t="s">
        <v>415</v>
      </c>
      <c r="E1539">
        <v>2038</v>
      </c>
      <c r="F1539">
        <v>109.07715903113008</v>
      </c>
      <c r="G1539">
        <v>2.0028082795490117E-10</v>
      </c>
      <c r="H1539">
        <v>3.8439273738946664E-12</v>
      </c>
      <c r="I1539">
        <v>3.4636115107166789E-11</v>
      </c>
      <c r="J1539">
        <v>9.8133541301134944E-12</v>
      </c>
      <c r="K1539">
        <v>64.801969166836244</v>
      </c>
      <c r="L1539">
        <v>2.0668742778594249E-11</v>
      </c>
      <c r="M1539">
        <v>23.398277715543493</v>
      </c>
      <c r="N1539">
        <v>7.0634812060076886</v>
      </c>
      <c r="O1539">
        <v>36.939396061795811</v>
      </c>
      <c r="P1539">
        <v>7.7660000002199308</v>
      </c>
      <c r="Q1539">
        <v>2.504838740880771E-10</v>
      </c>
      <c r="R1539">
        <v>1450.8056487811243</v>
      </c>
      <c r="S1539">
        <v>15.696000000000224</v>
      </c>
      <c r="T1539">
        <v>631.65434593361238</v>
      </c>
      <c r="U1539">
        <v>77.039691227491943</v>
      </c>
      <c r="V1539">
        <f>0.45*2600*PS[[#This Row],[Transform File.REC_y]]</f>
        <v>2.3432856870723437E-7</v>
      </c>
      <c r="W1539">
        <f>0.45*_xlfn.XLOOKUP(PS[[#This Row],[Transform File.Year]],Graphs!$R$2:$R$41,Graphs!$S$2:$S$41)*_xlfn.XLOOKUP(PS[[#This Row],[Transform File.Year]],Graphs!$R$2:$R$41,Graphs!$T$2:$T$41)*PS[[#This Row],[Transform File.REC_y]]</f>
        <v>1.1268414120216207E-7</v>
      </c>
    </row>
    <row r="1540" spans="1:23" x14ac:dyDescent="0.25">
      <c r="A1540" t="s">
        <v>86</v>
      </c>
      <c r="B1540">
        <v>2</v>
      </c>
      <c r="C1540" t="s">
        <v>89</v>
      </c>
      <c r="D1540" t="s">
        <v>415</v>
      </c>
      <c r="E1540">
        <v>2039</v>
      </c>
      <c r="F1540">
        <v>106.65549434395514</v>
      </c>
      <c r="G1540">
        <v>-7.0223934936685329E-11</v>
      </c>
      <c r="H1540">
        <v>1.6563744967677351E-12</v>
      </c>
      <c r="I1540">
        <v>4.1725634114399047E-11</v>
      </c>
      <c r="J1540">
        <v>7.5705577199649879E-12</v>
      </c>
      <c r="K1540">
        <v>84.191433289814725</v>
      </c>
      <c r="L1540">
        <v>2.671686889821321E-11</v>
      </c>
      <c r="M1540">
        <v>17.192619502061412</v>
      </c>
      <c r="N1540">
        <v>1.7392466784233118</v>
      </c>
      <c r="O1540">
        <v>29.289396061799554</v>
      </c>
      <c r="P1540">
        <v>7.0600000002490031</v>
      </c>
      <c r="Q1540">
        <v>2.7148089390317131E-10</v>
      </c>
      <c r="R1540">
        <v>1515.6076179479605</v>
      </c>
      <c r="S1540">
        <v>11.772000000000318</v>
      </c>
      <c r="T1540">
        <v>655.05262364915586</v>
      </c>
      <c r="U1540">
        <v>84.103172433499637</v>
      </c>
      <c r="V1540">
        <f>0.45*2600*PS[[#This Row],[Transform File.REC_y]]</f>
        <v>-8.2162003875921829E-8</v>
      </c>
      <c r="W1540">
        <f>0.45*_xlfn.XLOOKUP(PS[[#This Row],[Transform File.Year]],Graphs!$R$2:$R$41,Graphs!$S$2:$S$41)*_xlfn.XLOOKUP(PS[[#This Row],[Transform File.Year]],Graphs!$R$2:$R$41,Graphs!$T$2:$T$41)*PS[[#This Row],[Transform File.REC_y]]</f>
        <v>-3.7898813451502334E-8</v>
      </c>
    </row>
    <row r="1541" spans="1:23" x14ac:dyDescent="0.25">
      <c r="A1541" t="s">
        <v>86</v>
      </c>
      <c r="B1541">
        <v>2</v>
      </c>
      <c r="C1541" t="s">
        <v>89</v>
      </c>
      <c r="D1541" t="s">
        <v>415</v>
      </c>
      <c r="E1541">
        <v>2040</v>
      </c>
      <c r="F1541">
        <v>105.43714635731078</v>
      </c>
      <c r="G1541">
        <v>-2.5035076838950043E-9</v>
      </c>
      <c r="H1541">
        <v>9.5662655710885659E-13</v>
      </c>
      <c r="I1541">
        <v>5.2968475650286388E-11</v>
      </c>
      <c r="J1541">
        <v>4.9081372684761919E-12</v>
      </c>
      <c r="K1541">
        <v>120.11609273314973</v>
      </c>
      <c r="L1541">
        <v>2.9896003797833557E-11</v>
      </c>
      <c r="M1541">
        <v>1.4303826301577211E-8</v>
      </c>
      <c r="N1541">
        <v>7.3148847847214837E-12</v>
      </c>
      <c r="O1541">
        <v>21.639396061805332</v>
      </c>
      <c r="P1541">
        <v>6.354000000283639</v>
      </c>
      <c r="Q1541">
        <v>2.9161580235938725E-10</v>
      </c>
      <c r="R1541">
        <v>1599.7990512377753</v>
      </c>
      <c r="S1541">
        <v>7.8480000000004688</v>
      </c>
      <c r="T1541">
        <v>672.24524315121732</v>
      </c>
      <c r="U1541">
        <v>85.84241911192295</v>
      </c>
      <c r="V1541">
        <f>0.45*2600*PS[[#This Row],[Transform File.REC_y]]</f>
        <v>-2.929103990157155E-6</v>
      </c>
      <c r="W1541">
        <f>0.45*_xlfn.XLOOKUP(PS[[#This Row],[Transform File.Year]],Graphs!$R$2:$R$41,Graphs!$S$2:$S$41)*_xlfn.XLOOKUP(PS[[#This Row],[Transform File.Year]],Graphs!$R$2:$R$41,Graphs!$T$2:$T$41)*PS[[#This Row],[Transform File.REC_y]]</f>
        <v>-1.2959383773758706E-6</v>
      </c>
    </row>
    <row r="1542" spans="1:23" x14ac:dyDescent="0.25">
      <c r="A1542" t="s">
        <v>86</v>
      </c>
      <c r="B1542">
        <v>2</v>
      </c>
      <c r="C1542" t="s">
        <v>89</v>
      </c>
      <c r="D1542" t="s">
        <v>415</v>
      </c>
      <c r="E1542">
        <v>2041</v>
      </c>
      <c r="F1542">
        <v>104.96404467273696</v>
      </c>
      <c r="G1542">
        <v>-4.0872053036007226E-7</v>
      </c>
      <c r="H1542">
        <v>8.1552064591991963E-13</v>
      </c>
      <c r="I1542">
        <v>7.0691411664402542E-11</v>
      </c>
      <c r="J1542">
        <v>3.0737490932179766E-12</v>
      </c>
      <c r="K1542">
        <v>146.13000247933218</v>
      </c>
      <c r="L1542">
        <v>2.6417553956464057E-11</v>
      </c>
      <c r="M1542">
        <v>8.421189151338679E-9</v>
      </c>
      <c r="N1542">
        <v>1.8501230795306229E-12</v>
      </c>
      <c r="O1542">
        <v>13.989396061809176</v>
      </c>
      <c r="P1542">
        <v>6.3540000003253647</v>
      </c>
      <c r="Q1542">
        <v>3.2815846474267773E-10</v>
      </c>
      <c r="R1542">
        <v>1719.9151439709251</v>
      </c>
      <c r="S1542">
        <v>3.9240000000012634</v>
      </c>
      <c r="T1542">
        <v>672.24524316552117</v>
      </c>
      <c r="U1542">
        <v>85.842419111930269</v>
      </c>
      <c r="V1542">
        <f>0.45*2600*PS[[#This Row],[Transform File.REC_y]]</f>
        <v>-4.7820302052128456E-4</v>
      </c>
      <c r="W1542">
        <f>0.45*_xlfn.XLOOKUP(PS[[#This Row],[Transform File.Year]],Graphs!$R$2:$R$41,Graphs!$S$2:$S$41)*_xlfn.XLOOKUP(PS[[#This Row],[Transform File.Year]],Graphs!$R$2:$R$41,Graphs!$T$2:$T$41)*PS[[#This Row],[Transform File.REC_y]]</f>
        <v>-2.0292478591986925E-4</v>
      </c>
    </row>
    <row r="1543" spans="1:23" x14ac:dyDescent="0.25">
      <c r="A1543" t="s">
        <v>86</v>
      </c>
      <c r="B1543">
        <v>2</v>
      </c>
      <c r="C1543" t="s">
        <v>89</v>
      </c>
      <c r="D1543" t="s">
        <v>415</v>
      </c>
      <c r="E1543">
        <v>2042</v>
      </c>
      <c r="F1543">
        <v>103.92806811745409</v>
      </c>
      <c r="G1543">
        <v>-9.7429582259695305E-7</v>
      </c>
      <c r="H1543">
        <v>8.2357557290101332E-13</v>
      </c>
      <c r="I1543">
        <v>9.6368161436114813E-11</v>
      </c>
      <c r="J1543">
        <v>2.5568891694579226E-12</v>
      </c>
      <c r="K1543">
        <v>41.419644995790193</v>
      </c>
      <c r="L1543">
        <v>1.0400460597573335E-11</v>
      </c>
      <c r="M1543">
        <v>25.033921971818035</v>
      </c>
      <c r="N1543">
        <v>9.2754503519068175E-13</v>
      </c>
      <c r="O1543">
        <v>6.3393960618108318</v>
      </c>
      <c r="P1543">
        <v>6.354000000378333</v>
      </c>
      <c r="Q1543">
        <v>3.5579594797566048E-10</v>
      </c>
      <c r="R1543">
        <v>1866.0451464502573</v>
      </c>
      <c r="S1543">
        <v>1.2259583962147664E-10</v>
      </c>
      <c r="T1543">
        <v>672.24524317394241</v>
      </c>
      <c r="U1543">
        <v>85.842419111932116</v>
      </c>
      <c r="V1543">
        <f>0.45*2600*PS[[#This Row],[Transform File.REC_y]]</f>
        <v>-1.1399261124384352E-3</v>
      </c>
      <c r="W1543">
        <f>0.45*_xlfn.XLOOKUP(PS[[#This Row],[Transform File.Year]],Graphs!$R$2:$R$41,Graphs!$S$2:$S$41)*_xlfn.XLOOKUP(PS[[#This Row],[Transform File.Year]],Graphs!$R$2:$R$41,Graphs!$T$2:$T$41)*PS[[#This Row],[Transform File.REC_y]]</f>
        <v>-4.6392872096855266E-4</v>
      </c>
    </row>
    <row r="1544" spans="1:23" x14ac:dyDescent="0.25">
      <c r="A1544" t="s">
        <v>86</v>
      </c>
      <c r="B1544">
        <v>2</v>
      </c>
      <c r="C1544" t="s">
        <v>89</v>
      </c>
      <c r="D1544" t="s">
        <v>415</v>
      </c>
      <c r="E1544">
        <v>2043</v>
      </c>
      <c r="F1544">
        <v>99.33670987570278</v>
      </c>
      <c r="G1544">
        <v>-2.8912736884854164E-6</v>
      </c>
      <c r="H1544">
        <v>8.761280994606188E-13</v>
      </c>
      <c r="I1544">
        <v>1.3821282555193104E-10</v>
      </c>
      <c r="J1544">
        <v>2.2911282400417434E-12</v>
      </c>
      <c r="K1544">
        <v>55.069036794452025</v>
      </c>
      <c r="L1544">
        <v>7.0154973464615207E-12</v>
      </c>
      <c r="M1544">
        <v>21.748173274899457</v>
      </c>
      <c r="N1544">
        <v>7.7938614503688298E-13</v>
      </c>
      <c r="O1544">
        <v>6.3393960618117884</v>
      </c>
      <c r="P1544">
        <v>6.354000000449024</v>
      </c>
      <c r="Q1544">
        <v>3.7157757257778446E-10</v>
      </c>
      <c r="R1544">
        <v>1907.4647914460475</v>
      </c>
      <c r="S1544">
        <v>1.3686787977482206E-10</v>
      </c>
      <c r="T1544">
        <v>697.27916514576043</v>
      </c>
      <c r="U1544">
        <v>85.84241911193304</v>
      </c>
      <c r="V1544">
        <f>0.45*2600*PS[[#This Row],[Transform File.REC_y]]</f>
        <v>-3.3827902155279372E-3</v>
      </c>
      <c r="W1544">
        <f>0.45*_xlfn.XLOOKUP(PS[[#This Row],[Transform File.Year]],Graphs!$R$2:$R$41,Graphs!$S$2:$S$41)*_xlfn.XLOOKUP(PS[[#This Row],[Transform File.Year]],Graphs!$R$2:$R$41,Graphs!$T$2:$T$41)*PS[[#This Row],[Transform File.REC_y]]</f>
        <v>-1.3203231942008203E-3</v>
      </c>
    </row>
    <row r="1545" spans="1:23" x14ac:dyDescent="0.25">
      <c r="A1545" t="s">
        <v>86</v>
      </c>
      <c r="B1545">
        <v>2</v>
      </c>
      <c r="C1545" t="s">
        <v>89</v>
      </c>
      <c r="D1545" t="s">
        <v>415</v>
      </c>
      <c r="E1545">
        <v>2044</v>
      </c>
      <c r="F1545">
        <v>95.095873916371289</v>
      </c>
      <c r="G1545">
        <v>-5.8921814540540664E-2</v>
      </c>
      <c r="H1545">
        <v>9.9870098869789802E-13</v>
      </c>
      <c r="I1545">
        <v>2.1939854019786904E-10</v>
      </c>
      <c r="J1545">
        <v>2.1394789011977235E-12</v>
      </c>
      <c r="K1545">
        <v>44.130351156153438</v>
      </c>
      <c r="L1545">
        <v>3.3772226040281223E-12</v>
      </c>
      <c r="M1545">
        <v>32.453490936871823</v>
      </c>
      <c r="N1545">
        <v>7.8824162282374598E-13</v>
      </c>
      <c r="O1545">
        <v>6.3393960618126037</v>
      </c>
      <c r="P1545">
        <v>6.3540000005453923</v>
      </c>
      <c r="Q1545">
        <v>3.8431994999821051E-10</v>
      </c>
      <c r="R1545">
        <v>1962.5338282404996</v>
      </c>
      <c r="S1545">
        <v>1.4881155465366429E-10</v>
      </c>
      <c r="T1545">
        <v>719.02733842065993</v>
      </c>
      <c r="U1545">
        <v>85.842419111933822</v>
      </c>
      <c r="V1545">
        <f>0.45*2600*PS[[#This Row],[Transform File.REC_y]]</f>
        <v>-68.938523012432583</v>
      </c>
      <c r="W1545">
        <f>0.45*_xlfn.XLOOKUP(PS[[#This Row],[Transform File.Year]],Graphs!$R$2:$R$41,Graphs!$S$2:$S$41)*_xlfn.XLOOKUP(PS[[#This Row],[Transform File.Year]],Graphs!$R$2:$R$41,Graphs!$T$2:$T$41)*PS[[#This Row],[Transform File.REC_y]]</f>
        <v>-25.803400083792457</v>
      </c>
    </row>
    <row r="1546" spans="1:23" x14ac:dyDescent="0.25">
      <c r="A1546" t="s">
        <v>86</v>
      </c>
      <c r="B1546">
        <v>2</v>
      </c>
      <c r="C1546" t="s">
        <v>89</v>
      </c>
      <c r="D1546" t="s">
        <v>415</v>
      </c>
      <c r="E1546">
        <v>2045</v>
      </c>
      <c r="F1546">
        <v>91.457572962546536</v>
      </c>
      <c r="G1546">
        <v>-6.506334850123173E-2</v>
      </c>
      <c r="H1546">
        <v>1.1446233138592354E-12</v>
      </c>
      <c r="I1546">
        <v>4.6353380644050799E-10</v>
      </c>
      <c r="J1546">
        <v>2.0376173391668901E-12</v>
      </c>
      <c r="K1546">
        <v>64.377366130181542</v>
      </c>
      <c r="L1546">
        <v>1.7712321774742091E-12</v>
      </c>
      <c r="M1546">
        <v>20.257392004543139</v>
      </c>
      <c r="N1546">
        <v>8.5564596233414139E-13</v>
      </c>
      <c r="O1546">
        <v>6.3393960618134271</v>
      </c>
      <c r="P1546">
        <v>6.3540000006836053</v>
      </c>
      <c r="Q1546">
        <v>3.9428590815743303E-10</v>
      </c>
      <c r="R1546">
        <v>2006.664179396653</v>
      </c>
      <c r="S1546">
        <v>1.6373387850744435E-10</v>
      </c>
      <c r="T1546">
        <v>751.48082935753177</v>
      </c>
      <c r="U1546">
        <v>85.842419111934603</v>
      </c>
      <c r="V1546">
        <f>0.45*2600*PS[[#This Row],[Transform File.REC_y]]</f>
        <v>-76.124117746441129</v>
      </c>
      <c r="W1546">
        <f>0.45*_xlfn.XLOOKUP(PS[[#This Row],[Transform File.Year]],Graphs!$R$2:$R$41,Graphs!$S$2:$S$41)*_xlfn.XLOOKUP(PS[[#This Row],[Transform File.Year]],Graphs!$R$2:$R$41,Graphs!$T$2:$T$41)*PS[[#This Row],[Transform File.REC_y]]</f>
        <v>-27.322877832716614</v>
      </c>
    </row>
    <row r="1547" spans="1:23" x14ac:dyDescent="0.25">
      <c r="A1547" t="s">
        <v>86</v>
      </c>
      <c r="B1547">
        <v>2</v>
      </c>
      <c r="C1547" t="s">
        <v>89</v>
      </c>
      <c r="D1547" t="s">
        <v>415</v>
      </c>
      <c r="E1547">
        <v>2046</v>
      </c>
      <c r="F1547">
        <v>87.761659714444548</v>
      </c>
      <c r="G1547">
        <v>-3.2424691613481752E-4</v>
      </c>
      <c r="H1547">
        <v>1.3229324556331191E-12</v>
      </c>
      <c r="I1547">
        <v>3.3687760122506731E-7</v>
      </c>
      <c r="J1547">
        <v>1.8518743243102614E-12</v>
      </c>
      <c r="K1547">
        <v>142.00325300238808</v>
      </c>
      <c r="L1547">
        <v>1.0643456391335225E-12</v>
      </c>
      <c r="M1547">
        <v>10.644465668965122</v>
      </c>
      <c r="N1547">
        <v>9.9500342605590581E-13</v>
      </c>
      <c r="O1547">
        <v>6.3393960618143028</v>
      </c>
      <c r="P1547">
        <v>6.354000000903004</v>
      </c>
      <c r="Q1547">
        <v>4.0409926228754652E-10</v>
      </c>
      <c r="R1547">
        <v>2071.0415455268344</v>
      </c>
      <c r="S1547">
        <v>1.8184533584266417E-10</v>
      </c>
      <c r="T1547">
        <v>771.73822136207491</v>
      </c>
      <c r="U1547">
        <v>85.842419111935456</v>
      </c>
      <c r="V1547">
        <f>0.45*2600*PS[[#This Row],[Transform File.REC_y]]</f>
        <v>-0.37936889187773648</v>
      </c>
      <c r="W1547">
        <f>0.45*_xlfn.XLOOKUP(PS[[#This Row],[Transform File.Year]],Graphs!$R$2:$R$41,Graphs!$S$2:$S$41)*_xlfn.XLOOKUP(PS[[#This Row],[Transform File.Year]],Graphs!$R$2:$R$41,Graphs!$T$2:$T$41)*PS[[#This Row],[Transform File.REC_y]]</f>
        <v>-0.13056741379339734</v>
      </c>
    </row>
    <row r="1548" spans="1:23" x14ac:dyDescent="0.25">
      <c r="A1548" t="s">
        <v>86</v>
      </c>
      <c r="B1548">
        <v>2</v>
      </c>
      <c r="C1548" t="s">
        <v>89</v>
      </c>
      <c r="D1548" t="s">
        <v>415</v>
      </c>
      <c r="E1548">
        <v>2047</v>
      </c>
      <c r="F1548">
        <v>84.818163325404285</v>
      </c>
      <c r="G1548">
        <v>3.7734160263408312E-2</v>
      </c>
      <c r="H1548">
        <v>1.5658844236771434E-12</v>
      </c>
      <c r="I1548">
        <v>7.2017900648448652E-9</v>
      </c>
      <c r="J1548">
        <v>1.7100691230458441E-12</v>
      </c>
      <c r="K1548">
        <v>198.48367327329831</v>
      </c>
      <c r="L1548">
        <v>7.0446791112164258E-13</v>
      </c>
      <c r="M1548">
        <v>6.9765966488650477</v>
      </c>
      <c r="N1548">
        <v>1.1788504914288658E-12</v>
      </c>
      <c r="O1548">
        <v>6.3393960618153011</v>
      </c>
      <c r="P1548">
        <v>6.3540000013665381</v>
      </c>
      <c r="Q1548">
        <v>4.1166982000751153E-10</v>
      </c>
      <c r="R1548">
        <v>2130.6097985292231</v>
      </c>
      <c r="S1548">
        <v>2.0119065143570785E-10</v>
      </c>
      <c r="T1548">
        <v>782.38268703104006</v>
      </c>
      <c r="U1548">
        <v>85.84241911193628</v>
      </c>
      <c r="V1548">
        <f>0.45*2600*PS[[#This Row],[Transform File.REC_y]]</f>
        <v>44.148967508187724</v>
      </c>
      <c r="W1548">
        <f>0.45*_xlfn.XLOOKUP(PS[[#This Row],[Transform File.Year]],Graphs!$R$2:$R$41,Graphs!$S$2:$S$41)*_xlfn.XLOOKUP(PS[[#This Row],[Transform File.Year]],Graphs!$R$2:$R$41,Graphs!$T$2:$T$41)*PS[[#This Row],[Transform File.REC_y]]</f>
        <v>14.569429339298257</v>
      </c>
    </row>
    <row r="1549" spans="1:23" x14ac:dyDescent="0.25">
      <c r="A1549" t="s">
        <v>86</v>
      </c>
      <c r="B1549">
        <v>2</v>
      </c>
      <c r="C1549" t="s">
        <v>89</v>
      </c>
      <c r="D1549" t="s">
        <v>415</v>
      </c>
      <c r="E1549">
        <v>2048</v>
      </c>
      <c r="F1549">
        <v>81.744523645658603</v>
      </c>
      <c r="G1549">
        <v>5.3499306108905818E-2</v>
      </c>
      <c r="H1549">
        <v>1.8527837492606216E-12</v>
      </c>
      <c r="I1549">
        <v>7.0381250235198769E-8</v>
      </c>
      <c r="J1549">
        <v>1.642547212845537E-12</v>
      </c>
      <c r="K1549">
        <v>255.87227148974122</v>
      </c>
      <c r="L1549">
        <v>5.2998054312183856E-13</v>
      </c>
      <c r="M1549">
        <v>31.93191247549743</v>
      </c>
      <c r="N1549">
        <v>1.4044890134199872E-12</v>
      </c>
      <c r="O1549">
        <v>6.339396061816446</v>
      </c>
      <c r="P1549">
        <v>3.3825801668339504E-7</v>
      </c>
      <c r="Q1549">
        <v>4.1657795727598773E-10</v>
      </c>
      <c r="R1549">
        <v>2205.4409718025217</v>
      </c>
      <c r="S1549">
        <v>2.218593942143021E-10</v>
      </c>
      <c r="T1549">
        <v>789.35928367990516</v>
      </c>
      <c r="U1549">
        <v>85.842419111937303</v>
      </c>
      <c r="V1549">
        <f>0.45*2600*PS[[#This Row],[Transform File.REC_y]]</f>
        <v>62.594188147419807</v>
      </c>
      <c r="W1549">
        <f>0.45*_xlfn.XLOOKUP(PS[[#This Row],[Transform File.Year]],Graphs!$R$2:$R$41,Graphs!$S$2:$S$41)*_xlfn.XLOOKUP(PS[[#This Row],[Transform File.Year]],Graphs!$R$2:$R$41,Graphs!$T$2:$T$41)*PS[[#This Row],[Transform File.REC_y]]</f>
        <v>19.805470339451524</v>
      </c>
    </row>
    <row r="1550" spans="1:23" x14ac:dyDescent="0.25">
      <c r="A1550" t="s">
        <v>86</v>
      </c>
      <c r="B1550">
        <v>2</v>
      </c>
      <c r="C1550" t="s">
        <v>89</v>
      </c>
      <c r="D1550" t="s">
        <v>415</v>
      </c>
      <c r="E1550">
        <v>2049</v>
      </c>
      <c r="F1550">
        <v>78.589030622808068</v>
      </c>
      <c r="G1550">
        <v>1.3310554074731423E-2</v>
      </c>
      <c r="H1550">
        <v>2.2141680369153519E-12</v>
      </c>
      <c r="I1550">
        <v>4.0214929055766003E-8</v>
      </c>
      <c r="J1550">
        <v>1.526377632197278E-12</v>
      </c>
      <c r="K1550">
        <v>146.07061358468977</v>
      </c>
      <c r="L1550">
        <v>4.1571890333930626E-13</v>
      </c>
      <c r="M1550">
        <v>52.79440729273518</v>
      </c>
      <c r="N1550">
        <v>1.6843342453417392E-12</v>
      </c>
      <c r="O1550">
        <v>6.339396061817685</v>
      </c>
      <c r="P1550">
        <v>3.4544262497097615E-7</v>
      </c>
      <c r="Q1550">
        <v>4.1965170636920569E-10</v>
      </c>
      <c r="R1550">
        <v>2275.8344932922673</v>
      </c>
      <c r="S1550">
        <v>2.4857626311251528E-10</v>
      </c>
      <c r="T1550">
        <v>821.29119615540264</v>
      </c>
      <c r="U1550">
        <v>85.84241911193854</v>
      </c>
      <c r="V1550">
        <f>0.45*2600*PS[[#This Row],[Transform File.REC_y]]</f>
        <v>15.573348267435765</v>
      </c>
      <c r="W1550">
        <f>0.45*_xlfn.XLOOKUP(PS[[#This Row],[Transform File.Year]],Graphs!$R$2:$R$41,Graphs!$S$2:$S$41)*_xlfn.XLOOKUP(PS[[#This Row],[Transform File.Year]],Graphs!$R$2:$R$41,Graphs!$T$2:$T$41)*PS[[#This Row],[Transform File.REC_y]]</f>
        <v>4.7243582569319829</v>
      </c>
    </row>
    <row r="1551" spans="1:23" x14ac:dyDescent="0.25">
      <c r="A1551" t="s">
        <v>86</v>
      </c>
      <c r="B1551">
        <v>2</v>
      </c>
      <c r="C1551" t="s">
        <v>89</v>
      </c>
      <c r="D1551" t="s">
        <v>415</v>
      </c>
      <c r="E1551">
        <v>2050</v>
      </c>
      <c r="F1551">
        <v>75.08982138107379</v>
      </c>
      <c r="G1551">
        <v>8.0578318475484634E-2</v>
      </c>
      <c r="H1551">
        <v>2.6390571884856995E-12</v>
      </c>
      <c r="I1551">
        <v>6.4261791771492385E-8</v>
      </c>
      <c r="J1551">
        <v>1.6873210194605555E-12</v>
      </c>
      <c r="K1551">
        <v>106.39344813585976</v>
      </c>
      <c r="L1551">
        <v>0</v>
      </c>
      <c r="M1551">
        <v>48.653339064775494</v>
      </c>
      <c r="N1551">
        <v>2.0357638809412425E-12</v>
      </c>
      <c r="O1551">
        <v>6.3393960618191656</v>
      </c>
      <c r="P1551">
        <v>4.1581666990093761E-7</v>
      </c>
      <c r="Q1551">
        <v>4.2220859553866361E-10</v>
      </c>
      <c r="R1551">
        <v>2311.9888383715756</v>
      </c>
      <c r="S1551">
        <v>2.7847226691034884E-10</v>
      </c>
      <c r="T1551">
        <v>874.08560344813782</v>
      </c>
      <c r="U1551">
        <v>85.842419111940004</v>
      </c>
      <c r="V1551">
        <f>0.45*2600*PS[[#This Row],[Transform File.REC_y]]</f>
        <v>94.276632616317016</v>
      </c>
      <c r="W1551">
        <f>0.45*_xlfn.XLOOKUP(PS[[#This Row],[Transform File.Year]],Graphs!$R$2:$R$41,Graphs!$S$2:$S$41)*_xlfn.XLOOKUP(PS[[#This Row],[Transform File.Year]],Graphs!$R$2:$R$41,Graphs!$T$2:$T$41)*PS[[#This Row],[Transform File.REC_y]]</f>
        <v>27.419235710354574</v>
      </c>
    </row>
    <row r="1552" spans="1:23" x14ac:dyDescent="0.25">
      <c r="A1552" t="s">
        <v>86</v>
      </c>
      <c r="B1552">
        <v>2</v>
      </c>
      <c r="C1552" t="s">
        <v>89</v>
      </c>
      <c r="D1552" t="s">
        <v>415</v>
      </c>
      <c r="E1552">
        <v>2051</v>
      </c>
      <c r="F1552">
        <v>72.014480467661457</v>
      </c>
      <c r="G1552">
        <v>0.13185723647849917</v>
      </c>
      <c r="H1552">
        <v>3.1711082611527005E-12</v>
      </c>
      <c r="I1552">
        <v>7.1417045343529208E-8</v>
      </c>
      <c r="J1552">
        <v>1.9727523758673027E-12</v>
      </c>
      <c r="K1552">
        <v>145.01253716581431</v>
      </c>
      <c r="L1552">
        <v>0</v>
      </c>
      <c r="M1552">
        <v>44.479898049733421</v>
      </c>
      <c r="N1552">
        <v>2.4838149627019215E-12</v>
      </c>
      <c r="O1552">
        <v>6.3393960618209313</v>
      </c>
      <c r="P1552">
        <v>4.5602352525139224E-7</v>
      </c>
      <c r="Q1552">
        <v>4.2449972377870536E-10</v>
      </c>
      <c r="R1552">
        <v>2339.5110707004692</v>
      </c>
      <c r="S1552">
        <v>3.048898208668129E-10</v>
      </c>
      <c r="T1552">
        <v>922.73894251291335</v>
      </c>
      <c r="U1552">
        <v>85.842419111941723</v>
      </c>
      <c r="V1552">
        <f>0.45*2600*PS[[#This Row],[Transform File.REC_y]]</f>
        <v>154.27296667984405</v>
      </c>
      <c r="W1552">
        <f>0.45*_xlfn.XLOOKUP(PS[[#This Row],[Transform File.Year]],Graphs!$R$2:$R$41,Graphs!$S$2:$S$41)*_xlfn.XLOOKUP(PS[[#This Row],[Transform File.Year]],Graphs!$R$2:$R$41,Graphs!$T$2:$T$41)*PS[[#This Row],[Transform File.REC_y]]</f>
        <v>43.01427426872057</v>
      </c>
    </row>
    <row r="1553" spans="1:23" x14ac:dyDescent="0.25">
      <c r="A1553" t="s">
        <v>86</v>
      </c>
      <c r="B1553">
        <v>2</v>
      </c>
      <c r="C1553" t="s">
        <v>89</v>
      </c>
      <c r="D1553" t="s">
        <v>415</v>
      </c>
      <c r="E1553">
        <v>2052</v>
      </c>
      <c r="F1553">
        <v>69.52367978956093</v>
      </c>
      <c r="G1553">
        <v>0.16559219887597287</v>
      </c>
      <c r="H1553">
        <v>3.9963019972437407E-12</v>
      </c>
      <c r="I1553">
        <v>4.4175602362364662E-8</v>
      </c>
      <c r="J1553">
        <v>0</v>
      </c>
      <c r="K1553">
        <v>131.90540470537633</v>
      </c>
      <c r="L1553">
        <v>0</v>
      </c>
      <c r="M1553">
        <v>110.7302315955292</v>
      </c>
      <c r="N1553">
        <v>3.065768622391329E-12</v>
      </c>
      <c r="O1553">
        <v>6.3393960618230345</v>
      </c>
      <c r="P1553">
        <v>5.2027626159765553E-7</v>
      </c>
      <c r="Q1553">
        <v>4.266392026799031E-10</v>
      </c>
      <c r="R1553">
        <v>2416.6819886586795</v>
      </c>
      <c r="S1553">
        <v>3.1529028146438623E-10</v>
      </c>
      <c r="T1553">
        <v>911.79884056265155</v>
      </c>
      <c r="U1553">
        <v>85.842419111943443</v>
      </c>
      <c r="V1553">
        <f>0.45*2600*PS[[#This Row],[Transform File.REC_y]]</f>
        <v>193.74287268488825</v>
      </c>
      <c r="W1553">
        <f>0.45*_xlfn.XLOOKUP(PS[[#This Row],[Transform File.Year]],Graphs!$R$2:$R$41,Graphs!$S$2:$S$41)*_xlfn.XLOOKUP(PS[[#This Row],[Transform File.Year]],Graphs!$R$2:$R$41,Graphs!$T$2:$T$41)*PS[[#This Row],[Transform File.REC_y]]</f>
        <v>51.784676571576796</v>
      </c>
    </row>
    <row r="1554" spans="1:23" x14ac:dyDescent="0.25">
      <c r="A1554" t="s">
        <v>86</v>
      </c>
      <c r="B1554">
        <v>2</v>
      </c>
      <c r="C1554" t="s">
        <v>89</v>
      </c>
      <c r="D1554" t="s">
        <v>415</v>
      </c>
      <c r="E1554">
        <v>2053</v>
      </c>
      <c r="F1554">
        <v>66.472940712160366</v>
      </c>
      <c r="G1554">
        <v>0.15124044359125499</v>
      </c>
      <c r="H1554">
        <v>4.9671333863025769E-12</v>
      </c>
      <c r="I1554">
        <v>2.520003606781887E-8</v>
      </c>
      <c r="J1554">
        <v>0</v>
      </c>
      <c r="K1554">
        <v>175.97830278660578</v>
      </c>
      <c r="L1554">
        <v>0</v>
      </c>
      <c r="M1554">
        <v>73.433661941607156</v>
      </c>
      <c r="N1554">
        <v>3.8397349625047481E-12</v>
      </c>
      <c r="O1554">
        <v>6.3393960618255232</v>
      </c>
      <c r="P1554">
        <v>5.9168313114964075E-7</v>
      </c>
      <c r="Q1554">
        <v>4.2867682001906999E-10</v>
      </c>
      <c r="R1554">
        <v>2468.7306744077941</v>
      </c>
      <c r="S1554">
        <v>3.2230577881084775E-10</v>
      </c>
      <c r="T1554">
        <v>939.39907215820551</v>
      </c>
      <c r="U1554">
        <v>85.842419111937488</v>
      </c>
      <c r="V1554">
        <f>0.45*2600*PS[[#This Row],[Transform File.REC_y]]</f>
        <v>176.95131900176835</v>
      </c>
      <c r="W1554">
        <f>0.45*_xlfn.XLOOKUP(PS[[#This Row],[Transform File.Year]],Graphs!$R$2:$R$41,Graphs!$S$2:$S$41)*_xlfn.XLOOKUP(PS[[#This Row],[Transform File.Year]],Graphs!$R$2:$R$41,Graphs!$T$2:$T$41)*PS[[#This Row],[Transform File.REC_y]]</f>
        <v>45.33813215964279</v>
      </c>
    </row>
    <row r="1555" spans="1:23" x14ac:dyDescent="0.25">
      <c r="A1555" t="s">
        <v>86</v>
      </c>
      <c r="B1555">
        <v>2</v>
      </c>
      <c r="C1555" t="s">
        <v>89</v>
      </c>
      <c r="D1555" t="s">
        <v>415</v>
      </c>
      <c r="E1555">
        <v>2054</v>
      </c>
      <c r="F1555">
        <v>63.350483107503926</v>
      </c>
      <c r="G1555">
        <v>0.17218322034792966</v>
      </c>
      <c r="H1555">
        <v>6.0034493057398606E-12</v>
      </c>
      <c r="I1555">
        <v>1.7234753166210297E-8</v>
      </c>
      <c r="J1555">
        <v>0</v>
      </c>
      <c r="K1555">
        <v>129.13667055416221</v>
      </c>
      <c r="L1555">
        <v>0</v>
      </c>
      <c r="M1555">
        <v>43.390789473068992</v>
      </c>
      <c r="N1555">
        <v>4.9010804562075888E-12</v>
      </c>
      <c r="O1555">
        <v>6.3393960618284817</v>
      </c>
      <c r="P1555">
        <v>6.3584733289232081E-7</v>
      </c>
      <c r="Q1555">
        <v>4.3052869434338024E-10</v>
      </c>
      <c r="R1555">
        <v>2543.7188347247634</v>
      </c>
      <c r="S1555">
        <v>3.2568300141487587E-10</v>
      </c>
      <c r="T1555">
        <v>955.32463869825676</v>
      </c>
      <c r="U1555">
        <v>84.069347283746708</v>
      </c>
      <c r="V1555">
        <f>0.45*2600*PS[[#This Row],[Transform File.REC_y]]</f>
        <v>201.45436780707769</v>
      </c>
      <c r="W1555">
        <f>0.45*_xlfn.XLOOKUP(PS[[#This Row],[Transform File.Year]],Graphs!$R$2:$R$41,Graphs!$S$2:$S$41)*_xlfn.XLOOKUP(PS[[#This Row],[Transform File.Year]],Graphs!$R$2:$R$41,Graphs!$T$2:$T$41)*PS[[#This Row],[Transform File.REC_y]]</f>
        <v>49.476908470049054</v>
      </c>
    </row>
    <row r="1556" spans="1:23" x14ac:dyDescent="0.25">
      <c r="A1556" t="s">
        <v>86</v>
      </c>
      <c r="B1556">
        <v>2</v>
      </c>
      <c r="C1556" t="s">
        <v>89</v>
      </c>
      <c r="D1556" t="s">
        <v>415</v>
      </c>
      <c r="E1556">
        <v>2055</v>
      </c>
      <c r="F1556">
        <v>60.006939059430458</v>
      </c>
      <c r="G1556">
        <v>0.17574610060137047</v>
      </c>
      <c r="H1556">
        <v>7.2788034202319593E-12</v>
      </c>
      <c r="I1556">
        <v>5.7509771777592399E-9</v>
      </c>
      <c r="J1556">
        <v>0</v>
      </c>
      <c r="K1556">
        <v>182.93686943238268</v>
      </c>
      <c r="L1556">
        <v>0</v>
      </c>
      <c r="M1556">
        <v>12.759134639942184</v>
      </c>
      <c r="N1556">
        <v>6.4179850369192249E-12</v>
      </c>
      <c r="O1556">
        <v>6.3393960618321703</v>
      </c>
      <c r="P1556">
        <v>6.6103483142395157E-7</v>
      </c>
      <c r="Q1556">
        <v>4.3223876346642609E-10</v>
      </c>
      <c r="R1556">
        <v>2564.3417791049601</v>
      </c>
      <c r="S1556">
        <v>3.2745423359235008E-10</v>
      </c>
      <c r="T1556">
        <v>998.71542817004297</v>
      </c>
      <c r="U1556">
        <v>80.904811369651625</v>
      </c>
      <c r="V1556">
        <f>0.45*2600*PS[[#This Row],[Transform File.REC_y]]</f>
        <v>205.62293770360344</v>
      </c>
      <c r="W1556">
        <f>0.45*_xlfn.XLOOKUP(PS[[#This Row],[Transform File.Year]],Graphs!$R$2:$R$41,Graphs!$S$2:$S$41)*_xlfn.XLOOKUP(PS[[#This Row],[Transform File.Year]],Graphs!$R$2:$R$41,Graphs!$T$2:$T$41)*PS[[#This Row],[Transform File.REC_y]]</f>
        <v>48.405584569916947</v>
      </c>
    </row>
    <row r="1557" spans="1:23" x14ac:dyDescent="0.25">
      <c r="A1557" t="s">
        <v>86</v>
      </c>
      <c r="B1557">
        <v>2</v>
      </c>
      <c r="C1557" t="s">
        <v>89</v>
      </c>
      <c r="D1557" t="s">
        <v>415</v>
      </c>
      <c r="E1557">
        <v>2056</v>
      </c>
      <c r="F1557">
        <v>56.834527323039488</v>
      </c>
      <c r="G1557">
        <v>0.12787174943689311</v>
      </c>
      <c r="H1557">
        <v>9.2897200668094855E-12</v>
      </c>
      <c r="I1557">
        <v>2.5472279218525909E-9</v>
      </c>
      <c r="J1557">
        <v>0</v>
      </c>
      <c r="K1557">
        <v>255.33209516906524</v>
      </c>
      <c r="L1557">
        <v>0</v>
      </c>
      <c r="M1557">
        <v>6.8650452719956533E-8</v>
      </c>
      <c r="N1557">
        <v>8.7167486330047783E-12</v>
      </c>
      <c r="O1557">
        <v>6.3393960618367124</v>
      </c>
      <c r="P1557">
        <v>6.7825590423815608E-7</v>
      </c>
      <c r="Q1557">
        <v>4.3388131067927162E-10</v>
      </c>
      <c r="R1557">
        <v>2613.3819620698814</v>
      </c>
      <c r="S1557">
        <v>3.2851857923148361E-10</v>
      </c>
      <c r="T1557">
        <v>997.05591318673328</v>
      </c>
      <c r="U1557">
        <v>76.727507498508729</v>
      </c>
      <c r="V1557">
        <f>0.45*2600*PS[[#This Row],[Transform File.REC_y]]</f>
        <v>149.60994684116494</v>
      </c>
      <c r="W1557">
        <f>0.45*_xlfn.XLOOKUP(PS[[#This Row],[Transform File.Year]],Graphs!$R$2:$R$41,Graphs!$S$2:$S$41)*_xlfn.XLOOKUP(PS[[#This Row],[Transform File.Year]],Graphs!$R$2:$R$41,Graphs!$T$2:$T$41)*PS[[#This Row],[Transform File.REC_y]]</f>
        <v>33.757062307743467</v>
      </c>
    </row>
    <row r="1558" spans="1:23" x14ac:dyDescent="0.25">
      <c r="A1558" t="s">
        <v>86</v>
      </c>
      <c r="B1558">
        <v>2</v>
      </c>
      <c r="C1558" t="s">
        <v>89</v>
      </c>
      <c r="D1558" t="s">
        <v>415</v>
      </c>
      <c r="E1558">
        <v>2057</v>
      </c>
      <c r="F1558">
        <v>54.272892233734019</v>
      </c>
      <c r="G1558">
        <v>0.10089975413808781</v>
      </c>
      <c r="H1558">
        <v>0</v>
      </c>
      <c r="I1558">
        <v>3.4933486217113393E-9</v>
      </c>
      <c r="J1558">
        <v>0</v>
      </c>
      <c r="K1558">
        <v>201.29131214552623</v>
      </c>
      <c r="L1558">
        <v>0</v>
      </c>
      <c r="M1558">
        <v>7.670642716071832E-8</v>
      </c>
      <c r="N1558">
        <v>1.2522517526671581E-11</v>
      </c>
      <c r="O1558">
        <v>6.3393960618420513</v>
      </c>
      <c r="P1558">
        <v>6.839917836863332E-7</v>
      </c>
      <c r="Q1558">
        <v>4.3540768831146887E-10</v>
      </c>
      <c r="R1558">
        <v>2772.7683120038027</v>
      </c>
      <c r="S1558">
        <v>3.2922304714260525E-10</v>
      </c>
      <c r="T1558">
        <v>973.71192754804497</v>
      </c>
      <c r="U1558">
        <v>71.031051691793692</v>
      </c>
      <c r="V1558">
        <f>0.45*2600*PS[[#This Row],[Transform File.REC_y]]</f>
        <v>118.05271234156274</v>
      </c>
      <c r="W1558">
        <f>0.45*_xlfn.XLOOKUP(PS[[#This Row],[Transform File.Year]],Graphs!$R$2:$R$41,Graphs!$S$2:$S$41)*_xlfn.XLOOKUP(PS[[#This Row],[Transform File.Year]],Graphs!$R$2:$R$41,Graphs!$T$2:$T$41)*PS[[#This Row],[Transform File.REC_y]]</f>
        <v>25.529532577725721</v>
      </c>
    </row>
    <row r="1559" spans="1:23" x14ac:dyDescent="0.25">
      <c r="A1559" t="s">
        <v>86</v>
      </c>
      <c r="B1559">
        <v>2</v>
      </c>
      <c r="C1559" t="s">
        <v>89</v>
      </c>
      <c r="D1559" t="s">
        <v>415</v>
      </c>
      <c r="E1559">
        <v>2058</v>
      </c>
      <c r="F1559">
        <v>50.992007497664325</v>
      </c>
      <c r="G1559">
        <v>6.8557712387386907E-2</v>
      </c>
      <c r="H1559">
        <v>0</v>
      </c>
      <c r="I1559">
        <v>0</v>
      </c>
      <c r="J1559">
        <v>0</v>
      </c>
      <c r="K1559">
        <v>53.460758665676821</v>
      </c>
      <c r="L1559">
        <v>0</v>
      </c>
      <c r="M1559">
        <v>8.0987836641504715E-8</v>
      </c>
      <c r="N1559">
        <v>1.9835722828755621E-11</v>
      </c>
      <c r="O1559">
        <v>6.3393960618482676</v>
      </c>
      <c r="P1559">
        <v>6.8652228092853736E-7</v>
      </c>
      <c r="Q1559">
        <v>4.3709500933092945E-10</v>
      </c>
      <c r="R1559">
        <v>2889.5453253474889</v>
      </c>
      <c r="S1559">
        <v>3.2975302768572709E-10</v>
      </c>
      <c r="T1559">
        <v>947.3630001418104</v>
      </c>
      <c r="U1559">
        <v>63.055867981723189</v>
      </c>
      <c r="V1559">
        <f>0.45*2600*PS[[#This Row],[Transform File.REC_y]]</f>
        <v>80.212523493242685</v>
      </c>
      <c r="W1559">
        <f>0.45*_xlfn.XLOOKUP(PS[[#This Row],[Transform File.Year]],Graphs!$R$2:$R$41,Graphs!$S$2:$S$41)*_xlfn.XLOOKUP(PS[[#This Row],[Transform File.Year]],Graphs!$R$2:$R$41,Graphs!$T$2:$T$41)*PS[[#This Row],[Transform File.REC_y]]</f>
        <v>16.624724648539914</v>
      </c>
    </row>
    <row r="1560" spans="1:23" x14ac:dyDescent="0.25">
      <c r="A1560" t="s">
        <v>86</v>
      </c>
      <c r="B1560">
        <v>2</v>
      </c>
      <c r="C1560" t="s">
        <v>89</v>
      </c>
      <c r="D1560" t="s">
        <v>415</v>
      </c>
      <c r="E1560">
        <v>2059</v>
      </c>
      <c r="F1560">
        <v>57.187141947201326</v>
      </c>
      <c r="G1560">
        <v>0.10476900341309132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6.3393960618555667</v>
      </c>
      <c r="P1560">
        <v>6.899971384154028E-7</v>
      </c>
      <c r="Q1560">
        <v>4.3906776170679674E-10</v>
      </c>
      <c r="R1560">
        <v>2885.0815664252541</v>
      </c>
      <c r="S1560">
        <v>3.3016874658906638E-10</v>
      </c>
      <c r="T1560">
        <v>913.93994310729272</v>
      </c>
      <c r="U1560">
        <v>51.662592416620107</v>
      </c>
      <c r="V1560">
        <f>0.45*2600*PS[[#This Row],[Transform File.REC_y]]</f>
        <v>122.57973399331685</v>
      </c>
      <c r="W1560">
        <f>0.45*_xlfn.XLOOKUP(PS[[#This Row],[Transform File.Year]],Graphs!$R$2:$R$41,Graphs!$S$2:$S$41)*_xlfn.XLOOKUP(PS[[#This Row],[Transform File.Year]],Graphs!$R$2:$R$41,Graphs!$T$2:$T$41)*PS[[#This Row],[Transform File.REC_y]]</f>
        <v>24.34777230000314</v>
      </c>
    </row>
    <row r="1561" spans="1:23" x14ac:dyDescent="0.25">
      <c r="A1561" t="s">
        <v>86</v>
      </c>
      <c r="B1561">
        <v>2</v>
      </c>
      <c r="C1561" t="s">
        <v>89</v>
      </c>
      <c r="D1561" t="s">
        <v>415</v>
      </c>
      <c r="E1561">
        <v>2060</v>
      </c>
      <c r="F1561">
        <v>67.731331648709343</v>
      </c>
      <c r="G1561">
        <v>5.3907127983466703E-2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6.3393960618524137</v>
      </c>
      <c r="P1561">
        <v>6.8997636953528374E-7</v>
      </c>
      <c r="Q1561">
        <v>4.3906776170679674E-10</v>
      </c>
      <c r="R1561">
        <v>2826.1166679070193</v>
      </c>
      <c r="S1561">
        <v>3.3016874658906638E-10</v>
      </c>
      <c r="T1561">
        <v>894.93812245917434</v>
      </c>
      <c r="U1561">
        <v>42.842134086336259</v>
      </c>
      <c r="V1561">
        <f>0.45*2600*PS[[#This Row],[Transform File.REC_y]]</f>
        <v>63.071339740656043</v>
      </c>
      <c r="W1561">
        <f>0.45*_xlfn.XLOOKUP(PS[[#This Row],[Transform File.Year]],Graphs!$R$2:$R$41,Graphs!$S$2:$S$41)*_xlfn.XLOOKUP(PS[[#This Row],[Transform File.Year]],Graphs!$R$2:$R$41,Graphs!$T$2:$T$41)*PS[[#This Row],[Transform File.REC_y]]</f>
        <v>12.005603315368484</v>
      </c>
    </row>
    <row r="1562" spans="1:23" x14ac:dyDescent="0.25">
      <c r="A1562" t="s">
        <v>86</v>
      </c>
      <c r="B1562">
        <v>2</v>
      </c>
      <c r="C1562" t="s">
        <v>89</v>
      </c>
      <c r="D1562" t="s">
        <v>289</v>
      </c>
      <c r="E1562">
        <v>2021</v>
      </c>
      <c r="F1562">
        <v>204.81616301038704</v>
      </c>
      <c r="G1562">
        <v>-4.8581909481355571E-11</v>
      </c>
      <c r="H1562">
        <v>1.1417077663365076E-13</v>
      </c>
      <c r="I1562">
        <v>6.3539999999956391</v>
      </c>
      <c r="J1562">
        <v>9.0154197144344057E-13</v>
      </c>
      <c r="K1562">
        <v>82.434999999999917</v>
      </c>
      <c r="L1562">
        <v>1.1320614524441696E-13</v>
      </c>
      <c r="M1562">
        <v>55.41999999999981</v>
      </c>
      <c r="N1562">
        <v>1.7914884441831553E-13</v>
      </c>
      <c r="O1562">
        <v>153</v>
      </c>
      <c r="P1562">
        <v>12.708</v>
      </c>
      <c r="Q1562">
        <v>49.44</v>
      </c>
      <c r="R1562">
        <v>164.87</v>
      </c>
      <c r="S1562">
        <v>78.48</v>
      </c>
      <c r="T1562">
        <v>110.84</v>
      </c>
      <c r="U1562">
        <v>11.39</v>
      </c>
      <c r="V1562">
        <f>0.45*2600*PS[[#This Row],[Transform File.REC_y]]</f>
        <v>-5.6840834093186018E-8</v>
      </c>
      <c r="W1562">
        <f>0.45*_xlfn.XLOOKUP(PS[[#This Row],[Transform File.Year]],Graphs!$R$2:$R$41,Graphs!$S$2:$S$41)*_xlfn.XLOOKUP(PS[[#This Row],[Transform File.Year]],Graphs!$R$2:$R$41,Graphs!$T$2:$T$41)*PS[[#This Row],[Transform File.REC_y]]</f>
        <v>-4.6219315728830773E-8</v>
      </c>
    </row>
    <row r="1563" spans="1:23" x14ac:dyDescent="0.25">
      <c r="A1563" t="s">
        <v>86</v>
      </c>
      <c r="B1563">
        <v>2</v>
      </c>
      <c r="C1563" t="s">
        <v>89</v>
      </c>
      <c r="D1563" t="s">
        <v>289</v>
      </c>
      <c r="E1563">
        <v>2022</v>
      </c>
      <c r="F1563">
        <v>328.44659303924732</v>
      </c>
      <c r="G1563">
        <v>-3.930863250763922E-8</v>
      </c>
      <c r="H1563">
        <v>1.1500707072522375E-13</v>
      </c>
      <c r="I1563">
        <v>1.6474713205271456E-12</v>
      </c>
      <c r="J1563">
        <v>9.3515889285105843E-13</v>
      </c>
      <c r="K1563">
        <v>123.65249999999951</v>
      </c>
      <c r="L1563">
        <v>1.0372321537892308E-13</v>
      </c>
      <c r="M1563">
        <v>83.129999999998873</v>
      </c>
      <c r="N1563">
        <v>1.8237812235937938E-13</v>
      </c>
      <c r="O1563">
        <v>153</v>
      </c>
      <c r="P1563">
        <v>12.708</v>
      </c>
      <c r="Q1563">
        <v>49.44</v>
      </c>
      <c r="R1563">
        <v>247.30499999999992</v>
      </c>
      <c r="S1563">
        <v>78.48</v>
      </c>
      <c r="T1563">
        <v>166.25999999999982</v>
      </c>
      <c r="U1563">
        <v>11.39000000000018</v>
      </c>
      <c r="V1563">
        <f>0.45*2600*PS[[#This Row],[Transform File.REC_y]]</f>
        <v>-4.5991100033937887E-5</v>
      </c>
      <c r="W1563">
        <f>0.45*_xlfn.XLOOKUP(PS[[#This Row],[Transform File.Year]],Graphs!$R$2:$R$41,Graphs!$S$2:$S$41)*_xlfn.XLOOKUP(PS[[#This Row],[Transform File.Year]],Graphs!$R$2:$R$41,Graphs!$T$2:$T$41)*PS[[#This Row],[Transform File.REC_y]]</f>
        <v>-3.8057091296997467E-5</v>
      </c>
    </row>
    <row r="1564" spans="1:23" x14ac:dyDescent="0.25">
      <c r="A1564" t="s">
        <v>86</v>
      </c>
      <c r="B1564">
        <v>2</v>
      </c>
      <c r="C1564" t="s">
        <v>89</v>
      </c>
      <c r="D1564" t="s">
        <v>289</v>
      </c>
      <c r="E1564">
        <v>2023</v>
      </c>
      <c r="F1564">
        <v>90.131681905927081</v>
      </c>
      <c r="G1564">
        <v>-8.6882987441151988E-9</v>
      </c>
      <c r="H1564">
        <v>1.1280105939323997E-13</v>
      </c>
      <c r="I1564">
        <v>8.6299972048950337E-13</v>
      </c>
      <c r="J1564">
        <v>9.7143484079164811E-13</v>
      </c>
      <c r="K1564">
        <v>185.47874999991672</v>
      </c>
      <c r="L1564">
        <v>9.6753700225027137E-14</v>
      </c>
      <c r="M1564">
        <v>40.589444234424441</v>
      </c>
      <c r="N1564">
        <v>1.8178283962364252E-13</v>
      </c>
      <c r="O1564">
        <v>145.35</v>
      </c>
      <c r="P1564">
        <v>18.355999999995639</v>
      </c>
      <c r="Q1564">
        <v>46.144000000000005</v>
      </c>
      <c r="R1564">
        <v>359.96616666666608</v>
      </c>
      <c r="S1564">
        <v>74.555999999999997</v>
      </c>
      <c r="T1564">
        <v>242.00066666666535</v>
      </c>
      <c r="U1564">
        <v>10.251000000000362</v>
      </c>
      <c r="V1564">
        <f>0.45*2600*PS[[#This Row],[Transform File.REC_y]]</f>
        <v>-1.0165309530614783E-5</v>
      </c>
      <c r="W1564">
        <f>0.45*_xlfn.XLOOKUP(PS[[#This Row],[Transform File.Year]],Graphs!$R$2:$R$41,Graphs!$S$2:$S$41)*_xlfn.XLOOKUP(PS[[#This Row],[Transform File.Year]],Graphs!$R$2:$R$41,Graphs!$T$2:$T$41)*PS[[#This Row],[Transform File.REC_y]]</f>
        <v>-8.5575699516676432E-6</v>
      </c>
    </row>
    <row r="1565" spans="1:23" x14ac:dyDescent="0.25">
      <c r="A1565" t="s">
        <v>86</v>
      </c>
      <c r="B1565">
        <v>2</v>
      </c>
      <c r="C1565" t="s">
        <v>89</v>
      </c>
      <c r="D1565" t="s">
        <v>289</v>
      </c>
      <c r="E1565">
        <v>2024</v>
      </c>
      <c r="F1565">
        <v>75.346333573766188</v>
      </c>
      <c r="G1565">
        <v>5.2624096394054346E-7</v>
      </c>
      <c r="H1565">
        <v>1.6204393506417628E-13</v>
      </c>
      <c r="I1565">
        <v>9.8374547694098328E-13</v>
      </c>
      <c r="J1565">
        <v>1.2442971301866278E-12</v>
      </c>
      <c r="K1565">
        <v>42.230249725791381</v>
      </c>
      <c r="L1565">
        <v>1.2079566564275275E-13</v>
      </c>
      <c r="M1565">
        <v>18.970533428890061</v>
      </c>
      <c r="N1565">
        <v>4.003409379261079E-13</v>
      </c>
      <c r="O1565">
        <v>137.70000000000013</v>
      </c>
      <c r="P1565">
        <v>17.649999999997284</v>
      </c>
      <c r="Q1565">
        <v>42.848000000000006</v>
      </c>
      <c r="R1565">
        <v>534.45358333324953</v>
      </c>
      <c r="S1565">
        <v>70.632000000000005</v>
      </c>
      <c r="T1565">
        <v>275.20077756775646</v>
      </c>
      <c r="U1565">
        <v>9.1120000000005437</v>
      </c>
      <c r="V1565">
        <f>0.45*2600*PS[[#This Row],[Transform File.REC_y]]</f>
        <v>6.1570192781043587E-4</v>
      </c>
      <c r="W1565">
        <f>0.45*_xlfn.XLOOKUP(PS[[#This Row],[Transform File.Year]],Graphs!$R$2:$R$41,Graphs!$S$2:$S$41)*_xlfn.XLOOKUP(PS[[#This Row],[Transform File.Year]],Graphs!$R$2:$R$41,Graphs!$T$2:$T$41)*PS[[#This Row],[Transform File.REC_y]]</f>
        <v>5.0205681790063011E-4</v>
      </c>
    </row>
    <row r="1566" spans="1:23" x14ac:dyDescent="0.25">
      <c r="A1566" t="s">
        <v>86</v>
      </c>
      <c r="B1566">
        <v>2</v>
      </c>
      <c r="C1566" t="s">
        <v>89</v>
      </c>
      <c r="D1566" t="s">
        <v>289</v>
      </c>
      <c r="E1566">
        <v>2025</v>
      </c>
      <c r="F1566">
        <v>74.726608289738863</v>
      </c>
      <c r="G1566">
        <v>2.6960799128140272E-7</v>
      </c>
      <c r="H1566">
        <v>2.4269523173931009E-13</v>
      </c>
      <c r="I1566">
        <v>1.1261090094010851E-12</v>
      </c>
      <c r="J1566">
        <v>1.6572510718272658E-12</v>
      </c>
      <c r="K1566">
        <v>69.260669524078068</v>
      </c>
      <c r="L1566">
        <v>1.5384728519987229E-13</v>
      </c>
      <c r="M1566">
        <v>18.612985563162692</v>
      </c>
      <c r="N1566">
        <v>2.3435265070119246E-11</v>
      </c>
      <c r="O1566">
        <v>130.05000000000024</v>
      </c>
      <c r="P1566">
        <v>16.943999999998148</v>
      </c>
      <c r="Q1566">
        <v>39.552</v>
      </c>
      <c r="R1566">
        <v>565.69249972570753</v>
      </c>
      <c r="S1566">
        <v>66.707999999999998</v>
      </c>
      <c r="T1566">
        <v>286.78197766331317</v>
      </c>
      <c r="U1566">
        <v>7.9730000000009422</v>
      </c>
      <c r="V1566">
        <f>0.45*2600*PS[[#This Row],[Transform File.REC_y]]</f>
        <v>3.1544134979924119E-4</v>
      </c>
      <c r="W1566">
        <f>0.45*_xlfn.XLOOKUP(PS[[#This Row],[Transform File.Year]],Graphs!$R$2:$R$41,Graphs!$S$2:$S$41)*_xlfn.XLOOKUP(PS[[#This Row],[Transform File.Year]],Graphs!$R$2:$R$41,Graphs!$T$2:$T$41)*PS[[#This Row],[Transform File.REC_y]]</f>
        <v>2.4907574025560792E-4</v>
      </c>
    </row>
    <row r="1567" spans="1:23" x14ac:dyDescent="0.25">
      <c r="A1567" t="s">
        <v>86</v>
      </c>
      <c r="B1567">
        <v>2</v>
      </c>
      <c r="C1567" t="s">
        <v>89</v>
      </c>
      <c r="D1567" t="s">
        <v>289</v>
      </c>
      <c r="E1567">
        <v>2026</v>
      </c>
      <c r="F1567">
        <v>76.767194343230045</v>
      </c>
      <c r="G1567">
        <v>1.4949789442661233E-5</v>
      </c>
      <c r="H1567">
        <v>3.370427701826927E-13</v>
      </c>
      <c r="I1567">
        <v>1.2780976717252007E-12</v>
      </c>
      <c r="J1567">
        <v>2.3497167829189158E-12</v>
      </c>
      <c r="K1567">
        <v>64.892565896054464</v>
      </c>
      <c r="L1567">
        <v>2.0139749609812009E-13</v>
      </c>
      <c r="M1567">
        <v>17.244491205355498</v>
      </c>
      <c r="N1567">
        <v>3.9865000000114423</v>
      </c>
      <c r="O1567">
        <v>122.40000000000035</v>
      </c>
      <c r="P1567">
        <v>16.237999999999133</v>
      </c>
      <c r="Q1567">
        <v>36.255999999999993</v>
      </c>
      <c r="R1567">
        <v>623.96183591645229</v>
      </c>
      <c r="S1567">
        <v>62.784000000000006</v>
      </c>
      <c r="T1567">
        <v>298.0056298931425</v>
      </c>
      <c r="U1567">
        <v>6.8340000000243775</v>
      </c>
      <c r="V1567">
        <f>0.45*2600*PS[[#This Row],[Transform File.REC_y]]</f>
        <v>1.7491253647913641E-2</v>
      </c>
      <c r="W1567">
        <f>0.45*_xlfn.XLOOKUP(PS[[#This Row],[Transform File.Year]],Graphs!$R$2:$R$41,Graphs!$S$2:$S$41)*_xlfn.XLOOKUP(PS[[#This Row],[Transform File.Year]],Graphs!$R$2:$R$41,Graphs!$T$2:$T$41)*PS[[#This Row],[Transform File.REC_y]]</f>
        <v>1.3370453400822076E-2</v>
      </c>
    </row>
    <row r="1568" spans="1:23" x14ac:dyDescent="0.25">
      <c r="A1568" t="s">
        <v>86</v>
      </c>
      <c r="B1568">
        <v>2</v>
      </c>
      <c r="C1568" t="s">
        <v>89</v>
      </c>
      <c r="D1568" t="s">
        <v>289</v>
      </c>
      <c r="E1568">
        <v>2027</v>
      </c>
      <c r="F1568">
        <v>78.698597366384476</v>
      </c>
      <c r="G1568">
        <v>5.1063997441383961E-8</v>
      </c>
      <c r="H1568">
        <v>4.1921752424063213E-13</v>
      </c>
      <c r="I1568">
        <v>1.4477190877137802E-12</v>
      </c>
      <c r="J1568">
        <v>3.7427023752204484E-12</v>
      </c>
      <c r="K1568">
        <v>83.549057222024317</v>
      </c>
      <c r="L1568">
        <v>2.7287428198821434E-13</v>
      </c>
      <c r="M1568">
        <v>16.464758653768151</v>
      </c>
      <c r="N1568">
        <v>5.4102500000173572</v>
      </c>
      <c r="O1568">
        <v>114.7500000000005</v>
      </c>
      <c r="P1568">
        <v>15.532000000000259</v>
      </c>
      <c r="Q1568">
        <v>32.96</v>
      </c>
      <c r="R1568">
        <v>677.86306847917342</v>
      </c>
      <c r="S1568">
        <v>58.86</v>
      </c>
      <c r="T1568">
        <v>307.86078776516467</v>
      </c>
      <c r="U1568">
        <v>9.6815000000358218</v>
      </c>
      <c r="V1568">
        <f>0.45*2600*PS[[#This Row],[Transform File.REC_y]]</f>
        <v>5.9744877006419237E-5</v>
      </c>
      <c r="W1568">
        <f>0.45*_xlfn.XLOOKUP(PS[[#This Row],[Transform File.Year]],Graphs!$R$2:$R$41,Graphs!$S$2:$S$41)*_xlfn.XLOOKUP(PS[[#This Row],[Transform File.Year]],Graphs!$R$2:$R$41,Graphs!$T$2:$T$41)*PS[[#This Row],[Transform File.REC_y]]</f>
        <v>4.420017568377155E-5</v>
      </c>
    </row>
    <row r="1569" spans="1:23" x14ac:dyDescent="0.25">
      <c r="A1569" t="s">
        <v>86</v>
      </c>
      <c r="B1569">
        <v>2</v>
      </c>
      <c r="C1569" t="s">
        <v>89</v>
      </c>
      <c r="D1569" t="s">
        <v>289</v>
      </c>
      <c r="E1569">
        <v>2028</v>
      </c>
      <c r="F1569">
        <v>81.553310903293763</v>
      </c>
      <c r="G1569">
        <v>-1.6487667492323777E-9</v>
      </c>
      <c r="H1569">
        <v>5.2042961918989652E-13</v>
      </c>
      <c r="I1569">
        <v>1.6282714631069037E-12</v>
      </c>
      <c r="J1569">
        <v>7.9401328694045889E-12</v>
      </c>
      <c r="K1569">
        <v>98.530645678614221</v>
      </c>
      <c r="L1569">
        <v>3.752243736244986E-13</v>
      </c>
      <c r="M1569">
        <v>22.435252979115837</v>
      </c>
      <c r="N1569">
        <v>7.5458750000258679</v>
      </c>
      <c r="O1569">
        <v>107.10000000000075</v>
      </c>
      <c r="P1569">
        <v>14.826000000001539</v>
      </c>
      <c r="Q1569">
        <v>29.664000000000001</v>
      </c>
      <c r="R1569">
        <v>750.42079236786446</v>
      </c>
      <c r="S1569">
        <v>54.935999999999993</v>
      </c>
      <c r="T1569">
        <v>316.93621308559949</v>
      </c>
      <c r="U1569">
        <v>13.952750000053179</v>
      </c>
      <c r="V1569">
        <f>0.45*2600*PS[[#This Row],[Transform File.REC_y]]</f>
        <v>-1.9290570966018818E-6</v>
      </c>
      <c r="W1569">
        <f>0.45*_xlfn.XLOOKUP(PS[[#This Row],[Transform File.Year]],Graphs!$R$2:$R$41,Graphs!$S$2:$S$41)*_xlfn.XLOOKUP(PS[[#This Row],[Transform File.Year]],Graphs!$R$2:$R$41,Graphs!$T$2:$T$41)*PS[[#This Row],[Transform File.REC_y]]</f>
        <v>-1.3808798410939849E-6</v>
      </c>
    </row>
    <row r="1570" spans="1:23" x14ac:dyDescent="0.25">
      <c r="A1570" t="s">
        <v>86</v>
      </c>
      <c r="B1570">
        <v>2</v>
      </c>
      <c r="C1570" t="s">
        <v>89</v>
      </c>
      <c r="D1570" t="s">
        <v>289</v>
      </c>
      <c r="E1570">
        <v>2029</v>
      </c>
      <c r="F1570">
        <v>83.788399298746825</v>
      </c>
      <c r="G1570">
        <v>-3.5699108666029248E-9</v>
      </c>
      <c r="H1570">
        <v>7.442751281063481E-13</v>
      </c>
      <c r="I1570">
        <v>1.7828896962977109E-12</v>
      </c>
      <c r="J1570">
        <v>2.9865982465654641E-9</v>
      </c>
      <c r="K1570">
        <v>99.736062602204925</v>
      </c>
      <c r="L1570">
        <v>5.3875932959871307E-13</v>
      </c>
      <c r="M1570">
        <v>26.034390115504273</v>
      </c>
      <c r="N1570">
        <v>10.749312500037727</v>
      </c>
      <c r="O1570">
        <v>99.450000000001083</v>
      </c>
      <c r="P1570">
        <v>14.120000000002987</v>
      </c>
      <c r="Q1570">
        <v>26.368000000000904</v>
      </c>
      <c r="R1570">
        <v>837.96010471314526</v>
      </c>
      <c r="S1570">
        <v>51.012</v>
      </c>
      <c r="T1570">
        <v>331.98213273138202</v>
      </c>
      <c r="U1570">
        <v>20.359625000079046</v>
      </c>
      <c r="V1570">
        <f>0.45*2600*PS[[#This Row],[Transform File.REC_y]]</f>
        <v>-4.176795713925422E-6</v>
      </c>
      <c r="W1570">
        <f>0.45*_xlfn.XLOOKUP(PS[[#This Row],[Transform File.Year]],Graphs!$R$2:$R$41,Graphs!$S$2:$S$41)*_xlfn.XLOOKUP(PS[[#This Row],[Transform File.Year]],Graphs!$R$2:$R$41,Graphs!$T$2:$T$41)*PS[[#This Row],[Transform File.REC_y]]</f>
        <v>-2.8922400175530581E-6</v>
      </c>
    </row>
    <row r="1571" spans="1:23" x14ac:dyDescent="0.25">
      <c r="A1571" t="s">
        <v>86</v>
      </c>
      <c r="B1571">
        <v>2</v>
      </c>
      <c r="C1571" t="s">
        <v>89</v>
      </c>
      <c r="D1571" t="s">
        <v>289</v>
      </c>
      <c r="E1571">
        <v>2030</v>
      </c>
      <c r="F1571">
        <v>84.800896448565581</v>
      </c>
      <c r="G1571">
        <v>-4.5655330879174657E-9</v>
      </c>
      <c r="H1571">
        <v>1.1213345036678447E-12</v>
      </c>
      <c r="I1571">
        <v>1.9621854665420406E-12</v>
      </c>
      <c r="J1571">
        <v>1.7474248866665174E-10</v>
      </c>
      <c r="K1571">
        <v>63.20134766376674</v>
      </c>
      <c r="L1571">
        <v>8.7511108853040382E-13</v>
      </c>
      <c r="M1571">
        <v>1.0113860038746618E-10</v>
      </c>
      <c r="N1571">
        <v>13.927759817229628</v>
      </c>
      <c r="O1571">
        <v>91.800000000001504</v>
      </c>
      <c r="P1571">
        <v>13.414000000004613</v>
      </c>
      <c r="Q1571">
        <v>23.072000000001839</v>
      </c>
      <c r="R1571">
        <v>926.70483398201691</v>
      </c>
      <c r="S1571">
        <v>47.088000000000001</v>
      </c>
      <c r="T1571">
        <v>350.62718951355293</v>
      </c>
      <c r="U1571">
        <v>29.969937500116771</v>
      </c>
      <c r="V1571">
        <f>0.45*2600*PS[[#This Row],[Transform File.REC_y]]</f>
        <v>-5.3416737128634344E-6</v>
      </c>
      <c r="W1571">
        <f>0.45*_xlfn.XLOOKUP(PS[[#This Row],[Transform File.Year]],Graphs!$R$2:$R$41,Graphs!$S$2:$S$41)*_xlfn.XLOOKUP(PS[[#This Row],[Transform File.Year]],Graphs!$R$2:$R$41,Graphs!$T$2:$T$41)*PS[[#This Row],[Transform File.REC_y]]</f>
        <v>-3.5772133073960306E-6</v>
      </c>
    </row>
    <row r="1572" spans="1:23" x14ac:dyDescent="0.25">
      <c r="A1572" t="s">
        <v>86</v>
      </c>
      <c r="B1572">
        <v>2</v>
      </c>
      <c r="C1572" t="s">
        <v>89</v>
      </c>
      <c r="D1572" t="s">
        <v>289</v>
      </c>
      <c r="E1572">
        <v>2031</v>
      </c>
      <c r="F1572">
        <v>85.789655878763341</v>
      </c>
      <c r="G1572">
        <v>-1.9237903120561834E-7</v>
      </c>
      <c r="H1572">
        <v>1.8521287069475705E-12</v>
      </c>
      <c r="I1572">
        <v>2.1300697403028969E-12</v>
      </c>
      <c r="J1572">
        <v>1.2869607284231526E-10</v>
      </c>
      <c r="K1572">
        <v>74.768223966508344</v>
      </c>
      <c r="L1572">
        <v>1.9127185882784456E-12</v>
      </c>
      <c r="M1572">
        <v>2.0688562316463113E-11</v>
      </c>
      <c r="N1572">
        <v>8.8814733668947934</v>
      </c>
      <c r="O1572">
        <v>84.150000000002038</v>
      </c>
      <c r="P1572">
        <v>12.708000000006397</v>
      </c>
      <c r="Q1572">
        <v>19.776000000002806</v>
      </c>
      <c r="R1572">
        <v>978.91484831245032</v>
      </c>
      <c r="S1572">
        <v>43.164000000000115</v>
      </c>
      <c r="T1572">
        <v>343.23785618032076</v>
      </c>
      <c r="U1572">
        <v>42.758697317346403</v>
      </c>
      <c r="V1572">
        <f>0.45*2600*PS[[#This Row],[Transform File.REC_y]]</f>
        <v>-2.2508346651057347E-4</v>
      </c>
      <c r="W1572">
        <f>0.45*_xlfn.XLOOKUP(PS[[#This Row],[Transform File.Year]],Graphs!$R$2:$R$41,Graphs!$S$2:$S$41)*_xlfn.XLOOKUP(PS[[#This Row],[Transform File.Year]],Graphs!$R$2:$R$41,Graphs!$T$2:$T$41)*PS[[#This Row],[Transform File.REC_y]]</f>
        <v>-1.4464940207835016E-4</v>
      </c>
    </row>
    <row r="1573" spans="1:23" x14ac:dyDescent="0.25">
      <c r="A1573" t="s">
        <v>86</v>
      </c>
      <c r="B1573">
        <v>2</v>
      </c>
      <c r="C1573" t="s">
        <v>89</v>
      </c>
      <c r="D1573" t="s">
        <v>289</v>
      </c>
      <c r="E1573">
        <v>2032</v>
      </c>
      <c r="F1573">
        <v>86.959197991910429</v>
      </c>
      <c r="G1573">
        <v>-1.6124792608884067E-7</v>
      </c>
      <c r="H1573">
        <v>4.0886473919563116E-12</v>
      </c>
      <c r="I1573">
        <v>2.3176303145442556E-12</v>
      </c>
      <c r="J1573">
        <v>7.1071734918138297E-11</v>
      </c>
      <c r="K1573">
        <v>94.433985686565123</v>
      </c>
      <c r="L1573">
        <v>9.4007005256699338E-10</v>
      </c>
      <c r="M1573">
        <v>1.3215006477127834E-10</v>
      </c>
      <c r="N1573">
        <v>2.5247263056199443</v>
      </c>
      <c r="O1573">
        <v>76.500000000002771</v>
      </c>
      <c r="P1573">
        <v>12.002000000008358</v>
      </c>
      <c r="Q1573">
        <v>16.480000000004054</v>
      </c>
      <c r="R1573">
        <v>1042.6917389456253</v>
      </c>
      <c r="S1573">
        <v>39.240000000000222</v>
      </c>
      <c r="T1573">
        <v>335.8485228470081</v>
      </c>
      <c r="U1573">
        <v>50.501170684241195</v>
      </c>
      <c r="V1573">
        <f>0.45*2600*PS[[#This Row],[Transform File.REC_y]]</f>
        <v>-1.8866007352394358E-4</v>
      </c>
      <c r="W1573">
        <f>0.45*_xlfn.XLOOKUP(PS[[#This Row],[Transform File.Year]],Graphs!$R$2:$R$41,Graphs!$S$2:$S$41)*_xlfn.XLOOKUP(PS[[#This Row],[Transform File.Year]],Graphs!$R$2:$R$41,Graphs!$T$2:$T$41)*PS[[#This Row],[Transform File.REC_y]]</f>
        <v>-1.1634127107273284E-4</v>
      </c>
    </row>
    <row r="1574" spans="1:23" x14ac:dyDescent="0.25">
      <c r="A1574" t="s">
        <v>86</v>
      </c>
      <c r="B1574">
        <v>2</v>
      </c>
      <c r="C1574" t="s">
        <v>89</v>
      </c>
      <c r="D1574" t="s">
        <v>289</v>
      </c>
      <c r="E1574">
        <v>2033</v>
      </c>
      <c r="F1574">
        <v>88.681862091558642</v>
      </c>
      <c r="G1574">
        <v>-2.9771141271836422E-7</v>
      </c>
      <c r="H1574">
        <v>2.2868943004202709E-11</v>
      </c>
      <c r="I1574">
        <v>2.5433432747181546E-12</v>
      </c>
      <c r="J1574">
        <v>4.4662431462102115E-11</v>
      </c>
      <c r="K1574">
        <v>111.9979235936936</v>
      </c>
      <c r="L1574">
        <v>1.0123211417435183E-10</v>
      </c>
      <c r="M1574">
        <v>21.485117284868572</v>
      </c>
      <c r="N1574">
        <v>8.7498477545175899E-11</v>
      </c>
      <c r="O1574">
        <v>68.850000000003902</v>
      </c>
      <c r="P1574">
        <v>11.296000000010487</v>
      </c>
      <c r="Q1574">
        <v>13.18400000000571</v>
      </c>
      <c r="R1574">
        <v>1126.1343912988571</v>
      </c>
      <c r="S1574">
        <v>35.316000000000315</v>
      </c>
      <c r="T1574">
        <v>328.4591895138069</v>
      </c>
      <c r="U1574">
        <v>53.025896989861138</v>
      </c>
      <c r="V1574">
        <f>0.45*2600*PS[[#This Row],[Transform File.REC_y]]</f>
        <v>-3.4832235288048615E-4</v>
      </c>
      <c r="W1574">
        <f>0.45*_xlfn.XLOOKUP(PS[[#This Row],[Transform File.Year]],Graphs!$R$2:$R$41,Graphs!$S$2:$S$41)*_xlfn.XLOOKUP(PS[[#This Row],[Transform File.Year]],Graphs!$R$2:$R$41,Graphs!$T$2:$T$41)*PS[[#This Row],[Transform File.REC_y]]</f>
        <v>-2.0610639602878578E-4</v>
      </c>
    </row>
    <row r="1575" spans="1:23" x14ac:dyDescent="0.25">
      <c r="A1575" t="s">
        <v>86</v>
      </c>
      <c r="B1575">
        <v>2</v>
      </c>
      <c r="C1575" t="s">
        <v>89</v>
      </c>
      <c r="D1575" t="s">
        <v>289</v>
      </c>
      <c r="E1575">
        <v>2034</v>
      </c>
      <c r="F1575">
        <v>89.804331917374071</v>
      </c>
      <c r="G1575">
        <v>-7.5437906952371784E-7</v>
      </c>
      <c r="H1575">
        <v>6.2714771038006152</v>
      </c>
      <c r="I1575">
        <v>3.6347164001933664E-12</v>
      </c>
      <c r="J1575">
        <v>6.6294229594146531E-11</v>
      </c>
      <c r="K1575">
        <v>66.95063494343583</v>
      </c>
      <c r="L1575">
        <v>1.1184252275752026E-10</v>
      </c>
      <c r="M1575">
        <v>29.10391953869669</v>
      </c>
      <c r="N1575">
        <v>5.6097380889438799</v>
      </c>
      <c r="O1575">
        <v>61.200000000005744</v>
      </c>
      <c r="P1575">
        <v>10.590000000012806</v>
      </c>
      <c r="Q1575">
        <v>9.8880000000080592</v>
      </c>
      <c r="R1575">
        <v>1227.1409815592172</v>
      </c>
      <c r="S1575">
        <v>31.392000000000436</v>
      </c>
      <c r="T1575">
        <v>342.55497346534219</v>
      </c>
      <c r="U1575">
        <v>53.025896989948635</v>
      </c>
      <c r="V1575">
        <f>0.45*2600*PS[[#This Row],[Transform File.REC_y]]</f>
        <v>-8.8262351134274985E-4</v>
      </c>
      <c r="W1575">
        <f>0.45*_xlfn.XLOOKUP(PS[[#This Row],[Transform File.Year]],Graphs!$R$2:$R$41,Graphs!$S$2:$S$41)*_xlfn.XLOOKUP(PS[[#This Row],[Transform File.Year]],Graphs!$R$2:$R$41,Graphs!$T$2:$T$41)*PS[[#This Row],[Transform File.REC_y]]</f>
        <v>-5.0109245006747241E-4</v>
      </c>
    </row>
    <row r="1576" spans="1:23" x14ac:dyDescent="0.25">
      <c r="A1576" t="s">
        <v>86</v>
      </c>
      <c r="B1576">
        <v>2</v>
      </c>
      <c r="C1576" t="s">
        <v>89</v>
      </c>
      <c r="D1576" t="s">
        <v>289</v>
      </c>
      <c r="E1576">
        <v>2035</v>
      </c>
      <c r="F1576">
        <v>90.975046714335576</v>
      </c>
      <c r="G1576">
        <v>-1.9988196019150362E-6</v>
      </c>
      <c r="H1576">
        <v>5.806765132651818E-12</v>
      </c>
      <c r="I1576">
        <v>3.0036138357124386E-12</v>
      </c>
      <c r="J1576">
        <v>7.9585447554555423E-11</v>
      </c>
      <c r="K1576">
        <v>69.518379036255979</v>
      </c>
      <c r="L1576">
        <v>1.2359590386747076E-10</v>
      </c>
      <c r="M1576">
        <v>48.102007901547701</v>
      </c>
      <c r="N1576">
        <v>9.0500331452926659</v>
      </c>
      <c r="O1576">
        <v>53.550000000009824</v>
      </c>
      <c r="P1576">
        <v>9.8840000000153498</v>
      </c>
      <c r="Q1576">
        <v>6.5920000000118026</v>
      </c>
      <c r="R1576">
        <v>1283.1002831693199</v>
      </c>
      <c r="S1576">
        <v>27.468000000000586</v>
      </c>
      <c r="T1576">
        <v>364.26955967070552</v>
      </c>
      <c r="U1576">
        <v>58.635635078892513</v>
      </c>
      <c r="V1576">
        <f>0.45*2600*PS[[#This Row],[Transform File.REC_y]]</f>
        <v>-2.3386189342405922E-3</v>
      </c>
      <c r="W1576">
        <f>0.45*_xlfn.XLOOKUP(PS[[#This Row],[Transform File.Year]],Graphs!$R$2:$R$41,Graphs!$S$2:$S$41)*_xlfn.XLOOKUP(PS[[#This Row],[Transform File.Year]],Graphs!$R$2:$R$41,Graphs!$T$2:$T$41)*PS[[#This Row],[Transform File.REC_y]]</f>
        <v>-1.2738267098174264E-3</v>
      </c>
    </row>
    <row r="1577" spans="1:23" x14ac:dyDescent="0.25">
      <c r="A1577" t="s">
        <v>86</v>
      </c>
      <c r="B1577">
        <v>2</v>
      </c>
      <c r="C1577" t="s">
        <v>89</v>
      </c>
      <c r="D1577" t="s">
        <v>289</v>
      </c>
      <c r="E1577">
        <v>2036</v>
      </c>
      <c r="F1577">
        <v>93.907564828802521</v>
      </c>
      <c r="G1577">
        <v>6.5276839980988385E-6</v>
      </c>
      <c r="H1577">
        <v>2.3975996839630553E-12</v>
      </c>
      <c r="I1577">
        <v>2.8613315814651669E-12</v>
      </c>
      <c r="J1577">
        <v>1.1404177455912752E-10</v>
      </c>
      <c r="K1577">
        <v>2.2476891684906431E-11</v>
      </c>
      <c r="L1577">
        <v>1.6067156002180691E-10</v>
      </c>
      <c r="M1577">
        <v>68.547472729032577</v>
      </c>
      <c r="N1577">
        <v>10.916725976478977</v>
      </c>
      <c r="O1577">
        <v>45.900000000032698</v>
      </c>
      <c r="P1577">
        <v>9.178000000018983</v>
      </c>
      <c r="Q1577">
        <v>3.2960000000197427</v>
      </c>
      <c r="R1577">
        <v>1341.6273288722425</v>
      </c>
      <c r="S1577">
        <v>23.544000000000789</v>
      </c>
      <c r="T1577">
        <v>404.98223423891994</v>
      </c>
      <c r="U1577">
        <v>67.685668224185179</v>
      </c>
      <c r="V1577">
        <f>0.45*2600*PS[[#This Row],[Transform File.REC_y]]</f>
        <v>7.637390277775641E-3</v>
      </c>
      <c r="W1577">
        <f>0.45*_xlfn.XLOOKUP(PS[[#This Row],[Transform File.Year]],Graphs!$R$2:$R$41,Graphs!$S$2:$S$41)*_xlfn.XLOOKUP(PS[[#This Row],[Transform File.Year]],Graphs!$R$2:$R$41,Graphs!$T$2:$T$41)*PS[[#This Row],[Transform File.REC_y]]</f>
        <v>3.9909935074279443E-3</v>
      </c>
    </row>
    <row r="1578" spans="1:23" x14ac:dyDescent="0.25">
      <c r="A1578" t="s">
        <v>86</v>
      </c>
      <c r="B1578">
        <v>2</v>
      </c>
      <c r="C1578" t="s">
        <v>89</v>
      </c>
      <c r="D1578" t="s">
        <v>289</v>
      </c>
      <c r="E1578">
        <v>2037</v>
      </c>
      <c r="F1578">
        <v>105.3583021033734</v>
      </c>
      <c r="G1578">
        <v>2.8168267375626307E-5</v>
      </c>
      <c r="H1578">
        <v>3.1694254921493273E-12</v>
      </c>
      <c r="I1578">
        <v>3.3336676929265174E-12</v>
      </c>
      <c r="J1578">
        <v>1.643289297181324E-10</v>
      </c>
      <c r="K1578">
        <v>37.966727308097823</v>
      </c>
      <c r="L1578">
        <v>1.871096367772231E-10</v>
      </c>
      <c r="M1578">
        <v>45.683261315306829</v>
      </c>
      <c r="N1578">
        <v>9.1935454443810425</v>
      </c>
      <c r="O1578">
        <v>44.521477103833313</v>
      </c>
      <c r="P1578">
        <v>8.4720000000219873</v>
      </c>
      <c r="Q1578">
        <v>3.0063404825001082E-9</v>
      </c>
      <c r="R1578">
        <v>1330.6359955389316</v>
      </c>
      <c r="S1578">
        <v>19.620000000001063</v>
      </c>
      <c r="T1578">
        <v>466.14037363461915</v>
      </c>
      <c r="U1578">
        <v>78.602394200664151</v>
      </c>
      <c r="V1578">
        <f>0.45*2600*PS[[#This Row],[Transform File.REC_y]]</f>
        <v>3.2956872829482779E-2</v>
      </c>
      <c r="W1578">
        <f>0.45*_xlfn.XLOOKUP(PS[[#This Row],[Transform File.Year]],Graphs!$R$2:$R$41,Graphs!$S$2:$S$41)*_xlfn.XLOOKUP(PS[[#This Row],[Transform File.Year]],Graphs!$R$2:$R$41,Graphs!$T$2:$T$41)*PS[[#This Row],[Transform File.REC_y]]</f>
        <v>1.6521297289092792E-2</v>
      </c>
    </row>
    <row r="1579" spans="1:23" x14ac:dyDescent="0.25">
      <c r="A1579" t="s">
        <v>86</v>
      </c>
      <c r="B1579">
        <v>2</v>
      </c>
      <c r="C1579" t="s">
        <v>89</v>
      </c>
      <c r="D1579" t="s">
        <v>289</v>
      </c>
      <c r="E1579">
        <v>2038</v>
      </c>
      <c r="F1579">
        <v>109.98209070841092</v>
      </c>
      <c r="G1579">
        <v>-8.5846758688902275E-5</v>
      </c>
      <c r="H1579">
        <v>2.7832254270454939E-12</v>
      </c>
      <c r="I1579">
        <v>3.9745091019533439E-12</v>
      </c>
      <c r="J1579">
        <v>2.1519060660320762E-10</v>
      </c>
      <c r="K1579">
        <v>103.12479145408503</v>
      </c>
      <c r="L1579">
        <v>1.6052370927552706E-10</v>
      </c>
      <c r="M1579">
        <v>25.173325972105818</v>
      </c>
      <c r="N1579">
        <v>2.0780071240777049</v>
      </c>
      <c r="O1579">
        <v>36.871477103839126</v>
      </c>
      <c r="P1579">
        <v>7.7660000000248495</v>
      </c>
      <c r="Q1579">
        <v>3.1810829711667599E-9</v>
      </c>
      <c r="R1579">
        <v>1368.6027228470296</v>
      </c>
      <c r="S1579">
        <v>15.696000000001439</v>
      </c>
      <c r="T1579">
        <v>511.82363494992597</v>
      </c>
      <c r="U1579">
        <v>87.795939645045195</v>
      </c>
      <c r="V1579">
        <f>0.45*2600*PS[[#This Row],[Transform File.REC_y]]</f>
        <v>-0.10044070766601566</v>
      </c>
      <c r="W1579">
        <f>0.45*_xlfn.XLOOKUP(PS[[#This Row],[Transform File.Year]],Graphs!$R$2:$R$41,Graphs!$S$2:$S$41)*_xlfn.XLOOKUP(PS[[#This Row],[Transform File.Year]],Graphs!$R$2:$R$41,Graphs!$T$2:$T$41)*PS[[#This Row],[Transform File.REC_y]]</f>
        <v>-4.8300021408072429E-2</v>
      </c>
    </row>
    <row r="1580" spans="1:23" x14ac:dyDescent="0.25">
      <c r="A1580" t="s">
        <v>86</v>
      </c>
      <c r="B1580">
        <v>2</v>
      </c>
      <c r="C1580" t="s">
        <v>89</v>
      </c>
      <c r="D1580" t="s">
        <v>289</v>
      </c>
      <c r="E1580">
        <v>2039</v>
      </c>
      <c r="F1580">
        <v>107.93392637020709</v>
      </c>
      <c r="G1580">
        <v>1.2509222691570567E-3</v>
      </c>
      <c r="H1580">
        <v>1.2290379860374294E-12</v>
      </c>
      <c r="I1580">
        <v>4.835354050322049E-12</v>
      </c>
      <c r="J1580">
        <v>2.7067699263971632E-10</v>
      </c>
      <c r="K1580">
        <v>91.260765518085279</v>
      </c>
      <c r="L1580">
        <v>1.737110951507142E-10</v>
      </c>
      <c r="M1580">
        <v>63.092607726724459</v>
      </c>
      <c r="N1580">
        <v>1.5885612349467875</v>
      </c>
      <c r="O1580">
        <v>29.221477103841519</v>
      </c>
      <c r="P1580">
        <v>7.0600000000281824</v>
      </c>
      <c r="Q1580">
        <v>3.3097790440090752E-9</v>
      </c>
      <c r="R1580">
        <v>1471.7275143011145</v>
      </c>
      <c r="S1580">
        <v>11.772000000001977</v>
      </c>
      <c r="T1580">
        <v>536.9969609220318</v>
      </c>
      <c r="U1580">
        <v>89.873946769122895</v>
      </c>
      <c r="V1580">
        <f>0.45*2600*PS[[#This Row],[Transform File.REC_y]]</f>
        <v>1.4635790549137564</v>
      </c>
      <c r="W1580">
        <f>0.45*_xlfn.XLOOKUP(PS[[#This Row],[Transform File.Year]],Graphs!$R$2:$R$41,Graphs!$S$2:$S$41)*_xlfn.XLOOKUP(PS[[#This Row],[Transform File.Year]],Graphs!$R$2:$R$41,Graphs!$T$2:$T$41)*PS[[#This Row],[Transform File.REC_y]]</f>
        <v>0.67510414738019564</v>
      </c>
    </row>
    <row r="1581" spans="1:23" x14ac:dyDescent="0.25">
      <c r="A1581" t="s">
        <v>86</v>
      </c>
      <c r="B1581">
        <v>2</v>
      </c>
      <c r="C1581" t="s">
        <v>89</v>
      </c>
      <c r="D1581" t="s">
        <v>289</v>
      </c>
      <c r="E1581">
        <v>2040</v>
      </c>
      <c r="F1581">
        <v>106.5371308027065</v>
      </c>
      <c r="G1581">
        <v>4.4326377757971546E-4</v>
      </c>
      <c r="H1581">
        <v>6.8775037834723561E-13</v>
      </c>
      <c r="I1581">
        <v>6.141474226558206E-12</v>
      </c>
      <c r="J1581">
        <v>2.5511131723403878E-10</v>
      </c>
      <c r="K1581">
        <v>109.99558836229257</v>
      </c>
      <c r="L1581">
        <v>1.9297723345064116E-10</v>
      </c>
      <c r="M1581">
        <v>1.0078683586577604E-9</v>
      </c>
      <c r="N1581">
        <v>4.4930909097279278E-12</v>
      </c>
      <c r="O1581">
        <v>21.571477103844689</v>
      </c>
      <c r="P1581">
        <v>6.3540000000321575</v>
      </c>
      <c r="Q1581">
        <v>3.3808507789272135E-9</v>
      </c>
      <c r="R1581">
        <v>1562.9882798191998</v>
      </c>
      <c r="S1581">
        <v>7.8480000000028527</v>
      </c>
      <c r="T1581">
        <v>600.08956864875631</v>
      </c>
      <c r="U1581">
        <v>91.462508004069676</v>
      </c>
      <c r="V1581">
        <f>0.45*2600*PS[[#This Row],[Transform File.REC_y]]</f>
        <v>0.51861861976826706</v>
      </c>
      <c r="W1581">
        <f>0.45*_xlfn.XLOOKUP(PS[[#This Row],[Transform File.Year]],Graphs!$R$2:$R$41,Graphs!$S$2:$S$41)*_xlfn.XLOOKUP(PS[[#This Row],[Transform File.Year]],Graphs!$R$2:$R$41,Graphs!$T$2:$T$41)*PS[[#This Row],[Transform File.REC_y]]</f>
        <v>0.22945507391949632</v>
      </c>
    </row>
    <row r="1582" spans="1:23" x14ac:dyDescent="0.25">
      <c r="A1582" t="s">
        <v>86</v>
      </c>
      <c r="B1582">
        <v>2</v>
      </c>
      <c r="C1582" t="s">
        <v>89</v>
      </c>
      <c r="D1582" t="s">
        <v>289</v>
      </c>
      <c r="E1582">
        <v>2041</v>
      </c>
      <c r="F1582">
        <v>106.46463447426299</v>
      </c>
      <c r="G1582">
        <v>5.3696676342780605E-4</v>
      </c>
      <c r="H1582">
        <v>6.0699835273130433E-13</v>
      </c>
      <c r="I1582">
        <v>8.3182041217657947E-12</v>
      </c>
      <c r="J1582">
        <v>1.7615578027144569E-10</v>
      </c>
      <c r="K1582">
        <v>141.81309675436302</v>
      </c>
      <c r="L1582">
        <v>1.9915543997250278E-10</v>
      </c>
      <c r="M1582">
        <v>1.5942634935407721E-10</v>
      </c>
      <c r="N1582">
        <v>8.8313728954485011E-13</v>
      </c>
      <c r="O1582">
        <v>13.921477103847472</v>
      </c>
      <c r="P1582">
        <v>6.3540000000369927</v>
      </c>
      <c r="Q1582">
        <v>3.4255132103893156E-9</v>
      </c>
      <c r="R1582">
        <v>1672.9838681814924</v>
      </c>
      <c r="S1582">
        <v>3.924000000004765</v>
      </c>
      <c r="T1582">
        <v>600.08956864976415</v>
      </c>
      <c r="U1582">
        <v>91.462508004074166</v>
      </c>
      <c r="V1582">
        <f>0.45*2600*PS[[#This Row],[Transform File.REC_y]]</f>
        <v>0.62825111321053306</v>
      </c>
      <c r="W1582">
        <f>0.45*_xlfn.XLOOKUP(PS[[#This Row],[Transform File.Year]],Graphs!$R$2:$R$41,Graphs!$S$2:$S$41)*_xlfn.XLOOKUP(PS[[#This Row],[Transform File.Year]],Graphs!$R$2:$R$41,Graphs!$T$2:$T$41)*PS[[#This Row],[Transform File.REC_y]]</f>
        <v>0.26659748512921105</v>
      </c>
    </row>
    <row r="1583" spans="1:23" x14ac:dyDescent="0.25">
      <c r="A1583" t="s">
        <v>86</v>
      </c>
      <c r="B1583">
        <v>2</v>
      </c>
      <c r="C1583" t="s">
        <v>89</v>
      </c>
      <c r="D1583" t="s">
        <v>289</v>
      </c>
      <c r="E1583">
        <v>2042</v>
      </c>
      <c r="F1583">
        <v>105.00879432542897</v>
      </c>
      <c r="G1583">
        <v>-1.1515995033743564E-3</v>
      </c>
      <c r="H1583">
        <v>6.0489777037667824E-13</v>
      </c>
      <c r="I1583">
        <v>1.5301956901263742E-11</v>
      </c>
      <c r="J1583">
        <v>9.3181743687206156E-11</v>
      </c>
      <c r="K1583">
        <v>59.316519314895096</v>
      </c>
      <c r="L1583">
        <v>8.5048449739361338E-11</v>
      </c>
      <c r="M1583">
        <v>7.9737380265618332E-10</v>
      </c>
      <c r="N1583">
        <v>4.2360370966475853E-13</v>
      </c>
      <c r="O1583">
        <v>6.2714771038487003</v>
      </c>
      <c r="P1583">
        <v>6.3540000000431345</v>
      </c>
      <c r="Q1583">
        <v>3.4918074399834621E-9</v>
      </c>
      <c r="R1583">
        <v>1814.7969649358554</v>
      </c>
      <c r="S1583">
        <v>9.4483446373680284E-10</v>
      </c>
      <c r="T1583">
        <v>600.08956864992354</v>
      </c>
      <c r="U1583">
        <v>91.462508004075048</v>
      </c>
      <c r="V1583">
        <f>0.45*2600*PS[[#This Row],[Transform File.REC_y]]</f>
        <v>-1.3473714189479971</v>
      </c>
      <c r="W1583">
        <f>0.45*_xlfn.XLOOKUP(PS[[#This Row],[Transform File.Year]],Graphs!$R$2:$R$41,Graphs!$S$2:$S$41)*_xlfn.XLOOKUP(PS[[#This Row],[Transform File.Year]],Graphs!$R$2:$R$41,Graphs!$T$2:$T$41)*PS[[#This Row],[Transform File.REC_y]]</f>
        <v>-0.54835510147670874</v>
      </c>
    </row>
    <row r="1584" spans="1:23" x14ac:dyDescent="0.25">
      <c r="A1584" t="s">
        <v>86</v>
      </c>
      <c r="B1584">
        <v>2</v>
      </c>
      <c r="C1584" t="s">
        <v>89</v>
      </c>
      <c r="D1584" t="s">
        <v>289</v>
      </c>
      <c r="E1584">
        <v>2043</v>
      </c>
      <c r="F1584">
        <v>100.17165555713885</v>
      </c>
      <c r="G1584">
        <v>-6.6261236543584193E-3</v>
      </c>
      <c r="H1584">
        <v>6.6559491601519509E-13</v>
      </c>
      <c r="I1584">
        <v>1.6857697892696563E-11</v>
      </c>
      <c r="J1584">
        <v>7.8238026909653276E-11</v>
      </c>
      <c r="K1584">
        <v>50.696851653977369</v>
      </c>
      <c r="L1584">
        <v>2.9143740614189337E-11</v>
      </c>
      <c r="M1584">
        <v>12.643928821939539</v>
      </c>
      <c r="N1584">
        <v>3.6679843673120824E-13</v>
      </c>
      <c r="O1584">
        <v>6.2714771038493877</v>
      </c>
      <c r="P1584">
        <v>6.3540000000514523</v>
      </c>
      <c r="Q1584">
        <v>3.5713928875380175E-9</v>
      </c>
      <c r="R1584">
        <v>1874.1134842507504</v>
      </c>
      <c r="S1584">
        <v>1.0460665779111547E-9</v>
      </c>
      <c r="T1584">
        <v>600.08956865072093</v>
      </c>
      <c r="U1584">
        <v>91.462508004075474</v>
      </c>
      <c r="V1584">
        <f>0.45*2600*PS[[#This Row],[Transform File.REC_y]]</f>
        <v>-7.7525646755993503</v>
      </c>
      <c r="W1584">
        <f>0.45*_xlfn.XLOOKUP(PS[[#This Row],[Transform File.Year]],Graphs!$R$2:$R$41,Graphs!$S$2:$S$41)*_xlfn.XLOOKUP(PS[[#This Row],[Transform File.Year]],Graphs!$R$2:$R$41,Graphs!$T$2:$T$41)*PS[[#This Row],[Transform File.REC_y]]</f>
        <v>-3.0258722248723045</v>
      </c>
    </row>
    <row r="1585" spans="1:23" x14ac:dyDescent="0.25">
      <c r="A1585" t="s">
        <v>86</v>
      </c>
      <c r="B1585">
        <v>2</v>
      </c>
      <c r="C1585" t="s">
        <v>89</v>
      </c>
      <c r="D1585" t="s">
        <v>289</v>
      </c>
      <c r="E1585">
        <v>2044</v>
      </c>
      <c r="F1585">
        <v>95.826965340068867</v>
      </c>
      <c r="G1585">
        <v>-1.8743284577261498E-2</v>
      </c>
      <c r="H1585">
        <v>7.624647067271726E-13</v>
      </c>
      <c r="I1585">
        <v>3.8597220573796863E-11</v>
      </c>
      <c r="J1585">
        <v>6.3549706076551664E-11</v>
      </c>
      <c r="K1585">
        <v>69.484878433076773</v>
      </c>
      <c r="L1585">
        <v>1.8085324048869728E-11</v>
      </c>
      <c r="M1585">
        <v>22.158149584733636</v>
      </c>
      <c r="N1585">
        <v>3.6923715246847671E-13</v>
      </c>
      <c r="O1585">
        <v>6.2714771038499944</v>
      </c>
      <c r="P1585">
        <v>6.3540000000667538</v>
      </c>
      <c r="Q1585">
        <v>3.685434662097145E-9</v>
      </c>
      <c r="R1585">
        <v>1924.8103359047277</v>
      </c>
      <c r="S1585">
        <v>1.1579091006686749E-9</v>
      </c>
      <c r="T1585">
        <v>612.73349747266047</v>
      </c>
      <c r="U1585">
        <v>91.462508004075843</v>
      </c>
      <c r="V1585">
        <f>0.45*2600*PS[[#This Row],[Transform File.REC_y]]</f>
        <v>-21.929642955395952</v>
      </c>
      <c r="W1585">
        <f>0.45*_xlfn.XLOOKUP(PS[[#This Row],[Transform File.Year]],Graphs!$R$2:$R$41,Graphs!$S$2:$S$41)*_xlfn.XLOOKUP(PS[[#This Row],[Transform File.Year]],Graphs!$R$2:$R$41,Graphs!$T$2:$T$41)*PS[[#This Row],[Transform File.REC_y]]</f>
        <v>-8.2081734006798186</v>
      </c>
    </row>
    <row r="1586" spans="1:23" x14ac:dyDescent="0.25">
      <c r="A1586" t="s">
        <v>86</v>
      </c>
      <c r="B1586">
        <v>2</v>
      </c>
      <c r="C1586" t="s">
        <v>89</v>
      </c>
      <c r="D1586" t="s">
        <v>289</v>
      </c>
      <c r="E1586">
        <v>2045</v>
      </c>
      <c r="F1586">
        <v>91.798710216293557</v>
      </c>
      <c r="G1586">
        <v>-4.813008049627189E-2</v>
      </c>
      <c r="H1586">
        <v>8.6423761953823971E-13</v>
      </c>
      <c r="I1586">
        <v>6.4450965350871836E-10</v>
      </c>
      <c r="J1586">
        <v>6.2413685636013973E-11</v>
      </c>
      <c r="K1586">
        <v>63.607890844630006</v>
      </c>
      <c r="L1586">
        <v>1.1070571437693361E-11</v>
      </c>
      <c r="M1586">
        <v>42.155849568571526</v>
      </c>
      <c r="N1586">
        <v>4.1597756015750308E-13</v>
      </c>
      <c r="O1586">
        <v>6.2714771038505992</v>
      </c>
      <c r="P1586">
        <v>6.3540000000836114</v>
      </c>
      <c r="Q1586">
        <v>3.8497635918152774E-9</v>
      </c>
      <c r="R1586">
        <v>1994.2952143378045</v>
      </c>
      <c r="S1586">
        <v>1.2815050045361457E-9</v>
      </c>
      <c r="T1586">
        <v>634.89164705739415</v>
      </c>
      <c r="U1586">
        <v>91.462508004076213</v>
      </c>
      <c r="V1586">
        <f>0.45*2600*PS[[#This Row],[Transform File.REC_y]]</f>
        <v>-56.312194180638109</v>
      </c>
      <c r="W1586">
        <f>0.45*_xlfn.XLOOKUP(PS[[#This Row],[Transform File.Year]],Graphs!$R$2:$R$41,Graphs!$S$2:$S$41)*_xlfn.XLOOKUP(PS[[#This Row],[Transform File.Year]],Graphs!$R$2:$R$41,Graphs!$T$2:$T$41)*PS[[#This Row],[Transform File.REC_y]]</f>
        <v>-20.211875653057696</v>
      </c>
    </row>
    <row r="1587" spans="1:23" x14ac:dyDescent="0.25">
      <c r="A1587" t="s">
        <v>86</v>
      </c>
      <c r="B1587">
        <v>2</v>
      </c>
      <c r="C1587" t="s">
        <v>89</v>
      </c>
      <c r="D1587" t="s">
        <v>289</v>
      </c>
      <c r="E1587">
        <v>2046</v>
      </c>
      <c r="F1587">
        <v>88.468302626381131</v>
      </c>
      <c r="G1587">
        <v>-8.0995930995240925E-2</v>
      </c>
      <c r="H1587">
        <v>9.9679885123326338E-13</v>
      </c>
      <c r="I1587">
        <v>3.8307062719403413E-8</v>
      </c>
      <c r="J1587">
        <v>3.9969507352200553E-11</v>
      </c>
      <c r="K1587">
        <v>134.0248057303321</v>
      </c>
      <c r="L1587">
        <v>7.1522049771180862E-12</v>
      </c>
      <c r="M1587">
        <v>42.987536008493251</v>
      </c>
      <c r="N1587">
        <v>4.8976447416460926E-13</v>
      </c>
      <c r="O1587">
        <v>6.2714771038512644</v>
      </c>
      <c r="P1587">
        <v>6.354000000122209</v>
      </c>
      <c r="Q1587">
        <v>4.0649541984184851E-9</v>
      </c>
      <c r="R1587">
        <v>2057.9031051824345</v>
      </c>
      <c r="S1587">
        <v>1.4421765645579526E-9</v>
      </c>
      <c r="T1587">
        <v>677.04749662596566</v>
      </c>
      <c r="U1587">
        <v>91.462508004076625</v>
      </c>
      <c r="V1587">
        <f>0.45*2600*PS[[#This Row],[Transform File.REC_y]]</f>
        <v>-94.765239264431884</v>
      </c>
      <c r="W1587">
        <f>0.45*_xlfn.XLOOKUP(PS[[#This Row],[Transform File.Year]],Graphs!$R$2:$R$41,Graphs!$S$2:$S$41)*_xlfn.XLOOKUP(PS[[#This Row],[Transform File.Year]],Graphs!$R$2:$R$41,Graphs!$T$2:$T$41)*PS[[#This Row],[Transform File.REC_y]]</f>
        <v>-32.61535796207837</v>
      </c>
    </row>
    <row r="1588" spans="1:23" x14ac:dyDescent="0.25">
      <c r="A1588" t="s">
        <v>86</v>
      </c>
      <c r="B1588">
        <v>2</v>
      </c>
      <c r="C1588" t="s">
        <v>89</v>
      </c>
      <c r="D1588" t="s">
        <v>289</v>
      </c>
      <c r="E1588">
        <v>2047</v>
      </c>
      <c r="F1588">
        <v>85.475476751747692</v>
      </c>
      <c r="G1588">
        <v>-0.1542978139090963</v>
      </c>
      <c r="H1588">
        <v>1.174311051275577E-12</v>
      </c>
      <c r="I1588">
        <v>1.8125525657241276E-9</v>
      </c>
      <c r="J1588">
        <v>3.014834084145402E-11</v>
      </c>
      <c r="K1588">
        <v>217.1106174036471</v>
      </c>
      <c r="L1588">
        <v>4.9040100456228157E-12</v>
      </c>
      <c r="M1588">
        <v>29.973185216584859</v>
      </c>
      <c r="N1588">
        <v>5.7926811611089372E-13</v>
      </c>
      <c r="O1588">
        <v>6.2714771038520265</v>
      </c>
      <c r="P1588">
        <v>6.3540000007667183</v>
      </c>
      <c r="Q1588">
        <v>4.3356311910582014E-9</v>
      </c>
      <c r="R1588">
        <v>2109.4929109127665</v>
      </c>
      <c r="S1588">
        <v>1.6292862013351757E-9</v>
      </c>
      <c r="T1588">
        <v>720.03503263445896</v>
      </c>
      <c r="U1588">
        <v>91.462508004076938</v>
      </c>
      <c r="V1588">
        <f>0.45*2600*PS[[#This Row],[Transform File.REC_y]]</f>
        <v>-180.52844227364267</v>
      </c>
      <c r="W1588">
        <f>0.45*_xlfn.XLOOKUP(PS[[#This Row],[Transform File.Year]],Graphs!$R$2:$R$41,Graphs!$S$2:$S$41)*_xlfn.XLOOKUP(PS[[#This Row],[Transform File.Year]],Graphs!$R$2:$R$41,Graphs!$T$2:$T$41)*PS[[#This Row],[Transform File.REC_y]]</f>
        <v>-59.575490252442108</v>
      </c>
    </row>
    <row r="1589" spans="1:23" x14ac:dyDescent="0.25">
      <c r="A1589" t="s">
        <v>86</v>
      </c>
      <c r="B1589">
        <v>2</v>
      </c>
      <c r="C1589" t="s">
        <v>89</v>
      </c>
      <c r="D1589" t="s">
        <v>289</v>
      </c>
      <c r="E1589">
        <v>2048</v>
      </c>
      <c r="F1589">
        <v>82.765922489217743</v>
      </c>
      <c r="G1589">
        <v>0.1083809711500618</v>
      </c>
      <c r="H1589">
        <v>1.3842503349931396E-12</v>
      </c>
      <c r="I1589">
        <v>4.3079547263150357E-10</v>
      </c>
      <c r="J1589">
        <v>2.5658706622383263E-11</v>
      </c>
      <c r="K1589">
        <v>254.37784036846753</v>
      </c>
      <c r="L1589">
        <v>3.7967546587606713E-12</v>
      </c>
      <c r="M1589">
        <v>6.9737084091609788E-8</v>
      </c>
      <c r="N1589">
        <v>6.8872327128941014E-13</v>
      </c>
      <c r="O1589">
        <v>6.2714771038528907</v>
      </c>
      <c r="P1589">
        <v>3.9078142651533097E-8</v>
      </c>
      <c r="Q1589">
        <v>4.5907425082922402E-9</v>
      </c>
      <c r="R1589">
        <v>2202.9510283164145</v>
      </c>
      <c r="S1589">
        <v>1.7898099106107027E-9</v>
      </c>
      <c r="T1589">
        <v>750.00821785104381</v>
      </c>
      <c r="U1589">
        <v>91.462508004077321</v>
      </c>
      <c r="V1589">
        <f>0.45*2600*PS[[#This Row],[Transform File.REC_y]]</f>
        <v>126.80573624557231</v>
      </c>
      <c r="W1589">
        <f>0.45*_xlfn.XLOOKUP(PS[[#This Row],[Transform File.Year]],Graphs!$R$2:$R$41,Graphs!$S$2:$S$41)*_xlfn.XLOOKUP(PS[[#This Row],[Transform File.Year]],Graphs!$R$2:$R$41,Graphs!$T$2:$T$41)*PS[[#This Row],[Transform File.REC_y]]</f>
        <v>40.122690658901362</v>
      </c>
    </row>
    <row r="1590" spans="1:23" x14ac:dyDescent="0.25">
      <c r="A1590" t="s">
        <v>86</v>
      </c>
      <c r="B1590">
        <v>2</v>
      </c>
      <c r="C1590" t="s">
        <v>89</v>
      </c>
      <c r="D1590" t="s">
        <v>289</v>
      </c>
      <c r="E1590">
        <v>2049</v>
      </c>
      <c r="F1590">
        <v>79.512229627314838</v>
      </c>
      <c r="G1590">
        <v>0.12167043814926289</v>
      </c>
      <c r="H1590">
        <v>1.639282060537568E-12</v>
      </c>
      <c r="I1590">
        <v>6.965669756881088E-9</v>
      </c>
      <c r="J1590">
        <v>2.4528688387451797E-11</v>
      </c>
      <c r="K1590">
        <v>94.091666862360242</v>
      </c>
      <c r="L1590">
        <v>3.0127808025714982E-12</v>
      </c>
      <c r="M1590">
        <v>32.889040338384788</v>
      </c>
      <c r="N1590">
        <v>8.2385983868221153E-13</v>
      </c>
      <c r="O1590">
        <v>6.2714771038537727</v>
      </c>
      <c r="P1590">
        <v>4.0889047745936695E-8</v>
      </c>
      <c r="Q1590">
        <v>4.7668982885636858E-9</v>
      </c>
      <c r="R1590">
        <v>2271.8501186849649</v>
      </c>
      <c r="S1590">
        <v>1.9635210057614169E-9</v>
      </c>
      <c r="T1590">
        <v>750.00821792078091</v>
      </c>
      <c r="U1590">
        <v>91.462508004077833</v>
      </c>
      <c r="V1590">
        <f>0.45*2600*PS[[#This Row],[Transform File.REC_y]]</f>
        <v>142.35441263463758</v>
      </c>
      <c r="W1590">
        <f>0.45*_xlfn.XLOOKUP(PS[[#This Row],[Transform File.Year]],Graphs!$R$2:$R$41,Graphs!$S$2:$S$41)*_xlfn.XLOOKUP(PS[[#This Row],[Transform File.Year]],Graphs!$R$2:$R$41,Graphs!$T$2:$T$41)*PS[[#This Row],[Transform File.REC_y]]</f>
        <v>43.184884405843235</v>
      </c>
    </row>
    <row r="1591" spans="1:23" x14ac:dyDescent="0.25">
      <c r="A1591" t="s">
        <v>86</v>
      </c>
      <c r="B1591">
        <v>2</v>
      </c>
      <c r="C1591" t="s">
        <v>89</v>
      </c>
      <c r="D1591" t="s">
        <v>289</v>
      </c>
      <c r="E1591">
        <v>2050</v>
      </c>
      <c r="F1591">
        <v>76.053569053804907</v>
      </c>
      <c r="G1591">
        <v>9.3518522509137919E-2</v>
      </c>
      <c r="H1591">
        <v>1.9488262376945475E-12</v>
      </c>
      <c r="I1591">
        <v>1.2319583425783203E-9</v>
      </c>
      <c r="J1591">
        <v>2.7057264906128881E-11</v>
      </c>
      <c r="K1591">
        <v>138.08001720499678</v>
      </c>
      <c r="L1591">
        <v>0</v>
      </c>
      <c r="M1591">
        <v>31.468934065395395</v>
      </c>
      <c r="N1591">
        <v>9.9260097746921267E-13</v>
      </c>
      <c r="O1591">
        <v>6.2714771038548314</v>
      </c>
      <c r="P1591">
        <v>4.1318980218847712E-8</v>
      </c>
      <c r="Q1591">
        <v>4.860080032250892E-9</v>
      </c>
      <c r="R1591">
        <v>2323.7115358215342</v>
      </c>
      <c r="S1591">
        <v>2.1564982392120581E-9</v>
      </c>
      <c r="T1591">
        <v>782.89725825916571</v>
      </c>
      <c r="U1591">
        <v>91.462508004078259</v>
      </c>
      <c r="V1591">
        <f>0.45*2600*PS[[#This Row],[Transform File.REC_y]]</f>
        <v>109.41667133569136</v>
      </c>
      <c r="W1591">
        <f>0.45*_xlfn.XLOOKUP(PS[[#This Row],[Transform File.Year]],Graphs!$R$2:$R$41,Graphs!$S$2:$S$41)*_xlfn.XLOOKUP(PS[[#This Row],[Transform File.Year]],Graphs!$R$2:$R$41,Graphs!$T$2:$T$41)*PS[[#This Row],[Transform File.REC_y]]</f>
        <v>31.822535645767957</v>
      </c>
    </row>
    <row r="1592" spans="1:23" x14ac:dyDescent="0.25">
      <c r="A1592" t="s">
        <v>86</v>
      </c>
      <c r="B1592">
        <v>2</v>
      </c>
      <c r="C1592" t="s">
        <v>89</v>
      </c>
      <c r="D1592" t="s">
        <v>289</v>
      </c>
      <c r="E1592">
        <v>2051</v>
      </c>
      <c r="F1592">
        <v>72.878184318161431</v>
      </c>
      <c r="G1592">
        <v>0.11103515012491498</v>
      </c>
      <c r="H1592">
        <v>2.3889691077924359E-12</v>
      </c>
      <c r="I1592">
        <v>1.5028163064007371E-8</v>
      </c>
      <c r="J1592">
        <v>3.1589610866656578E-11</v>
      </c>
      <c r="K1592">
        <v>107.21600575157171</v>
      </c>
      <c r="L1592">
        <v>0</v>
      </c>
      <c r="M1592">
        <v>77.805691184272519</v>
      </c>
      <c r="N1592">
        <v>1.206189728747986E-12</v>
      </c>
      <c r="O1592">
        <v>6.2714771038561032</v>
      </c>
      <c r="P1592">
        <v>4.8283666230251855E-8</v>
      </c>
      <c r="Q1592">
        <v>4.9383180591605453E-9</v>
      </c>
      <c r="R1592">
        <v>2392.5308835024525</v>
      </c>
      <c r="S1592">
        <v>2.3556536791845609E-9</v>
      </c>
      <c r="T1592">
        <v>814.3661923245611</v>
      </c>
      <c r="U1592">
        <v>91.462508004055806</v>
      </c>
      <c r="V1592">
        <f>0.45*2600*PS[[#This Row],[Transform File.REC_y]]</f>
        <v>129.91112564615054</v>
      </c>
      <c r="W1592">
        <f>0.45*_xlfn.XLOOKUP(PS[[#This Row],[Transform File.Year]],Graphs!$R$2:$R$41,Graphs!$S$2:$S$41)*_xlfn.XLOOKUP(PS[[#This Row],[Transform File.Year]],Graphs!$R$2:$R$41,Graphs!$T$2:$T$41)*PS[[#This Row],[Transform File.REC_y]]</f>
        <v>36.22172380141194</v>
      </c>
    </row>
    <row r="1593" spans="1:23" x14ac:dyDescent="0.25">
      <c r="A1593" t="s">
        <v>86</v>
      </c>
      <c r="B1593">
        <v>2</v>
      </c>
      <c r="C1593" t="s">
        <v>89</v>
      </c>
      <c r="D1593" t="s">
        <v>289</v>
      </c>
      <c r="E1593">
        <v>2052</v>
      </c>
      <c r="F1593">
        <v>69.757497383618585</v>
      </c>
      <c r="G1593">
        <v>9.1924479144102941E-2</v>
      </c>
      <c r="H1593">
        <v>2.9299986225616895E-12</v>
      </c>
      <c r="I1593">
        <v>3.5690943227302142E-9</v>
      </c>
      <c r="J1593">
        <v>0</v>
      </c>
      <c r="K1593">
        <v>154.98992178890001</v>
      </c>
      <c r="L1593">
        <v>0</v>
      </c>
      <c r="M1593">
        <v>134.2941119344695</v>
      </c>
      <c r="N1593">
        <v>1.4810767490590438E-12</v>
      </c>
      <c r="O1593">
        <v>6.2714771038575812</v>
      </c>
      <c r="P1593">
        <v>4.9514498463820772E-8</v>
      </c>
      <c r="Q1593">
        <v>5.0018677652370969E-9</v>
      </c>
      <c r="R1593">
        <v>2434.8543233579699</v>
      </c>
      <c r="S1593">
        <v>2.4407021289239222E-9</v>
      </c>
      <c r="T1593">
        <v>836.75188350883377</v>
      </c>
      <c r="U1593">
        <v>87.476008004045582</v>
      </c>
      <c r="V1593">
        <f>0.45*2600*PS[[#This Row],[Transform File.REC_y]]</f>
        <v>107.55164059860044</v>
      </c>
      <c r="W1593">
        <f>0.45*_xlfn.XLOOKUP(PS[[#This Row],[Transform File.Year]],Graphs!$R$2:$R$41,Graphs!$S$2:$S$41)*_xlfn.XLOOKUP(PS[[#This Row],[Transform File.Year]],Graphs!$R$2:$R$41,Graphs!$T$2:$T$41)*PS[[#This Row],[Transform File.REC_y]]</f>
        <v>28.747002901105478</v>
      </c>
    </row>
    <row r="1594" spans="1:23" x14ac:dyDescent="0.25">
      <c r="A1594" t="s">
        <v>86</v>
      </c>
      <c r="B1594">
        <v>2</v>
      </c>
      <c r="C1594" t="s">
        <v>89</v>
      </c>
      <c r="D1594" t="s">
        <v>289</v>
      </c>
      <c r="E1594">
        <v>2053</v>
      </c>
      <c r="F1594">
        <v>67.170403266733544</v>
      </c>
      <c r="G1594">
        <v>0.12247217085881772</v>
      </c>
      <c r="H1594">
        <v>3.5084253891172742E-12</v>
      </c>
      <c r="I1594">
        <v>1.4718306247077034E-9</v>
      </c>
      <c r="J1594">
        <v>0</v>
      </c>
      <c r="K1594">
        <v>134.28513358253767</v>
      </c>
      <c r="L1594">
        <v>0</v>
      </c>
      <c r="M1594">
        <v>118.41414321991962</v>
      </c>
      <c r="N1594">
        <v>1.8422754418254622E-12</v>
      </c>
      <c r="O1594">
        <v>6.2714771038592874</v>
      </c>
      <c r="P1594">
        <v>6.4541383430156426E-8</v>
      </c>
      <c r="Q1594">
        <v>5.0642814508731109E-9</v>
      </c>
      <c r="R1594">
        <v>2506.2951879248453</v>
      </c>
      <c r="S1594">
        <v>2.4698458695381116E-9</v>
      </c>
      <c r="T1594">
        <v>887.91599544330438</v>
      </c>
      <c r="U1594">
        <v>82.065758004029703</v>
      </c>
      <c r="V1594">
        <f>0.45*2600*PS[[#This Row],[Transform File.REC_y]]</f>
        <v>143.29243990481672</v>
      </c>
      <c r="W1594">
        <f>0.45*_xlfn.XLOOKUP(PS[[#This Row],[Transform File.Year]],Graphs!$R$2:$R$41,Graphs!$S$2:$S$41)*_xlfn.XLOOKUP(PS[[#This Row],[Transform File.Year]],Graphs!$R$2:$R$41,Graphs!$T$2:$T$41)*PS[[#This Row],[Transform File.REC_y]]</f>
        <v>36.714117840609767</v>
      </c>
    </row>
    <row r="1595" spans="1:23" x14ac:dyDescent="0.25">
      <c r="A1595" t="s">
        <v>86</v>
      </c>
      <c r="B1595">
        <v>2</v>
      </c>
      <c r="C1595" t="s">
        <v>89</v>
      </c>
      <c r="D1595" t="s">
        <v>289</v>
      </c>
      <c r="E1595">
        <v>2054</v>
      </c>
      <c r="F1595">
        <v>63.940403573084971</v>
      </c>
      <c r="G1595">
        <v>0.13082576108414443</v>
      </c>
      <c r="H1595">
        <v>4.1539908412427049E-12</v>
      </c>
      <c r="I1595">
        <v>6.5038912001628768E-10</v>
      </c>
      <c r="J1595">
        <v>0</v>
      </c>
      <c r="K1595">
        <v>137.34795755324853</v>
      </c>
      <c r="L1595">
        <v>0</v>
      </c>
      <c r="M1595">
        <v>15.387492971625946</v>
      </c>
      <c r="N1595">
        <v>2.3296508117395011E-12</v>
      </c>
      <c r="O1595">
        <v>6.2714771038613391</v>
      </c>
      <c r="P1595">
        <v>6.8109030033798925E-8</v>
      </c>
      <c r="Q1595">
        <v>5.1042509582253115E-9</v>
      </c>
      <c r="R1595">
        <v>2542.0496758287691</v>
      </c>
      <c r="S1595">
        <v>2.4879311935869813E-9</v>
      </c>
      <c r="T1595">
        <v>965.74069442879954</v>
      </c>
      <c r="U1595">
        <v>74.519883004005678</v>
      </c>
      <c r="V1595">
        <f>0.45*2600*PS[[#This Row],[Transform File.REC_y]]</f>
        <v>153.06614046844899</v>
      </c>
      <c r="W1595">
        <f>0.45*_xlfn.XLOOKUP(PS[[#This Row],[Transform File.Year]],Graphs!$R$2:$R$41,Graphs!$S$2:$S$41)*_xlfn.XLOOKUP(PS[[#This Row],[Transform File.Year]],Graphs!$R$2:$R$41,Graphs!$T$2:$T$41)*PS[[#This Row],[Transform File.REC_y]]</f>
        <v>37.592828114174303</v>
      </c>
    </row>
    <row r="1596" spans="1:23" x14ac:dyDescent="0.25">
      <c r="A1596" t="s">
        <v>86</v>
      </c>
      <c r="B1596">
        <v>2</v>
      </c>
      <c r="C1596" t="s">
        <v>89</v>
      </c>
      <c r="D1596" t="s">
        <v>289</v>
      </c>
      <c r="E1596">
        <v>2055</v>
      </c>
      <c r="F1596">
        <v>60.655436120861026</v>
      </c>
      <c r="G1596">
        <v>0.10393824034243293</v>
      </c>
      <c r="H1596">
        <v>5.1820604141848959E-12</v>
      </c>
      <c r="I1596">
        <v>3.0521399393729267E-10</v>
      </c>
      <c r="J1596">
        <v>0</v>
      </c>
      <c r="K1596">
        <v>179.63729564499141</v>
      </c>
      <c r="L1596">
        <v>0</v>
      </c>
      <c r="M1596">
        <v>2.0008442676627645E-9</v>
      </c>
      <c r="N1596">
        <v>3.0107156415002303E-12</v>
      </c>
      <c r="O1596">
        <v>6.2714771038638499</v>
      </c>
      <c r="P1596">
        <v>6.9579232387043511E-8</v>
      </c>
      <c r="Q1596">
        <v>5.1343992990667655E-9</v>
      </c>
      <c r="R1596">
        <v>2579.6615707798128</v>
      </c>
      <c r="S1596">
        <v>2.4990017650246749E-9</v>
      </c>
      <c r="T1596">
        <v>962.15765397153552</v>
      </c>
      <c r="U1596">
        <v>63.770570503970326</v>
      </c>
      <c r="V1596">
        <f>0.45*2600*PS[[#This Row],[Transform File.REC_y]]</f>
        <v>121.60774120064653</v>
      </c>
      <c r="W1596">
        <f>0.45*_xlfn.XLOOKUP(PS[[#This Row],[Transform File.Year]],Graphs!$R$2:$R$41,Graphs!$S$2:$S$41)*_xlfn.XLOOKUP(PS[[#This Row],[Transform File.Year]],Graphs!$R$2:$R$41,Graphs!$T$2:$T$41)*PS[[#This Row],[Transform File.REC_y]]</f>
        <v>28.627612594124077</v>
      </c>
    </row>
    <row r="1597" spans="1:23" x14ac:dyDescent="0.25">
      <c r="A1597" t="s">
        <v>86</v>
      </c>
      <c r="B1597">
        <v>2</v>
      </c>
      <c r="C1597" t="s">
        <v>89</v>
      </c>
      <c r="D1597" t="s">
        <v>289</v>
      </c>
      <c r="E1597">
        <v>2056</v>
      </c>
      <c r="F1597">
        <v>57.56118018954232</v>
      </c>
      <c r="G1597">
        <v>7.7865317670597928E-2</v>
      </c>
      <c r="H1597">
        <v>6.3999647834050808E-12</v>
      </c>
      <c r="I1597">
        <v>2.3032313027117562E-10</v>
      </c>
      <c r="J1597">
        <v>0</v>
      </c>
      <c r="K1597">
        <v>243.82295284737648</v>
      </c>
      <c r="L1597">
        <v>0</v>
      </c>
      <c r="M1597">
        <v>1.2871268837668709E-9</v>
      </c>
      <c r="N1597">
        <v>4.00949612016922E-12</v>
      </c>
      <c r="O1597">
        <v>6.2714771038668378</v>
      </c>
      <c r="P1597">
        <v>7.0227838617363517E-8</v>
      </c>
      <c r="Q1597">
        <v>5.1600580056891487E-9</v>
      </c>
      <c r="R1597">
        <v>2696.0975187610375</v>
      </c>
      <c r="S1597">
        <v>2.5061539700017931E-9</v>
      </c>
      <c r="T1597">
        <v>943.54466841037367</v>
      </c>
      <c r="U1597">
        <v>49.842810686743704</v>
      </c>
      <c r="V1597">
        <f>0.45*2600*PS[[#This Row],[Transform File.REC_y]]</f>
        <v>91.102421674599569</v>
      </c>
      <c r="W1597">
        <f>0.45*_xlfn.XLOOKUP(PS[[#This Row],[Transform File.Year]],Graphs!$R$2:$R$41,Graphs!$S$2:$S$41)*_xlfn.XLOOKUP(PS[[#This Row],[Transform File.Year]],Graphs!$R$2:$R$41,Graphs!$T$2:$T$41)*PS[[#This Row],[Transform File.REC_y]]</f>
        <v>20.55578649540432</v>
      </c>
    </row>
    <row r="1598" spans="1:23" x14ac:dyDescent="0.25">
      <c r="A1598" t="s">
        <v>86</v>
      </c>
      <c r="B1598">
        <v>2</v>
      </c>
      <c r="C1598" t="s">
        <v>89</v>
      </c>
      <c r="D1598" t="s">
        <v>289</v>
      </c>
      <c r="E1598">
        <v>2057</v>
      </c>
      <c r="F1598">
        <v>54.964125674524034</v>
      </c>
      <c r="G1598">
        <v>7.5603576992262264E-2</v>
      </c>
      <c r="H1598">
        <v>0</v>
      </c>
      <c r="I1598">
        <v>1.4199809909567646E-10</v>
      </c>
      <c r="J1598">
        <v>0</v>
      </c>
      <c r="K1598">
        <v>189.14778488695154</v>
      </c>
      <c r="L1598">
        <v>0</v>
      </c>
      <c r="M1598">
        <v>1.5909008948608863E-9</v>
      </c>
      <c r="N1598">
        <v>5.5802487449576022E-12</v>
      </c>
      <c r="O1598">
        <v>6.2714771038702475</v>
      </c>
      <c r="P1598">
        <v>7.0531090425834267E-8</v>
      </c>
      <c r="Q1598">
        <v>5.1845866940766005E-9</v>
      </c>
      <c r="R1598">
        <v>2865.1522476419059</v>
      </c>
      <c r="S1598">
        <v>2.511057980047416E-9</v>
      </c>
      <c r="T1598">
        <v>926.30017720630542</v>
      </c>
      <c r="U1598">
        <v>40.961337319852923</v>
      </c>
      <c r="V1598">
        <f>0.45*2600*PS[[#This Row],[Transform File.REC_y]]</f>
        <v>88.456185080946852</v>
      </c>
      <c r="W1598">
        <f>0.45*_xlfn.XLOOKUP(PS[[#This Row],[Transform File.Year]],Graphs!$R$2:$R$41,Graphs!$S$2:$S$41)*_xlfn.XLOOKUP(PS[[#This Row],[Transform File.Year]],Graphs!$R$2:$R$41,Graphs!$T$2:$T$41)*PS[[#This Row],[Transform File.REC_y]]</f>
        <v>19.129124726855679</v>
      </c>
    </row>
    <row r="1599" spans="1:23" x14ac:dyDescent="0.25">
      <c r="A1599" t="s">
        <v>86</v>
      </c>
      <c r="B1599">
        <v>2</v>
      </c>
      <c r="C1599" t="s">
        <v>89</v>
      </c>
      <c r="D1599" t="s">
        <v>289</v>
      </c>
      <c r="E1599">
        <v>2058</v>
      </c>
      <c r="F1599">
        <v>51.553738119670648</v>
      </c>
      <c r="G1599">
        <v>8.5777461006911845E-2</v>
      </c>
      <c r="H1599">
        <v>0</v>
      </c>
      <c r="I1599">
        <v>0</v>
      </c>
      <c r="J1599">
        <v>0</v>
      </c>
      <c r="K1599">
        <v>114.77976613132378</v>
      </c>
      <c r="L1599">
        <v>0</v>
      </c>
      <c r="M1599">
        <v>1.1382761120594433E-9</v>
      </c>
      <c r="N1599">
        <v>8.3398212691076644E-12</v>
      </c>
      <c r="O1599">
        <v>6.2714771038743082</v>
      </c>
      <c r="P1599">
        <v>7.0759283486365127E-8</v>
      </c>
      <c r="Q1599">
        <v>5.2116439589827294E-9</v>
      </c>
      <c r="R1599">
        <v>2959.8660468422922</v>
      </c>
      <c r="S1599">
        <v>2.5148547347061767E-9</v>
      </c>
      <c r="T1599">
        <v>909.83541855412807</v>
      </c>
      <c r="U1599">
        <v>38.436611014238551</v>
      </c>
      <c r="V1599">
        <f>0.45*2600*PS[[#This Row],[Transform File.REC_y]]</f>
        <v>100.35962937808686</v>
      </c>
      <c r="W1599">
        <f>0.45*_xlfn.XLOOKUP(PS[[#This Row],[Transform File.Year]],Graphs!$R$2:$R$41,Graphs!$S$2:$S$41)*_xlfn.XLOOKUP(PS[[#This Row],[Transform File.Year]],Graphs!$R$2:$R$41,Graphs!$T$2:$T$41)*PS[[#This Row],[Transform File.REC_y]]</f>
        <v>20.800382927495924</v>
      </c>
    </row>
    <row r="1600" spans="1:23" x14ac:dyDescent="0.25">
      <c r="A1600" t="s">
        <v>86</v>
      </c>
      <c r="B1600">
        <v>2</v>
      </c>
      <c r="C1600" t="s">
        <v>89</v>
      </c>
      <c r="D1600" t="s">
        <v>289</v>
      </c>
      <c r="E1600">
        <v>2059</v>
      </c>
      <c r="F1600">
        <v>57.120606329821328</v>
      </c>
      <c r="G1600">
        <v>7.204471964037687E-2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6.2714771038788566</v>
      </c>
      <c r="P1600">
        <v>7.0898963955146277E-8</v>
      </c>
      <c r="Q1600">
        <v>5.243233569849386E-9</v>
      </c>
      <c r="R1600">
        <v>2962.6478893799226</v>
      </c>
      <c r="S1600">
        <v>2.5178675155087482E-9</v>
      </c>
      <c r="T1600">
        <v>887.40016557615058</v>
      </c>
      <c r="U1600">
        <v>38.436611014159396</v>
      </c>
      <c r="V1600">
        <f>0.45*2600*PS[[#This Row],[Transform File.REC_y]]</f>
        <v>84.292321979240938</v>
      </c>
      <c r="W1600">
        <f>0.45*_xlfn.XLOOKUP(PS[[#This Row],[Transform File.Year]],Graphs!$R$2:$R$41,Graphs!$S$2:$S$41)*_xlfn.XLOOKUP(PS[[#This Row],[Transform File.Year]],Graphs!$R$2:$R$41,Graphs!$T$2:$T$41)*PS[[#This Row],[Transform File.REC_y]]</f>
        <v>16.742818697102109</v>
      </c>
    </row>
    <row r="1601" spans="1:23" x14ac:dyDescent="0.25">
      <c r="A1601" t="s">
        <v>86</v>
      </c>
      <c r="B1601">
        <v>2</v>
      </c>
      <c r="C1601" t="s">
        <v>89</v>
      </c>
      <c r="D1601" t="s">
        <v>289</v>
      </c>
      <c r="E1601">
        <v>2060</v>
      </c>
      <c r="F1601">
        <v>68.983361351161477</v>
      </c>
      <c r="G1601">
        <v>5.1829735572304816E-2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6.2714771038747674</v>
      </c>
      <c r="P1601">
        <v>7.0896420611871551E-8</v>
      </c>
      <c r="Q1601">
        <v>5.243233569849386E-9</v>
      </c>
      <c r="R1601">
        <v>2895.6972544364867</v>
      </c>
      <c r="S1601">
        <v>2.5178675155087482E-9</v>
      </c>
      <c r="T1601">
        <v>861.36577546064632</v>
      </c>
      <c r="U1601">
        <v>32.826872925215511</v>
      </c>
      <c r="V1601">
        <f>0.45*2600*PS[[#This Row],[Transform File.REC_y]]</f>
        <v>60.640790619596636</v>
      </c>
      <c r="W1601">
        <f>0.45*_xlfn.XLOOKUP(PS[[#This Row],[Transform File.Year]],Graphs!$R$2:$R$41,Graphs!$S$2:$S$41)*_xlfn.XLOOKUP(PS[[#This Row],[Transform File.Year]],Graphs!$R$2:$R$41,Graphs!$T$2:$T$41)*PS[[#This Row],[Transform File.REC_y]]</f>
        <v>11.54294929999568</v>
      </c>
    </row>
    <row r="1602" spans="1:23" x14ac:dyDescent="0.25">
      <c r="A1602" t="s">
        <v>86</v>
      </c>
      <c r="B1602">
        <v>2</v>
      </c>
      <c r="C1602" t="s">
        <v>89</v>
      </c>
      <c r="D1602" t="s">
        <v>416</v>
      </c>
      <c r="E1602">
        <v>2021</v>
      </c>
      <c r="F1602">
        <v>216.10246054288979</v>
      </c>
      <c r="G1602">
        <v>-2.8128735901067787E-10</v>
      </c>
      <c r="H1602">
        <v>1.8180465406891422</v>
      </c>
      <c r="I1602">
        <v>2.5415999999999186</v>
      </c>
      <c r="J1602">
        <v>2.7540883016026122E-12</v>
      </c>
      <c r="K1602">
        <v>32.974000000000004</v>
      </c>
      <c r="L1602">
        <v>1.2857102378739918E-13</v>
      </c>
      <c r="M1602">
        <v>22.167999999999537</v>
      </c>
      <c r="N1602">
        <v>2.4164144869252736E-11</v>
      </c>
      <c r="O1602">
        <v>153</v>
      </c>
      <c r="P1602">
        <v>12.708</v>
      </c>
      <c r="Q1602">
        <v>49.44</v>
      </c>
      <c r="R1602">
        <v>164.87</v>
      </c>
      <c r="S1602">
        <v>78.48</v>
      </c>
      <c r="T1602">
        <v>110.84</v>
      </c>
      <c r="U1602">
        <v>11.39</v>
      </c>
      <c r="V1602">
        <f>0.45*2600*PS[[#This Row],[Transform File.REC_y]]</f>
        <v>-3.2910621004249308E-7</v>
      </c>
      <c r="W1602">
        <f>0.45*_xlfn.XLOOKUP(PS[[#This Row],[Transform File.Year]],Graphs!$R$2:$R$41,Graphs!$S$2:$S$41)*_xlfn.XLOOKUP(PS[[#This Row],[Transform File.Year]],Graphs!$R$2:$R$41,Graphs!$T$2:$T$41)*PS[[#This Row],[Transform File.REC_y]]</f>
        <v>-2.676080334313103E-7</v>
      </c>
    </row>
    <row r="1603" spans="1:23" x14ac:dyDescent="0.25">
      <c r="A1603" t="s">
        <v>86</v>
      </c>
      <c r="B1603">
        <v>2</v>
      </c>
      <c r="C1603" t="s">
        <v>89</v>
      </c>
      <c r="D1603" t="s">
        <v>416</v>
      </c>
      <c r="E1603">
        <v>2022</v>
      </c>
      <c r="F1603">
        <v>351.23634454312219</v>
      </c>
      <c r="G1603">
        <v>5.7863449662050402E-8</v>
      </c>
      <c r="H1603">
        <v>1.5914323682308143E-12</v>
      </c>
      <c r="I1603">
        <v>2.5415999999998844</v>
      </c>
      <c r="J1603">
        <v>2.8251386876100686E-12</v>
      </c>
      <c r="K1603">
        <v>39.568800000000003</v>
      </c>
      <c r="L1603">
        <v>1.0725343141762942E-13</v>
      </c>
      <c r="M1603">
        <v>26.601599999999159</v>
      </c>
      <c r="N1603">
        <v>4.3214795573692042</v>
      </c>
      <c r="O1603">
        <v>153</v>
      </c>
      <c r="P1603">
        <v>12.708</v>
      </c>
      <c r="Q1603">
        <v>49.44</v>
      </c>
      <c r="R1603">
        <v>197.84399999999999</v>
      </c>
      <c r="S1603">
        <v>78.48</v>
      </c>
      <c r="T1603">
        <v>133.00799999999953</v>
      </c>
      <c r="U1603">
        <v>11.390000000024164</v>
      </c>
      <c r="V1603">
        <f>0.45*2600*PS[[#This Row],[Transform File.REC_y]]</f>
        <v>6.7700236104598972E-5</v>
      </c>
      <c r="W1603">
        <f>0.45*_xlfn.XLOOKUP(PS[[#This Row],[Transform File.Year]],Graphs!$R$2:$R$41,Graphs!$S$2:$S$41)*_xlfn.XLOOKUP(PS[[#This Row],[Transform File.Year]],Graphs!$R$2:$R$41,Graphs!$T$2:$T$41)*PS[[#This Row],[Transform File.REC_y]]</f>
        <v>5.6021144620584589E-5</v>
      </c>
    </row>
    <row r="1604" spans="1:23" x14ac:dyDescent="0.25">
      <c r="A1604" t="s">
        <v>86</v>
      </c>
      <c r="B1604">
        <v>2</v>
      </c>
      <c r="C1604" t="s">
        <v>89</v>
      </c>
      <c r="D1604" t="s">
        <v>416</v>
      </c>
      <c r="E1604">
        <v>2023</v>
      </c>
      <c r="F1604">
        <v>152.20899683573506</v>
      </c>
      <c r="G1604">
        <v>4.7354201585035935E-9</v>
      </c>
      <c r="H1604">
        <v>5.4175221268972835E-13</v>
      </c>
      <c r="I1604">
        <v>3.0499199999997959</v>
      </c>
      <c r="J1604">
        <v>2.8862113477659544E-12</v>
      </c>
      <c r="K1604">
        <v>47.482559999999999</v>
      </c>
      <c r="L1604">
        <v>8.731400138663647E-14</v>
      </c>
      <c r="M1604">
        <v>31.921919999998654</v>
      </c>
      <c r="N1604">
        <v>7.8557397786894372</v>
      </c>
      <c r="O1604">
        <v>145.35</v>
      </c>
      <c r="P1604">
        <v>14.543599999999918</v>
      </c>
      <c r="Q1604">
        <v>46.144000000000005</v>
      </c>
      <c r="R1604">
        <v>226.42146666666667</v>
      </c>
      <c r="S1604">
        <v>74.555999999999997</v>
      </c>
      <c r="T1604">
        <v>152.22026666666537</v>
      </c>
      <c r="U1604">
        <v>14.572479557393368</v>
      </c>
      <c r="V1604">
        <f>0.45*2600*PS[[#This Row],[Transform File.REC_y]]</f>
        <v>5.5404415854492043E-6</v>
      </c>
      <c r="W1604">
        <f>0.45*_xlfn.XLOOKUP(PS[[#This Row],[Transform File.Year]],Graphs!$R$2:$R$41,Graphs!$S$2:$S$41)*_xlfn.XLOOKUP(PS[[#This Row],[Transform File.Year]],Graphs!$R$2:$R$41,Graphs!$T$2:$T$41)*PS[[#This Row],[Transform File.REC_y]]</f>
        <v>4.6641684926383636E-6</v>
      </c>
    </row>
    <row r="1605" spans="1:23" x14ac:dyDescent="0.25">
      <c r="A1605" t="s">
        <v>86</v>
      </c>
      <c r="B1605">
        <v>2</v>
      </c>
      <c r="C1605" t="s">
        <v>89</v>
      </c>
      <c r="D1605" t="s">
        <v>416</v>
      </c>
      <c r="E1605">
        <v>2024</v>
      </c>
      <c r="F1605">
        <v>165.24236832189479</v>
      </c>
      <c r="G1605">
        <v>7.4186581457250883E-10</v>
      </c>
      <c r="H1605">
        <v>7.7950288559644952E-13</v>
      </c>
      <c r="I1605">
        <v>3.4170399999996937</v>
      </c>
      <c r="J1605">
        <v>3.6422217618291137E-12</v>
      </c>
      <c r="K1605">
        <v>54.780805333333333</v>
      </c>
      <c r="L1605">
        <v>1.061439009327435E-13</v>
      </c>
      <c r="M1605">
        <v>36.82843733333123</v>
      </c>
      <c r="N1605">
        <v>11.214109668040852</v>
      </c>
      <c r="O1605">
        <v>139.51804654068917</v>
      </c>
      <c r="P1605">
        <v>16.379199999999802</v>
      </c>
      <c r="Q1605">
        <v>42.848000000000006</v>
      </c>
      <c r="R1605">
        <v>262.91269333333332</v>
      </c>
      <c r="S1605">
        <v>70.632000000000005</v>
      </c>
      <c r="T1605">
        <v>176.75285333333068</v>
      </c>
      <c r="U1605">
        <v>21.289219336082805</v>
      </c>
      <c r="V1605">
        <f>0.45*2600*PS[[#This Row],[Transform File.REC_y]]</f>
        <v>8.6798300304983535E-7</v>
      </c>
      <c r="W1605">
        <f>0.45*_xlfn.XLOOKUP(PS[[#This Row],[Transform File.Year]],Graphs!$R$2:$R$41,Graphs!$S$2:$S$41)*_xlfn.XLOOKUP(PS[[#This Row],[Transform File.Year]],Graphs!$R$2:$R$41,Graphs!$T$2:$T$41)*PS[[#This Row],[Transform File.REC_y]]</f>
        <v>7.0777232426857287E-7</v>
      </c>
    </row>
    <row r="1606" spans="1:23" x14ac:dyDescent="0.25">
      <c r="A1606" t="s">
        <v>86</v>
      </c>
      <c r="B1606">
        <v>2</v>
      </c>
      <c r="C1606" t="s">
        <v>89</v>
      </c>
      <c r="D1606" t="s">
        <v>416</v>
      </c>
      <c r="E1606">
        <v>2025</v>
      </c>
      <c r="F1606">
        <v>164.10431239368214</v>
      </c>
      <c r="G1606">
        <v>-2.6619737185202357E-10</v>
      </c>
      <c r="H1606">
        <v>1.0514706578379173E-12</v>
      </c>
      <c r="I1606">
        <v>3.8858239999994857</v>
      </c>
      <c r="J1606">
        <v>4.8101473894921778E-12</v>
      </c>
      <c r="K1606">
        <v>63.538699733333338</v>
      </c>
      <c r="L1606">
        <v>1.3586221640654811E-13</v>
      </c>
      <c r="M1606">
        <v>42.716258133329973</v>
      </c>
      <c r="N1606">
        <v>12.746707059990509</v>
      </c>
      <c r="O1606">
        <v>131.86804654069076</v>
      </c>
      <c r="P1606">
        <v>18.723119999999597</v>
      </c>
      <c r="Q1606">
        <v>39.552</v>
      </c>
      <c r="R1606">
        <v>306.70216533333337</v>
      </c>
      <c r="S1606">
        <v>66.707999999999998</v>
      </c>
      <c r="T1606">
        <v>206.19195733332862</v>
      </c>
      <c r="U1606">
        <v>31.364329004123654</v>
      </c>
      <c r="V1606">
        <f>0.45*2600*PS[[#This Row],[Transform File.REC_y]]</f>
        <v>-3.1145092506686755E-7</v>
      </c>
      <c r="W1606">
        <f>0.45*_xlfn.XLOOKUP(PS[[#This Row],[Transform File.Year]],Graphs!$R$2:$R$41,Graphs!$S$2:$S$41)*_xlfn.XLOOKUP(PS[[#This Row],[Transform File.Year]],Graphs!$R$2:$R$41,Graphs!$T$2:$T$41)*PS[[#This Row],[Transform File.REC_y]]</f>
        <v>-2.4592485976773649E-7</v>
      </c>
    </row>
    <row r="1607" spans="1:23" x14ac:dyDescent="0.25">
      <c r="A1607" t="s">
        <v>86</v>
      </c>
      <c r="B1607">
        <v>2</v>
      </c>
      <c r="C1607" t="s">
        <v>89</v>
      </c>
      <c r="D1607" t="s">
        <v>416</v>
      </c>
      <c r="E1607">
        <v>2026</v>
      </c>
      <c r="F1607">
        <v>175.8145823597801</v>
      </c>
      <c r="G1607">
        <v>-7.1895347636233695E-8</v>
      </c>
      <c r="H1607">
        <v>1.2484557668280308E-12</v>
      </c>
      <c r="I1607">
        <v>4.4280319999989946</v>
      </c>
      <c r="J1607">
        <v>6.8284479388077629E-12</v>
      </c>
      <c r="K1607">
        <v>74.04817301333334</v>
      </c>
      <c r="L1607">
        <v>1.8048919628130143E-13</v>
      </c>
      <c r="M1607">
        <v>49.781643093327446</v>
      </c>
      <c r="N1607">
        <v>9.3046755271649086</v>
      </c>
      <c r="O1607">
        <v>124.21804654069128</v>
      </c>
      <c r="P1607">
        <v>21.434159999999288</v>
      </c>
      <c r="Q1607">
        <v>36.255999999999993</v>
      </c>
      <c r="R1607">
        <v>359.24953173333336</v>
      </c>
      <c r="S1607">
        <v>62.784000000000006</v>
      </c>
      <c r="T1607">
        <v>241.51888213332523</v>
      </c>
      <c r="U1607">
        <v>42.972036064114157</v>
      </c>
      <c r="V1607">
        <f>0.45*2600*PS[[#This Row],[Transform File.REC_y]]</f>
        <v>-8.4117556734393417E-5</v>
      </c>
      <c r="W1607">
        <f>0.45*_xlfn.XLOOKUP(PS[[#This Row],[Transform File.Year]],Graphs!$R$2:$R$41,Graphs!$S$2:$S$41)*_xlfn.XLOOKUP(PS[[#This Row],[Transform File.Year]],Graphs!$R$2:$R$41,Graphs!$T$2:$T$41)*PS[[#This Row],[Transform File.REC_y]]</f>
        <v>-6.4300129375939125E-5</v>
      </c>
    </row>
    <row r="1608" spans="1:23" x14ac:dyDescent="0.25">
      <c r="A1608" t="s">
        <v>86</v>
      </c>
      <c r="B1608">
        <v>2</v>
      </c>
      <c r="C1608" t="s">
        <v>89</v>
      </c>
      <c r="D1608" t="s">
        <v>416</v>
      </c>
      <c r="E1608">
        <v>2027</v>
      </c>
      <c r="F1608">
        <v>177.82151228439898</v>
      </c>
      <c r="G1608">
        <v>-7.205480742569816E-8</v>
      </c>
      <c r="H1608">
        <v>8.8279714516645592E-13</v>
      </c>
      <c r="I1608">
        <v>5.0639967999951399</v>
      </c>
      <c r="J1608">
        <v>1.0897682895425006E-11</v>
      </c>
      <c r="K1608">
        <v>86.659540949333319</v>
      </c>
      <c r="L1608">
        <v>2.4566191126667722E-13</v>
      </c>
      <c r="M1608">
        <v>58.260105045320564</v>
      </c>
      <c r="N1608">
        <v>6.9236516003832129</v>
      </c>
      <c r="O1608">
        <v>116.56804654069205</v>
      </c>
      <c r="P1608">
        <v>24.613983999998776</v>
      </c>
      <c r="Q1608">
        <v>32.96</v>
      </c>
      <c r="R1608">
        <v>422.30637141333341</v>
      </c>
      <c r="S1608">
        <v>58.86</v>
      </c>
      <c r="T1608">
        <v>283.91119189331931</v>
      </c>
      <c r="U1608">
        <v>51.137711591279071</v>
      </c>
      <c r="V1608">
        <f>0.45*2600*PS[[#This Row],[Transform File.REC_y]]</f>
        <v>-8.4304124688066849E-5</v>
      </c>
      <c r="W1608">
        <f>0.45*_xlfn.XLOOKUP(PS[[#This Row],[Transform File.Year]],Graphs!$R$2:$R$41,Graphs!$S$2:$S$41)*_xlfn.XLOOKUP(PS[[#This Row],[Transform File.Year]],Graphs!$R$2:$R$41,Graphs!$T$2:$T$41)*PS[[#This Row],[Transform File.REC_y]]</f>
        <v>-6.2369483523729965E-5</v>
      </c>
    </row>
    <row r="1609" spans="1:23" x14ac:dyDescent="0.25">
      <c r="A1609" t="s">
        <v>86</v>
      </c>
      <c r="B1609">
        <v>2</v>
      </c>
      <c r="C1609" t="s">
        <v>89</v>
      </c>
      <c r="D1609" t="s">
        <v>416</v>
      </c>
      <c r="E1609">
        <v>2028</v>
      </c>
      <c r="F1609">
        <v>171.94371523117454</v>
      </c>
      <c r="G1609">
        <v>-1.3645022276692448E-7</v>
      </c>
      <c r="H1609">
        <v>5.7762195244062713E-13</v>
      </c>
      <c r="I1609">
        <v>2.9109242195719753E-12</v>
      </c>
      <c r="J1609">
        <v>2.3170928858858685E-11</v>
      </c>
      <c r="K1609">
        <v>101.79318247253332</v>
      </c>
      <c r="L1609">
        <v>3.744185600083756E-13</v>
      </c>
      <c r="M1609">
        <v>68.434259387689806</v>
      </c>
      <c r="N1609">
        <v>2.7700796900019546</v>
      </c>
      <c r="O1609">
        <v>108.9180465406931</v>
      </c>
      <c r="P1609">
        <v>28.33601599999777</v>
      </c>
      <c r="Q1609">
        <v>29.664000000000001</v>
      </c>
      <c r="R1609">
        <v>497.97457902933343</v>
      </c>
      <c r="S1609">
        <v>54.935999999999993</v>
      </c>
      <c r="T1609">
        <v>334.7819636053066</v>
      </c>
      <c r="U1609">
        <v>56.922363191662285</v>
      </c>
      <c r="V1609">
        <f>0.45*2600*PS[[#This Row],[Transform File.REC_y]]</f>
        <v>-1.5964676063730165E-4</v>
      </c>
      <c r="W1609">
        <f>0.45*_xlfn.XLOOKUP(PS[[#This Row],[Transform File.Year]],Graphs!$R$2:$R$41,Graphs!$S$2:$S$41)*_xlfn.XLOOKUP(PS[[#This Row],[Transform File.Year]],Graphs!$R$2:$R$41,Graphs!$T$2:$T$41)*PS[[#This Row],[Transform File.REC_y]]</f>
        <v>-1.1428018063765145E-4</v>
      </c>
    </row>
    <row r="1610" spans="1:23" x14ac:dyDescent="0.25">
      <c r="A1610" t="s">
        <v>86</v>
      </c>
      <c r="B1610">
        <v>2</v>
      </c>
      <c r="C1610" t="s">
        <v>89</v>
      </c>
      <c r="D1610" t="s">
        <v>416</v>
      </c>
      <c r="E1610">
        <v>2029</v>
      </c>
      <c r="F1610">
        <v>157.13524313762591</v>
      </c>
      <c r="G1610">
        <v>-4.3400016530039195E-8</v>
      </c>
      <c r="H1610">
        <v>5.2755520538616826E-13</v>
      </c>
      <c r="I1610">
        <v>1.3979140970151939E-12</v>
      </c>
      <c r="J1610">
        <v>8.9440465946788949E-9</v>
      </c>
      <c r="K1610">
        <v>119.9535523003733</v>
      </c>
      <c r="L1610">
        <v>5.4762652771534292E-13</v>
      </c>
      <c r="M1610">
        <v>80.643244597972469</v>
      </c>
      <c r="N1610">
        <v>3.5295128269275622E-13</v>
      </c>
      <c r="O1610">
        <v>101.26804654069436</v>
      </c>
      <c r="P1610">
        <v>32.694012799992912</v>
      </c>
      <c r="Q1610">
        <v>26.368000000002755</v>
      </c>
      <c r="R1610">
        <v>588.77642816853336</v>
      </c>
      <c r="S1610">
        <v>51.012</v>
      </c>
      <c r="T1610">
        <v>395.82688965966304</v>
      </c>
      <c r="U1610">
        <v>58.553442881664246</v>
      </c>
      <c r="V1610">
        <f>0.45*2600*PS[[#This Row],[Transform File.REC_y]]</f>
        <v>-5.0778019340145859E-5</v>
      </c>
      <c r="W1610">
        <f>0.45*_xlfn.XLOOKUP(PS[[#This Row],[Transform File.Year]],Graphs!$R$2:$R$41,Graphs!$S$2:$S$41)*_xlfn.XLOOKUP(PS[[#This Row],[Transform File.Year]],Graphs!$R$2:$R$41,Graphs!$T$2:$T$41)*PS[[#This Row],[Transform File.REC_y]]</f>
        <v>-3.5161456199070224E-5</v>
      </c>
    </row>
    <row r="1611" spans="1:23" x14ac:dyDescent="0.25">
      <c r="A1611" t="s">
        <v>86</v>
      </c>
      <c r="B1611">
        <v>2</v>
      </c>
      <c r="C1611" t="s">
        <v>89</v>
      </c>
      <c r="D1611" t="s">
        <v>416</v>
      </c>
      <c r="E1611">
        <v>2030</v>
      </c>
      <c r="F1611">
        <v>145.30295042200547</v>
      </c>
      <c r="G1611">
        <v>-9.2031869645527137E-7</v>
      </c>
      <c r="H1611">
        <v>5.8531411772534396E-13</v>
      </c>
      <c r="I1611">
        <v>1.0302224699879788E-12</v>
      </c>
      <c r="J1611">
        <v>1.0923020122829351E-9</v>
      </c>
      <c r="K1611">
        <v>141.74599609378129</v>
      </c>
      <c r="L1611">
        <v>7.9280424876319984E-13</v>
      </c>
      <c r="M1611">
        <v>8.6637443772707936</v>
      </c>
      <c r="N1611">
        <v>1.2591726214918047E-13</v>
      </c>
      <c r="O1611">
        <v>93.618046540695232</v>
      </c>
      <c r="P1611">
        <v>31.988012799995822</v>
      </c>
      <c r="Q1611">
        <v>23.07200000000558</v>
      </c>
      <c r="R1611">
        <v>697.73864713557339</v>
      </c>
      <c r="S1611">
        <v>47.088000000000001</v>
      </c>
      <c r="T1611">
        <v>469.08080092430214</v>
      </c>
      <c r="U1611">
        <v>57.414442881664598</v>
      </c>
      <c r="V1611">
        <f>0.45*2600*PS[[#This Row],[Transform File.REC_y]]</f>
        <v>-1.0767728748526675E-3</v>
      </c>
      <c r="W1611">
        <f>0.45*_xlfn.XLOOKUP(PS[[#This Row],[Transform File.Year]],Graphs!$R$2:$R$41,Graphs!$S$2:$S$41)*_xlfn.XLOOKUP(PS[[#This Row],[Transform File.Year]],Graphs!$R$2:$R$41,Graphs!$T$2:$T$41)*PS[[#This Row],[Transform File.REC_y]]</f>
        <v>-7.2109351188753888E-4</v>
      </c>
    </row>
    <row r="1612" spans="1:23" x14ac:dyDescent="0.25">
      <c r="A1612" t="s">
        <v>86</v>
      </c>
      <c r="B1612">
        <v>2</v>
      </c>
      <c r="C1612" t="s">
        <v>89</v>
      </c>
      <c r="D1612" t="s">
        <v>416</v>
      </c>
      <c r="E1612">
        <v>2031</v>
      </c>
      <c r="F1612">
        <v>135.13855959751658</v>
      </c>
      <c r="G1612">
        <v>4.1685144287286959E-8</v>
      </c>
      <c r="H1612">
        <v>8.0226326912040195E-13</v>
      </c>
      <c r="I1612">
        <v>9.0940123487179239E-13</v>
      </c>
      <c r="J1612">
        <v>1.051607692201868E-9</v>
      </c>
      <c r="K1612">
        <v>167.89692864587082</v>
      </c>
      <c r="L1612">
        <v>2.0339983866359403E-12</v>
      </c>
      <c r="M1612">
        <v>1.8370664322582438E-10</v>
      </c>
      <c r="N1612">
        <v>1.0311626839595956E-13</v>
      </c>
      <c r="O1612">
        <v>85.968046540695838</v>
      </c>
      <c r="P1612">
        <v>31.282012799997219</v>
      </c>
      <c r="Q1612">
        <v>19.776000000008466</v>
      </c>
      <c r="R1612">
        <v>828.49330989602129</v>
      </c>
      <c r="S1612">
        <v>43.164000000000129</v>
      </c>
      <c r="T1612">
        <v>470.35521196823964</v>
      </c>
      <c r="U1612">
        <v>56.275442881664731</v>
      </c>
      <c r="V1612">
        <f>0.45*2600*PS[[#This Row],[Transform File.REC_y]]</f>
        <v>4.877161881612574E-5</v>
      </c>
      <c r="W1612">
        <f>0.45*_xlfn.XLOOKUP(PS[[#This Row],[Transform File.Year]],Graphs!$R$2:$R$41,Graphs!$S$2:$S$41)*_xlfn.XLOOKUP(PS[[#This Row],[Transform File.Year]],Graphs!$R$2:$R$41,Graphs!$T$2:$T$41)*PS[[#This Row],[Transform File.REC_y]]</f>
        <v>3.1342975161680286E-5</v>
      </c>
    </row>
    <row r="1613" spans="1:23" x14ac:dyDescent="0.25">
      <c r="A1613" t="s">
        <v>86</v>
      </c>
      <c r="B1613">
        <v>2</v>
      </c>
      <c r="C1613" t="s">
        <v>89</v>
      </c>
      <c r="D1613" t="s">
        <v>416</v>
      </c>
      <c r="E1613">
        <v>2032</v>
      </c>
      <c r="F1613">
        <v>120.79593965944038</v>
      </c>
      <c r="G1613">
        <v>2.5842749662197816E-8</v>
      </c>
      <c r="H1613">
        <v>1.3575814083415885E-12</v>
      </c>
      <c r="I1613">
        <v>9.3228892660311404E-13</v>
      </c>
      <c r="J1613">
        <v>1.0144588549076062E-9</v>
      </c>
      <c r="K1613">
        <v>199.27804770837807</v>
      </c>
      <c r="L1613">
        <v>7.9855921485944061E-10</v>
      </c>
      <c r="M1613">
        <v>3.1863441902349013E-10</v>
      </c>
      <c r="N1613">
        <v>1.1151132032467113E-13</v>
      </c>
      <c r="O1613">
        <v>78.318046540696344</v>
      </c>
      <c r="P1613">
        <v>30.576012799998249</v>
      </c>
      <c r="Q1613">
        <v>16.480000000012108</v>
      </c>
      <c r="R1613">
        <v>985.39890520855886</v>
      </c>
      <c r="S1613">
        <v>39.240000000000236</v>
      </c>
      <c r="T1613">
        <v>462.96587863509001</v>
      </c>
      <c r="U1613">
        <v>55.136442881664834</v>
      </c>
      <c r="V1613">
        <f>0.45*2600*PS[[#This Row],[Transform File.REC_y]]</f>
        <v>3.0236017104771446E-5</v>
      </c>
      <c r="W1613">
        <f>0.45*_xlfn.XLOOKUP(PS[[#This Row],[Transform File.Year]],Graphs!$R$2:$R$41,Graphs!$S$2:$S$41)*_xlfn.XLOOKUP(PS[[#This Row],[Transform File.Year]],Graphs!$R$2:$R$41,Graphs!$T$2:$T$41)*PS[[#This Row],[Transform File.REC_y]]</f>
        <v>1.8645686903644491E-5</v>
      </c>
    </row>
    <row r="1614" spans="1:23" x14ac:dyDescent="0.25">
      <c r="A1614" t="s">
        <v>86</v>
      </c>
      <c r="B1614">
        <v>2</v>
      </c>
      <c r="C1614" t="s">
        <v>89</v>
      </c>
      <c r="D1614" t="s">
        <v>416</v>
      </c>
      <c r="E1614">
        <v>2033</v>
      </c>
      <c r="F1614">
        <v>105.42316144454611</v>
      </c>
      <c r="G1614">
        <v>-5.2082862439876994E-9</v>
      </c>
      <c r="H1614">
        <v>3.3489756053788292E-12</v>
      </c>
      <c r="I1614">
        <v>1.0364628688987593E-12</v>
      </c>
      <c r="J1614">
        <v>1.2630146094444149E-9</v>
      </c>
      <c r="K1614">
        <v>196.68451528514876</v>
      </c>
      <c r="L1614">
        <v>9.0078936736601667E-11</v>
      </c>
      <c r="M1614">
        <v>6.5317166195161363E-10</v>
      </c>
      <c r="N1614">
        <v>1.5646104203651265E-13</v>
      </c>
      <c r="O1614">
        <v>70.668046540696935</v>
      </c>
      <c r="P1614">
        <v>29.870012799999159</v>
      </c>
      <c r="Q1614">
        <v>13.184000000016919</v>
      </c>
      <c r="R1614">
        <v>1173.6856195836035</v>
      </c>
      <c r="S1614">
        <v>35.316000000000322</v>
      </c>
      <c r="T1614">
        <v>455.57654530207526</v>
      </c>
      <c r="U1614">
        <v>55.136442881664948</v>
      </c>
      <c r="V1614">
        <f>0.45*2600*PS[[#This Row],[Transform File.REC_y]]</f>
        <v>-6.0936949054656083E-6</v>
      </c>
      <c r="W1614">
        <f>0.45*_xlfn.XLOOKUP(PS[[#This Row],[Transform File.Year]],Graphs!$R$2:$R$41,Graphs!$S$2:$S$41)*_xlfn.XLOOKUP(PS[[#This Row],[Transform File.Year]],Graphs!$R$2:$R$41,Graphs!$T$2:$T$41)*PS[[#This Row],[Transform File.REC_y]]</f>
        <v>-3.6057102998940215E-6</v>
      </c>
    </row>
    <row r="1615" spans="1:23" x14ac:dyDescent="0.25">
      <c r="A1615" t="s">
        <v>86</v>
      </c>
      <c r="B1615">
        <v>2</v>
      </c>
      <c r="C1615" t="s">
        <v>89</v>
      </c>
      <c r="D1615" t="s">
        <v>416</v>
      </c>
      <c r="E1615">
        <v>2034</v>
      </c>
      <c r="F1615">
        <v>90.276975073318951</v>
      </c>
      <c r="G1615">
        <v>-1.6388532616626155E-6</v>
      </c>
      <c r="H1615">
        <v>5.9065750716414742</v>
      </c>
      <c r="I1615">
        <v>1.1503473725898751E-12</v>
      </c>
      <c r="J1615">
        <v>1.1658888383851803E-9</v>
      </c>
      <c r="K1615">
        <v>77.088063948000709</v>
      </c>
      <c r="L1615">
        <v>8.6717233678062267E-11</v>
      </c>
      <c r="M1615">
        <v>30.598576573870812</v>
      </c>
      <c r="N1615">
        <v>2.516328716940037E-13</v>
      </c>
      <c r="O1615">
        <v>63.018046540697732</v>
      </c>
      <c r="P1615">
        <v>29.164012800000091</v>
      </c>
      <c r="Q1615">
        <v>9.8880000000237462</v>
      </c>
      <c r="R1615">
        <v>1359.3788015354189</v>
      </c>
      <c r="S1615">
        <v>31.392000000000433</v>
      </c>
      <c r="T1615">
        <v>448.18721196939515</v>
      </c>
      <c r="U1615">
        <v>55.136442881665104</v>
      </c>
      <c r="V1615">
        <f>0.45*2600*PS[[#This Row],[Transform File.REC_y]]</f>
        <v>-1.9174583161452601E-3</v>
      </c>
      <c r="W1615">
        <f>0.45*_xlfn.XLOOKUP(PS[[#This Row],[Transform File.Year]],Graphs!$R$2:$R$41,Graphs!$S$2:$S$41)*_xlfn.XLOOKUP(PS[[#This Row],[Transform File.Year]],Graphs!$R$2:$R$41,Graphs!$T$2:$T$41)*PS[[#This Row],[Transform File.REC_y]]</f>
        <v>-1.0885999219279363E-3</v>
      </c>
    </row>
    <row r="1616" spans="1:23" x14ac:dyDescent="0.25">
      <c r="A1616" t="s">
        <v>86</v>
      </c>
      <c r="B1616">
        <v>2</v>
      </c>
      <c r="C1616" t="s">
        <v>89</v>
      </c>
      <c r="D1616" t="s">
        <v>416</v>
      </c>
      <c r="E1616">
        <v>2035</v>
      </c>
      <c r="F1616">
        <v>92.004970448202684</v>
      </c>
      <c r="G1616">
        <v>-2.4137571955162017E-6</v>
      </c>
      <c r="H1616">
        <v>1.2374775318498349E-11</v>
      </c>
      <c r="I1616">
        <v>1.2319312485786972E-12</v>
      </c>
      <c r="J1616">
        <v>4.4658253391305339E-10</v>
      </c>
      <c r="K1616">
        <v>62.63898553638775</v>
      </c>
      <c r="L1616">
        <v>1.0656750018741514E-10</v>
      </c>
      <c r="M1616">
        <v>55.940949568741871</v>
      </c>
      <c r="N1616">
        <v>5.6083252175752065E-13</v>
      </c>
      <c r="O1616">
        <v>55.368046540699083</v>
      </c>
      <c r="P1616">
        <v>28.458012800001129</v>
      </c>
      <c r="Q1616">
        <v>6.5920000000346448</v>
      </c>
      <c r="R1616">
        <v>1425.4755321500866</v>
      </c>
      <c r="S1616">
        <v>27.468000000000561</v>
      </c>
      <c r="T1616">
        <v>471.39645520993258</v>
      </c>
      <c r="U1616">
        <v>55.136442881665353</v>
      </c>
      <c r="V1616">
        <f>0.45*2600*PS[[#This Row],[Transform File.REC_y]]</f>
        <v>-2.8240959187539562E-3</v>
      </c>
      <c r="W1616">
        <f>0.45*_xlfn.XLOOKUP(PS[[#This Row],[Transform File.Year]],Graphs!$R$2:$R$41,Graphs!$S$2:$S$41)*_xlfn.XLOOKUP(PS[[#This Row],[Transform File.Year]],Graphs!$R$2:$R$41,Graphs!$T$2:$T$41)*PS[[#This Row],[Transform File.REC_y]]</f>
        <v>-1.5382620741345113E-3</v>
      </c>
    </row>
    <row r="1617" spans="1:23" x14ac:dyDescent="0.25">
      <c r="A1617" t="s">
        <v>86</v>
      </c>
      <c r="B1617">
        <v>2</v>
      </c>
      <c r="C1617" t="s">
        <v>89</v>
      </c>
      <c r="D1617" t="s">
        <v>416</v>
      </c>
      <c r="E1617">
        <v>2036</v>
      </c>
      <c r="F1617">
        <v>94.916826444006347</v>
      </c>
      <c r="G1617">
        <v>-7.6451980059152406E-7</v>
      </c>
      <c r="H1617">
        <v>4.8875555323870255E-12</v>
      </c>
      <c r="I1617">
        <v>1.2317595498867099E-12</v>
      </c>
      <c r="J1617">
        <v>4.8250577371419501E-10</v>
      </c>
      <c r="K1617">
        <v>1.2013992506216825E-12</v>
      </c>
      <c r="L1617">
        <v>1.2811678209226764E-10</v>
      </c>
      <c r="M1617">
        <v>69.989477937909314</v>
      </c>
      <c r="N1617">
        <v>2.5197775978018084</v>
      </c>
      <c r="O1617">
        <v>47.718046540702439</v>
      </c>
      <c r="P1617">
        <v>27.752012800002277</v>
      </c>
      <c r="Q1617">
        <v>3.2960000000578153</v>
      </c>
      <c r="R1617">
        <v>1477.1231843531409</v>
      </c>
      <c r="S1617">
        <v>23.544000000000747</v>
      </c>
      <c r="T1617">
        <v>519.94807144534116</v>
      </c>
      <c r="U1617">
        <v>55.136442881665914</v>
      </c>
      <c r="V1617">
        <f>0.45*2600*PS[[#This Row],[Transform File.REC_y]]</f>
        <v>-8.9448816669208313E-4</v>
      </c>
      <c r="W1617">
        <f>0.45*_xlfn.XLOOKUP(PS[[#This Row],[Transform File.Year]],Graphs!$R$2:$R$41,Graphs!$S$2:$S$41)*_xlfn.XLOOKUP(PS[[#This Row],[Transform File.Year]],Graphs!$R$2:$R$41,Graphs!$T$2:$T$41)*PS[[#This Row],[Transform File.REC_y]]</f>
        <v>-4.6742360098153143E-4</v>
      </c>
    </row>
    <row r="1618" spans="1:23" x14ac:dyDescent="0.25">
      <c r="A1618" t="s">
        <v>86</v>
      </c>
      <c r="B1618">
        <v>2</v>
      </c>
      <c r="C1618" t="s">
        <v>89</v>
      </c>
      <c r="D1618" t="s">
        <v>416</v>
      </c>
      <c r="E1618">
        <v>2037</v>
      </c>
      <c r="F1618">
        <v>109.37091645206712</v>
      </c>
      <c r="G1618">
        <v>-6.9408394808031339E-7</v>
      </c>
      <c r="H1618">
        <v>6.1847133433175892E-12</v>
      </c>
      <c r="I1618">
        <v>1.4023477147471806E-12</v>
      </c>
      <c r="J1618">
        <v>4.1123022131822458E-10</v>
      </c>
      <c r="K1618">
        <v>35.878366725470848</v>
      </c>
      <c r="L1618">
        <v>1.387550473905377E-10</v>
      </c>
      <c r="M1618">
        <v>38.176543743849635</v>
      </c>
      <c r="N1618">
        <v>9.6480329264235891</v>
      </c>
      <c r="O1618">
        <v>45.97462161234391</v>
      </c>
      <c r="P1618">
        <v>27.04601280000351</v>
      </c>
      <c r="Q1618">
        <v>9.0018614618602858E-9</v>
      </c>
      <c r="R1618">
        <v>1466.1318510198087</v>
      </c>
      <c r="S1618">
        <v>19.620000000000992</v>
      </c>
      <c r="T1618">
        <v>582.54821604991719</v>
      </c>
      <c r="U1618">
        <v>57.65622047946772</v>
      </c>
      <c r="V1618">
        <f>0.45*2600*PS[[#This Row],[Transform File.REC_y]]</f>
        <v>-8.1207821925396669E-4</v>
      </c>
      <c r="W1618">
        <f>0.45*_xlfn.XLOOKUP(PS[[#This Row],[Transform File.Year]],Graphs!$R$2:$R$41,Graphs!$S$2:$S$41)*_xlfn.XLOOKUP(PS[[#This Row],[Transform File.Year]],Graphs!$R$2:$R$41,Graphs!$T$2:$T$41)*PS[[#This Row],[Transform File.REC_y]]</f>
        <v>-4.0709522871628653E-4</v>
      </c>
    </row>
    <row r="1619" spans="1:23" x14ac:dyDescent="0.25">
      <c r="A1619" t="s">
        <v>86</v>
      </c>
      <c r="B1619">
        <v>2</v>
      </c>
      <c r="C1619" t="s">
        <v>89</v>
      </c>
      <c r="D1619" t="s">
        <v>416</v>
      </c>
      <c r="E1619">
        <v>2038</v>
      </c>
      <c r="F1619">
        <v>113.8545817784571</v>
      </c>
      <c r="G1619">
        <v>-1.4109867907871675E-8</v>
      </c>
      <c r="H1619">
        <v>7.4871661945286564E-12</v>
      </c>
      <c r="I1619">
        <v>1.6211584636269781E-12</v>
      </c>
      <c r="J1619">
        <v>2.854105109525983E-10</v>
      </c>
      <c r="K1619">
        <v>81.633336028394794</v>
      </c>
      <c r="L1619">
        <v>1.4546863901900935E-10</v>
      </c>
      <c r="M1619">
        <v>2.6503167198945863</v>
      </c>
      <c r="N1619">
        <v>4.5795973627399444</v>
      </c>
      <c r="O1619">
        <v>38.324621612356289</v>
      </c>
      <c r="P1619">
        <v>26.340012800004743</v>
      </c>
      <c r="Q1619">
        <v>1.0094163474143221E-8</v>
      </c>
      <c r="R1619">
        <v>1502.0102177452795</v>
      </c>
      <c r="S1619">
        <v>15.696000000001368</v>
      </c>
      <c r="T1619">
        <v>620.72475979376679</v>
      </c>
      <c r="U1619">
        <v>67.304253405891302</v>
      </c>
      <c r="V1619">
        <f>0.45*2600*PS[[#This Row],[Transform File.REC_y]]</f>
        <v>-1.650854545220986E-5</v>
      </c>
      <c r="W1619">
        <f>0.45*_xlfn.XLOOKUP(PS[[#This Row],[Transform File.Year]],Graphs!$R$2:$R$41,Graphs!$S$2:$S$41)*_xlfn.XLOOKUP(PS[[#This Row],[Transform File.Year]],Graphs!$R$2:$R$41,Graphs!$T$2:$T$41)*PS[[#This Row],[Transform File.REC_y]]</f>
        <v>-7.9386447714930083E-6</v>
      </c>
    </row>
    <row r="1620" spans="1:23" x14ac:dyDescent="0.25">
      <c r="A1620" t="s">
        <v>86</v>
      </c>
      <c r="B1620">
        <v>2</v>
      </c>
      <c r="C1620" t="s">
        <v>89</v>
      </c>
      <c r="D1620" t="s">
        <v>416</v>
      </c>
      <c r="E1620">
        <v>2039</v>
      </c>
      <c r="F1620">
        <v>111.52162586889797</v>
      </c>
      <c r="G1620">
        <v>-5.2281837986138408E-4</v>
      </c>
      <c r="H1620">
        <v>4.8133500868520408E-12</v>
      </c>
      <c r="I1620">
        <v>1.878028055264166E-12</v>
      </c>
      <c r="J1620">
        <v>1.9165491657717941E-10</v>
      </c>
      <c r="K1620">
        <v>122.63258929741768</v>
      </c>
      <c r="L1620">
        <v>1.9613685878349626E-10</v>
      </c>
      <c r="M1620">
        <v>3.766460210204894E-9</v>
      </c>
      <c r="N1620">
        <v>5.788862126974827</v>
      </c>
      <c r="O1620">
        <v>30.674621612361172</v>
      </c>
      <c r="P1620">
        <v>25.634012800006147</v>
      </c>
      <c r="Q1620">
        <v>1.1145771166345089E-8</v>
      </c>
      <c r="R1620">
        <v>1583.6435537736743</v>
      </c>
      <c r="S1620">
        <v>11.772000000001913</v>
      </c>
      <c r="T1620">
        <v>623.37507651366138</v>
      </c>
      <c r="U1620">
        <v>71.883850768631248</v>
      </c>
      <c r="V1620">
        <f>0.45*2600*PS[[#This Row],[Transform File.REC_y]]</f>
        <v>-0.61169750443781934</v>
      </c>
      <c r="W1620">
        <f>0.45*_xlfn.XLOOKUP(PS[[#This Row],[Transform File.Year]],Graphs!$R$2:$R$41,Graphs!$S$2:$S$41)*_xlfn.XLOOKUP(PS[[#This Row],[Transform File.Year]],Graphs!$R$2:$R$41,Graphs!$T$2:$T$41)*PS[[#This Row],[Transform File.REC_y]]</f>
        <v>-0.28215730527273897</v>
      </c>
    </row>
    <row r="1621" spans="1:23" x14ac:dyDescent="0.25">
      <c r="A1621" t="s">
        <v>86</v>
      </c>
      <c r="B1621">
        <v>2</v>
      </c>
      <c r="C1621" t="s">
        <v>89</v>
      </c>
      <c r="D1621" t="s">
        <v>416</v>
      </c>
      <c r="E1621">
        <v>2040</v>
      </c>
      <c r="F1621">
        <v>109.52993921023851</v>
      </c>
      <c r="G1621">
        <v>-8.7119250116298921E-3</v>
      </c>
      <c r="H1621">
        <v>2.2200442165222472E-12</v>
      </c>
      <c r="I1621">
        <v>2.1913505780817739E-12</v>
      </c>
      <c r="J1621">
        <v>1.503179206098784E-10</v>
      </c>
      <c r="K1621">
        <v>122.77685396661566</v>
      </c>
      <c r="L1621">
        <v>2.0098484226994647E-10</v>
      </c>
      <c r="M1621">
        <v>9.796746329828856E-9</v>
      </c>
      <c r="N1621">
        <v>4.244573176230825E-10</v>
      </c>
      <c r="O1621">
        <v>23.024621612367358</v>
      </c>
      <c r="P1621">
        <v>24.928012800007767</v>
      </c>
      <c r="Q1621">
        <v>1.2160230021252695E-8</v>
      </c>
      <c r="R1621">
        <v>1706.2761430710921</v>
      </c>
      <c r="S1621">
        <v>7.848000000002707</v>
      </c>
      <c r="T1621">
        <v>623.37507651742783</v>
      </c>
      <c r="U1621">
        <v>77.672712895606082</v>
      </c>
      <c r="V1621">
        <f>0.45*2600*PS[[#This Row],[Transform File.REC_y]]</f>
        <v>-10.192952263606974</v>
      </c>
      <c r="W1621">
        <f>0.45*_xlfn.XLOOKUP(PS[[#This Row],[Transform File.Year]],Graphs!$R$2:$R$41,Graphs!$S$2:$S$41)*_xlfn.XLOOKUP(PS[[#This Row],[Transform File.Year]],Graphs!$R$2:$R$41,Graphs!$T$2:$T$41)*PS[[#This Row],[Transform File.REC_y]]</f>
        <v>-4.509719716868025</v>
      </c>
    </row>
    <row r="1622" spans="1:23" x14ac:dyDescent="0.25">
      <c r="A1622" t="s">
        <v>86</v>
      </c>
      <c r="B1622">
        <v>2</v>
      </c>
      <c r="C1622" t="s">
        <v>89</v>
      </c>
      <c r="D1622" t="s">
        <v>416</v>
      </c>
      <c r="E1622">
        <v>2041</v>
      </c>
      <c r="F1622">
        <v>108.04855590233728</v>
      </c>
      <c r="G1622">
        <v>-1.071727839221099E-2</v>
      </c>
      <c r="H1622">
        <v>1.8658878838054421E-12</v>
      </c>
      <c r="I1622">
        <v>2.5919335767772588E-12</v>
      </c>
      <c r="J1622">
        <v>1.0887737293810646E-10</v>
      </c>
      <c r="K1622">
        <v>128.43692674570488</v>
      </c>
      <c r="L1622">
        <v>1.2518430686836301E-10</v>
      </c>
      <c r="M1622">
        <v>1.8090793447223363</v>
      </c>
      <c r="N1622">
        <v>1.2819250222803302E-12</v>
      </c>
      <c r="O1622">
        <v>15.374621612374845</v>
      </c>
      <c r="P1622">
        <v>24.928012800009647</v>
      </c>
      <c r="Q1622">
        <v>1.342324463069711E-8</v>
      </c>
      <c r="R1622">
        <v>1829.0529970377077</v>
      </c>
      <c r="S1622">
        <v>3.9240000000047406</v>
      </c>
      <c r="T1622">
        <v>623.37507652722456</v>
      </c>
      <c r="U1622">
        <v>77.672712896030546</v>
      </c>
      <c r="V1622">
        <f>0.45*2600*PS[[#This Row],[Transform File.REC_y]]</f>
        <v>-12.539215718886858</v>
      </c>
      <c r="W1622">
        <f>0.45*_xlfn.XLOOKUP(PS[[#This Row],[Transform File.Year]],Graphs!$R$2:$R$41,Graphs!$S$2:$S$41)*_xlfn.XLOOKUP(PS[[#This Row],[Transform File.Year]],Graphs!$R$2:$R$41,Graphs!$T$2:$T$41)*PS[[#This Row],[Transform File.REC_y]]</f>
        <v>-5.3209987310084754</v>
      </c>
    </row>
    <row r="1623" spans="1:23" x14ac:dyDescent="0.25">
      <c r="A1623" t="s">
        <v>86</v>
      </c>
      <c r="B1623">
        <v>2</v>
      </c>
      <c r="C1623" t="s">
        <v>89</v>
      </c>
      <c r="D1623" t="s">
        <v>416</v>
      </c>
      <c r="E1623">
        <v>2042</v>
      </c>
      <c r="F1623">
        <v>107.49587749555758</v>
      </c>
      <c r="G1623">
        <v>-1.0980935374801881E-2</v>
      </c>
      <c r="H1623">
        <v>1.8716834323891082E-12</v>
      </c>
      <c r="I1623">
        <v>3.0784572494583229E-12</v>
      </c>
      <c r="J1623">
        <v>9.652308050495702E-11</v>
      </c>
      <c r="K1623">
        <v>31.742824000498011</v>
      </c>
      <c r="L1623">
        <v>6.9206040224079041E-11</v>
      </c>
      <c r="M1623">
        <v>50.101395027368341</v>
      </c>
      <c r="N1623">
        <v>3.5631328232607171E-13</v>
      </c>
      <c r="O1623">
        <v>7.7246216123796589</v>
      </c>
      <c r="P1623">
        <v>24.928012800011839</v>
      </c>
      <c r="Q1623">
        <v>1.458913346908229E-8</v>
      </c>
      <c r="R1623">
        <v>1957.4899237834125</v>
      </c>
      <c r="S1623">
        <v>8.0329935826404242E-10</v>
      </c>
      <c r="T1623">
        <v>625.18415587194693</v>
      </c>
      <c r="U1623">
        <v>77.672712896031825</v>
      </c>
      <c r="V1623">
        <f>0.45*2600*PS[[#This Row],[Transform File.REC_y]]</f>
        <v>-12.847694388518201</v>
      </c>
      <c r="W1623">
        <f>0.45*_xlfn.XLOOKUP(PS[[#This Row],[Transform File.Year]],Graphs!$R$2:$R$41,Graphs!$S$2:$S$41)*_xlfn.XLOOKUP(PS[[#This Row],[Transform File.Year]],Graphs!$R$2:$R$41,Graphs!$T$2:$T$41)*PS[[#This Row],[Transform File.REC_y]]</f>
        <v>-5.2287726020330192</v>
      </c>
    </row>
    <row r="1624" spans="1:23" x14ac:dyDescent="0.25">
      <c r="A1624" t="s">
        <v>86</v>
      </c>
      <c r="B1624">
        <v>2</v>
      </c>
      <c r="C1624" t="s">
        <v>89</v>
      </c>
      <c r="D1624" t="s">
        <v>416</v>
      </c>
      <c r="E1624">
        <v>2043</v>
      </c>
      <c r="F1624">
        <v>102.55789864345792</v>
      </c>
      <c r="G1624">
        <v>-1.3434816276910079E-2</v>
      </c>
      <c r="H1624">
        <v>2.1110251800332981E-12</v>
      </c>
      <c r="I1624">
        <v>3.7048902440070778E-12</v>
      </c>
      <c r="J1624">
        <v>8.5862487878477852E-11</v>
      </c>
      <c r="K1624">
        <v>54.480221538819414</v>
      </c>
      <c r="L1624">
        <v>2.7288542442110785E-11</v>
      </c>
      <c r="M1624">
        <v>14.490029299037436</v>
      </c>
      <c r="N1624">
        <v>2.8970946774686769E-13</v>
      </c>
      <c r="O1624">
        <v>7.7246216123818794</v>
      </c>
      <c r="P1624">
        <v>24.928012800014432</v>
      </c>
      <c r="Q1624">
        <v>1.5035716002995345E-8</v>
      </c>
      <c r="R1624">
        <v>1989.2327477839106</v>
      </c>
      <c r="S1624">
        <v>8.9337829500064409E-10</v>
      </c>
      <c r="T1624">
        <v>675.28555089931524</v>
      </c>
      <c r="U1624">
        <v>77.672712896032181</v>
      </c>
      <c r="V1624">
        <f>0.45*2600*PS[[#This Row],[Transform File.REC_y]]</f>
        <v>-15.718735043984791</v>
      </c>
      <c r="W1624">
        <f>0.45*_xlfn.XLOOKUP(PS[[#This Row],[Transform File.Year]],Graphs!$R$2:$R$41,Graphs!$S$2:$S$41)*_xlfn.XLOOKUP(PS[[#This Row],[Transform File.Year]],Graphs!$R$2:$R$41,Graphs!$T$2:$T$41)*PS[[#This Row],[Transform File.REC_y]]</f>
        <v>-6.1351160254646233</v>
      </c>
    </row>
    <row r="1625" spans="1:23" x14ac:dyDescent="0.25">
      <c r="A1625" t="s">
        <v>86</v>
      </c>
      <c r="B1625">
        <v>2</v>
      </c>
      <c r="C1625" t="s">
        <v>89</v>
      </c>
      <c r="D1625" t="s">
        <v>416</v>
      </c>
      <c r="E1625">
        <v>2044</v>
      </c>
      <c r="F1625">
        <v>98.485603501978403</v>
      </c>
      <c r="G1625">
        <v>-2.6774597707124419E-2</v>
      </c>
      <c r="H1625">
        <v>2.6627422545966412E-12</v>
      </c>
      <c r="I1625">
        <v>4.4490223686481222E-12</v>
      </c>
      <c r="J1625">
        <v>7.9990661967274442E-11</v>
      </c>
      <c r="K1625">
        <v>41.534307030963944</v>
      </c>
      <c r="L1625">
        <v>1.3277224002527274E-11</v>
      </c>
      <c r="M1625">
        <v>39.940306731912933</v>
      </c>
      <c r="N1625">
        <v>2.9681140284129051E-13</v>
      </c>
      <c r="O1625">
        <v>7.7246216123837455</v>
      </c>
      <c r="P1625">
        <v>24.928012800017513</v>
      </c>
      <c r="Q1625">
        <v>1.551822177670954E-8</v>
      </c>
      <c r="R1625">
        <v>2043.71296932273</v>
      </c>
      <c r="S1625">
        <v>9.8009552867870646E-10</v>
      </c>
      <c r="T1625">
        <v>689.77558019835271</v>
      </c>
      <c r="U1625">
        <v>77.672712896032465</v>
      </c>
      <c r="V1625">
        <f>0.45*2600*PS[[#This Row],[Transform File.REC_y]]</f>
        <v>-31.326279317335569</v>
      </c>
      <c r="W1625">
        <f>0.45*_xlfn.XLOOKUP(PS[[#This Row],[Transform File.Year]],Graphs!$R$2:$R$41,Graphs!$S$2:$S$41)*_xlfn.XLOOKUP(PS[[#This Row],[Transform File.Year]],Graphs!$R$2:$R$41,Graphs!$T$2:$T$41)*PS[[#This Row],[Transform File.REC_y]]</f>
        <v>-11.725294988058664</v>
      </c>
    </row>
    <row r="1626" spans="1:23" x14ac:dyDescent="0.25">
      <c r="A1626" t="s">
        <v>86</v>
      </c>
      <c r="B1626">
        <v>2</v>
      </c>
      <c r="C1626" t="s">
        <v>89</v>
      </c>
      <c r="D1626" t="s">
        <v>416</v>
      </c>
      <c r="E1626">
        <v>2045</v>
      </c>
      <c r="F1626">
        <v>94.783299332700096</v>
      </c>
      <c r="G1626">
        <v>-1.9454473438621799E-2</v>
      </c>
      <c r="H1626">
        <v>3.5062791171558133E-12</v>
      </c>
      <c r="I1626">
        <v>5.3282330897975159E-12</v>
      </c>
      <c r="J1626">
        <v>7.2206889033944555E-11</v>
      </c>
      <c r="K1626">
        <v>67.205444685620122</v>
      </c>
      <c r="L1626">
        <v>7.9339376829299393E-12</v>
      </c>
      <c r="M1626">
        <v>14.924968405484114</v>
      </c>
      <c r="N1626">
        <v>3.584724648719719E-13</v>
      </c>
      <c r="O1626">
        <v>7.7246216123856168</v>
      </c>
      <c r="P1626">
        <v>24.928012800021218</v>
      </c>
      <c r="Q1626">
        <v>1.5929451998027765E-8</v>
      </c>
      <c r="R1626">
        <v>2085.2472763536939</v>
      </c>
      <c r="S1626">
        <v>1.0866630288661216E-9</v>
      </c>
      <c r="T1626">
        <v>729.7158869302657</v>
      </c>
      <c r="U1626">
        <v>77.672712896032763</v>
      </c>
      <c r="V1626">
        <f>0.45*2600*PS[[#This Row],[Transform File.REC_y]]</f>
        <v>-22.761733923187503</v>
      </c>
      <c r="W1626">
        <f>0.45*_xlfn.XLOOKUP(PS[[#This Row],[Transform File.Year]],Graphs!$R$2:$R$41,Graphs!$S$2:$S$41)*_xlfn.XLOOKUP(PS[[#This Row],[Transform File.Year]],Graphs!$R$2:$R$41,Graphs!$T$2:$T$41)*PS[[#This Row],[Transform File.REC_y]]</f>
        <v>-8.1697639809182387</v>
      </c>
    </row>
    <row r="1627" spans="1:23" x14ac:dyDescent="0.25">
      <c r="A1627" t="s">
        <v>86</v>
      </c>
      <c r="B1627">
        <v>2</v>
      </c>
      <c r="C1627" t="s">
        <v>89</v>
      </c>
      <c r="D1627" t="s">
        <v>416</v>
      </c>
      <c r="E1627">
        <v>2046</v>
      </c>
      <c r="F1627">
        <v>91.254432932822567</v>
      </c>
      <c r="G1627">
        <v>-1.6695678387536213E-2</v>
      </c>
      <c r="H1627">
        <v>4.7234479735098875E-12</v>
      </c>
      <c r="I1627">
        <v>6.5904155360109307E-12</v>
      </c>
      <c r="J1627">
        <v>6.8417988107014123E-11</v>
      </c>
      <c r="K1627">
        <v>82.634822061501652</v>
      </c>
      <c r="L1627">
        <v>5.3179117168333392E-12</v>
      </c>
      <c r="M1627">
        <v>12.843680654998723</v>
      </c>
      <c r="N1627">
        <v>4.9347194838998243E-13</v>
      </c>
      <c r="O1627">
        <v>7.724621612387728</v>
      </c>
      <c r="P1627">
        <v>24.928012800025666</v>
      </c>
      <c r="Q1627">
        <v>1.6214862508980363E-8</v>
      </c>
      <c r="R1627">
        <v>2152.4527210393139</v>
      </c>
      <c r="S1627">
        <v>1.2147798109583892E-9</v>
      </c>
      <c r="T1627">
        <v>744.64085533574985</v>
      </c>
      <c r="U1627">
        <v>77.672712896033119</v>
      </c>
      <c r="V1627">
        <f>0.45*2600*PS[[#This Row],[Transform File.REC_y]]</f>
        <v>-19.533943713417369</v>
      </c>
      <c r="W1627">
        <f>0.45*_xlfn.XLOOKUP(PS[[#This Row],[Transform File.Year]],Graphs!$R$2:$R$41,Graphs!$S$2:$S$41)*_xlfn.XLOOKUP(PS[[#This Row],[Transform File.Year]],Graphs!$R$2:$R$41,Graphs!$T$2:$T$41)*PS[[#This Row],[Transform File.REC_y]]</f>
        <v>-6.7229985548437527</v>
      </c>
    </row>
    <row r="1628" spans="1:23" x14ac:dyDescent="0.25">
      <c r="A1628" t="s">
        <v>86</v>
      </c>
      <c r="B1628">
        <v>2</v>
      </c>
      <c r="C1628" t="s">
        <v>89</v>
      </c>
      <c r="D1628" t="s">
        <v>416</v>
      </c>
      <c r="E1628">
        <v>2047</v>
      </c>
      <c r="F1628">
        <v>87.712239839940452</v>
      </c>
      <c r="G1628">
        <v>1.2446951277669406E-2</v>
      </c>
      <c r="H1628">
        <v>7.2049410124750864E-12</v>
      </c>
      <c r="I1628">
        <v>8.2512955048985624E-12</v>
      </c>
      <c r="J1628">
        <v>6.5855418331902909E-11</v>
      </c>
      <c r="K1628">
        <v>80.396455768728984</v>
      </c>
      <c r="L1628">
        <v>4.0305513795699956E-12</v>
      </c>
      <c r="M1628">
        <v>19.505172543824006</v>
      </c>
      <c r="N1628">
        <v>7.3437087632019069E-13</v>
      </c>
      <c r="O1628">
        <v>7.7246216123903908</v>
      </c>
      <c r="P1628">
        <v>24.928012800030995</v>
      </c>
      <c r="Q1628">
        <v>1.6406517425557543E-8</v>
      </c>
      <c r="R1628">
        <v>2202.1135431008161</v>
      </c>
      <c r="S1628">
        <v>1.3535348583489269E-9</v>
      </c>
      <c r="T1628">
        <v>757.48453599074855</v>
      </c>
      <c r="U1628">
        <v>77.672712896009457</v>
      </c>
      <c r="V1628">
        <f>0.45*2600*PS[[#This Row],[Transform File.REC_y]]</f>
        <v>14.562932994873204</v>
      </c>
      <c r="W1628">
        <f>0.45*_xlfn.XLOOKUP(PS[[#This Row],[Transform File.Year]],Graphs!$R$2:$R$41,Graphs!$S$2:$S$41)*_xlfn.XLOOKUP(PS[[#This Row],[Transform File.Year]],Graphs!$R$2:$R$41,Graphs!$T$2:$T$41)*PS[[#This Row],[Transform File.REC_y]]</f>
        <v>4.805856970548434</v>
      </c>
    </row>
    <row r="1629" spans="1:23" x14ac:dyDescent="0.25">
      <c r="A1629" t="s">
        <v>86</v>
      </c>
      <c r="B1629">
        <v>2</v>
      </c>
      <c r="C1629" t="s">
        <v>89</v>
      </c>
      <c r="D1629" t="s">
        <v>416</v>
      </c>
      <c r="E1629">
        <v>2048</v>
      </c>
      <c r="F1629">
        <v>84.36999527280868</v>
      </c>
      <c r="G1629">
        <v>5.6351780923680878E-4</v>
      </c>
      <c r="H1629">
        <v>1.0487681934283732E-11</v>
      </c>
      <c r="I1629">
        <v>1.0754994995576454E-11</v>
      </c>
      <c r="J1629">
        <v>6.8785139661915556E-11</v>
      </c>
      <c r="K1629">
        <v>133.38364260908395</v>
      </c>
      <c r="L1629">
        <v>3.1357447432277003E-12</v>
      </c>
      <c r="M1629">
        <v>45.698492874379831</v>
      </c>
      <c r="N1629">
        <v>1.2760446120434837E-12</v>
      </c>
      <c r="O1629">
        <v>7.7246216123938973</v>
      </c>
      <c r="P1629">
        <v>22.386412800037668</v>
      </c>
      <c r="Q1629">
        <v>1.6556835346167421E-8</v>
      </c>
      <c r="R1629">
        <v>2242.9411988695451</v>
      </c>
      <c r="S1629">
        <v>1.4990034973679363E-9</v>
      </c>
      <c r="T1629">
        <v>776.98970853457251</v>
      </c>
      <c r="U1629">
        <v>73.351233338640967</v>
      </c>
      <c r="V1629">
        <f>0.45*2600*PS[[#This Row],[Transform File.REC_y]]</f>
        <v>0.65931583680706629</v>
      </c>
      <c r="W1629">
        <f>0.45*_xlfn.XLOOKUP(PS[[#This Row],[Transform File.Year]],Graphs!$R$2:$R$41,Graphs!$S$2:$S$41)*_xlfn.XLOOKUP(PS[[#This Row],[Transform File.Year]],Graphs!$R$2:$R$41,Graphs!$T$2:$T$41)*PS[[#This Row],[Transform File.REC_y]]</f>
        <v>0.2086145796708648</v>
      </c>
    </row>
    <row r="1630" spans="1:23" x14ac:dyDescent="0.25">
      <c r="A1630" t="s">
        <v>86</v>
      </c>
      <c r="B1630">
        <v>2</v>
      </c>
      <c r="C1630" t="s">
        <v>89</v>
      </c>
      <c r="D1630" t="s">
        <v>416</v>
      </c>
      <c r="E1630">
        <v>2049</v>
      </c>
      <c r="F1630">
        <v>81.239296264538993</v>
      </c>
      <c r="G1630">
        <v>1.0934482136461924E-2</v>
      </c>
      <c r="H1630">
        <v>1.2735614652144607E-11</v>
      </c>
      <c r="I1630">
        <v>1.5197893511579416E-11</v>
      </c>
      <c r="J1630">
        <v>6.9946107838864083E-11</v>
      </c>
      <c r="K1630">
        <v>111.27967968791845</v>
      </c>
      <c r="L1630">
        <v>2.5196710718390195E-12</v>
      </c>
      <c r="M1630">
        <v>18.396201605205849</v>
      </c>
      <c r="N1630">
        <v>3.5449167855481881E-12</v>
      </c>
      <c r="O1630">
        <v>5.9065750717094785</v>
      </c>
      <c r="P1630">
        <v>19.844812800046032</v>
      </c>
      <c r="Q1630">
        <v>1.6665712719105527E-8</v>
      </c>
      <c r="R1630">
        <v>2328.8422814786286</v>
      </c>
      <c r="S1630">
        <v>1.6951403561514325E-9</v>
      </c>
      <c r="T1630">
        <v>822.6882014089523</v>
      </c>
      <c r="U1630">
        <v>65.495493559952834</v>
      </c>
      <c r="V1630">
        <f>0.45*2600*PS[[#This Row],[Transform File.REC_y]]</f>
        <v>12.793344099660452</v>
      </c>
      <c r="W1630">
        <f>0.45*_xlfn.XLOOKUP(PS[[#This Row],[Transform File.Year]],Graphs!$R$2:$R$41,Graphs!$S$2:$S$41)*_xlfn.XLOOKUP(PS[[#This Row],[Transform File.Year]],Graphs!$R$2:$R$41,Graphs!$T$2:$T$41)*PS[[#This Row],[Transform File.REC_y]]</f>
        <v>3.8810113145279796</v>
      </c>
    </row>
    <row r="1631" spans="1:23" x14ac:dyDescent="0.25">
      <c r="A1631" t="s">
        <v>86</v>
      </c>
      <c r="B1631">
        <v>2</v>
      </c>
      <c r="C1631" t="s">
        <v>89</v>
      </c>
      <c r="D1631" t="s">
        <v>416</v>
      </c>
      <c r="E1631">
        <v>2050</v>
      </c>
      <c r="F1631">
        <v>77.782628375092372</v>
      </c>
      <c r="G1631">
        <v>5.187901127793354E-3</v>
      </c>
      <c r="H1631">
        <v>8.7928394774412245E-12</v>
      </c>
      <c r="I1631">
        <v>2.3079641523007773E-11</v>
      </c>
      <c r="J1631">
        <v>7.8115093810807414E-11</v>
      </c>
      <c r="K1631">
        <v>140.54248946046533</v>
      </c>
      <c r="L1631">
        <v>0</v>
      </c>
      <c r="M1631">
        <v>24.160075479281726</v>
      </c>
      <c r="N1631">
        <v>11.761423523894367</v>
      </c>
      <c r="O1631">
        <v>5.9065750717150918</v>
      </c>
      <c r="P1631">
        <v>16.794892800056992</v>
      </c>
      <c r="Q1631">
        <v>1.6762235799610484E-8</v>
      </c>
      <c r="R1631">
        <v>2385.3411558332136</v>
      </c>
      <c r="S1631">
        <v>1.896125198421379E-9</v>
      </c>
      <c r="T1631">
        <v>841.08440301415817</v>
      </c>
      <c r="U1631">
        <v>54.281383891915496</v>
      </c>
      <c r="V1631">
        <f>0.45*2600*PS[[#This Row],[Transform File.REC_y]]</f>
        <v>6.0698443195182241</v>
      </c>
      <c r="W1631">
        <f>0.45*_xlfn.XLOOKUP(PS[[#This Row],[Transform File.Year]],Graphs!$R$2:$R$41,Graphs!$S$2:$S$41)*_xlfn.XLOOKUP(PS[[#This Row],[Transform File.Year]],Graphs!$R$2:$R$41,Graphs!$T$2:$T$41)*PS[[#This Row],[Transform File.REC_y]]</f>
        <v>1.7653419251762905</v>
      </c>
    </row>
    <row r="1632" spans="1:23" x14ac:dyDescent="0.25">
      <c r="A1632" t="s">
        <v>86</v>
      </c>
      <c r="B1632">
        <v>2</v>
      </c>
      <c r="C1632" t="s">
        <v>89</v>
      </c>
      <c r="D1632" t="s">
        <v>416</v>
      </c>
      <c r="E1632">
        <v>2051</v>
      </c>
      <c r="F1632">
        <v>75.595494228183753</v>
      </c>
      <c r="G1632">
        <v>6.7236156538157538E-2</v>
      </c>
      <c r="H1632">
        <v>6.2717892254011206E-12</v>
      </c>
      <c r="I1632">
        <v>4.5232791085470735E-11</v>
      </c>
      <c r="J1632">
        <v>9.1562638997153332E-11</v>
      </c>
      <c r="K1632">
        <v>119.88410227189256</v>
      </c>
      <c r="L1632">
        <v>0</v>
      </c>
      <c r="M1632">
        <v>27.186495018596158</v>
      </c>
      <c r="N1632">
        <v>2.8398351758971558</v>
      </c>
      <c r="O1632">
        <v>5.9065750717250376</v>
      </c>
      <c r="P1632">
        <v>13.377852800072496</v>
      </c>
      <c r="Q1632">
        <v>1.6848098287488962E-8</v>
      </c>
      <c r="R1632">
        <v>2462.3449455603454</v>
      </c>
      <c r="S1632">
        <v>2.021309505289742E-9</v>
      </c>
      <c r="T1632">
        <v>865.24447849343994</v>
      </c>
      <c r="U1632">
        <v>53.296100355819348</v>
      </c>
      <c r="V1632">
        <f>0.45*2600*PS[[#This Row],[Transform File.REC_y]]</f>
        <v>78.666303149644321</v>
      </c>
      <c r="W1632">
        <f>0.45*_xlfn.XLOOKUP(PS[[#This Row],[Transform File.Year]],Graphs!$R$2:$R$41,Graphs!$S$2:$S$41)*_xlfn.XLOOKUP(PS[[#This Row],[Transform File.Year]],Graphs!$R$2:$R$41,Graphs!$T$2:$T$41)*PS[[#This Row],[Transform File.REC_y]]</f>
        <v>21.933680360262443</v>
      </c>
    </row>
    <row r="1633" spans="1:23" x14ac:dyDescent="0.25">
      <c r="A1633" t="s">
        <v>86</v>
      </c>
      <c r="B1633">
        <v>2</v>
      </c>
      <c r="C1633" t="s">
        <v>89</v>
      </c>
      <c r="D1633" t="s">
        <v>416</v>
      </c>
      <c r="E1633">
        <v>2052</v>
      </c>
      <c r="F1633">
        <v>73.258559819116385</v>
      </c>
      <c r="G1633">
        <v>0.10804326603230936</v>
      </c>
      <c r="H1633">
        <v>5.9300106322956632E-12</v>
      </c>
      <c r="I1633">
        <v>3.3025273174169486E-8</v>
      </c>
      <c r="J1633">
        <v>0</v>
      </c>
      <c r="K1633">
        <v>188.88115502153988</v>
      </c>
      <c r="L1633">
        <v>0</v>
      </c>
      <c r="M1633">
        <v>34.456481305166683</v>
      </c>
      <c r="N1633">
        <v>2.9009196613183676E-12</v>
      </c>
      <c r="O1633">
        <v>5.9065750717369934</v>
      </c>
      <c r="P1633">
        <v>9.4920288000960902</v>
      </c>
      <c r="Q1633">
        <v>1.6928088949456237E-8</v>
      </c>
      <c r="R1633">
        <v>2508.1808748189046</v>
      </c>
      <c r="S1633">
        <v>2.0905155455138213E-9</v>
      </c>
      <c r="T1633">
        <v>870.26297351203641</v>
      </c>
      <c r="U1633">
        <v>46.831260004551609</v>
      </c>
      <c r="V1633">
        <f>0.45*2600*PS[[#This Row],[Transform File.REC_y]]</f>
        <v>126.41062125780195</v>
      </c>
      <c r="W1633">
        <f>0.45*_xlfn.XLOOKUP(PS[[#This Row],[Transform File.Year]],Graphs!$R$2:$R$41,Graphs!$S$2:$S$41)*_xlfn.XLOOKUP(PS[[#This Row],[Transform File.Year]],Graphs!$R$2:$R$41,Graphs!$T$2:$T$41)*PS[[#This Row],[Transform File.REC_y]]</f>
        <v>33.787736531058236</v>
      </c>
    </row>
    <row r="1634" spans="1:23" x14ac:dyDescent="0.25">
      <c r="A1634" t="s">
        <v>86</v>
      </c>
      <c r="B1634">
        <v>2</v>
      </c>
      <c r="C1634" t="s">
        <v>89</v>
      </c>
      <c r="D1634" t="s">
        <v>416</v>
      </c>
      <c r="E1634">
        <v>2053</v>
      </c>
      <c r="F1634">
        <v>70.449818836281992</v>
      </c>
      <c r="G1634">
        <v>0.12416677692052533</v>
      </c>
      <c r="H1634">
        <v>6.6191014435906899E-12</v>
      </c>
      <c r="I1634">
        <v>6.0839242056430351E-9</v>
      </c>
      <c r="J1634">
        <v>0</v>
      </c>
      <c r="K1634">
        <v>210.10632876350061</v>
      </c>
      <c r="L1634">
        <v>0</v>
      </c>
      <c r="M1634">
        <v>13.400718597977654</v>
      </c>
      <c r="N1634">
        <v>1.3391131043932084E-12</v>
      </c>
      <c r="O1634">
        <v>5.9065750717447347</v>
      </c>
      <c r="P1634">
        <v>5.0639968001423217</v>
      </c>
      <c r="Q1634">
        <v>1.7000295838490181E-8</v>
      </c>
      <c r="R1634">
        <v>2610.4024888911113</v>
      </c>
      <c r="S1634">
        <v>2.1178040879559322E-9</v>
      </c>
      <c r="T1634">
        <v>878.11785481720392</v>
      </c>
      <c r="U1634">
        <v>39.907608404171306</v>
      </c>
      <c r="V1634">
        <f>0.45*2600*PS[[#This Row],[Transform File.REC_y]]</f>
        <v>145.27512899701463</v>
      </c>
      <c r="W1634">
        <f>0.45*_xlfn.XLOOKUP(PS[[#This Row],[Transform File.Year]],Graphs!$R$2:$R$41,Graphs!$S$2:$S$41)*_xlfn.XLOOKUP(PS[[#This Row],[Transform File.Year]],Graphs!$R$2:$R$41,Graphs!$T$2:$T$41)*PS[[#This Row],[Transform File.REC_y]]</f>
        <v>37.222118688530273</v>
      </c>
    </row>
    <row r="1635" spans="1:23" x14ac:dyDescent="0.25">
      <c r="A1635" t="s">
        <v>86</v>
      </c>
      <c r="B1635">
        <v>2</v>
      </c>
      <c r="C1635" t="s">
        <v>89</v>
      </c>
      <c r="D1635" t="s">
        <v>416</v>
      </c>
      <c r="E1635">
        <v>2054</v>
      </c>
      <c r="F1635">
        <v>66.663205534094772</v>
      </c>
      <c r="G1635">
        <v>9.4752753837278131E-2</v>
      </c>
      <c r="H1635">
        <v>7.9499806623690861E-12</v>
      </c>
      <c r="I1635">
        <v>8.814048913705191E-10</v>
      </c>
      <c r="J1635">
        <v>0</v>
      </c>
      <c r="K1635">
        <v>181.38340110335542</v>
      </c>
      <c r="L1635">
        <v>0</v>
      </c>
      <c r="M1635">
        <v>42.94279073978214</v>
      </c>
      <c r="N1635">
        <v>1.1938889030009632E-12</v>
      </c>
      <c r="O1635">
        <v>5.9065750717497583</v>
      </c>
      <c r="P1635">
        <v>3.3172456879654443E-8</v>
      </c>
      <c r="Q1635">
        <v>1.7068713826597195E-8</v>
      </c>
      <c r="R1635">
        <v>2718.7156351820786</v>
      </c>
      <c r="S1635">
        <v>2.1310813119584596E-9</v>
      </c>
      <c r="T1635">
        <v>859.59665341518303</v>
      </c>
      <c r="U1635">
        <v>37.137528714170685</v>
      </c>
      <c r="V1635">
        <f>0.45*2600*PS[[#This Row],[Transform File.REC_y]]</f>
        <v>110.86072198961541</v>
      </c>
      <c r="W1635">
        <f>0.45*_xlfn.XLOOKUP(PS[[#This Row],[Transform File.Year]],Graphs!$R$2:$R$41,Graphs!$S$2:$S$41)*_xlfn.XLOOKUP(PS[[#This Row],[Transform File.Year]],Graphs!$R$2:$R$41,Graphs!$T$2:$T$41)*PS[[#This Row],[Transform File.REC_y]]</f>
        <v>27.227236889976481</v>
      </c>
    </row>
    <row r="1636" spans="1:23" x14ac:dyDescent="0.25">
      <c r="A1636" t="s">
        <v>86</v>
      </c>
      <c r="B1636">
        <v>2</v>
      </c>
      <c r="C1636" t="s">
        <v>89</v>
      </c>
      <c r="D1636" t="s">
        <v>416</v>
      </c>
      <c r="E1636">
        <v>2055</v>
      </c>
      <c r="F1636">
        <v>62.663542151204148</v>
      </c>
      <c r="G1636">
        <v>5.6481774037950266E-2</v>
      </c>
      <c r="H1636">
        <v>9.3955813765875089E-12</v>
      </c>
      <c r="I1636">
        <v>3.5659644941603933E-10</v>
      </c>
      <c r="J1636">
        <v>0</v>
      </c>
      <c r="K1636">
        <v>207.56168431187348</v>
      </c>
      <c r="L1636">
        <v>0</v>
      </c>
      <c r="M1636">
        <v>48.414860238822385</v>
      </c>
      <c r="N1636">
        <v>1.4038279792495824E-12</v>
      </c>
      <c r="O1636">
        <v>5.9065750717548058</v>
      </c>
      <c r="P1636">
        <v>3.9253470161077905E-8</v>
      </c>
      <c r="Q1636">
        <v>1.7134569244929098E-8</v>
      </c>
      <c r="R1636">
        <v>2780.1454839850608</v>
      </c>
      <c r="S1636">
        <v>2.1390152496413896E-9</v>
      </c>
      <c r="T1636">
        <v>865.71100682163387</v>
      </c>
      <c r="U1636">
        <v>37.137528714171523</v>
      </c>
      <c r="V1636">
        <f>0.45*2600*PS[[#This Row],[Transform File.REC_y]]</f>
        <v>66.083675624401806</v>
      </c>
      <c r="W1636">
        <f>0.45*_xlfn.XLOOKUP(PS[[#This Row],[Transform File.Year]],Graphs!$R$2:$R$41,Graphs!$S$2:$S$41)*_xlfn.XLOOKUP(PS[[#This Row],[Transform File.Year]],Graphs!$R$2:$R$41,Graphs!$T$2:$T$41)*PS[[#This Row],[Transform File.REC_y]]</f>
        <v>15.556722342615782</v>
      </c>
    </row>
    <row r="1637" spans="1:23" x14ac:dyDescent="0.25">
      <c r="A1637" t="s">
        <v>86</v>
      </c>
      <c r="B1637">
        <v>2</v>
      </c>
      <c r="C1637" t="s">
        <v>89</v>
      </c>
      <c r="D1637" t="s">
        <v>416</v>
      </c>
      <c r="E1637">
        <v>2056</v>
      </c>
      <c r="F1637">
        <v>59.297241333362088</v>
      </c>
      <c r="G1637">
        <v>5.228768696509898E-2</v>
      </c>
      <c r="H1637">
        <v>1.2069807347623572E-11</v>
      </c>
      <c r="I1637">
        <v>1.768842706895995E-10</v>
      </c>
      <c r="J1637">
        <v>0</v>
      </c>
      <c r="K1637">
        <v>251.63936626256569</v>
      </c>
      <c r="L1637">
        <v>0</v>
      </c>
      <c r="M1637">
        <v>67.098982287491467</v>
      </c>
      <c r="N1637">
        <v>1.8586210414361969E-12</v>
      </c>
      <c r="O1637">
        <v>5.9065750717608463</v>
      </c>
      <c r="P1637">
        <v>4.0133477138351413E-8</v>
      </c>
      <c r="Q1637">
        <v>1.7203354384591014E-8</v>
      </c>
      <c r="R1637">
        <v>2845.9611722031532</v>
      </c>
      <c r="S1637">
        <v>2.1443331613582229E-9</v>
      </c>
      <c r="T1637">
        <v>871.40960892712633</v>
      </c>
      <c r="U1637">
        <v>37.137528714172809</v>
      </c>
      <c r="V1637">
        <f>0.45*2600*PS[[#This Row],[Transform File.REC_y]]</f>
        <v>61.176593749165804</v>
      </c>
      <c r="W1637">
        <f>0.45*_xlfn.XLOOKUP(PS[[#This Row],[Transform File.Year]],Graphs!$R$2:$R$41,Graphs!$S$2:$S$41)*_xlfn.XLOOKUP(PS[[#This Row],[Transform File.Year]],Graphs!$R$2:$R$41,Graphs!$T$2:$T$41)*PS[[#This Row],[Transform File.REC_y]]</f>
        <v>13.803507925569818</v>
      </c>
    </row>
    <row r="1638" spans="1:23" x14ac:dyDescent="0.25">
      <c r="A1638" t="s">
        <v>86</v>
      </c>
      <c r="B1638">
        <v>2</v>
      </c>
      <c r="C1638" t="s">
        <v>89</v>
      </c>
      <c r="D1638" t="s">
        <v>416</v>
      </c>
      <c r="E1638">
        <v>2057</v>
      </c>
      <c r="F1638">
        <v>55.884380174735313</v>
      </c>
      <c r="G1638">
        <v>5.1200232754715046E-2</v>
      </c>
      <c r="H1638">
        <v>0</v>
      </c>
      <c r="I1638">
        <v>1.2900327772128988E-10</v>
      </c>
      <c r="J1638">
        <v>0</v>
      </c>
      <c r="K1638">
        <v>315.8001366195071</v>
      </c>
      <c r="L1638">
        <v>0</v>
      </c>
      <c r="M1638">
        <v>32.688703202852373</v>
      </c>
      <c r="N1638">
        <v>2.5632698590189838E-12</v>
      </c>
      <c r="O1638">
        <v>5.9065750717682688</v>
      </c>
      <c r="P1638">
        <v>4.0489043365297461E-8</v>
      </c>
      <c r="Q1638">
        <v>1.7273300492429878E-8</v>
      </c>
      <c r="R1638">
        <v>2929.7036098198482</v>
      </c>
      <c r="S1638">
        <v>2.1483637127377929E-9</v>
      </c>
      <c r="T1638">
        <v>888.72694812129021</v>
      </c>
      <c r="U1638">
        <v>37.137528714174564</v>
      </c>
      <c r="V1638">
        <f>0.45*2600*PS[[#This Row],[Transform File.REC_y]]</f>
        <v>59.904272323016606</v>
      </c>
      <c r="W1638">
        <f>0.45*_xlfn.XLOOKUP(PS[[#This Row],[Transform File.Year]],Graphs!$R$2:$R$41,Graphs!$S$2:$S$41)*_xlfn.XLOOKUP(PS[[#This Row],[Transform File.Year]],Graphs!$R$2:$R$41,Graphs!$T$2:$T$41)*PS[[#This Row],[Transform File.REC_y]]</f>
        <v>12.954620368150373</v>
      </c>
    </row>
    <row r="1639" spans="1:23" x14ac:dyDescent="0.25">
      <c r="A1639" t="s">
        <v>86</v>
      </c>
      <c r="B1639">
        <v>2</v>
      </c>
      <c r="C1639" t="s">
        <v>89</v>
      </c>
      <c r="D1639" t="s">
        <v>416</v>
      </c>
      <c r="E1639">
        <v>2058</v>
      </c>
      <c r="F1639">
        <v>52.268152015397774</v>
      </c>
      <c r="G1639">
        <v>9.3493104733378643E-2</v>
      </c>
      <c r="H1639">
        <v>0</v>
      </c>
      <c r="I1639">
        <v>0</v>
      </c>
      <c r="J1639">
        <v>0</v>
      </c>
      <c r="K1639">
        <v>211.74973116103595</v>
      </c>
      <c r="L1639">
        <v>0</v>
      </c>
      <c r="M1639">
        <v>51.00885499629613</v>
      </c>
      <c r="N1639">
        <v>3.770787275044015E-12</v>
      </c>
      <c r="O1639">
        <v>5.9065750717770786</v>
      </c>
      <c r="P1639">
        <v>4.066501823475219E-8</v>
      </c>
      <c r="Q1639">
        <v>1.7351415586240685E-8</v>
      </c>
      <c r="R1639">
        <v>3046.2256987309765</v>
      </c>
      <c r="S1639">
        <v>2.1514994574810207E-9</v>
      </c>
      <c r="T1639">
        <v>863.15554627882204</v>
      </c>
      <c r="U1639">
        <v>37.137528714177016</v>
      </c>
      <c r="V1639">
        <f>0.45*2600*PS[[#This Row],[Transform File.REC_y]]</f>
        <v>109.38693253805302</v>
      </c>
      <c r="W1639">
        <f>0.45*_xlfn.XLOOKUP(PS[[#This Row],[Transform File.Year]],Graphs!$R$2:$R$41,Graphs!$S$2:$S$41)*_xlfn.XLOOKUP(PS[[#This Row],[Transform File.Year]],Graphs!$R$2:$R$41,Graphs!$T$2:$T$41)*PS[[#This Row],[Transform File.REC_y]]</f>
        <v>22.671367941026567</v>
      </c>
    </row>
    <row r="1640" spans="1:23" x14ac:dyDescent="0.25">
      <c r="A1640" t="s">
        <v>86</v>
      </c>
      <c r="B1640">
        <v>2</v>
      </c>
      <c r="C1640" t="s">
        <v>89</v>
      </c>
      <c r="D1640" t="s">
        <v>416</v>
      </c>
      <c r="E1640">
        <v>2059</v>
      </c>
      <c r="F1640">
        <v>55.823011855958576</v>
      </c>
      <c r="G1640">
        <v>0.30911589445004939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5.9065750717883461</v>
      </c>
      <c r="P1640">
        <v>4.0793089223546876E-8</v>
      </c>
      <c r="Q1640">
        <v>1.7442978225237839E-8</v>
      </c>
      <c r="R1640">
        <v>3061.2909146068632</v>
      </c>
      <c r="S1640">
        <v>2.15401912855286E-9</v>
      </c>
      <c r="T1640">
        <v>845.73014188742832</v>
      </c>
      <c r="U1640">
        <v>37.137528714180633</v>
      </c>
      <c r="V1640">
        <f>0.45*2600*PS[[#This Row],[Transform File.REC_y]]</f>
        <v>361.66559650655779</v>
      </c>
      <c r="W1640">
        <f>0.45*_xlfn.XLOOKUP(PS[[#This Row],[Transform File.Year]],Graphs!$R$2:$R$41,Graphs!$S$2:$S$41)*_xlfn.XLOOKUP(PS[[#This Row],[Transform File.Year]],Graphs!$R$2:$R$41,Graphs!$T$2:$T$41)*PS[[#This Row],[Transform File.REC_y]]</f>
        <v>71.836928549433608</v>
      </c>
    </row>
    <row r="1641" spans="1:23" x14ac:dyDescent="0.25">
      <c r="A1641" t="s">
        <v>86</v>
      </c>
      <c r="B1641">
        <v>2</v>
      </c>
      <c r="C1641" t="s">
        <v>89</v>
      </c>
      <c r="D1641" t="s">
        <v>416</v>
      </c>
      <c r="E1641">
        <v>2060</v>
      </c>
      <c r="F1641">
        <v>72.653601958833875</v>
      </c>
      <c r="G1641">
        <v>0.24589238374251335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5.9065750717869889</v>
      </c>
      <c r="P1641">
        <v>4.0792052760677974E-8</v>
      </c>
      <c r="Q1641">
        <v>1.7442978225237839E-8</v>
      </c>
      <c r="R1641">
        <v>2984.2028506588631</v>
      </c>
      <c r="S1641">
        <v>2.15401912855286E-9</v>
      </c>
      <c r="T1641">
        <v>765.08689728945592</v>
      </c>
      <c r="U1641">
        <v>37.137528714180384</v>
      </c>
      <c r="V1641">
        <f>0.45*2600*PS[[#This Row],[Transform File.REC_y]]</f>
        <v>287.69408897874064</v>
      </c>
      <c r="W1641">
        <f>0.45*_xlfn.XLOOKUP(PS[[#This Row],[Transform File.Year]],Graphs!$R$2:$R$41,Graphs!$S$2:$S$41)*_xlfn.XLOOKUP(PS[[#This Row],[Transform File.Year]],Graphs!$R$2:$R$41,Graphs!$T$2:$T$41)*PS[[#This Row],[Transform File.REC_y]]</f>
        <v>54.762450308767733</v>
      </c>
    </row>
    <row r="1642" spans="1:23" x14ac:dyDescent="0.25">
      <c r="A1642" t="s">
        <v>86</v>
      </c>
      <c r="B1642">
        <v>2</v>
      </c>
      <c r="C1642" t="s">
        <v>89</v>
      </c>
      <c r="D1642" t="s">
        <v>414</v>
      </c>
      <c r="E1642">
        <v>2021</v>
      </c>
      <c r="F1642">
        <v>195.72980465995124</v>
      </c>
      <c r="G1642">
        <v>9.4827326068332225E-12</v>
      </c>
      <c r="H1642">
        <v>8.8971738654473087E-14</v>
      </c>
      <c r="I1642">
        <v>6.3539999999995116</v>
      </c>
      <c r="J1642">
        <v>2.9294919719800846E-12</v>
      </c>
      <c r="K1642">
        <v>82.43499999999942</v>
      </c>
      <c r="L1642">
        <v>5.8628831850877503E-15</v>
      </c>
      <c r="M1642">
        <v>55.419999999999682</v>
      </c>
      <c r="N1642">
        <v>2.3473201270290419E-12</v>
      </c>
      <c r="O1642">
        <v>153</v>
      </c>
      <c r="P1642">
        <v>12.708</v>
      </c>
      <c r="Q1642">
        <v>49.44</v>
      </c>
      <c r="R1642">
        <v>164.87</v>
      </c>
      <c r="S1642">
        <v>78.48</v>
      </c>
      <c r="T1642">
        <v>110.84</v>
      </c>
      <c r="U1642">
        <v>11.39</v>
      </c>
      <c r="V1642">
        <f>0.45*2600*PS[[#This Row],[Transform File.REC_y]]</f>
        <v>1.109479714999487E-8</v>
      </c>
      <c r="W1642">
        <f>0.45*_xlfn.XLOOKUP(PS[[#This Row],[Transform File.Year]],Graphs!$R$2:$R$41,Graphs!$S$2:$S$41)*_xlfn.XLOOKUP(PS[[#This Row],[Transform File.Year]],Graphs!$R$2:$R$41,Graphs!$T$2:$T$41)*PS[[#This Row],[Transform File.REC_y]]</f>
        <v>9.0215764881679956E-9</v>
      </c>
    </row>
    <row r="1643" spans="1:23" x14ac:dyDescent="0.25">
      <c r="A1643" t="s">
        <v>86</v>
      </c>
      <c r="B1643">
        <v>2</v>
      </c>
      <c r="C1643" t="s">
        <v>89</v>
      </c>
      <c r="D1643" t="s">
        <v>414</v>
      </c>
      <c r="E1643">
        <v>2022</v>
      </c>
      <c r="F1643">
        <v>318.77992883672221</v>
      </c>
      <c r="G1643">
        <v>4.6735167865581802E-9</v>
      </c>
      <c r="H1643">
        <v>9.0548843528640926E-14</v>
      </c>
      <c r="I1643">
        <v>5.0194691780640132E-13</v>
      </c>
      <c r="J1643">
        <v>3.063022686449777E-12</v>
      </c>
      <c r="K1643">
        <v>123.65249999999735</v>
      </c>
      <c r="L1643">
        <v>5.3648944356556715E-15</v>
      </c>
      <c r="M1643">
        <v>83.12999999999839</v>
      </c>
      <c r="N1643">
        <v>2.3666488201034017E-12</v>
      </c>
      <c r="O1643">
        <v>153</v>
      </c>
      <c r="P1643">
        <v>12.708</v>
      </c>
      <c r="Q1643">
        <v>49.44</v>
      </c>
      <c r="R1643">
        <v>247.30499999999944</v>
      </c>
      <c r="S1643">
        <v>78.48</v>
      </c>
      <c r="T1643">
        <v>166.25999999999968</v>
      </c>
      <c r="U1643">
        <v>11.390000000002347</v>
      </c>
      <c r="V1643">
        <f>0.45*2600*PS[[#This Row],[Transform File.REC_y]]</f>
        <v>5.4680146402730713E-6</v>
      </c>
      <c r="W1643">
        <f>0.45*_xlfn.XLOOKUP(PS[[#This Row],[Transform File.Year]],Graphs!$R$2:$R$41,Graphs!$S$2:$S$41)*_xlfn.XLOOKUP(PS[[#This Row],[Transform File.Year]],Graphs!$R$2:$R$41,Graphs!$T$2:$T$41)*PS[[#This Row],[Transform File.REC_y]]</f>
        <v>4.5247174393443878E-6</v>
      </c>
    </row>
    <row r="1644" spans="1:23" x14ac:dyDescent="0.25">
      <c r="A1644" t="s">
        <v>86</v>
      </c>
      <c r="B1644">
        <v>2</v>
      </c>
      <c r="C1644" t="s">
        <v>89</v>
      </c>
      <c r="D1644" t="s">
        <v>414</v>
      </c>
      <c r="E1644">
        <v>2023</v>
      </c>
      <c r="F1644">
        <v>116.71467414620285</v>
      </c>
      <c r="G1644">
        <v>1.3061795100835286E-8</v>
      </c>
      <c r="H1644">
        <v>9.2083337311007461E-14</v>
      </c>
      <c r="I1644">
        <v>2.2428655075322032E-13</v>
      </c>
      <c r="J1644">
        <v>3.1912916121262351E-12</v>
      </c>
      <c r="K1644">
        <v>185.47874999997458</v>
      </c>
      <c r="L1644">
        <v>4.9998773923911723E-15</v>
      </c>
      <c r="M1644">
        <v>58.930936688196581</v>
      </c>
      <c r="N1644">
        <v>2.4113208272644493E-12</v>
      </c>
      <c r="O1644">
        <v>145.35</v>
      </c>
      <c r="P1644">
        <v>18.355999999999511</v>
      </c>
      <c r="Q1644">
        <v>46.144000000000005</v>
      </c>
      <c r="R1644">
        <v>359.96616666666341</v>
      </c>
      <c r="S1644">
        <v>74.555999999999997</v>
      </c>
      <c r="T1644">
        <v>242.00066666666476</v>
      </c>
      <c r="U1644">
        <v>10.251000000004714</v>
      </c>
      <c r="V1644">
        <f>0.45*2600*PS[[#This Row],[Transform File.REC_y]]</f>
        <v>1.5282300267977285E-5</v>
      </c>
      <c r="W1644">
        <f>0.45*_xlfn.XLOOKUP(PS[[#This Row],[Transform File.Year]],Graphs!$R$2:$R$41,Graphs!$S$2:$S$41)*_xlfn.XLOOKUP(PS[[#This Row],[Transform File.Year]],Graphs!$R$2:$R$41,Graphs!$T$2:$T$41)*PS[[#This Row],[Transform File.REC_y]]</f>
        <v>1.286526034172768E-5</v>
      </c>
    </row>
    <row r="1645" spans="1:23" x14ac:dyDescent="0.25">
      <c r="A1645" t="s">
        <v>86</v>
      </c>
      <c r="B1645">
        <v>2</v>
      </c>
      <c r="C1645" t="s">
        <v>89</v>
      </c>
      <c r="D1645" t="s">
        <v>414</v>
      </c>
      <c r="E1645">
        <v>2024</v>
      </c>
      <c r="F1645">
        <v>90.898227348788154</v>
      </c>
      <c r="G1645">
        <v>1.4948100151698168E-7</v>
      </c>
      <c r="H1645">
        <v>1.1805093443018171E-13</v>
      </c>
      <c r="I1645">
        <v>2.5094523052670177E-13</v>
      </c>
      <c r="J1645">
        <v>4.0942771626937499E-12</v>
      </c>
      <c r="K1645">
        <v>106.63484676123016</v>
      </c>
      <c r="L1645">
        <v>6.2195687252429459E-15</v>
      </c>
      <c r="M1645">
        <v>1.29361413407507E-8</v>
      </c>
      <c r="N1645">
        <v>3.1481869571109991E-12</v>
      </c>
      <c r="O1645">
        <v>137.7000000000001</v>
      </c>
      <c r="P1645">
        <v>17.650000000000013</v>
      </c>
      <c r="Q1645">
        <v>42.848000000000006</v>
      </c>
      <c r="R1645">
        <v>534.45358333330466</v>
      </c>
      <c r="S1645">
        <v>70.632000000000005</v>
      </c>
      <c r="T1645">
        <v>293.542270021528</v>
      </c>
      <c r="U1645">
        <v>9.1120000000071251</v>
      </c>
      <c r="V1645">
        <f>0.45*2600*PS[[#This Row],[Transform File.REC_y]]</f>
        <v>1.7489277177486857E-4</v>
      </c>
      <c r="W1645">
        <f>0.45*_xlfn.XLOOKUP(PS[[#This Row],[Transform File.Year]],Graphs!$R$2:$R$41,Graphs!$S$2:$S$41)*_xlfn.XLOOKUP(PS[[#This Row],[Transform File.Year]],Graphs!$R$2:$R$41,Graphs!$T$2:$T$41)*PS[[#This Row],[Transform File.REC_y]]</f>
        <v>1.4261139117002352E-4</v>
      </c>
    </row>
    <row r="1646" spans="1:23" x14ac:dyDescent="0.25">
      <c r="A1646" t="s">
        <v>86</v>
      </c>
      <c r="B1646">
        <v>2</v>
      </c>
      <c r="C1646" t="s">
        <v>89</v>
      </c>
      <c r="D1646" t="s">
        <v>414</v>
      </c>
      <c r="E1646">
        <v>2025</v>
      </c>
      <c r="F1646">
        <v>79.986473856778389</v>
      </c>
      <c r="G1646">
        <v>5.7883835403417772E-9</v>
      </c>
      <c r="H1646">
        <v>1.5852174395214954E-13</v>
      </c>
      <c r="I1646">
        <v>2.8234581235478407E-13</v>
      </c>
      <c r="J1646">
        <v>5.4494030878909022E-12</v>
      </c>
      <c r="K1646">
        <v>102.71444831215774</v>
      </c>
      <c r="L1646">
        <v>7.8945034485757023E-15</v>
      </c>
      <c r="M1646">
        <v>40.181383937994198</v>
      </c>
      <c r="N1646">
        <v>4.5183884004894982E-12</v>
      </c>
      <c r="O1646">
        <v>130.05000000000018</v>
      </c>
      <c r="P1646">
        <v>16.944000000000237</v>
      </c>
      <c r="Q1646">
        <v>39.552</v>
      </c>
      <c r="R1646">
        <v>630.09709676120156</v>
      </c>
      <c r="S1646">
        <v>66.707999999999998</v>
      </c>
      <c r="T1646">
        <v>286.15293670113084</v>
      </c>
      <c r="U1646">
        <v>7.9730000000102725</v>
      </c>
      <c r="V1646">
        <f>0.45*2600*PS[[#This Row],[Transform File.REC_y]]</f>
        <v>6.7724087421998798E-6</v>
      </c>
      <c r="W1646">
        <f>0.45*_xlfn.XLOOKUP(PS[[#This Row],[Transform File.Year]],Graphs!$R$2:$R$41,Graphs!$S$2:$S$41)*_xlfn.XLOOKUP(PS[[#This Row],[Transform File.Year]],Graphs!$R$2:$R$41,Graphs!$T$2:$T$41)*PS[[#This Row],[Transform File.REC_y]]</f>
        <v>5.3475637288851189E-6</v>
      </c>
    </row>
    <row r="1647" spans="1:23" x14ac:dyDescent="0.25">
      <c r="A1647" t="s">
        <v>86</v>
      </c>
      <c r="B1647">
        <v>2</v>
      </c>
      <c r="C1647" t="s">
        <v>89</v>
      </c>
      <c r="D1647" t="s">
        <v>414</v>
      </c>
      <c r="E1647">
        <v>2026</v>
      </c>
      <c r="F1647">
        <v>81.368236146329409</v>
      </c>
      <c r="G1647">
        <v>-7.6276200457673168E-10</v>
      </c>
      <c r="H1647">
        <v>2.2655437475761364E-13</v>
      </c>
      <c r="I1647">
        <v>3.1759791198965156E-13</v>
      </c>
      <c r="J1647">
        <v>7.7470222281028594E-12</v>
      </c>
      <c r="K1647">
        <v>67.697235960721841</v>
      </c>
      <c r="L1647">
        <v>1.0313942823648528E-14</v>
      </c>
      <c r="M1647">
        <v>25.360193217052803</v>
      </c>
      <c r="N1647">
        <v>7.1564426388302999E-12</v>
      </c>
      <c r="O1647">
        <v>122.40000000000028</v>
      </c>
      <c r="P1647">
        <v>16.23800000000049</v>
      </c>
      <c r="Q1647">
        <v>36.255999999999993</v>
      </c>
      <c r="R1647">
        <v>721.82021174002591</v>
      </c>
      <c r="S1647">
        <v>62.784000000000006</v>
      </c>
      <c r="T1647">
        <v>318.9449873057917</v>
      </c>
      <c r="U1647">
        <v>6.8340000000147905</v>
      </c>
      <c r="V1647">
        <f>0.45*2600*PS[[#This Row],[Transform File.REC_y]]</f>
        <v>-8.9243154535477604E-7</v>
      </c>
      <c r="W1647">
        <f>0.45*_xlfn.XLOOKUP(PS[[#This Row],[Transform File.Year]],Graphs!$R$2:$R$41,Graphs!$S$2:$S$41)*_xlfn.XLOOKUP(PS[[#This Row],[Transform File.Year]],Graphs!$R$2:$R$41,Graphs!$T$2:$T$41)*PS[[#This Row],[Transform File.REC_y]]</f>
        <v>-6.8218177100261432E-7</v>
      </c>
    </row>
    <row r="1648" spans="1:23" x14ac:dyDescent="0.25">
      <c r="A1648" t="s">
        <v>86</v>
      </c>
      <c r="B1648">
        <v>2</v>
      </c>
      <c r="C1648" t="s">
        <v>89</v>
      </c>
      <c r="D1648" t="s">
        <v>414</v>
      </c>
      <c r="E1648">
        <v>2027</v>
      </c>
      <c r="F1648">
        <v>81.603400642140855</v>
      </c>
      <c r="G1648">
        <v>-9.8982632566651003E-10</v>
      </c>
      <c r="H1648">
        <v>3.3972417926551241E-13</v>
      </c>
      <c r="I1648">
        <v>3.5495774186220829E-13</v>
      </c>
      <c r="J1648">
        <v>1.2283476103173719E-11</v>
      </c>
      <c r="K1648">
        <v>71.813707740378476</v>
      </c>
      <c r="L1648">
        <v>1.3947303339260089E-14</v>
      </c>
      <c r="M1648">
        <v>40.190279584006788</v>
      </c>
      <c r="N1648">
        <v>2.3959721341375088E-11</v>
      </c>
      <c r="O1648">
        <v>114.75000000000038</v>
      </c>
      <c r="P1648">
        <v>15.532000000000771</v>
      </c>
      <c r="Q1648">
        <v>32.96</v>
      </c>
      <c r="R1648">
        <v>778.52611436741438</v>
      </c>
      <c r="S1648">
        <v>58.86</v>
      </c>
      <c r="T1648">
        <v>336.91584718951117</v>
      </c>
      <c r="U1648">
        <v>5.6950000000219489</v>
      </c>
      <c r="V1648">
        <f>0.45*2600*PS[[#This Row],[Transform File.REC_y]]</f>
        <v>-1.1580968010298167E-6</v>
      </c>
      <c r="W1648">
        <f>0.45*_xlfn.XLOOKUP(PS[[#This Row],[Transform File.Year]],Graphs!$R$2:$R$41,Graphs!$S$2:$S$41)*_xlfn.XLOOKUP(PS[[#This Row],[Transform File.Year]],Graphs!$R$2:$R$41,Graphs!$T$2:$T$41)*PS[[#This Row],[Transform File.REC_y]]</f>
        <v>-8.567777628671304E-7</v>
      </c>
    </row>
    <row r="1649" spans="1:23" x14ac:dyDescent="0.25">
      <c r="A1649" t="s">
        <v>86</v>
      </c>
      <c r="B1649">
        <v>2</v>
      </c>
      <c r="C1649" t="s">
        <v>89</v>
      </c>
      <c r="D1649" t="s">
        <v>414</v>
      </c>
      <c r="E1649">
        <v>2028</v>
      </c>
      <c r="F1649">
        <v>82.19318565298137</v>
      </c>
      <c r="G1649">
        <v>2.2741591063280886E-10</v>
      </c>
      <c r="H1649">
        <v>5.0158030529853221E-13</v>
      </c>
      <c r="I1649">
        <v>3.9373117775457369E-13</v>
      </c>
      <c r="J1649">
        <v>2.6044117096045349E-11</v>
      </c>
      <c r="K1649">
        <v>98.353445365102374</v>
      </c>
      <c r="L1649">
        <v>2.0081602016493229E-14</v>
      </c>
      <c r="M1649">
        <v>23.195772600605384</v>
      </c>
      <c r="N1649">
        <v>1.981975149441227</v>
      </c>
      <c r="O1649">
        <v>107.10000000000055</v>
      </c>
      <c r="P1649">
        <v>14.826000000001089</v>
      </c>
      <c r="Q1649">
        <v>29.664000000000001</v>
      </c>
      <c r="R1649">
        <v>839.34848877445961</v>
      </c>
      <c r="S1649">
        <v>54.935999999999993</v>
      </c>
      <c r="T1649">
        <v>369.71679344018469</v>
      </c>
      <c r="U1649">
        <v>4.5560000000459082</v>
      </c>
      <c r="V1649">
        <f>0.45*2600*PS[[#This Row],[Transform File.REC_y]]</f>
        <v>2.6607661544038637E-7</v>
      </c>
      <c r="W1649">
        <f>0.45*_xlfn.XLOOKUP(PS[[#This Row],[Transform File.Year]],Graphs!$R$2:$R$41,Graphs!$S$2:$S$41)*_xlfn.XLOOKUP(PS[[#This Row],[Transform File.Year]],Graphs!$R$2:$R$41,Graphs!$T$2:$T$41)*PS[[#This Row],[Transform File.REC_y]]</f>
        <v>1.9046602357979557E-7</v>
      </c>
    </row>
    <row r="1650" spans="1:23" x14ac:dyDescent="0.25">
      <c r="A1650" t="s">
        <v>86</v>
      </c>
      <c r="B1650">
        <v>2</v>
      </c>
      <c r="C1650" t="s">
        <v>89</v>
      </c>
      <c r="D1650" t="s">
        <v>414</v>
      </c>
      <c r="E1650">
        <v>2029</v>
      </c>
      <c r="F1650">
        <v>83.543518185785217</v>
      </c>
      <c r="G1650">
        <v>1.4409301055603378E-3</v>
      </c>
      <c r="H1650">
        <v>8.068505358050583E-13</v>
      </c>
      <c r="I1650">
        <v>4.3167124138806011E-13</v>
      </c>
      <c r="J1650">
        <v>1.1828044133632278E-8</v>
      </c>
      <c r="K1650">
        <v>106.19416020592779</v>
      </c>
      <c r="L1650">
        <v>2.9609072382887161E-14</v>
      </c>
      <c r="M1650">
        <v>7.5289524091294791</v>
      </c>
      <c r="N1650">
        <v>3.2689875747076571</v>
      </c>
      <c r="O1650">
        <v>99.450000000000784</v>
      </c>
      <c r="P1650">
        <v>14.120000000001447</v>
      </c>
      <c r="Q1650">
        <v>26.368000000002933</v>
      </c>
      <c r="R1650">
        <v>926.71060080622863</v>
      </c>
      <c r="S1650">
        <v>51.012</v>
      </c>
      <c r="T1650">
        <v>385.52323270745671</v>
      </c>
      <c r="U1650">
        <v>5.3989751494871339</v>
      </c>
      <c r="V1650">
        <f>0.45*2600*PS[[#This Row],[Transform File.REC_y]]</f>
        <v>1.6858882235055952</v>
      </c>
      <c r="W1650">
        <f>0.45*_xlfn.XLOOKUP(PS[[#This Row],[Transform File.Year]],Graphs!$R$2:$R$41,Graphs!$S$2:$S$41)*_xlfn.XLOOKUP(PS[[#This Row],[Transform File.Year]],Graphs!$R$2:$R$41,Graphs!$T$2:$T$41)*PS[[#This Row],[Transform File.REC_y]]</f>
        <v>1.1674004952858412</v>
      </c>
    </row>
    <row r="1651" spans="1:23" x14ac:dyDescent="0.25">
      <c r="A1651" t="s">
        <v>86</v>
      </c>
      <c r="B1651">
        <v>2</v>
      </c>
      <c r="C1651" t="s">
        <v>89</v>
      </c>
      <c r="D1651" t="s">
        <v>414</v>
      </c>
      <c r="E1651">
        <v>2030</v>
      </c>
      <c r="F1651">
        <v>85.270805542747681</v>
      </c>
      <c r="G1651">
        <v>2.0161846131589137E-3</v>
      </c>
      <c r="H1651">
        <v>1.2815506047155219E-12</v>
      </c>
      <c r="I1651">
        <v>4.7478526692672685E-13</v>
      </c>
      <c r="J1651">
        <v>1.2791118000525031E-9</v>
      </c>
      <c r="K1651">
        <v>108.96192547371481</v>
      </c>
      <c r="L1651">
        <v>4.4760585642561329E-14</v>
      </c>
      <c r="M1651">
        <v>2.5352129266244985</v>
      </c>
      <c r="N1651">
        <v>4.3339813620582461</v>
      </c>
      <c r="O1651">
        <v>91.800000000001106</v>
      </c>
      <c r="P1651">
        <v>13.414000000001838</v>
      </c>
      <c r="Q1651">
        <v>23.072000000005996</v>
      </c>
      <c r="R1651">
        <v>1021.9134276788232</v>
      </c>
      <c r="S1651">
        <v>47.088000000000001</v>
      </c>
      <c r="T1651">
        <v>385.6628517832529</v>
      </c>
      <c r="U1651">
        <v>7.528962724194793</v>
      </c>
      <c r="V1651">
        <f>0.45*2600*PS[[#This Row],[Transform File.REC_y]]</f>
        <v>2.3589359973959292</v>
      </c>
      <c r="W1651">
        <f>0.45*_xlfn.XLOOKUP(PS[[#This Row],[Transform File.Year]],Graphs!$R$2:$R$41,Graphs!$S$2:$S$41)*_xlfn.XLOOKUP(PS[[#This Row],[Transform File.Year]],Graphs!$R$2:$R$41,Graphs!$T$2:$T$41)*PS[[#This Row],[Transform File.REC_y]]</f>
        <v>1.5797328131180037</v>
      </c>
    </row>
    <row r="1652" spans="1:23" x14ac:dyDescent="0.25">
      <c r="A1652" t="s">
        <v>86</v>
      </c>
      <c r="B1652">
        <v>2</v>
      </c>
      <c r="C1652" t="s">
        <v>89</v>
      </c>
      <c r="D1652" t="s">
        <v>414</v>
      </c>
      <c r="E1652">
        <v>2031</v>
      </c>
      <c r="F1652">
        <v>86.330438186138835</v>
      </c>
      <c r="G1652">
        <v>2.1230148004042089E-3</v>
      </c>
      <c r="H1652">
        <v>2.3295870404409836E-12</v>
      </c>
      <c r="I1652">
        <v>5.2615054060844946E-13</v>
      </c>
      <c r="J1652">
        <v>8.0670744996267969E-10</v>
      </c>
      <c r="K1652">
        <v>100.80514986050936</v>
      </c>
      <c r="L1652">
        <v>1.6631610706546722E-13</v>
      </c>
      <c r="M1652">
        <v>5.7703679093435455E-11</v>
      </c>
      <c r="N1652">
        <v>5.931472043078192</v>
      </c>
      <c r="O1652">
        <v>84.15000000000164</v>
      </c>
      <c r="P1652">
        <v>12.70800000000227</v>
      </c>
      <c r="Q1652">
        <v>19.776000000009184</v>
      </c>
      <c r="R1652">
        <v>1119.8840198192047</v>
      </c>
      <c r="S1652">
        <v>43.164000000000009</v>
      </c>
      <c r="T1652">
        <v>380.80873137654407</v>
      </c>
      <c r="U1652">
        <v>10.723944086253038</v>
      </c>
      <c r="V1652">
        <f>0.45*2600*PS[[#This Row],[Transform File.REC_y]]</f>
        <v>2.4839273164729243</v>
      </c>
      <c r="W1652">
        <f>0.45*_xlfn.XLOOKUP(PS[[#This Row],[Transform File.Year]],Graphs!$R$2:$R$41,Graphs!$S$2:$S$41)*_xlfn.XLOOKUP(PS[[#This Row],[Transform File.Year]],Graphs!$R$2:$R$41,Graphs!$T$2:$T$41)*PS[[#This Row],[Transform File.REC_y]]</f>
        <v>1.5962905081569423</v>
      </c>
    </row>
    <row r="1653" spans="1:23" x14ac:dyDescent="0.25">
      <c r="A1653" t="s">
        <v>86</v>
      </c>
      <c r="B1653">
        <v>2</v>
      </c>
      <c r="C1653" t="s">
        <v>89</v>
      </c>
      <c r="D1653" t="s">
        <v>414</v>
      </c>
      <c r="E1653">
        <v>2032</v>
      </c>
      <c r="F1653">
        <v>87.96745565840267</v>
      </c>
      <c r="G1653">
        <v>5.3266888451127163E-3</v>
      </c>
      <c r="H1653">
        <v>3.7885319122959135E-12</v>
      </c>
      <c r="I1653">
        <v>5.8476560830345631E-13</v>
      </c>
      <c r="J1653">
        <v>9.3965983479113837E-10</v>
      </c>
      <c r="K1653">
        <v>84.918349910255913</v>
      </c>
      <c r="L1653">
        <v>4.7667944375340445E-11</v>
      </c>
      <c r="M1653">
        <v>1.0544147717369351E-8</v>
      </c>
      <c r="N1653">
        <v>8.3277080645704036</v>
      </c>
      <c r="O1653">
        <v>76.500000000002416</v>
      </c>
      <c r="P1653">
        <v>12.002000000002745</v>
      </c>
      <c r="Q1653">
        <v>16.480000000013277</v>
      </c>
      <c r="R1653">
        <v>1209.6978363463807</v>
      </c>
      <c r="S1653">
        <v>39.240000000000016</v>
      </c>
      <c r="T1653">
        <v>373.41939804326842</v>
      </c>
      <c r="U1653">
        <v>15.51641612933123</v>
      </c>
      <c r="V1653">
        <f>0.45*2600*PS[[#This Row],[Transform File.REC_y]]</f>
        <v>6.2322259487818785</v>
      </c>
      <c r="W1653">
        <f>0.45*_xlfn.XLOOKUP(PS[[#This Row],[Transform File.Year]],Graphs!$R$2:$R$41,Graphs!$S$2:$S$41)*_xlfn.XLOOKUP(PS[[#This Row],[Transform File.Year]],Graphs!$R$2:$R$41,Graphs!$T$2:$T$41)*PS[[#This Row],[Transform File.REC_y]]</f>
        <v>3.8432354814158987</v>
      </c>
    </row>
    <row r="1654" spans="1:23" x14ac:dyDescent="0.25">
      <c r="A1654" t="s">
        <v>86</v>
      </c>
      <c r="B1654">
        <v>2</v>
      </c>
      <c r="C1654" t="s">
        <v>89</v>
      </c>
      <c r="D1654" t="s">
        <v>414</v>
      </c>
      <c r="E1654">
        <v>2033</v>
      </c>
      <c r="F1654">
        <v>88.777635675498914</v>
      </c>
      <c r="G1654">
        <v>4.4627127690545741E-3</v>
      </c>
      <c r="H1654">
        <v>1.2831720128786496E-11</v>
      </c>
      <c r="I1654">
        <v>6.5151826919517993E-13</v>
      </c>
      <c r="J1654">
        <v>1.9317766683968768E-9</v>
      </c>
      <c r="K1654">
        <v>59.129610261726405</v>
      </c>
      <c r="L1654">
        <v>5.6086491593637728E-12</v>
      </c>
      <c r="M1654">
        <v>59.103425353881406</v>
      </c>
      <c r="N1654">
        <v>11.922062096823089</v>
      </c>
      <c r="O1654">
        <v>68.850000000003718</v>
      </c>
      <c r="P1654">
        <v>11.296000000003271</v>
      </c>
      <c r="Q1654">
        <v>13.184000000018729</v>
      </c>
      <c r="R1654">
        <v>1283.6248529233033</v>
      </c>
      <c r="S1654">
        <v>35.316000000000017</v>
      </c>
      <c r="T1654">
        <v>366.03006472047923</v>
      </c>
      <c r="U1654">
        <v>23.844124193901635</v>
      </c>
      <c r="V1654">
        <f>0.45*2600*PS[[#This Row],[Transform File.REC_y]]</f>
        <v>5.2213739397938514</v>
      </c>
      <c r="W1654">
        <f>0.45*_xlfn.XLOOKUP(PS[[#This Row],[Transform File.Year]],Graphs!$R$2:$R$41,Graphs!$S$2:$S$41)*_xlfn.XLOOKUP(PS[[#This Row],[Transform File.Year]],Graphs!$R$2:$R$41,Graphs!$T$2:$T$41)*PS[[#This Row],[Transform File.REC_y]]</f>
        <v>3.0895478172736643</v>
      </c>
    </row>
    <row r="1655" spans="1:23" x14ac:dyDescent="0.25">
      <c r="A1655" t="s">
        <v>86</v>
      </c>
      <c r="B1655">
        <v>2</v>
      </c>
      <c r="C1655" t="s">
        <v>89</v>
      </c>
      <c r="D1655" t="s">
        <v>414</v>
      </c>
      <c r="E1655">
        <v>2034</v>
      </c>
      <c r="F1655">
        <v>89.759461534191686</v>
      </c>
      <c r="G1655">
        <v>3.8306534724827567E-3</v>
      </c>
      <c r="H1655">
        <v>9.4940739047781744</v>
      </c>
      <c r="I1655">
        <v>7.3916385520808025E-13</v>
      </c>
      <c r="J1655">
        <v>1.3851093544949158E-9</v>
      </c>
      <c r="K1655">
        <v>56.626371611792855</v>
      </c>
      <c r="L1655">
        <v>5.0222754510007392E-12</v>
      </c>
      <c r="M1655">
        <v>36.868097074413321</v>
      </c>
      <c r="N1655">
        <v>8.186368937823099</v>
      </c>
      <c r="O1655">
        <v>61.200000000006035</v>
      </c>
      <c r="P1655">
        <v>10.590000000003855</v>
      </c>
      <c r="Q1655">
        <v>9.8880000000264747</v>
      </c>
      <c r="R1655">
        <v>1331.7631298516962</v>
      </c>
      <c r="S1655">
        <v>31.392000000000024</v>
      </c>
      <c r="T1655">
        <v>417.74415674102733</v>
      </c>
      <c r="U1655">
        <v>35.766186290724725</v>
      </c>
      <c r="V1655">
        <f>0.45*2600*PS[[#This Row],[Transform File.REC_y]]</f>
        <v>4.4818645628048257</v>
      </c>
      <c r="W1655">
        <f>0.45*_xlfn.XLOOKUP(PS[[#This Row],[Transform File.Year]],Graphs!$R$2:$R$41,Graphs!$S$2:$S$41)*_xlfn.XLOOKUP(PS[[#This Row],[Transform File.Year]],Graphs!$R$2:$R$41,Graphs!$T$2:$T$41)*PS[[#This Row],[Transform File.REC_y]]</f>
        <v>2.544492035148525</v>
      </c>
    </row>
    <row r="1656" spans="1:23" x14ac:dyDescent="0.25">
      <c r="A1656" t="s">
        <v>86</v>
      </c>
      <c r="B1656">
        <v>2</v>
      </c>
      <c r="C1656" t="s">
        <v>89</v>
      </c>
      <c r="D1656" t="s">
        <v>414</v>
      </c>
      <c r="E1656">
        <v>2035</v>
      </c>
      <c r="F1656">
        <v>89.819895268366906</v>
      </c>
      <c r="G1656">
        <v>6.0332193531033628E-3</v>
      </c>
      <c r="H1656">
        <v>1.0067907451628321E-11</v>
      </c>
      <c r="I1656">
        <v>7.9107162378545199E-13</v>
      </c>
      <c r="J1656">
        <v>8.1319187734598011E-10</v>
      </c>
      <c r="K1656">
        <v>44.43475632839273</v>
      </c>
      <c r="L1656">
        <v>5.6044216675699594E-12</v>
      </c>
      <c r="M1656">
        <v>56.927295631190198</v>
      </c>
      <c r="N1656">
        <v>13.17153923405054</v>
      </c>
      <c r="O1656">
        <v>53.550000000009817</v>
      </c>
      <c r="P1656">
        <v>9.884000000004507</v>
      </c>
      <c r="Q1656">
        <v>6.5920000000387589</v>
      </c>
      <c r="R1656">
        <v>1377.3981681301559</v>
      </c>
      <c r="S1656">
        <v>27.468000000000028</v>
      </c>
      <c r="T1656">
        <v>447.22292048210727</v>
      </c>
      <c r="U1656">
        <v>43.952555228547823</v>
      </c>
      <c r="V1656">
        <f>0.45*2600*PS[[#This Row],[Transform File.REC_y]]</f>
        <v>7.0588666431309344</v>
      </c>
      <c r="W1656">
        <f>0.45*_xlfn.XLOOKUP(PS[[#This Row],[Transform File.Year]],Graphs!$R$2:$R$41,Graphs!$S$2:$S$41)*_xlfn.XLOOKUP(PS[[#This Row],[Transform File.Year]],Graphs!$R$2:$R$41,Graphs!$T$2:$T$41)*PS[[#This Row],[Transform File.REC_y]]</f>
        <v>3.8449072396565165</v>
      </c>
    </row>
    <row r="1657" spans="1:23" x14ac:dyDescent="0.25">
      <c r="A1657" t="s">
        <v>86</v>
      </c>
      <c r="B1657">
        <v>2</v>
      </c>
      <c r="C1657" t="s">
        <v>89</v>
      </c>
      <c r="D1657" t="s">
        <v>414</v>
      </c>
      <c r="E1657">
        <v>2036</v>
      </c>
      <c r="F1657">
        <v>92.466802718825747</v>
      </c>
      <c r="G1657">
        <v>5.3214395445170476E-3</v>
      </c>
      <c r="H1657">
        <v>4.1270516322398882E-12</v>
      </c>
      <c r="I1657">
        <v>7.7636754314863227E-13</v>
      </c>
      <c r="J1657">
        <v>7.1116327336929041E-10</v>
      </c>
      <c r="K1657">
        <v>1.7393722214651378E-10</v>
      </c>
      <c r="L1657">
        <v>6.8432895433406982E-12</v>
      </c>
      <c r="M1657">
        <v>89.451383241588573</v>
      </c>
      <c r="N1657">
        <v>9.1622156913862813</v>
      </c>
      <c r="O1657">
        <v>45.900000000022651</v>
      </c>
      <c r="P1657">
        <v>9.1780000000052464</v>
      </c>
      <c r="Q1657">
        <v>3.2960000000648022</v>
      </c>
      <c r="R1657">
        <v>1410.8415911252152</v>
      </c>
      <c r="S1657">
        <v>23.54400000000004</v>
      </c>
      <c r="T1657">
        <v>496.76088277996416</v>
      </c>
      <c r="U1657">
        <v>57.124094462598364</v>
      </c>
      <c r="V1657">
        <f>0.45*2600*PS[[#This Row],[Transform File.REC_y]]</f>
        <v>6.2260842670849454</v>
      </c>
      <c r="W1657">
        <f>0.45*_xlfn.XLOOKUP(PS[[#This Row],[Transform File.Year]],Graphs!$R$2:$R$41,Graphs!$S$2:$S$41)*_xlfn.XLOOKUP(PS[[#This Row],[Transform File.Year]],Graphs!$R$2:$R$41,Graphs!$T$2:$T$41)*PS[[#This Row],[Transform File.REC_y]]</f>
        <v>3.2535016521209186</v>
      </c>
    </row>
    <row r="1658" spans="1:23" x14ac:dyDescent="0.25">
      <c r="A1658" t="s">
        <v>86</v>
      </c>
      <c r="B1658">
        <v>2</v>
      </c>
      <c r="C1658" t="s">
        <v>89</v>
      </c>
      <c r="D1658" t="s">
        <v>414</v>
      </c>
      <c r="E1658">
        <v>2037</v>
      </c>
      <c r="F1658">
        <v>104.05428074980264</v>
      </c>
      <c r="G1658">
        <v>4.9088445142672129E-3</v>
      </c>
      <c r="H1658">
        <v>6.8289654252693284E-12</v>
      </c>
      <c r="I1658">
        <v>9.1356024582596761E-13</v>
      </c>
      <c r="J1658">
        <v>5.6204157074074439E-10</v>
      </c>
      <c r="K1658">
        <v>28.899849419359956</v>
      </c>
      <c r="L1658">
        <v>6.844504068402164E-12</v>
      </c>
      <c r="M1658">
        <v>49.370982512590984</v>
      </c>
      <c r="N1658">
        <v>10.291380713518471</v>
      </c>
      <c r="O1658">
        <v>47.744073904800828</v>
      </c>
      <c r="P1658">
        <v>8.4720000000060374</v>
      </c>
      <c r="Q1658">
        <v>1.1892846235580741E-8</v>
      </c>
      <c r="R1658">
        <v>1399.8502577920558</v>
      </c>
      <c r="S1658">
        <v>19.620000000000054</v>
      </c>
      <c r="T1658">
        <v>578.82293268821934</v>
      </c>
      <c r="U1658">
        <v>66.286310153984644</v>
      </c>
      <c r="V1658">
        <f>0.45*2600*PS[[#This Row],[Transform File.REC_y]]</f>
        <v>5.7433480816926394</v>
      </c>
      <c r="W1658">
        <f>0.45*_xlfn.XLOOKUP(PS[[#This Row],[Transform File.Year]],Graphs!$R$2:$R$41,Graphs!$S$2:$S$41)*_xlfn.XLOOKUP(PS[[#This Row],[Transform File.Year]],Graphs!$R$2:$R$41,Graphs!$T$2:$T$41)*PS[[#This Row],[Transform File.REC_y]]</f>
        <v>2.8791433454056277</v>
      </c>
    </row>
    <row r="1659" spans="1:23" x14ac:dyDescent="0.25">
      <c r="A1659" t="s">
        <v>86</v>
      </c>
      <c r="B1659">
        <v>2</v>
      </c>
      <c r="C1659" t="s">
        <v>89</v>
      </c>
      <c r="D1659" t="s">
        <v>414</v>
      </c>
      <c r="E1659">
        <v>2038</v>
      </c>
      <c r="F1659">
        <v>108.29988541044331</v>
      </c>
      <c r="G1659">
        <v>5.6815257339948196E-3</v>
      </c>
      <c r="H1659">
        <v>4.8879465335368319E-12</v>
      </c>
      <c r="I1659">
        <v>1.0883222511252294E-12</v>
      </c>
      <c r="J1659">
        <v>3.6161272768024344E-10</v>
      </c>
      <c r="K1659">
        <v>69.832925734051813</v>
      </c>
      <c r="L1659">
        <v>8.1123830328009917E-12</v>
      </c>
      <c r="M1659">
        <v>25.825565725653014</v>
      </c>
      <c r="N1659">
        <v>5.372248591728102</v>
      </c>
      <c r="O1659">
        <v>40.094073904810898</v>
      </c>
      <c r="P1659">
        <v>7.7660000000068141</v>
      </c>
      <c r="Q1659">
        <v>1.3171958035633244E-8</v>
      </c>
      <c r="R1659">
        <v>1428.7501072114158</v>
      </c>
      <c r="S1659">
        <v>15.696000000000076</v>
      </c>
      <c r="T1659">
        <v>628.19391520081035</v>
      </c>
      <c r="U1659">
        <v>76.577690867503122</v>
      </c>
      <c r="V1659">
        <f>0.45*2600*PS[[#This Row],[Transform File.REC_y]]</f>
        <v>6.6473851087739391</v>
      </c>
      <c r="W1659">
        <f>0.45*_xlfn.XLOOKUP(PS[[#This Row],[Transform File.Year]],Graphs!$R$2:$R$41,Graphs!$S$2:$S$41)*_xlfn.XLOOKUP(PS[[#This Row],[Transform File.Year]],Graphs!$R$2:$R$41,Graphs!$T$2:$T$41)*PS[[#This Row],[Transform File.REC_y]]</f>
        <v>3.1966007659872102</v>
      </c>
    </row>
    <row r="1660" spans="1:23" x14ac:dyDescent="0.25">
      <c r="A1660" t="s">
        <v>86</v>
      </c>
      <c r="B1660">
        <v>2</v>
      </c>
      <c r="C1660" t="s">
        <v>89</v>
      </c>
      <c r="D1660" t="s">
        <v>414</v>
      </c>
      <c r="E1660">
        <v>2039</v>
      </c>
      <c r="F1660">
        <v>105.93565372872531</v>
      </c>
      <c r="G1660">
        <v>1.006366576551211E-2</v>
      </c>
      <c r="H1660">
        <v>1.905920228450929E-12</v>
      </c>
      <c r="I1660">
        <v>1.3107101877420843E-12</v>
      </c>
      <c r="J1660">
        <v>3.0518149714112984E-10</v>
      </c>
      <c r="K1660">
        <v>75.599857680916855</v>
      </c>
      <c r="L1660">
        <v>1.0473687853148222E-11</v>
      </c>
      <c r="M1660">
        <v>19.558149594087507</v>
      </c>
      <c r="N1660">
        <v>3.1168058731567831</v>
      </c>
      <c r="O1660">
        <v>32.444073904815021</v>
      </c>
      <c r="P1660">
        <v>7.0600000000077276</v>
      </c>
      <c r="Q1660">
        <v>1.3978665485595923E-8</v>
      </c>
      <c r="R1660">
        <v>1498.5830329454675</v>
      </c>
      <c r="S1660">
        <v>11.772000000000105</v>
      </c>
      <c r="T1660">
        <v>654.01948092646342</v>
      </c>
      <c r="U1660">
        <v>81.949939459231217</v>
      </c>
      <c r="V1660">
        <f>0.45*2600*PS[[#This Row],[Transform File.REC_y]]</f>
        <v>11.774488945649168</v>
      </c>
      <c r="W1660">
        <f>0.45*_xlfn.XLOOKUP(PS[[#This Row],[Transform File.Year]],Graphs!$R$2:$R$41,Graphs!$S$2:$S$41)*_xlfn.XLOOKUP(PS[[#This Row],[Transform File.Year]],Graphs!$R$2:$R$41,Graphs!$T$2:$T$41)*PS[[#This Row],[Transform File.REC_y]]</f>
        <v>5.4312107663760116</v>
      </c>
    </row>
    <row r="1661" spans="1:23" x14ac:dyDescent="0.25">
      <c r="A1661" t="s">
        <v>86</v>
      </c>
      <c r="B1661">
        <v>2</v>
      </c>
      <c r="C1661" t="s">
        <v>89</v>
      </c>
      <c r="D1661" t="s">
        <v>414</v>
      </c>
      <c r="E1661">
        <v>2040</v>
      </c>
      <c r="F1661">
        <v>104.4447505689172</v>
      </c>
      <c r="G1661">
        <v>6.9927550606980124E-3</v>
      </c>
      <c r="H1661">
        <v>1.0624065100392848E-12</v>
      </c>
      <c r="I1661">
        <v>1.659479898178701E-12</v>
      </c>
      <c r="J1661">
        <v>2.1331056756812727E-10</v>
      </c>
      <c r="K1661">
        <v>115.13512575654379</v>
      </c>
      <c r="L1661">
        <v>1.1172603001675773E-11</v>
      </c>
      <c r="M1661">
        <v>1.3345128298865337E-9</v>
      </c>
      <c r="N1661">
        <v>1.3067378913368718E-10</v>
      </c>
      <c r="O1661">
        <v>24.79407390482185</v>
      </c>
      <c r="P1661">
        <v>6.3540000000088162</v>
      </c>
      <c r="Q1661">
        <v>1.4918325320387062E-8</v>
      </c>
      <c r="R1661">
        <v>1574.1828906263843</v>
      </c>
      <c r="S1661">
        <v>7.84800000000015</v>
      </c>
      <c r="T1661">
        <v>673.57763052055088</v>
      </c>
      <c r="U1661">
        <v>85.066745332387995</v>
      </c>
      <c r="V1661">
        <f>0.45*2600*PS[[#This Row],[Transform File.REC_y]]</f>
        <v>8.1815234210166743</v>
      </c>
      <c r="W1661">
        <f>0.45*_xlfn.XLOOKUP(PS[[#This Row],[Transform File.Year]],Graphs!$R$2:$R$41,Graphs!$S$2:$S$41)*_xlfn.XLOOKUP(PS[[#This Row],[Transform File.Year]],Graphs!$R$2:$R$41,Graphs!$T$2:$T$41)*PS[[#This Row],[Transform File.REC_y]]</f>
        <v>3.619793022823393</v>
      </c>
    </row>
    <row r="1662" spans="1:23" x14ac:dyDescent="0.25">
      <c r="A1662" t="s">
        <v>86</v>
      </c>
      <c r="B1662">
        <v>2</v>
      </c>
      <c r="C1662" t="s">
        <v>89</v>
      </c>
      <c r="D1662" t="s">
        <v>414</v>
      </c>
      <c r="E1662">
        <v>2041</v>
      </c>
      <c r="F1662">
        <v>104.26722393497464</v>
      </c>
      <c r="G1662">
        <v>-1.1325444439192926E-2</v>
      </c>
      <c r="H1662">
        <v>8.9923091550022096E-13</v>
      </c>
      <c r="I1662">
        <v>2.2101221312644552E-12</v>
      </c>
      <c r="J1662">
        <v>1.4308557989309634E-10</v>
      </c>
      <c r="K1662">
        <v>140.7057024019085</v>
      </c>
      <c r="L1662">
        <v>1.1018838749096565E-11</v>
      </c>
      <c r="M1662">
        <v>3.9136366416744423E-10</v>
      </c>
      <c r="N1662">
        <v>2.8481884736338982E-11</v>
      </c>
      <c r="O1662">
        <v>17.14407390482674</v>
      </c>
      <c r="P1662">
        <v>6.3540000000101271</v>
      </c>
      <c r="Q1662">
        <v>1.6850101988783939E-8</v>
      </c>
      <c r="R1662">
        <v>1689.3180163829281</v>
      </c>
      <c r="S1662">
        <v>3.9240000000003157</v>
      </c>
      <c r="T1662">
        <v>673.57763052188534</v>
      </c>
      <c r="U1662">
        <v>85.066745332518664</v>
      </c>
      <c r="V1662">
        <f>0.45*2600*PS[[#This Row],[Transform File.REC_y]]</f>
        <v>-13.250769993855723</v>
      </c>
      <c r="W1662">
        <f>0.45*_xlfn.XLOOKUP(PS[[#This Row],[Transform File.Year]],Graphs!$R$2:$R$41,Graphs!$S$2:$S$41)*_xlfn.XLOOKUP(PS[[#This Row],[Transform File.Year]],Graphs!$R$2:$R$41,Graphs!$T$2:$T$41)*PS[[#This Row],[Transform File.REC_y]]</f>
        <v>-5.6229457968405239</v>
      </c>
    </row>
    <row r="1663" spans="1:23" x14ac:dyDescent="0.25">
      <c r="A1663" t="s">
        <v>86</v>
      </c>
      <c r="B1663">
        <v>2</v>
      </c>
      <c r="C1663" t="s">
        <v>89</v>
      </c>
      <c r="D1663" t="s">
        <v>414</v>
      </c>
      <c r="E1663">
        <v>2042</v>
      </c>
      <c r="F1663">
        <v>103.14231005290554</v>
      </c>
      <c r="G1663">
        <v>-1.4569375319406368E-2</v>
      </c>
      <c r="H1663">
        <v>8.9457684292744765E-13</v>
      </c>
      <c r="I1663">
        <v>3.0157735371921464E-12</v>
      </c>
      <c r="J1663">
        <v>1.1882240110426518E-10</v>
      </c>
      <c r="K1663">
        <v>47.912344021388343</v>
      </c>
      <c r="L1663">
        <v>4.6520703225667288E-12</v>
      </c>
      <c r="M1663">
        <v>6.4970103439522173</v>
      </c>
      <c r="N1663">
        <v>1.4075763770465576E-11</v>
      </c>
      <c r="O1663">
        <v>9.494073904828646</v>
      </c>
      <c r="P1663">
        <v>6.3540000000117862</v>
      </c>
      <c r="Q1663">
        <v>1.8235211343278854E-8</v>
      </c>
      <c r="R1663">
        <v>1830.0237187848365</v>
      </c>
      <c r="S1663">
        <v>4.7983314715797718E-11</v>
      </c>
      <c r="T1663">
        <v>673.57763052227665</v>
      </c>
      <c r="U1663">
        <v>85.066745332547143</v>
      </c>
      <c r="V1663">
        <f>0.45*2600*PS[[#This Row],[Transform File.REC_y]]</f>
        <v>-17.04616912370545</v>
      </c>
      <c r="W1663">
        <f>0.45*_xlfn.XLOOKUP(PS[[#This Row],[Transform File.Year]],Graphs!$R$2:$R$41,Graphs!$S$2:$S$41)*_xlfn.XLOOKUP(PS[[#This Row],[Transform File.Year]],Graphs!$R$2:$R$41,Graphs!$T$2:$T$41)*PS[[#This Row],[Transform File.REC_y]]</f>
        <v>-6.9374737122722143</v>
      </c>
    </row>
    <row r="1664" spans="1:23" x14ac:dyDescent="0.25">
      <c r="A1664" t="s">
        <v>86</v>
      </c>
      <c r="B1664">
        <v>2</v>
      </c>
      <c r="C1664" t="s">
        <v>89</v>
      </c>
      <c r="D1664" t="s">
        <v>414</v>
      </c>
      <c r="E1664">
        <v>2043</v>
      </c>
      <c r="F1664">
        <v>98.754060030669876</v>
      </c>
      <c r="G1664">
        <v>-1.4084790932874005E-2</v>
      </c>
      <c r="H1664">
        <v>9.5535780960531298E-13</v>
      </c>
      <c r="I1664">
        <v>4.3400755223355338E-12</v>
      </c>
      <c r="J1664">
        <v>1.0561234322260394E-10</v>
      </c>
      <c r="K1664">
        <v>47.276559786809379</v>
      </c>
      <c r="L1664">
        <v>3.3030814027341737E-12</v>
      </c>
      <c r="M1664">
        <v>50.86297887825053</v>
      </c>
      <c r="N1664">
        <v>1.1785549388409793E-11</v>
      </c>
      <c r="O1664">
        <v>9.4940739048297083</v>
      </c>
      <c r="P1664">
        <v>6.354000000013996</v>
      </c>
      <c r="Q1664">
        <v>1.9048403220624834E-8</v>
      </c>
      <c r="R1664">
        <v>1877.936062806225</v>
      </c>
      <c r="S1664">
        <v>5.359196387516149E-11</v>
      </c>
      <c r="T1664">
        <v>680.07464086622883</v>
      </c>
      <c r="U1664">
        <v>85.066745332561212</v>
      </c>
      <c r="V1664">
        <f>0.45*2600*PS[[#This Row],[Transform File.REC_y]]</f>
        <v>-16.479205391462585</v>
      </c>
      <c r="W1664">
        <f>0.45*_xlfn.XLOOKUP(PS[[#This Row],[Transform File.Year]],Graphs!$R$2:$R$41,Graphs!$S$2:$S$41)*_xlfn.XLOOKUP(PS[[#This Row],[Transform File.Year]],Graphs!$R$2:$R$41,Graphs!$T$2:$T$41)*PS[[#This Row],[Transform File.REC_y]]</f>
        <v>-6.4319321371075944</v>
      </c>
    </row>
    <row r="1665" spans="1:23" x14ac:dyDescent="0.25">
      <c r="A1665" t="s">
        <v>86</v>
      </c>
      <c r="B1665">
        <v>2</v>
      </c>
      <c r="C1665" t="s">
        <v>89</v>
      </c>
      <c r="D1665" t="s">
        <v>414</v>
      </c>
      <c r="E1665">
        <v>2044</v>
      </c>
      <c r="F1665">
        <v>94.534661978306971</v>
      </c>
      <c r="G1665">
        <v>-2.631067882518489E-2</v>
      </c>
      <c r="H1665">
        <v>1.0869635131633335E-12</v>
      </c>
      <c r="I1665">
        <v>6.84075937047029E-12</v>
      </c>
      <c r="J1665">
        <v>9.9412419038070215E-11</v>
      </c>
      <c r="K1665">
        <v>64.721959463061353</v>
      </c>
      <c r="L1665">
        <v>1.5547007493646137E-12</v>
      </c>
      <c r="M1665">
        <v>7.3890498523513681</v>
      </c>
      <c r="N1665">
        <v>1.1842462465696811E-11</v>
      </c>
      <c r="O1665">
        <v>9.4940739048306071</v>
      </c>
      <c r="P1665">
        <v>6.3540000000170114</v>
      </c>
      <c r="Q1665">
        <v>1.9759566493994125E-8</v>
      </c>
      <c r="R1665">
        <v>1925.2126225930344</v>
      </c>
      <c r="S1665">
        <v>5.861423932616223E-11</v>
      </c>
      <c r="T1665">
        <v>730.93761974447932</v>
      </c>
      <c r="U1665">
        <v>85.066745332572992</v>
      </c>
      <c r="V1665">
        <f>0.45*2600*PS[[#This Row],[Transform File.REC_y]]</f>
        <v>-30.78349422546632</v>
      </c>
      <c r="W1665">
        <f>0.45*_xlfn.XLOOKUP(PS[[#This Row],[Transform File.Year]],Graphs!$R$2:$R$41,Graphs!$S$2:$S$41)*_xlfn.XLOOKUP(PS[[#This Row],[Transform File.Year]],Graphs!$R$2:$R$41,Graphs!$T$2:$T$41)*PS[[#This Row],[Transform File.REC_y]]</f>
        <v>-11.522132804231569</v>
      </c>
    </row>
    <row r="1666" spans="1:23" x14ac:dyDescent="0.25">
      <c r="A1666" t="s">
        <v>86</v>
      </c>
      <c r="B1666">
        <v>2</v>
      </c>
      <c r="C1666" t="s">
        <v>89</v>
      </c>
      <c r="D1666" t="s">
        <v>414</v>
      </c>
      <c r="E1666">
        <v>2045</v>
      </c>
      <c r="F1666">
        <v>90.941231512963384</v>
      </c>
      <c r="G1666">
        <v>-1.094835814771839E-2</v>
      </c>
      <c r="H1666">
        <v>1.2447753442913544E-12</v>
      </c>
      <c r="I1666">
        <v>1.4110097447309976E-11</v>
      </c>
      <c r="J1666">
        <v>9.5235628323674179E-11</v>
      </c>
      <c r="K1666">
        <v>56.010166785217386</v>
      </c>
      <c r="L1666">
        <v>7.765300445884307E-13</v>
      </c>
      <c r="M1666">
        <v>38.531997306243881</v>
      </c>
      <c r="N1666">
        <v>1.2893219986624714E-11</v>
      </c>
      <c r="O1666">
        <v>9.4940739048315024</v>
      </c>
      <c r="P1666">
        <v>6.354000000021351</v>
      </c>
      <c r="Q1666">
        <v>2.0321608064734869E-8</v>
      </c>
      <c r="R1666">
        <v>1989.9345820560957</v>
      </c>
      <c r="S1666">
        <v>6.4218660993732189E-11</v>
      </c>
      <c r="T1666">
        <v>738.3266695968307</v>
      </c>
      <c r="U1666">
        <v>85.06674533258483</v>
      </c>
      <c r="V1666">
        <f>0.45*2600*PS[[#This Row],[Transform File.REC_y]]</f>
        <v>-12.809579032830516</v>
      </c>
      <c r="W1666">
        <f>0.45*_xlfn.XLOOKUP(PS[[#This Row],[Transform File.Year]],Graphs!$R$2:$R$41,Graphs!$S$2:$S$41)*_xlfn.XLOOKUP(PS[[#This Row],[Transform File.Year]],Graphs!$R$2:$R$41,Graphs!$T$2:$T$41)*PS[[#This Row],[Transform File.REC_y]]</f>
        <v>-4.5976830124762795</v>
      </c>
    </row>
    <row r="1667" spans="1:23" x14ac:dyDescent="0.25">
      <c r="A1667" t="s">
        <v>86</v>
      </c>
      <c r="B1667">
        <v>2</v>
      </c>
      <c r="C1667" t="s">
        <v>89</v>
      </c>
      <c r="D1667" t="s">
        <v>414</v>
      </c>
      <c r="E1667">
        <v>2046</v>
      </c>
      <c r="F1667">
        <v>87.340234328961614</v>
      </c>
      <c r="G1667">
        <v>5.3849874402043009E-2</v>
      </c>
      <c r="H1667">
        <v>1.4443026455511877E-12</v>
      </c>
      <c r="I1667">
        <v>1.036639830856946E-8</v>
      </c>
      <c r="J1667">
        <v>8.6411101616306216E-11</v>
      </c>
      <c r="K1667">
        <v>138.47032306323493</v>
      </c>
      <c r="L1667">
        <v>4.5004810815424409E-13</v>
      </c>
      <c r="M1667">
        <v>15.351143275792733</v>
      </c>
      <c r="N1667">
        <v>1.500176131106807E-11</v>
      </c>
      <c r="O1667">
        <v>9.4940739048324581</v>
      </c>
      <c r="P1667">
        <v>6.3540000000281918</v>
      </c>
      <c r="Q1667">
        <v>2.0683220792415113E-8</v>
      </c>
      <c r="R1667">
        <v>2045.944748841313</v>
      </c>
      <c r="S1667">
        <v>7.1061950537072887E-11</v>
      </c>
      <c r="T1667">
        <v>776.85866690307455</v>
      </c>
      <c r="U1667">
        <v>85.066745332597719</v>
      </c>
      <c r="V1667">
        <f>0.45*2600*PS[[#This Row],[Transform File.REC_y]]</f>
        <v>63.004353050390321</v>
      </c>
      <c r="W1667">
        <f>0.45*_xlfn.XLOOKUP(PS[[#This Row],[Transform File.Year]],Graphs!$R$2:$R$41,Graphs!$S$2:$S$41)*_xlfn.XLOOKUP(PS[[#This Row],[Transform File.Year]],Graphs!$R$2:$R$41,Graphs!$T$2:$T$41)*PS[[#This Row],[Transform File.REC_y]]</f>
        <v>21.684211888851436</v>
      </c>
    </row>
    <row r="1668" spans="1:23" x14ac:dyDescent="0.25">
      <c r="A1668" t="s">
        <v>86</v>
      </c>
      <c r="B1668">
        <v>2</v>
      </c>
      <c r="C1668" t="s">
        <v>89</v>
      </c>
      <c r="D1668" t="s">
        <v>414</v>
      </c>
      <c r="E1668">
        <v>2047</v>
      </c>
      <c r="F1668">
        <v>84.23603804917424</v>
      </c>
      <c r="G1668">
        <v>4.7154816313800849E-2</v>
      </c>
      <c r="H1668">
        <v>1.7286473270452788E-12</v>
      </c>
      <c r="I1668">
        <v>2.5057703293412815E-9</v>
      </c>
      <c r="J1668">
        <v>8.0284829684768774E-11</v>
      </c>
      <c r="K1668">
        <v>204.00589249662042</v>
      </c>
      <c r="L1668">
        <v>2.9348096184757E-13</v>
      </c>
      <c r="M1668">
        <v>3.0617125077548457</v>
      </c>
      <c r="N1668">
        <v>1.7804247557493013E-11</v>
      </c>
      <c r="O1668">
        <v>9.4940739048335452</v>
      </c>
      <c r="P1668">
        <v>6.3540000000423023</v>
      </c>
      <c r="Q1668">
        <v>2.0988402289556243E-8</v>
      </c>
      <c r="R1668">
        <v>2101.9800719045488</v>
      </c>
      <c r="S1668">
        <v>7.7906454605475051E-11</v>
      </c>
      <c r="T1668">
        <v>792.20981017886731</v>
      </c>
      <c r="U1668">
        <v>85.066745332610367</v>
      </c>
      <c r="V1668">
        <f>0.45*2600*PS[[#This Row],[Transform File.REC_y]]</f>
        <v>55.171135087146993</v>
      </c>
      <c r="W1668">
        <f>0.45*_xlfn.XLOOKUP(PS[[#This Row],[Transform File.Year]],Graphs!$R$2:$R$41,Graphs!$S$2:$S$41)*_xlfn.XLOOKUP(PS[[#This Row],[Transform File.Year]],Graphs!$R$2:$R$41,Graphs!$T$2:$T$41)*PS[[#This Row],[Transform File.REC_y]]</f>
        <v>18.206812063543605</v>
      </c>
    </row>
    <row r="1669" spans="1:23" x14ac:dyDescent="0.25">
      <c r="A1669" t="s">
        <v>86</v>
      </c>
      <c r="B1669">
        <v>2</v>
      </c>
      <c r="C1669" t="s">
        <v>89</v>
      </c>
      <c r="D1669" t="s">
        <v>414</v>
      </c>
      <c r="E1669">
        <v>2048</v>
      </c>
      <c r="F1669">
        <v>81.263973731705462</v>
      </c>
      <c r="G1669">
        <v>3.5217530384026433E-2</v>
      </c>
      <c r="H1669">
        <v>2.0668383381219364E-12</v>
      </c>
      <c r="I1669">
        <v>6.8094525599282877E-10</v>
      </c>
      <c r="J1669">
        <v>7.7670733344055829E-11</v>
      </c>
      <c r="K1669">
        <v>253.57910831471898</v>
      </c>
      <c r="L1669">
        <v>2.0634056945477185E-13</v>
      </c>
      <c r="M1669">
        <v>59.832138628605819</v>
      </c>
      <c r="N1669">
        <v>2.1257270324311488E-11</v>
      </c>
      <c r="O1669">
        <v>9.4940739048347904</v>
      </c>
      <c r="P1669">
        <v>1.0409188514452516E-8</v>
      </c>
      <c r="Q1669">
        <v>2.120171285712437E-8</v>
      </c>
      <c r="R1669">
        <v>2182.3334644011716</v>
      </c>
      <c r="S1669">
        <v>8.6018837638276043E-11</v>
      </c>
      <c r="T1669">
        <v>795.27152268662212</v>
      </c>
      <c r="U1669">
        <v>85.066745332625814</v>
      </c>
      <c r="V1669">
        <f>0.45*2600*PS[[#This Row],[Transform File.REC_y]]</f>
        <v>41.204510549310925</v>
      </c>
      <c r="W1669">
        <f>0.45*_xlfn.XLOOKUP(PS[[#This Row],[Transform File.Year]],Graphs!$R$2:$R$41,Graphs!$S$2:$S$41)*_xlfn.XLOOKUP(PS[[#This Row],[Transform File.Year]],Graphs!$R$2:$R$41,Graphs!$T$2:$T$41)*PS[[#This Row],[Transform File.REC_y]]</f>
        <v>13.037547665192209</v>
      </c>
    </row>
    <row r="1670" spans="1:23" x14ac:dyDescent="0.25">
      <c r="A1670" t="s">
        <v>86</v>
      </c>
      <c r="B1670">
        <v>2</v>
      </c>
      <c r="C1670" t="s">
        <v>89</v>
      </c>
      <c r="D1670" t="s">
        <v>414</v>
      </c>
      <c r="E1670">
        <v>2049</v>
      </c>
      <c r="F1670">
        <v>78.154368758645433</v>
      </c>
      <c r="G1670">
        <v>5.903307133940594E-2</v>
      </c>
      <c r="H1670">
        <v>2.4818093327605349E-12</v>
      </c>
      <c r="I1670">
        <v>6.2558457795779897E-10</v>
      </c>
      <c r="J1670">
        <v>7.718474306750165E-11</v>
      </c>
      <c r="K1670">
        <v>159.2405341332535</v>
      </c>
      <c r="L1670">
        <v>1.6165748092692569E-13</v>
      </c>
      <c r="M1670">
        <v>40.949303774830426</v>
      </c>
      <c r="N1670">
        <v>2.5560439609178211E-11</v>
      </c>
      <c r="O1670">
        <v>9.4940739048361458</v>
      </c>
      <c r="P1670">
        <v>1.2914456896875991E-8</v>
      </c>
      <c r="Q1670">
        <v>2.1344798437017466E-8</v>
      </c>
      <c r="R1670">
        <v>2250.433822715916</v>
      </c>
      <c r="S1670">
        <v>9.6492525491424265E-11</v>
      </c>
      <c r="T1670">
        <v>855.1036613152279</v>
      </c>
      <c r="U1670">
        <v>85.066745332644658</v>
      </c>
      <c r="V1670">
        <f>0.45*2600*PS[[#This Row],[Transform File.REC_y]]</f>
        <v>69.06869346710495</v>
      </c>
      <c r="W1670">
        <f>0.45*_xlfn.XLOOKUP(PS[[#This Row],[Transform File.Year]],Graphs!$R$2:$R$41,Graphs!$S$2:$S$41)*_xlfn.XLOOKUP(PS[[#This Row],[Transform File.Year]],Graphs!$R$2:$R$41,Graphs!$T$2:$T$41)*PS[[#This Row],[Transform File.REC_y]]</f>
        <v>20.95280004487752</v>
      </c>
    </row>
    <row r="1671" spans="1:23" x14ac:dyDescent="0.25">
      <c r="A1671" t="s">
        <v>86</v>
      </c>
      <c r="B1671">
        <v>2</v>
      </c>
      <c r="C1671" t="s">
        <v>89</v>
      </c>
      <c r="D1671" t="s">
        <v>414</v>
      </c>
      <c r="E1671">
        <v>2050</v>
      </c>
      <c r="F1671">
        <v>74.791672582872053</v>
      </c>
      <c r="G1671">
        <v>7.7018225628343706E-2</v>
      </c>
      <c r="H1671">
        <v>2.9919799232191309E-12</v>
      </c>
      <c r="I1671">
        <v>3.8976387803253936E-10</v>
      </c>
      <c r="J1671">
        <v>8.4955093774513985E-11</v>
      </c>
      <c r="K1671">
        <v>121.16606065681624</v>
      </c>
      <c r="L1671">
        <v>0</v>
      </c>
      <c r="M1671">
        <v>46.896080725024703</v>
      </c>
      <c r="N1671">
        <v>3.0996828594516472E-11</v>
      </c>
      <c r="O1671">
        <v>9.4940739048377836</v>
      </c>
      <c r="P1671">
        <v>1.3595177866318066E-8</v>
      </c>
      <c r="Q1671">
        <v>2.1463620838121731E-8</v>
      </c>
      <c r="R1671">
        <v>2303.0395100879396</v>
      </c>
      <c r="S1671">
        <v>1.0766512849310004E-10</v>
      </c>
      <c r="T1671">
        <v>896.05296509005836</v>
      </c>
      <c r="U1671">
        <v>85.066745332667068</v>
      </c>
      <c r="V1671">
        <f>0.45*2600*PS[[#This Row],[Transform File.REC_y]]</f>
        <v>90.11132398516213</v>
      </c>
      <c r="W1671">
        <f>0.45*_xlfn.XLOOKUP(PS[[#This Row],[Transform File.Year]],Graphs!$R$2:$R$41,Graphs!$S$2:$S$41)*_xlfn.XLOOKUP(PS[[#This Row],[Transform File.Year]],Graphs!$R$2:$R$41,Graphs!$T$2:$T$41)*PS[[#This Row],[Transform File.REC_y]]</f>
        <v>26.207805306080214</v>
      </c>
    </row>
    <row r="1672" spans="1:23" x14ac:dyDescent="0.25">
      <c r="A1672" t="s">
        <v>86</v>
      </c>
      <c r="B1672">
        <v>2</v>
      </c>
      <c r="C1672" t="s">
        <v>89</v>
      </c>
      <c r="D1672" t="s">
        <v>414</v>
      </c>
      <c r="E1672">
        <v>2051</v>
      </c>
      <c r="F1672">
        <v>71.661809746031921</v>
      </c>
      <c r="G1672">
        <v>0.10015183951032566</v>
      </c>
      <c r="H1672">
        <v>3.5829942441842194E-12</v>
      </c>
      <c r="I1672">
        <v>4.0672632647510867E-9</v>
      </c>
      <c r="J1672">
        <v>9.9337497170009797E-11</v>
      </c>
      <c r="K1672">
        <v>151.19656349421271</v>
      </c>
      <c r="L1672">
        <v>0</v>
      </c>
      <c r="M1672">
        <v>30.144029441521727</v>
      </c>
      <c r="N1672">
        <v>3.7980928085937268E-11</v>
      </c>
      <c r="O1672">
        <v>9.4940739048397589</v>
      </c>
      <c r="P1672">
        <v>1.4220511499045339E-8</v>
      </c>
      <c r="Q1672">
        <v>2.1569233181344335E-8</v>
      </c>
      <c r="R1672">
        <v>2321.4911224325974</v>
      </c>
      <c r="S1672">
        <v>1.1868396724219659E-10</v>
      </c>
      <c r="T1672">
        <v>942.94904581508308</v>
      </c>
      <c r="U1672">
        <v>85.066745332693543</v>
      </c>
      <c r="V1672">
        <f>0.45*2600*PS[[#This Row],[Transform File.REC_y]]</f>
        <v>117.17765222708103</v>
      </c>
      <c r="W1672">
        <f>0.45*_xlfn.XLOOKUP(PS[[#This Row],[Transform File.Year]],Graphs!$R$2:$R$41,Graphs!$S$2:$S$41)*_xlfn.XLOOKUP(PS[[#This Row],[Transform File.Year]],Graphs!$R$2:$R$41,Graphs!$T$2:$T$41)*PS[[#This Row],[Transform File.REC_y]]</f>
        <v>32.671386176946726</v>
      </c>
    </row>
    <row r="1673" spans="1:23" x14ac:dyDescent="0.25">
      <c r="A1673" t="s">
        <v>86</v>
      </c>
      <c r="B1673">
        <v>2</v>
      </c>
      <c r="C1673" t="s">
        <v>89</v>
      </c>
      <c r="D1673" t="s">
        <v>414</v>
      </c>
      <c r="E1673">
        <v>2052</v>
      </c>
      <c r="F1673">
        <v>69.193758015995726</v>
      </c>
      <c r="G1673">
        <v>0.11422762692642573</v>
      </c>
      <c r="H1673">
        <v>4.6017827434894995E-12</v>
      </c>
      <c r="I1673">
        <v>1.6318226909328621E-9</v>
      </c>
      <c r="J1673">
        <v>0</v>
      </c>
      <c r="K1673">
        <v>101.21410317069606</v>
      </c>
      <c r="L1673">
        <v>0</v>
      </c>
      <c r="M1673">
        <v>127.9249719631581</v>
      </c>
      <c r="N1673">
        <v>4.7142486019993633E-11</v>
      </c>
      <c r="O1673">
        <v>9.4940739048421232</v>
      </c>
      <c r="P1673">
        <v>1.4609993031265524E-8</v>
      </c>
      <c r="Q1673">
        <v>2.1668645600382405E-8</v>
      </c>
      <c r="R1673">
        <v>2404.9904499660884</v>
      </c>
      <c r="S1673">
        <v>1.2333603756476332E-10</v>
      </c>
      <c r="T1673">
        <v>917.6730752566051</v>
      </c>
      <c r="U1673">
        <v>85.066745332724395</v>
      </c>
      <c r="V1673">
        <f>0.45*2600*PS[[#This Row],[Transform File.REC_y]]</f>
        <v>133.6463235039181</v>
      </c>
      <c r="W1673">
        <f>0.45*_xlfn.XLOOKUP(PS[[#This Row],[Transform File.Year]],Graphs!$R$2:$R$41,Graphs!$S$2:$S$41)*_xlfn.XLOOKUP(PS[[#This Row],[Transform File.Year]],Graphs!$R$2:$R$41,Graphs!$T$2:$T$41)*PS[[#This Row],[Transform File.REC_y]]</f>
        <v>35.721735420363352</v>
      </c>
    </row>
    <row r="1674" spans="1:23" x14ac:dyDescent="0.25">
      <c r="A1674" t="s">
        <v>86</v>
      </c>
      <c r="B1674">
        <v>2</v>
      </c>
      <c r="C1674" t="s">
        <v>89</v>
      </c>
      <c r="D1674" t="s">
        <v>414</v>
      </c>
      <c r="E1674">
        <v>2053</v>
      </c>
      <c r="F1674">
        <v>66.1136072599827</v>
      </c>
      <c r="G1674">
        <v>0.11893707346534238</v>
      </c>
      <c r="H1674">
        <v>5.8612003892413799E-12</v>
      </c>
      <c r="I1674">
        <v>6.8955699527248012E-10</v>
      </c>
      <c r="J1674">
        <v>0</v>
      </c>
      <c r="K1674">
        <v>196.76047925534942</v>
      </c>
      <c r="L1674">
        <v>0</v>
      </c>
      <c r="M1674">
        <v>58.693443747506528</v>
      </c>
      <c r="N1674">
        <v>5.9487585817092384E-11</v>
      </c>
      <c r="O1674">
        <v>9.4940739048449565</v>
      </c>
      <c r="P1674">
        <v>1.8676938698104619E-8</v>
      </c>
      <c r="Q1674">
        <v>2.176388122870608E-8</v>
      </c>
      <c r="R1674">
        <v>2434.3908453964063</v>
      </c>
      <c r="S1674">
        <v>1.2663911896749749E-10</v>
      </c>
      <c r="T1674">
        <v>962.4680472197648</v>
      </c>
      <c r="U1674">
        <v>85.066745332747573</v>
      </c>
      <c r="V1674">
        <f>0.45*2600*PS[[#This Row],[Transform File.REC_y]]</f>
        <v>139.1563759544506</v>
      </c>
      <c r="W1674">
        <f>0.45*_xlfn.XLOOKUP(PS[[#This Row],[Transform File.Year]],Graphs!$R$2:$R$41,Graphs!$S$2:$S$41)*_xlfn.XLOOKUP(PS[[#This Row],[Transform File.Year]],Graphs!$R$2:$R$41,Graphs!$T$2:$T$41)*PS[[#This Row],[Transform File.REC_y]]</f>
        <v>35.654383360752284</v>
      </c>
    </row>
    <row r="1675" spans="1:23" x14ac:dyDescent="0.25">
      <c r="A1675" t="s">
        <v>86</v>
      </c>
      <c r="B1675">
        <v>2</v>
      </c>
      <c r="C1675" t="s">
        <v>89</v>
      </c>
      <c r="D1675" t="s">
        <v>414</v>
      </c>
      <c r="E1675">
        <v>2054</v>
      </c>
      <c r="F1675">
        <v>63.106698823731023</v>
      </c>
      <c r="G1675">
        <v>0.13478883595999586</v>
      </c>
      <c r="H1675">
        <v>7.2939058117647903E-12</v>
      </c>
      <c r="I1675">
        <v>4.6586535954625481E-10</v>
      </c>
      <c r="J1675">
        <v>0</v>
      </c>
      <c r="K1675">
        <v>130.01770445704861</v>
      </c>
      <c r="L1675">
        <v>0</v>
      </c>
      <c r="M1675">
        <v>44.526176277821335</v>
      </c>
      <c r="N1675">
        <v>7.6722340318824981E-11</v>
      </c>
      <c r="O1675">
        <v>9.494073904848312</v>
      </c>
      <c r="P1675">
        <v>2.030840643129562E-8</v>
      </c>
      <c r="Q1675">
        <v>2.1850292330322386E-8</v>
      </c>
      <c r="R1675">
        <v>2532.7978792866534</v>
      </c>
      <c r="S1675">
        <v>1.2819381971686211E-10</v>
      </c>
      <c r="T1675">
        <v>962.23055427907502</v>
      </c>
      <c r="U1675">
        <v>83.084770183365819</v>
      </c>
      <c r="V1675">
        <f>0.45*2600*PS[[#This Row],[Transform File.REC_y]]</f>
        <v>157.70293807319516</v>
      </c>
      <c r="W1675">
        <f>0.45*_xlfn.XLOOKUP(PS[[#This Row],[Transform File.Year]],Graphs!$R$2:$R$41,Graphs!$S$2:$S$41)*_xlfn.XLOOKUP(PS[[#This Row],[Transform File.Year]],Graphs!$R$2:$R$41,Graphs!$T$2:$T$41)*PS[[#This Row],[Transform File.REC_y]]</f>
        <v>38.73161906311946</v>
      </c>
    </row>
    <row r="1676" spans="1:23" x14ac:dyDescent="0.25">
      <c r="A1676" t="s">
        <v>86</v>
      </c>
      <c r="B1676">
        <v>2</v>
      </c>
      <c r="C1676" t="s">
        <v>89</v>
      </c>
      <c r="D1676" t="s">
        <v>414</v>
      </c>
      <c r="E1676">
        <v>2055</v>
      </c>
      <c r="F1676">
        <v>59.724377449964948</v>
      </c>
      <c r="G1676">
        <v>0.12999274779143319</v>
      </c>
      <c r="H1676">
        <v>8.7915680203443035E-12</v>
      </c>
      <c r="I1676">
        <v>1.7902907539682508E-10</v>
      </c>
      <c r="J1676">
        <v>0</v>
      </c>
      <c r="K1676">
        <v>146.16886733198112</v>
      </c>
      <c r="L1676">
        <v>0</v>
      </c>
      <c r="M1676">
        <v>62.787226218937278</v>
      </c>
      <c r="N1676">
        <v>1.019907163062629E-10</v>
      </c>
      <c r="O1676">
        <v>9.4940739048525753</v>
      </c>
      <c r="P1676">
        <v>2.0997569695390345E-8</v>
      </c>
      <c r="Q1676">
        <v>2.1930577160007155E-8</v>
      </c>
      <c r="R1676">
        <v>2556.6214235377738</v>
      </c>
      <c r="S1676">
        <v>1.2897034976145055E-10</v>
      </c>
      <c r="T1676">
        <v>1006.7567305439602</v>
      </c>
      <c r="U1676">
        <v>79.815782608734878</v>
      </c>
      <c r="V1676">
        <f>0.45*2600*PS[[#This Row],[Transform File.REC_y]]</f>
        <v>152.09151491597683</v>
      </c>
      <c r="W1676">
        <f>0.45*_xlfn.XLOOKUP(PS[[#This Row],[Transform File.Year]],Graphs!$R$2:$R$41,Graphs!$S$2:$S$41)*_xlfn.XLOOKUP(PS[[#This Row],[Transform File.Year]],Graphs!$R$2:$R$41,Graphs!$T$2:$T$41)*PS[[#This Row],[Transform File.REC_y]]</f>
        <v>35.803781279714123</v>
      </c>
    </row>
    <row r="1677" spans="1:23" x14ac:dyDescent="0.25">
      <c r="A1677" t="s">
        <v>86</v>
      </c>
      <c r="B1677">
        <v>2</v>
      </c>
      <c r="C1677" t="s">
        <v>89</v>
      </c>
      <c r="D1677" t="s">
        <v>414</v>
      </c>
      <c r="E1677">
        <v>2056</v>
      </c>
      <c r="F1677">
        <v>56.502667839753251</v>
      </c>
      <c r="G1677">
        <v>0.11874352485951926</v>
      </c>
      <c r="H1677">
        <v>1.1216171562016889E-11</v>
      </c>
      <c r="I1677">
        <v>7.9154830483597383E-11</v>
      </c>
      <c r="J1677">
        <v>0</v>
      </c>
      <c r="K1677">
        <v>225.79339755774743</v>
      </c>
      <c r="L1677">
        <v>0</v>
      </c>
      <c r="M1677">
        <v>9.2582103657411868E-9</v>
      </c>
      <c r="N1677">
        <v>1.4177752195754486E-10</v>
      </c>
      <c r="O1677">
        <v>9.4940739048579346</v>
      </c>
      <c r="P1677">
        <v>2.1463003383695214E-8</v>
      </c>
      <c r="Q1677">
        <v>2.200824789335121E-8</v>
      </c>
      <c r="R1677">
        <v>2593.8283653960407</v>
      </c>
      <c r="S1677">
        <v>1.2942039786960479E-10</v>
      </c>
      <c r="T1677">
        <v>1029.3625728249033</v>
      </c>
      <c r="U1677">
        <v>75.48180124677863</v>
      </c>
      <c r="V1677">
        <f>0.45*2600*PS[[#This Row],[Transform File.REC_y]]</f>
        <v>138.92992408563754</v>
      </c>
      <c r="W1677">
        <f>0.45*_xlfn.XLOOKUP(PS[[#This Row],[Transform File.Year]],Graphs!$R$2:$R$41,Graphs!$S$2:$S$41)*_xlfn.XLOOKUP(PS[[#This Row],[Transform File.Year]],Graphs!$R$2:$R$41,Graphs!$T$2:$T$41)*PS[[#This Row],[Transform File.REC_y]]</f>
        <v>31.347288083378469</v>
      </c>
    </row>
    <row r="1678" spans="1:23" x14ac:dyDescent="0.25">
      <c r="A1678" t="s">
        <v>86</v>
      </c>
      <c r="B1678">
        <v>2</v>
      </c>
      <c r="C1678" t="s">
        <v>89</v>
      </c>
      <c r="D1678" t="s">
        <v>414</v>
      </c>
      <c r="E1678">
        <v>2057</v>
      </c>
      <c r="F1678">
        <v>53.674987495684618</v>
      </c>
      <c r="G1678">
        <v>9.896946211525981E-2</v>
      </c>
      <c r="H1678">
        <v>0</v>
      </c>
      <c r="I1678">
        <v>4.7817265021035268E-11</v>
      </c>
      <c r="J1678">
        <v>0</v>
      </c>
      <c r="K1678">
        <v>229.02989135708563</v>
      </c>
      <c r="L1678">
        <v>0</v>
      </c>
      <c r="M1678">
        <v>4.9701891827803081E-9</v>
      </c>
      <c r="N1678">
        <v>2.1193446013831466E-10</v>
      </c>
      <c r="O1678">
        <v>9.4940739048644218</v>
      </c>
      <c r="P1678">
        <v>2.1641557673825113E-8</v>
      </c>
      <c r="Q1678">
        <v>2.2085432636418712E-8</v>
      </c>
      <c r="R1678">
        <v>2718.8166130932791</v>
      </c>
      <c r="S1678">
        <v>1.2971387883145237E-10</v>
      </c>
      <c r="T1678">
        <v>1004.0023796171087</v>
      </c>
      <c r="U1678">
        <v>69.550329203842225</v>
      </c>
      <c r="V1678">
        <f>0.45*2600*PS[[#This Row],[Transform File.REC_y]]</f>
        <v>115.79427067485398</v>
      </c>
      <c r="W1678">
        <f>0.45*_xlfn.XLOOKUP(PS[[#This Row],[Transform File.Year]],Graphs!$R$2:$R$41,Graphs!$S$2:$S$41)*_xlfn.XLOOKUP(PS[[#This Row],[Transform File.Year]],Graphs!$R$2:$R$41,Graphs!$T$2:$T$41)*PS[[#This Row],[Transform File.REC_y]]</f>
        <v>25.041132447296569</v>
      </c>
    </row>
    <row r="1679" spans="1:23" x14ac:dyDescent="0.25">
      <c r="A1679" t="s">
        <v>86</v>
      </c>
      <c r="B1679">
        <v>2</v>
      </c>
      <c r="C1679" t="s">
        <v>89</v>
      </c>
      <c r="D1679" t="s">
        <v>414</v>
      </c>
      <c r="E1679">
        <v>2058</v>
      </c>
      <c r="F1679">
        <v>50.7716427806483</v>
      </c>
      <c r="G1679">
        <v>9.0422770207738881E-2</v>
      </c>
      <c r="H1679">
        <v>0</v>
      </c>
      <c r="I1679">
        <v>0</v>
      </c>
      <c r="J1679">
        <v>0</v>
      </c>
      <c r="K1679">
        <v>23.215589615541418</v>
      </c>
      <c r="L1679">
        <v>0</v>
      </c>
      <c r="M1679">
        <v>3.4020514887065837E-9</v>
      </c>
      <c r="N1679">
        <v>3.6416759277452736E-10</v>
      </c>
      <c r="O1679">
        <v>9.4940739048719323</v>
      </c>
      <c r="P1679">
        <v>2.17201863537681E-8</v>
      </c>
      <c r="Q1679">
        <v>2.2170387730193226E-8</v>
      </c>
      <c r="R1679">
        <v>2862.9281545401082</v>
      </c>
      <c r="S1679">
        <v>1.2992021940090715E-10</v>
      </c>
      <c r="T1679">
        <v>963.812100038072</v>
      </c>
      <c r="U1679">
        <v>61.222621139483778</v>
      </c>
      <c r="V1679">
        <f>0.45*2600*PS[[#This Row],[Transform File.REC_y]]</f>
        <v>105.79464114305449</v>
      </c>
      <c r="W1679">
        <f>0.45*_xlfn.XLOOKUP(PS[[#This Row],[Transform File.Year]],Graphs!$R$2:$R$41,Graphs!$S$2:$S$41)*_xlfn.XLOOKUP(PS[[#This Row],[Transform File.Year]],Graphs!$R$2:$R$41,Graphs!$T$2:$T$41)*PS[[#This Row],[Transform File.REC_y]]</f>
        <v>21.926835133700031</v>
      </c>
    </row>
    <row r="1680" spans="1:23" x14ac:dyDescent="0.25">
      <c r="A1680" t="s">
        <v>86</v>
      </c>
      <c r="B1680">
        <v>2</v>
      </c>
      <c r="C1680" t="s">
        <v>89</v>
      </c>
      <c r="D1680" t="s">
        <v>414</v>
      </c>
      <c r="E1680">
        <v>2059</v>
      </c>
      <c r="F1680">
        <v>56.797908242820149</v>
      </c>
      <c r="G1680">
        <v>8.3076316152305762E-2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9.4940739048808176</v>
      </c>
      <c r="P1680">
        <v>2.1767418853180831E-8</v>
      </c>
      <c r="Q1680">
        <v>2.2269725227363236E-8</v>
      </c>
      <c r="R1680">
        <v>2827.0141338939234</v>
      </c>
      <c r="S1680">
        <v>1.3008187688183407E-10</v>
      </c>
      <c r="T1680">
        <v>940.61632744086864</v>
      </c>
      <c r="U1680">
        <v>49.300559043024855</v>
      </c>
      <c r="V1680">
        <f>0.45*2600*PS[[#This Row],[Transform File.REC_y]]</f>
        <v>97.199289898197748</v>
      </c>
      <c r="W1680">
        <f>0.45*_xlfn.XLOOKUP(PS[[#This Row],[Transform File.Year]],Graphs!$R$2:$R$41,Graphs!$S$2:$S$41)*_xlfn.XLOOKUP(PS[[#This Row],[Transform File.Year]],Graphs!$R$2:$R$41,Graphs!$T$2:$T$41)*PS[[#This Row],[Transform File.REC_y]]</f>
        <v>19.306504436470242</v>
      </c>
    </row>
    <row r="1681" spans="1:23" x14ac:dyDescent="0.25">
      <c r="A1681" t="s">
        <v>86</v>
      </c>
      <c r="B1681">
        <v>2</v>
      </c>
      <c r="C1681" t="s">
        <v>89</v>
      </c>
      <c r="D1681" t="s">
        <v>414</v>
      </c>
      <c r="E1681">
        <v>2060</v>
      </c>
      <c r="F1681">
        <v>67.186236978840725</v>
      </c>
      <c r="G1681">
        <v>7.4720480591536798E-2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9.4940739048770304</v>
      </c>
      <c r="P1681">
        <v>2.1766767334911633E-8</v>
      </c>
      <c r="Q1681">
        <v>2.2269725227363236E-8</v>
      </c>
      <c r="R1681">
        <v>2770.3877622821306</v>
      </c>
      <c r="S1681">
        <v>1.3008187688183407E-10</v>
      </c>
      <c r="T1681">
        <v>933.08737503173927</v>
      </c>
      <c r="U1681">
        <v>41.114190105201757</v>
      </c>
      <c r="V1681">
        <f>0.45*2600*PS[[#This Row],[Transform File.REC_y]]</f>
        <v>87.422962292098049</v>
      </c>
      <c r="W1681">
        <f>0.45*_xlfn.XLOOKUP(PS[[#This Row],[Transform File.Year]],Graphs!$R$2:$R$41,Graphs!$S$2:$S$41)*_xlfn.XLOOKUP(PS[[#This Row],[Transform File.Year]],Graphs!$R$2:$R$41,Graphs!$T$2:$T$41)*PS[[#This Row],[Transform File.REC_y]]</f>
        <v>16.640924550660721</v>
      </c>
    </row>
    <row r="1682" spans="1:23" x14ac:dyDescent="0.25">
      <c r="A1682" t="s">
        <v>86</v>
      </c>
      <c r="B1682">
        <v>2</v>
      </c>
      <c r="C1682" t="s">
        <v>89</v>
      </c>
      <c r="D1682" t="s">
        <v>23</v>
      </c>
      <c r="E1682">
        <v>2021</v>
      </c>
      <c r="F1682">
        <v>197.33224258519712</v>
      </c>
      <c r="G1682">
        <v>-4.6045342940474085E-11</v>
      </c>
      <c r="H1682">
        <v>4.0004780842833232E-14</v>
      </c>
      <c r="I1682">
        <v>6.3539999999799628</v>
      </c>
      <c r="J1682">
        <v>7.9976880220286805E-14</v>
      </c>
      <c r="K1682">
        <v>82.434999999999846</v>
      </c>
      <c r="L1682">
        <v>3.4332588934306338E-13</v>
      </c>
      <c r="M1682">
        <v>55.41999999999738</v>
      </c>
      <c r="N1682">
        <v>5.1194057417329747E-13</v>
      </c>
      <c r="O1682">
        <v>153</v>
      </c>
      <c r="P1682">
        <v>12.708</v>
      </c>
      <c r="Q1682">
        <v>49.44</v>
      </c>
      <c r="R1682">
        <v>164.87</v>
      </c>
      <c r="S1682">
        <v>78.48</v>
      </c>
      <c r="T1682">
        <v>110.84</v>
      </c>
      <c r="U1682">
        <v>11.39</v>
      </c>
      <c r="V1682">
        <f>0.45*2600*PS[[#This Row],[Transform File.REC_y]]</f>
        <v>-5.387305124035468E-8</v>
      </c>
      <c r="W1682">
        <f>0.45*_xlfn.XLOOKUP(PS[[#This Row],[Transform File.Year]],Graphs!$R$2:$R$41,Graphs!$S$2:$S$41)*_xlfn.XLOOKUP(PS[[#This Row],[Transform File.Year]],Graphs!$R$2:$R$41,Graphs!$T$2:$T$41)*PS[[#This Row],[Transform File.REC_y]]</f>
        <v>-4.3806105316317399E-8</v>
      </c>
    </row>
    <row r="1683" spans="1:23" x14ac:dyDescent="0.25">
      <c r="A1683" t="s">
        <v>86</v>
      </c>
      <c r="B1683">
        <v>2</v>
      </c>
      <c r="C1683" t="s">
        <v>89</v>
      </c>
      <c r="D1683" t="s">
        <v>23</v>
      </c>
      <c r="E1683">
        <v>2022</v>
      </c>
      <c r="F1683">
        <v>320.49692336225115</v>
      </c>
      <c r="G1683">
        <v>3.6573354532114905E-8</v>
      </c>
      <c r="H1683">
        <v>4.0713660858885205E-14</v>
      </c>
      <c r="I1683">
        <v>2.3037762875293773E-11</v>
      </c>
      <c r="J1683">
        <v>6.6508511322871739E-14</v>
      </c>
      <c r="K1683">
        <v>123.65249999999932</v>
      </c>
      <c r="L1683">
        <v>2.7775806520237878E-13</v>
      </c>
      <c r="M1683">
        <v>83.129999999986836</v>
      </c>
      <c r="N1683">
        <v>5.1577259431601329E-13</v>
      </c>
      <c r="O1683">
        <v>153</v>
      </c>
      <c r="P1683">
        <v>12.708</v>
      </c>
      <c r="Q1683">
        <v>49.44</v>
      </c>
      <c r="R1683">
        <v>247.30499999999984</v>
      </c>
      <c r="S1683">
        <v>78.48</v>
      </c>
      <c r="T1683">
        <v>166.25999999999738</v>
      </c>
      <c r="U1683">
        <v>11.390000000000512</v>
      </c>
      <c r="V1683">
        <f>0.45*2600*PS[[#This Row],[Transform File.REC_y]]</f>
        <v>4.279082480257444E-5</v>
      </c>
      <c r="W1683">
        <f>0.45*_xlfn.XLOOKUP(PS[[#This Row],[Transform File.Year]],Graphs!$R$2:$R$41,Graphs!$S$2:$S$41)*_xlfn.XLOOKUP(PS[[#This Row],[Transform File.Year]],Graphs!$R$2:$R$41,Graphs!$T$2:$T$41)*PS[[#This Row],[Transform File.REC_y]]</f>
        <v>3.5408901395785179E-5</v>
      </c>
    </row>
    <row r="1684" spans="1:23" x14ac:dyDescent="0.25">
      <c r="A1684" t="s">
        <v>86</v>
      </c>
      <c r="B1684">
        <v>2</v>
      </c>
      <c r="C1684" t="s">
        <v>89</v>
      </c>
      <c r="D1684" t="s">
        <v>23</v>
      </c>
      <c r="E1684">
        <v>2023</v>
      </c>
      <c r="F1684">
        <v>118.58215235549494</v>
      </c>
      <c r="G1684">
        <v>3.2095282998044907E-8</v>
      </c>
      <c r="H1684">
        <v>4.1394500790320448E-14</v>
      </c>
      <c r="I1684">
        <v>9.9129943497061952E-12</v>
      </c>
      <c r="J1684">
        <v>6.9301274384846666E-14</v>
      </c>
      <c r="K1684">
        <v>185.47874999999405</v>
      </c>
      <c r="L1684">
        <v>2.5790958054419766E-13</v>
      </c>
      <c r="M1684">
        <v>56.611618481401187</v>
      </c>
      <c r="N1684">
        <v>5.1983616144898034E-13</v>
      </c>
      <c r="O1684">
        <v>145.35</v>
      </c>
      <c r="P1684">
        <v>18.355999999979961</v>
      </c>
      <c r="Q1684">
        <v>46.144000000000005</v>
      </c>
      <c r="R1684">
        <v>359.96616666666586</v>
      </c>
      <c r="S1684">
        <v>74.555999999999997</v>
      </c>
      <c r="T1684">
        <v>242.00066666665089</v>
      </c>
      <c r="U1684">
        <v>10.251000000001028</v>
      </c>
      <c r="V1684">
        <f>0.45*2600*PS[[#This Row],[Transform File.REC_y]]</f>
        <v>3.7551481107712541E-5</v>
      </c>
      <c r="W1684">
        <f>0.45*_xlfn.XLOOKUP(PS[[#This Row],[Transform File.Year]],Graphs!$R$2:$R$41,Graphs!$S$2:$S$41)*_xlfn.XLOOKUP(PS[[#This Row],[Transform File.Year]],Graphs!$R$2:$R$41,Graphs!$T$2:$T$41)*PS[[#This Row],[Transform File.REC_y]]</f>
        <v>3.1612360194263686E-5</v>
      </c>
    </row>
    <row r="1685" spans="1:23" x14ac:dyDescent="0.25">
      <c r="A1685" t="s">
        <v>86</v>
      </c>
      <c r="B1685">
        <v>2</v>
      </c>
      <c r="C1685" t="s">
        <v>89</v>
      </c>
      <c r="D1685" t="s">
        <v>23</v>
      </c>
      <c r="E1685">
        <v>2024</v>
      </c>
      <c r="F1685">
        <v>92.780704068082215</v>
      </c>
      <c r="G1685">
        <v>8.8777530155412226E-7</v>
      </c>
      <c r="H1685">
        <v>5.2752561425128491E-14</v>
      </c>
      <c r="I1685">
        <v>1.1099955084605273E-11</v>
      </c>
      <c r="J1685">
        <v>8.9082260893782821E-14</v>
      </c>
      <c r="K1685">
        <v>108.45459981147495</v>
      </c>
      <c r="L1685">
        <v>3.2115383115988628E-13</v>
      </c>
      <c r="M1685">
        <v>8.6421884454284939E-10</v>
      </c>
      <c r="N1685">
        <v>6.8862961719970566E-13</v>
      </c>
      <c r="O1685">
        <v>137.70000000000005</v>
      </c>
      <c r="P1685">
        <v>17.650000000003001</v>
      </c>
      <c r="Q1685">
        <v>42.848000000000006</v>
      </c>
      <c r="R1685">
        <v>534.45358333332661</v>
      </c>
      <c r="S1685">
        <v>70.632000000000005</v>
      </c>
      <c r="T1685">
        <v>291.22295181471873</v>
      </c>
      <c r="U1685">
        <v>9.1120000000015473</v>
      </c>
      <c r="V1685">
        <f>0.45*2600*PS[[#This Row],[Transform File.REC_y]]</f>
        <v>1.038697102818323E-3</v>
      </c>
      <c r="W1685">
        <f>0.45*_xlfn.XLOOKUP(PS[[#This Row],[Transform File.Year]],Graphs!$R$2:$R$41,Graphs!$S$2:$S$41)*_xlfn.XLOOKUP(PS[[#This Row],[Transform File.Year]],Graphs!$R$2:$R$41,Graphs!$T$2:$T$41)*PS[[#This Row],[Transform File.REC_y]]</f>
        <v>8.4697633489321683E-4</v>
      </c>
    </row>
    <row r="1686" spans="1:23" x14ac:dyDescent="0.25">
      <c r="A1686" t="s">
        <v>86</v>
      </c>
      <c r="B1686">
        <v>2</v>
      </c>
      <c r="C1686" t="s">
        <v>89</v>
      </c>
      <c r="D1686" t="s">
        <v>23</v>
      </c>
      <c r="E1686">
        <v>2025</v>
      </c>
      <c r="F1686">
        <v>80.210595710367727</v>
      </c>
      <c r="G1686">
        <v>1.5360839245312692E-5</v>
      </c>
      <c r="H1686">
        <v>7.0052512900796801E-14</v>
      </c>
      <c r="I1686">
        <v>1.2426278169230619E-11</v>
      </c>
      <c r="J1686">
        <v>1.2671025120780296E-13</v>
      </c>
      <c r="K1686">
        <v>79.265761003072484</v>
      </c>
      <c r="L1686">
        <v>4.0822222932747184E-13</v>
      </c>
      <c r="M1686">
        <v>17.897305385283733</v>
      </c>
      <c r="N1686">
        <v>9.7512727821652912E-13</v>
      </c>
      <c r="O1686">
        <v>130.0500000000001</v>
      </c>
      <c r="P1686">
        <v>16.944000000012913</v>
      </c>
      <c r="Q1686">
        <v>39.552</v>
      </c>
      <c r="R1686">
        <v>631.91684981146818</v>
      </c>
      <c r="S1686">
        <v>66.707999999999998</v>
      </c>
      <c r="T1686">
        <v>283.83361848224962</v>
      </c>
      <c r="U1686">
        <v>7.9730000000022354</v>
      </c>
      <c r="V1686">
        <f>0.45*2600*PS[[#This Row],[Transform File.REC_y]]</f>
        <v>1.7972181917015849E-2</v>
      </c>
      <c r="W1686">
        <f>0.45*_xlfn.XLOOKUP(PS[[#This Row],[Transform File.Year]],Graphs!$R$2:$R$41,Graphs!$S$2:$S$41)*_xlfn.XLOOKUP(PS[[#This Row],[Transform File.Year]],Graphs!$R$2:$R$41,Graphs!$T$2:$T$41)*PS[[#This Row],[Transform File.REC_y]]</f>
        <v>1.4191020035382633E-2</v>
      </c>
    </row>
    <row r="1687" spans="1:23" x14ac:dyDescent="0.25">
      <c r="A1687" t="s">
        <v>86</v>
      </c>
      <c r="B1687">
        <v>2</v>
      </c>
      <c r="C1687" t="s">
        <v>89</v>
      </c>
      <c r="D1687" t="s">
        <v>23</v>
      </c>
      <c r="E1687">
        <v>2026</v>
      </c>
      <c r="F1687">
        <v>82.408442921962106</v>
      </c>
      <c r="G1687">
        <v>7.8533302225426453E-6</v>
      </c>
      <c r="H1687">
        <v>9.7688272210923856E-14</v>
      </c>
      <c r="I1687">
        <v>1.3930047088212459E-11</v>
      </c>
      <c r="J1687">
        <v>1.7318078524557813E-13</v>
      </c>
      <c r="K1687">
        <v>72.91096203954217</v>
      </c>
      <c r="L1687">
        <v>5.6451712728069695E-13</v>
      </c>
      <c r="M1687">
        <v>27.187726379444648</v>
      </c>
      <c r="N1687">
        <v>1.5712209519954274E-12</v>
      </c>
      <c r="O1687">
        <v>122.40000000000013</v>
      </c>
      <c r="P1687">
        <v>16.238000000024012</v>
      </c>
      <c r="Q1687">
        <v>36.255999999999993</v>
      </c>
      <c r="R1687">
        <v>700.19127748120741</v>
      </c>
      <c r="S1687">
        <v>62.784000000000006</v>
      </c>
      <c r="T1687">
        <v>294.34159053420001</v>
      </c>
      <c r="U1687">
        <v>6.8340000000032104</v>
      </c>
      <c r="V1687">
        <f>0.45*2600*PS[[#This Row],[Transform File.REC_y]]</f>
        <v>9.1883963603748946E-3</v>
      </c>
      <c r="W1687">
        <f>0.45*_xlfn.XLOOKUP(PS[[#This Row],[Transform File.Year]],Graphs!$R$2:$R$41,Graphs!$S$2:$S$41)*_xlfn.XLOOKUP(PS[[#This Row],[Transform File.Year]],Graphs!$R$2:$R$41,Graphs!$T$2:$T$41)*PS[[#This Row],[Transform File.REC_y]]</f>
        <v>7.0236832555069378E-3</v>
      </c>
    </row>
    <row r="1688" spans="1:23" x14ac:dyDescent="0.25">
      <c r="A1688" t="s">
        <v>86</v>
      </c>
      <c r="B1688">
        <v>2</v>
      </c>
      <c r="C1688" t="s">
        <v>89</v>
      </c>
      <c r="D1688" t="s">
        <v>23</v>
      </c>
      <c r="E1688">
        <v>2027</v>
      </c>
      <c r="F1688">
        <v>82.743408526691525</v>
      </c>
      <c r="G1688">
        <v>1.1444078289310082E-6</v>
      </c>
      <c r="H1688">
        <v>1.4407185907449653E-13</v>
      </c>
      <c r="I1688">
        <v>1.5585658570732452E-11</v>
      </c>
      <c r="J1688">
        <v>3.0880538223925483E-13</v>
      </c>
      <c r="K1688">
        <v>80.095833053026126</v>
      </c>
      <c r="L1688">
        <v>7.8942562843974505E-13</v>
      </c>
      <c r="M1688">
        <v>33.039728871989468</v>
      </c>
      <c r="N1688">
        <v>1.708949046917849E-11</v>
      </c>
      <c r="O1688">
        <v>114.75000000000017</v>
      </c>
      <c r="P1688">
        <v>15.532000000036438</v>
      </c>
      <c r="Q1688">
        <v>32.96</v>
      </c>
      <c r="R1688">
        <v>762.11090618741616</v>
      </c>
      <c r="S1688">
        <v>58.86</v>
      </c>
      <c r="T1688">
        <v>314.13998358031137</v>
      </c>
      <c r="U1688">
        <v>5.6950000000047831</v>
      </c>
      <c r="V1688">
        <f>0.45*2600*PS[[#This Row],[Transform File.REC_y]]</f>
        <v>1.3389571598492796E-3</v>
      </c>
      <c r="W1688">
        <f>0.45*_xlfn.XLOOKUP(PS[[#This Row],[Transform File.Year]],Graphs!$R$2:$R$41,Graphs!$S$2:$S$41)*_xlfn.XLOOKUP(PS[[#This Row],[Transform File.Year]],Graphs!$R$2:$R$41,Graphs!$T$2:$T$41)*PS[[#This Row],[Transform File.REC_y]]</f>
        <v>9.9058102826160609E-4</v>
      </c>
    </row>
    <row r="1689" spans="1:23" x14ac:dyDescent="0.25">
      <c r="A1689" t="s">
        <v>86</v>
      </c>
      <c r="B1689">
        <v>2</v>
      </c>
      <c r="C1689" t="s">
        <v>89</v>
      </c>
      <c r="D1689" t="s">
        <v>23</v>
      </c>
      <c r="E1689">
        <v>2028</v>
      </c>
      <c r="F1689">
        <v>83.257535856030842</v>
      </c>
      <c r="G1689">
        <v>9.6087830749422039E-7</v>
      </c>
      <c r="H1689">
        <v>2.1158086241102264E-13</v>
      </c>
      <c r="I1689">
        <v>1.7319635468639203E-11</v>
      </c>
      <c r="J1689">
        <v>1.3500360773087091E-12</v>
      </c>
      <c r="K1689">
        <v>117.75576504101814</v>
      </c>
      <c r="L1689">
        <v>1.1061220786342517E-12</v>
      </c>
      <c r="M1689">
        <v>42.344853943092588</v>
      </c>
      <c r="N1689">
        <v>1.5378852960308755</v>
      </c>
      <c r="O1689">
        <v>107.10000000000024</v>
      </c>
      <c r="P1689">
        <v>14.826000000050369</v>
      </c>
      <c r="Q1689">
        <v>29.664000000000001</v>
      </c>
      <c r="R1689">
        <v>831.21540590710902</v>
      </c>
      <c r="S1689">
        <v>54.935999999999993</v>
      </c>
      <c r="T1689">
        <v>339.79037911896751</v>
      </c>
      <c r="U1689">
        <v>4.5560000000218723</v>
      </c>
      <c r="V1689">
        <f>0.45*2600*PS[[#This Row],[Transform File.REC_y]]</f>
        <v>1.1242276197682378E-3</v>
      </c>
      <c r="W1689">
        <f>0.45*_xlfn.XLOOKUP(PS[[#This Row],[Transform File.Year]],Graphs!$R$2:$R$41,Graphs!$S$2:$S$41)*_xlfn.XLOOKUP(PS[[#This Row],[Transform File.Year]],Graphs!$R$2:$R$41,Graphs!$T$2:$T$41)*PS[[#This Row],[Transform File.REC_y]]</f>
        <v>8.0475754692470964E-4</v>
      </c>
    </row>
    <row r="1690" spans="1:23" x14ac:dyDescent="0.25">
      <c r="A1690" t="s">
        <v>86</v>
      </c>
      <c r="B1690">
        <v>2</v>
      </c>
      <c r="C1690" t="s">
        <v>89</v>
      </c>
      <c r="D1690" t="s">
        <v>23</v>
      </c>
      <c r="E1690">
        <v>2029</v>
      </c>
      <c r="F1690">
        <v>83.898120488737149</v>
      </c>
      <c r="G1690">
        <v>2.8154009072762186E-4</v>
      </c>
      <c r="H1690">
        <v>3.3639937412088362E-13</v>
      </c>
      <c r="I1690">
        <v>1.9011079459476526E-11</v>
      </c>
      <c r="J1690">
        <v>2.5127988993127464E-10</v>
      </c>
      <c r="K1690">
        <v>117.36967221035762</v>
      </c>
      <c r="L1690">
        <v>1.7187147224040119E-12</v>
      </c>
      <c r="M1690">
        <v>27.706574923757721</v>
      </c>
      <c r="N1690">
        <v>3.04694264801934</v>
      </c>
      <c r="O1690">
        <v>99.450000000000344</v>
      </c>
      <c r="P1690">
        <v>14.120000000065957</v>
      </c>
      <c r="Q1690">
        <v>26.368000000000084</v>
      </c>
      <c r="R1690">
        <v>937.97983761479372</v>
      </c>
      <c r="S1690">
        <v>51.012</v>
      </c>
      <c r="T1690">
        <v>374.74589972872673</v>
      </c>
      <c r="U1690">
        <v>4.9548852960527467</v>
      </c>
      <c r="V1690">
        <f>0.45*2600*PS[[#This Row],[Transform File.REC_y]]</f>
        <v>0.32940190615131759</v>
      </c>
      <c r="W1690">
        <f>0.45*_xlfn.XLOOKUP(PS[[#This Row],[Transform File.Year]],Graphs!$R$2:$R$41,Graphs!$S$2:$S$41)*_xlfn.XLOOKUP(PS[[#This Row],[Transform File.Year]],Graphs!$R$2:$R$41,Graphs!$T$2:$T$41)*PS[[#This Row],[Transform File.REC_y]]</f>
        <v>0.22809575571358873</v>
      </c>
    </row>
    <row r="1691" spans="1:23" x14ac:dyDescent="0.25">
      <c r="A1691" t="s">
        <v>86</v>
      </c>
      <c r="B1691">
        <v>2</v>
      </c>
      <c r="C1691" t="s">
        <v>89</v>
      </c>
      <c r="D1691" t="s">
        <v>23</v>
      </c>
      <c r="E1691">
        <v>2030</v>
      </c>
      <c r="F1691">
        <v>85.293105481164261</v>
      </c>
      <c r="G1691">
        <v>1.5510998170138708E-3</v>
      </c>
      <c r="H1691">
        <v>5.5080804448855398E-13</v>
      </c>
      <c r="I1691">
        <v>2.0972003357007048E-11</v>
      </c>
      <c r="J1691">
        <v>2.7560905115118783E-11</v>
      </c>
      <c r="K1691">
        <v>100.68080970291589</v>
      </c>
      <c r="L1691">
        <v>2.5420198674040607E-12</v>
      </c>
      <c r="M1691">
        <v>12.061442356752895</v>
      </c>
      <c r="N1691">
        <v>4.0009139720291822</v>
      </c>
      <c r="O1691">
        <v>91.80000000000048</v>
      </c>
      <c r="P1691">
        <v>13.414000000083274</v>
      </c>
      <c r="Q1691">
        <v>23.072000000000148</v>
      </c>
      <c r="R1691">
        <v>1044.3581764918181</v>
      </c>
      <c r="S1691">
        <v>47.088000000000001</v>
      </c>
      <c r="T1691">
        <v>395.0631413191511</v>
      </c>
      <c r="U1691">
        <v>6.8628279440720874</v>
      </c>
      <c r="V1691">
        <f>0.45*2600*PS[[#This Row],[Transform File.REC_y]]</f>
        <v>1.814786785906229</v>
      </c>
      <c r="W1691">
        <f>0.45*_xlfn.XLOOKUP(PS[[#This Row],[Transform File.Year]],Graphs!$R$2:$R$41,Graphs!$S$2:$S$41)*_xlfn.XLOOKUP(PS[[#This Row],[Transform File.Year]],Graphs!$R$2:$R$41,Graphs!$T$2:$T$41)*PS[[#This Row],[Transform File.REC_y]]</f>
        <v>1.2153268412851492</v>
      </c>
    </row>
    <row r="1692" spans="1:23" x14ac:dyDescent="0.25">
      <c r="A1692" t="s">
        <v>86</v>
      </c>
      <c r="B1692">
        <v>2</v>
      </c>
      <c r="C1692" t="s">
        <v>89</v>
      </c>
      <c r="D1692" t="s">
        <v>23</v>
      </c>
      <c r="E1692">
        <v>2031</v>
      </c>
      <c r="F1692">
        <v>86.435204209210937</v>
      </c>
      <c r="G1692">
        <v>3.6067823390421765E-3</v>
      </c>
      <c r="H1692">
        <v>1.0483692389003536E-12</v>
      </c>
      <c r="I1692">
        <v>2.3206693555016827E-11</v>
      </c>
      <c r="J1692">
        <v>1.7341926934282099E-11</v>
      </c>
      <c r="K1692">
        <v>98.623222622913644</v>
      </c>
      <c r="L1692">
        <v>2.0537517074650254E-11</v>
      </c>
      <c r="M1692">
        <v>5.1568125963401502E-10</v>
      </c>
      <c r="N1692">
        <v>5.431870958042607</v>
      </c>
      <c r="O1692">
        <v>84.150000000000716</v>
      </c>
      <c r="P1692">
        <v>12.708000000102286</v>
      </c>
      <c r="Q1692">
        <v>19.776000000000217</v>
      </c>
      <c r="R1692">
        <v>1134.0476528614006</v>
      </c>
      <c r="S1692">
        <v>43.164000000000343</v>
      </c>
      <c r="T1692">
        <v>399.73525034257068</v>
      </c>
      <c r="U1692">
        <v>9.7247419161012694</v>
      </c>
      <c r="V1692">
        <f>0.45*2600*PS[[#This Row],[Transform File.REC_y]]</f>
        <v>4.2199353366793462</v>
      </c>
      <c r="W1692">
        <f>0.45*_xlfn.XLOOKUP(PS[[#This Row],[Transform File.Year]],Graphs!$R$2:$R$41,Graphs!$S$2:$S$41)*_xlfn.XLOOKUP(PS[[#This Row],[Transform File.Year]],Graphs!$R$2:$R$41,Graphs!$T$2:$T$41)*PS[[#This Row],[Transform File.REC_y]]</f>
        <v>2.7119323010395093</v>
      </c>
    </row>
    <row r="1693" spans="1:23" x14ac:dyDescent="0.25">
      <c r="A1693" t="s">
        <v>86</v>
      </c>
      <c r="B1693">
        <v>2</v>
      </c>
      <c r="C1693" t="s">
        <v>89</v>
      </c>
      <c r="D1693" t="s">
        <v>23</v>
      </c>
      <c r="E1693">
        <v>2032</v>
      </c>
      <c r="F1693">
        <v>88.078125394697736</v>
      </c>
      <c r="G1693">
        <v>4.8712993721272812E-3</v>
      </c>
      <c r="H1693">
        <v>1.5315534521199705E-12</v>
      </c>
      <c r="I1693">
        <v>2.5788423961806322E-11</v>
      </c>
      <c r="J1693">
        <v>2.0415998850776246E-11</v>
      </c>
      <c r="K1693">
        <v>85.238814174626384</v>
      </c>
      <c r="L1693">
        <v>2.4204073422217307E-9</v>
      </c>
      <c r="M1693">
        <v>9.4189847089671872</v>
      </c>
      <c r="N1693">
        <v>7.5783064370590019</v>
      </c>
      <c r="O1693">
        <v>76.500000000001037</v>
      </c>
      <c r="P1693">
        <v>12.002000000123257</v>
      </c>
      <c r="Q1693">
        <v>16.480000000000306</v>
      </c>
      <c r="R1693">
        <v>1221.6795421509808</v>
      </c>
      <c r="S1693">
        <v>39.24000000000062</v>
      </c>
      <c r="T1693">
        <v>392.34591700975301</v>
      </c>
      <c r="U1693">
        <v>14.017612874143877</v>
      </c>
      <c r="V1693">
        <f>0.45*2600*PS[[#This Row],[Transform File.REC_y]]</f>
        <v>5.6994202653889188</v>
      </c>
      <c r="W1693">
        <f>0.45*_xlfn.XLOOKUP(PS[[#This Row],[Transform File.Year]],Graphs!$R$2:$R$41,Graphs!$S$2:$S$41)*_xlfn.XLOOKUP(PS[[#This Row],[Transform File.Year]],Graphs!$R$2:$R$41,Graphs!$T$2:$T$41)*PS[[#This Row],[Transform File.REC_y]]</f>
        <v>3.5146694563801568</v>
      </c>
    </row>
    <row r="1694" spans="1:23" x14ac:dyDescent="0.25">
      <c r="A1694" t="s">
        <v>86</v>
      </c>
      <c r="B1694">
        <v>2</v>
      </c>
      <c r="C1694" t="s">
        <v>89</v>
      </c>
      <c r="D1694" t="s">
        <v>23</v>
      </c>
      <c r="E1694">
        <v>2033</v>
      </c>
      <c r="F1694">
        <v>88.987121693202511</v>
      </c>
      <c r="G1694">
        <v>6.4652864188293408E-3</v>
      </c>
      <c r="H1694">
        <v>4.5727449951641388E-12</v>
      </c>
      <c r="I1694">
        <v>2.8900383835751283E-11</v>
      </c>
      <c r="J1694">
        <v>3.8495341655175321E-11</v>
      </c>
      <c r="K1694">
        <v>61.653122774997946</v>
      </c>
      <c r="L1694">
        <v>2.877838329195678E-10</v>
      </c>
      <c r="M1694">
        <v>33.200859839611923</v>
      </c>
      <c r="N1694">
        <v>10.797959655583195</v>
      </c>
      <c r="O1694">
        <v>68.8500000000016</v>
      </c>
      <c r="P1694">
        <v>11.296000000146464</v>
      </c>
      <c r="Q1694">
        <v>13.184000000000433</v>
      </c>
      <c r="R1694">
        <v>1295.9270229922738</v>
      </c>
      <c r="S1694">
        <v>35.316000000000884</v>
      </c>
      <c r="T1694">
        <v>394.37556838538683</v>
      </c>
      <c r="U1694">
        <v>21.595919311202877</v>
      </c>
      <c r="V1694">
        <f>0.45*2600*PS[[#This Row],[Transform File.REC_y]]</f>
        <v>7.5643851100303285</v>
      </c>
      <c r="W1694">
        <f>0.45*_xlfn.XLOOKUP(PS[[#This Row],[Transform File.Year]],Graphs!$R$2:$R$41,Graphs!$S$2:$S$41)*_xlfn.XLOOKUP(PS[[#This Row],[Transform File.Year]],Graphs!$R$2:$R$41,Graphs!$T$2:$T$41)*PS[[#This Row],[Transform File.REC_y]]</f>
        <v>4.4759348353882338</v>
      </c>
    </row>
    <row r="1695" spans="1:23" x14ac:dyDescent="0.25">
      <c r="A1695" t="s">
        <v>86</v>
      </c>
      <c r="B1695">
        <v>2</v>
      </c>
      <c r="C1695" t="s">
        <v>89</v>
      </c>
      <c r="D1695" t="s">
        <v>23</v>
      </c>
      <c r="E1695">
        <v>2034</v>
      </c>
      <c r="F1695">
        <v>90.081407118564769</v>
      </c>
      <c r="G1695">
        <v>3.288772015998421E-3</v>
      </c>
      <c r="H1695">
        <v>5.5508376966552824</v>
      </c>
      <c r="I1695">
        <v>3.2696534512990045E-11</v>
      </c>
      <c r="J1695">
        <v>3.0174912802498114E-11</v>
      </c>
      <c r="K1695">
        <v>52.821746390761916</v>
      </c>
      <c r="L1695">
        <v>2.3276963549740928E-10</v>
      </c>
      <c r="M1695">
        <v>49.995973093625203</v>
      </c>
      <c r="N1695">
        <v>10.722920176832345</v>
      </c>
      <c r="O1695">
        <v>61.200000000002639</v>
      </c>
      <c r="P1695">
        <v>10.590000000172253</v>
      </c>
      <c r="Q1695">
        <v>9.8880000000006039</v>
      </c>
      <c r="R1695">
        <v>1346.5888124339383</v>
      </c>
      <c r="S1695">
        <v>31.392000000001204</v>
      </c>
      <c r="T1695">
        <v>420.18709489166542</v>
      </c>
      <c r="U1695">
        <v>32.393878966786076</v>
      </c>
      <c r="V1695">
        <f>0.45*2600*PS[[#This Row],[Transform File.REC_y]]</f>
        <v>3.8478632587181525</v>
      </c>
      <c r="W1695">
        <f>0.45*_xlfn.XLOOKUP(PS[[#This Row],[Transform File.Year]],Graphs!$R$2:$R$41,Graphs!$S$2:$S$41)*_xlfn.XLOOKUP(PS[[#This Row],[Transform File.Year]],Graphs!$R$2:$R$41,Graphs!$T$2:$T$41)*PS[[#This Row],[Transform File.REC_y]]</f>
        <v>2.1845500409369145</v>
      </c>
    </row>
    <row r="1696" spans="1:23" x14ac:dyDescent="0.25">
      <c r="A1696" t="s">
        <v>86</v>
      </c>
      <c r="B1696">
        <v>2</v>
      </c>
      <c r="C1696" t="s">
        <v>89</v>
      </c>
      <c r="D1696" t="s">
        <v>23</v>
      </c>
      <c r="E1696">
        <v>2035</v>
      </c>
      <c r="F1696">
        <v>89.98243056591474</v>
      </c>
      <c r="G1696">
        <v>5.2476457927598833E-3</v>
      </c>
      <c r="H1696">
        <v>4.2003986924679226E-12</v>
      </c>
      <c r="I1696">
        <v>3.5034411799067821E-11</v>
      </c>
      <c r="J1696">
        <v>1.65090485645762E-11</v>
      </c>
      <c r="K1696">
        <v>54.466961499073015</v>
      </c>
      <c r="L1696">
        <v>3.1252094723571745E-10</v>
      </c>
      <c r="M1696">
        <v>59.412988378887903</v>
      </c>
      <c r="N1696">
        <v>11.417712006527312</v>
      </c>
      <c r="O1696">
        <v>53.550000000004161</v>
      </c>
      <c r="P1696">
        <v>9.8840000002011532</v>
      </c>
      <c r="Q1696">
        <v>6.5920000000009145</v>
      </c>
      <c r="R1696">
        <v>1388.4192254913671</v>
      </c>
      <c r="S1696">
        <v>27.468000000001606</v>
      </c>
      <c r="T1696">
        <v>462.79373465195727</v>
      </c>
      <c r="U1696">
        <v>43.116799143618422</v>
      </c>
      <c r="V1696">
        <f>0.45*2600*PS[[#This Row],[Transform File.REC_y]]</f>
        <v>6.1397455775290632</v>
      </c>
      <c r="W1696">
        <f>0.45*_xlfn.XLOOKUP(PS[[#This Row],[Transform File.Year]],Graphs!$R$2:$R$41,Graphs!$S$2:$S$41)*_xlfn.XLOOKUP(PS[[#This Row],[Transform File.Year]],Graphs!$R$2:$R$41,Graphs!$T$2:$T$41)*PS[[#This Row],[Transform File.REC_y]]</f>
        <v>3.3442694718793962</v>
      </c>
    </row>
    <row r="1697" spans="1:23" x14ac:dyDescent="0.25">
      <c r="A1697" t="s">
        <v>86</v>
      </c>
      <c r="B1697">
        <v>2</v>
      </c>
      <c r="C1697" t="s">
        <v>89</v>
      </c>
      <c r="D1697" t="s">
        <v>23</v>
      </c>
      <c r="E1697">
        <v>2036</v>
      </c>
      <c r="F1697">
        <v>92.57270586074354</v>
      </c>
      <c r="G1697">
        <v>5.1613909650846234E-3</v>
      </c>
      <c r="H1697">
        <v>1.8038742776610442E-12</v>
      </c>
      <c r="I1697">
        <v>3.4300941248704227E-11</v>
      </c>
      <c r="J1697">
        <v>1.3299200130877446E-11</v>
      </c>
      <c r="K1697">
        <v>4.8330941849980576E-11</v>
      </c>
      <c r="L1697">
        <v>3.5335398915690982E-10</v>
      </c>
      <c r="M1697">
        <v>80.643819242744343</v>
      </c>
      <c r="N1697">
        <v>13.081291776078826</v>
      </c>
      <c r="O1697">
        <v>45.900000000008738</v>
      </c>
      <c r="P1697">
        <v>9.1780000002338493</v>
      </c>
      <c r="Q1697">
        <v>3.2960000000022638</v>
      </c>
      <c r="R1697">
        <v>1431.8948536571068</v>
      </c>
      <c r="S1697">
        <v>23.544000000002175</v>
      </c>
      <c r="T1697">
        <v>514.81738969751189</v>
      </c>
      <c r="U1697">
        <v>54.534511150145732</v>
      </c>
      <c r="V1697">
        <f>0.45*2600*PS[[#This Row],[Transform File.REC_y]]</f>
        <v>6.0388274291490092</v>
      </c>
      <c r="W1697">
        <f>0.45*_xlfn.XLOOKUP(PS[[#This Row],[Transform File.Year]],Graphs!$R$2:$R$41,Graphs!$S$2:$S$41)*_xlfn.XLOOKUP(PS[[#This Row],[Transform File.Year]],Graphs!$R$2:$R$41,Graphs!$T$2:$T$41)*PS[[#This Row],[Transform File.REC_y]]</f>
        <v>3.1556487472355252</v>
      </c>
    </row>
    <row r="1698" spans="1:23" x14ac:dyDescent="0.25">
      <c r="A1698" t="s">
        <v>86</v>
      </c>
      <c r="B1698">
        <v>2</v>
      </c>
      <c r="C1698" t="s">
        <v>89</v>
      </c>
      <c r="D1698" t="s">
        <v>23</v>
      </c>
      <c r="E1698">
        <v>2037</v>
      </c>
      <c r="F1698">
        <v>104.87093111321028</v>
      </c>
      <c r="G1698">
        <v>4.6332165787115118E-3</v>
      </c>
      <c r="H1698">
        <v>2.7726499317398138E-12</v>
      </c>
      <c r="I1698">
        <v>4.0430760766713408E-11</v>
      </c>
      <c r="J1698">
        <v>1.0086695377494806E-11</v>
      </c>
      <c r="K1698">
        <v>27.338304035136847</v>
      </c>
      <c r="L1698">
        <v>3.6023811100525693E-10</v>
      </c>
      <c r="M1698">
        <v>47.325759832430606</v>
      </c>
      <c r="N1698">
        <v>10.494931232305868</v>
      </c>
      <c r="O1698">
        <v>43.800837696664018</v>
      </c>
      <c r="P1698">
        <v>8.4720000002688831</v>
      </c>
      <c r="Q1698">
        <v>2.5354349135409779E-10</v>
      </c>
      <c r="R1698">
        <v>1420.9035203238218</v>
      </c>
      <c r="S1698">
        <v>19.620000000002964</v>
      </c>
      <c r="T1698">
        <v>588.07187560692284</v>
      </c>
      <c r="U1698">
        <v>67.615802926224561</v>
      </c>
      <c r="V1698">
        <f>0.45*2600*PS[[#This Row],[Transform File.REC_y]]</f>
        <v>5.4208633970924689</v>
      </c>
      <c r="W1698">
        <f>0.45*_xlfn.XLOOKUP(PS[[#This Row],[Transform File.Year]],Graphs!$R$2:$R$41,Graphs!$S$2:$S$41)*_xlfn.XLOOKUP(PS[[#This Row],[Transform File.Year]],Graphs!$R$2:$R$41,Graphs!$T$2:$T$41)*PS[[#This Row],[Transform File.REC_y]]</f>
        <v>2.7174816072599954</v>
      </c>
    </row>
    <row r="1699" spans="1:23" x14ac:dyDescent="0.25">
      <c r="A1699" t="s">
        <v>86</v>
      </c>
      <c r="B1699">
        <v>2</v>
      </c>
      <c r="C1699" t="s">
        <v>89</v>
      </c>
      <c r="D1699" t="s">
        <v>23</v>
      </c>
      <c r="E1699">
        <v>2038</v>
      </c>
      <c r="F1699">
        <v>108.78317286668154</v>
      </c>
      <c r="G1699">
        <v>4.5487031196574414E-3</v>
      </c>
      <c r="H1699">
        <v>1.8525896438060062E-12</v>
      </c>
      <c r="I1699">
        <v>4.8162480940628694E-11</v>
      </c>
      <c r="J1699">
        <v>9.8873823611702732E-12</v>
      </c>
      <c r="K1699">
        <v>63.746229281615676</v>
      </c>
      <c r="L1699">
        <v>4.2177108227080655E-10</v>
      </c>
      <c r="M1699">
        <v>25.442703519735208</v>
      </c>
      <c r="N1699">
        <v>6.1735521841428254</v>
      </c>
      <c r="O1699">
        <v>36.150837696668219</v>
      </c>
      <c r="P1699">
        <v>7.7660000003031842</v>
      </c>
      <c r="Q1699">
        <v>2.8110439646921657E-10</v>
      </c>
      <c r="R1699">
        <v>1448.2418243589586</v>
      </c>
      <c r="S1699">
        <v>15.696000000004069</v>
      </c>
      <c r="T1699">
        <v>635.39763543935351</v>
      </c>
      <c r="U1699">
        <v>78.110734158530434</v>
      </c>
      <c r="V1699">
        <f>0.45*2600*PS[[#This Row],[Transform File.REC_y]]</f>
        <v>5.3219826499992067</v>
      </c>
      <c r="W1699">
        <f>0.45*_xlfn.XLOOKUP(PS[[#This Row],[Transform File.Year]],Graphs!$R$2:$R$41,Graphs!$S$2:$S$41)*_xlfn.XLOOKUP(PS[[#This Row],[Transform File.Year]],Graphs!$R$2:$R$41,Graphs!$T$2:$T$41)*PS[[#This Row],[Transform File.REC_y]]</f>
        <v>2.5592399924450731</v>
      </c>
    </row>
    <row r="1700" spans="1:23" x14ac:dyDescent="0.25">
      <c r="A1700" t="s">
        <v>86</v>
      </c>
      <c r="B1700">
        <v>2</v>
      </c>
      <c r="C1700" t="s">
        <v>89</v>
      </c>
      <c r="D1700" t="s">
        <v>23</v>
      </c>
      <c r="E1700">
        <v>2039</v>
      </c>
      <c r="F1700">
        <v>106.33119053618618</v>
      </c>
      <c r="G1700">
        <v>3.7002725780306534E-3</v>
      </c>
      <c r="H1700">
        <v>8.0562744612560497E-13</v>
      </c>
      <c r="I1700">
        <v>5.8009970324330032E-11</v>
      </c>
      <c r="J1700">
        <v>7.9213821453004201E-12</v>
      </c>
      <c r="K1700">
        <v>82.868093767162236</v>
      </c>
      <c r="L1700">
        <v>5.3945803734821992E-10</v>
      </c>
      <c r="M1700">
        <v>16.857204129107195</v>
      </c>
      <c r="N1700">
        <v>2.1364293283499269</v>
      </c>
      <c r="O1700">
        <v>28.500837696670025</v>
      </c>
      <c r="P1700">
        <v>7.0600000003436154</v>
      </c>
      <c r="Q1700">
        <v>2.9844632340349867E-10</v>
      </c>
      <c r="R1700">
        <v>1511.9880536405742</v>
      </c>
      <c r="S1700">
        <v>11.772000000005788</v>
      </c>
      <c r="T1700">
        <v>660.84033895908874</v>
      </c>
      <c r="U1700">
        <v>84.284286342673255</v>
      </c>
      <c r="V1700">
        <f>0.45*2600*PS[[#This Row],[Transform File.REC_y]]</f>
        <v>4.3293189162958647</v>
      </c>
      <c r="W1700">
        <f>0.45*_xlfn.XLOOKUP(PS[[#This Row],[Transform File.Year]],Graphs!$R$2:$R$41,Graphs!$S$2:$S$41)*_xlfn.XLOOKUP(PS[[#This Row],[Transform File.Year]],Graphs!$R$2:$R$41,Graphs!$T$2:$T$41)*PS[[#This Row],[Transform File.REC_y]]</f>
        <v>1.9969820871036581</v>
      </c>
    </row>
    <row r="1701" spans="1:23" x14ac:dyDescent="0.25">
      <c r="A1701" t="s">
        <v>86</v>
      </c>
      <c r="B1701">
        <v>2</v>
      </c>
      <c r="C1701" t="s">
        <v>89</v>
      </c>
      <c r="D1701" t="s">
        <v>23</v>
      </c>
      <c r="E1701">
        <v>2040</v>
      </c>
      <c r="F1701">
        <v>105.17918708947016</v>
      </c>
      <c r="G1701">
        <v>7.1371931371749841E-3</v>
      </c>
      <c r="H1701">
        <v>4.7126655534576648E-13</v>
      </c>
      <c r="I1701">
        <v>7.3574696008681113E-11</v>
      </c>
      <c r="J1701">
        <v>5.0651338866089028E-12</v>
      </c>
      <c r="K1701">
        <v>120.6185001988633</v>
      </c>
      <c r="L1701">
        <v>6.1467137843259599E-10</v>
      </c>
      <c r="M1701">
        <v>8.3580168932668175E-9</v>
      </c>
      <c r="N1701">
        <v>2.3437478961592632E-11</v>
      </c>
      <c r="O1701">
        <v>20.850837696672798</v>
      </c>
      <c r="P1701">
        <v>6.3540000003917774</v>
      </c>
      <c r="Q1701">
        <v>3.1886232225427491E-10</v>
      </c>
      <c r="R1701">
        <v>1594.8561474077364</v>
      </c>
      <c r="S1701">
        <v>7.8480000000083301</v>
      </c>
      <c r="T1701">
        <v>677.69754308819597</v>
      </c>
      <c r="U1701">
        <v>86.420715671023189</v>
      </c>
      <c r="V1701">
        <f>0.45*2600*PS[[#This Row],[Transform File.REC_y]]</f>
        <v>8.3505159704947314</v>
      </c>
      <c r="W1701">
        <f>0.45*_xlfn.XLOOKUP(PS[[#This Row],[Transform File.Year]],Graphs!$R$2:$R$41,Graphs!$S$2:$S$41)*_xlfn.XLOOKUP(PS[[#This Row],[Transform File.Year]],Graphs!$R$2:$R$41,Graphs!$T$2:$T$41)*PS[[#This Row],[Transform File.REC_y]]</f>
        <v>3.6945612560766805</v>
      </c>
    </row>
    <row r="1702" spans="1:23" x14ac:dyDescent="0.25">
      <c r="A1702" t="s">
        <v>86</v>
      </c>
      <c r="B1702">
        <v>2</v>
      </c>
      <c r="C1702" t="s">
        <v>89</v>
      </c>
      <c r="D1702" t="s">
        <v>23</v>
      </c>
      <c r="E1702">
        <v>2041</v>
      </c>
      <c r="F1702">
        <v>104.75193726608254</v>
      </c>
      <c r="G1702">
        <v>-1.6085357942084544E-2</v>
      </c>
      <c r="H1702">
        <v>4.0219500140773254E-13</v>
      </c>
      <c r="I1702">
        <v>9.8143869750566486E-11</v>
      </c>
      <c r="J1702">
        <v>3.7603173481025631E-12</v>
      </c>
      <c r="K1702">
        <v>145.41546228904551</v>
      </c>
      <c r="L1702">
        <v>5.3332116164437485E-10</v>
      </c>
      <c r="M1702">
        <v>5.1361279216898865E-9</v>
      </c>
      <c r="N1702">
        <v>5.9791820032493411E-12</v>
      </c>
      <c r="O1702">
        <v>13.20083769667465</v>
      </c>
      <c r="P1702">
        <v>6.354000000449787</v>
      </c>
      <c r="Q1702">
        <v>3.5735766390945023E-10</v>
      </c>
      <c r="R1702">
        <v>1715.4746476065998</v>
      </c>
      <c r="S1702">
        <v>3.9240000000288671</v>
      </c>
      <c r="T1702">
        <v>677.697543096554</v>
      </c>
      <c r="U1702">
        <v>86.420715671046622</v>
      </c>
      <c r="V1702">
        <f>0.45*2600*PS[[#This Row],[Transform File.REC_y]]</f>
        <v>-18.819868792238918</v>
      </c>
      <c r="W1702">
        <f>0.45*_xlfn.XLOOKUP(PS[[#This Row],[Transform File.Year]],Graphs!$R$2:$R$41,Graphs!$S$2:$S$41)*_xlfn.XLOOKUP(PS[[#This Row],[Transform File.Year]],Graphs!$R$2:$R$41,Graphs!$T$2:$T$41)*PS[[#This Row],[Transform File.REC_y]]</f>
        <v>-7.9861851176557508</v>
      </c>
    </row>
    <row r="1703" spans="1:23" x14ac:dyDescent="0.25">
      <c r="A1703" t="s">
        <v>86</v>
      </c>
      <c r="B1703">
        <v>2</v>
      </c>
      <c r="C1703" t="s">
        <v>89</v>
      </c>
      <c r="D1703" t="s">
        <v>23</v>
      </c>
      <c r="E1703">
        <v>2042</v>
      </c>
      <c r="F1703">
        <v>103.74419483058087</v>
      </c>
      <c r="G1703">
        <v>-1.8640319221174501E-2</v>
      </c>
      <c r="H1703">
        <v>4.0635888863383083E-13</v>
      </c>
      <c r="I1703">
        <v>1.3384165235993112E-10</v>
      </c>
      <c r="J1703">
        <v>2.9365145521539502E-12</v>
      </c>
      <c r="K1703">
        <v>46.052397354003134</v>
      </c>
      <c r="L1703">
        <v>2.1193342630855627E-10</v>
      </c>
      <c r="M1703">
        <v>24.471947556661164</v>
      </c>
      <c r="N1703">
        <v>3.019545952550273E-12</v>
      </c>
      <c r="O1703">
        <v>5.5508376966754556</v>
      </c>
      <c r="P1703">
        <v>6.3540000005233619</v>
      </c>
      <c r="Q1703">
        <v>3.8753257671194835E-10</v>
      </c>
      <c r="R1703">
        <v>1860.8901098956453</v>
      </c>
      <c r="S1703">
        <v>2.4492740283161205E-9</v>
      </c>
      <c r="T1703">
        <v>677.69754310169014</v>
      </c>
      <c r="U1703">
        <v>86.420715671052605</v>
      </c>
      <c r="V1703">
        <f>0.45*2600*PS[[#This Row],[Transform File.REC_y]]</f>
        <v>-21.809173488774167</v>
      </c>
      <c r="W1703">
        <f>0.45*_xlfn.XLOOKUP(PS[[#This Row],[Transform File.Year]],Graphs!$R$2:$R$41,Graphs!$S$2:$S$41)*_xlfn.XLOOKUP(PS[[#This Row],[Transform File.Year]],Graphs!$R$2:$R$41,Graphs!$T$2:$T$41)*PS[[#This Row],[Transform File.REC_y]]</f>
        <v>-8.8759278795578194</v>
      </c>
    </row>
    <row r="1704" spans="1:23" x14ac:dyDescent="0.25">
      <c r="A1704" t="s">
        <v>86</v>
      </c>
      <c r="B1704">
        <v>2</v>
      </c>
      <c r="C1704" t="s">
        <v>89</v>
      </c>
      <c r="D1704" t="s">
        <v>23</v>
      </c>
      <c r="E1704">
        <v>2043</v>
      </c>
      <c r="F1704">
        <v>99.199604889643751</v>
      </c>
      <c r="G1704">
        <v>-2.2851870320131404E-2</v>
      </c>
      <c r="H1704">
        <v>4.3302245222557822E-13</v>
      </c>
      <c r="I1704">
        <v>1.9199639167818238E-10</v>
      </c>
      <c r="J1704">
        <v>2.5755907690616679E-12</v>
      </c>
      <c r="K1704">
        <v>52.720131976527334</v>
      </c>
      <c r="L1704">
        <v>1.4318740147341402E-10</v>
      </c>
      <c r="M1704">
        <v>19.765278870098737</v>
      </c>
      <c r="N1704">
        <v>2.5372286281624574E-12</v>
      </c>
      <c r="O1704">
        <v>5.5508376966759272</v>
      </c>
      <c r="P1704">
        <v>6.3540000006215056</v>
      </c>
      <c r="Q1704">
        <v>4.0404162527652455E-10</v>
      </c>
      <c r="R1704">
        <v>1906.9425072496485</v>
      </c>
      <c r="S1704">
        <v>2.7370578612356883E-9</v>
      </c>
      <c r="T1704">
        <v>702.16949065835126</v>
      </c>
      <c r="U1704">
        <v>86.420715671055618</v>
      </c>
      <c r="V1704">
        <f>0.45*2600*PS[[#This Row],[Transform File.REC_y]]</f>
        <v>-26.736688274553742</v>
      </c>
      <c r="W1704">
        <f>0.45*_xlfn.XLOOKUP(PS[[#This Row],[Transform File.Year]],Graphs!$R$2:$R$41,Graphs!$S$2:$S$41)*_xlfn.XLOOKUP(PS[[#This Row],[Transform File.Year]],Graphs!$R$2:$R$41,Graphs!$T$2:$T$41)*PS[[#This Row],[Transform File.REC_y]]</f>
        <v>-10.435488876303593</v>
      </c>
    </row>
    <row r="1705" spans="1:23" x14ac:dyDescent="0.25">
      <c r="A1705" t="s">
        <v>86</v>
      </c>
      <c r="B1705">
        <v>2</v>
      </c>
      <c r="C1705" t="s">
        <v>89</v>
      </c>
      <c r="D1705" t="s">
        <v>23</v>
      </c>
      <c r="E1705">
        <v>2044</v>
      </c>
      <c r="F1705">
        <v>95.005915149057131</v>
      </c>
      <c r="G1705">
        <v>-3.3613714487637635E-2</v>
      </c>
      <c r="H1705">
        <v>4.9272609737076425E-13</v>
      </c>
      <c r="I1705">
        <v>3.044853190109545E-10</v>
      </c>
      <c r="J1705">
        <v>2.3859289359124759E-12</v>
      </c>
      <c r="K1705">
        <v>43.027106660674065</v>
      </c>
      <c r="L1705">
        <v>6.8796808805632328E-11</v>
      </c>
      <c r="M1705">
        <v>29.625007230195795</v>
      </c>
      <c r="N1705">
        <v>2.5648181009678543E-12</v>
      </c>
      <c r="O1705">
        <v>5.5508376966763295</v>
      </c>
      <c r="P1705">
        <v>6.354000000755347</v>
      </c>
      <c r="Q1705">
        <v>4.1734082540740199E-10</v>
      </c>
      <c r="R1705">
        <v>1959.6626392261758</v>
      </c>
      <c r="S1705">
        <v>2.9698274967330976E-9</v>
      </c>
      <c r="T1705">
        <v>721.93476952845003</v>
      </c>
      <c r="U1705">
        <v>86.420715671058161</v>
      </c>
      <c r="V1705">
        <f>0.45*2600*PS[[#This Row],[Transform File.REC_y]]</f>
        <v>-39.32804595053603</v>
      </c>
      <c r="W1705">
        <f>0.45*_xlfn.XLOOKUP(PS[[#This Row],[Transform File.Year]],Graphs!$R$2:$R$41,Graphs!$S$2:$S$41)*_xlfn.XLOOKUP(PS[[#This Row],[Transform File.Year]],Graphs!$R$2:$R$41,Graphs!$T$2:$T$41)*PS[[#This Row],[Transform File.REC_y]]</f>
        <v>-14.720322685074693</v>
      </c>
    </row>
    <row r="1706" spans="1:23" x14ac:dyDescent="0.25">
      <c r="A1706" t="s">
        <v>86</v>
      </c>
      <c r="B1706">
        <v>2</v>
      </c>
      <c r="C1706" t="s">
        <v>89</v>
      </c>
      <c r="D1706" t="s">
        <v>23</v>
      </c>
      <c r="E1706">
        <v>2045</v>
      </c>
      <c r="F1706">
        <v>91.336854808270914</v>
      </c>
      <c r="G1706">
        <v>-1.4897016454380003E-2</v>
      </c>
      <c r="H1706">
        <v>5.64336480249604E-13</v>
      </c>
      <c r="I1706">
        <v>6.3745875882905868E-10</v>
      </c>
      <c r="J1706">
        <v>2.2595409788836433E-12</v>
      </c>
      <c r="K1706">
        <v>66.205798601138625</v>
      </c>
      <c r="L1706">
        <v>3.594538288059916E-11</v>
      </c>
      <c r="M1706">
        <v>20.777279980938484</v>
      </c>
      <c r="N1706">
        <v>2.7844553910765781E-12</v>
      </c>
      <c r="O1706">
        <v>5.5508376966767363</v>
      </c>
      <c r="P1706">
        <v>6.3540000009473436</v>
      </c>
      <c r="Q1706">
        <v>4.274275207848968E-10</v>
      </c>
      <c r="R1706">
        <v>2002.6897458868498</v>
      </c>
      <c r="S1706">
        <v>3.2823484439688151E-9</v>
      </c>
      <c r="T1706">
        <v>751.55977675864585</v>
      </c>
      <c r="U1706">
        <v>86.420715671060719</v>
      </c>
      <c r="V1706">
        <f>0.45*2600*PS[[#This Row],[Transform File.REC_y]]</f>
        <v>-17.429509251624605</v>
      </c>
      <c r="W1706">
        <f>0.45*_xlfn.XLOOKUP(PS[[#This Row],[Transform File.Year]],Graphs!$R$2:$R$41,Graphs!$S$2:$S$41)*_xlfn.XLOOKUP(PS[[#This Row],[Transform File.Year]],Graphs!$R$2:$R$41,Graphs!$T$2:$T$41)*PS[[#This Row],[Transform File.REC_y]]</f>
        <v>-6.2558932183960447</v>
      </c>
    </row>
    <row r="1707" spans="1:23" x14ac:dyDescent="0.25">
      <c r="A1707" t="s">
        <v>86</v>
      </c>
      <c r="B1707">
        <v>2</v>
      </c>
      <c r="C1707" t="s">
        <v>89</v>
      </c>
      <c r="D1707" t="s">
        <v>23</v>
      </c>
      <c r="E1707">
        <v>2046</v>
      </c>
      <c r="F1707">
        <v>87.707648753513936</v>
      </c>
      <c r="G1707">
        <v>5.5358307667974914E-2</v>
      </c>
      <c r="H1707">
        <v>6.5282961883849312E-13</v>
      </c>
      <c r="I1707">
        <v>4.0390585941651642E-7</v>
      </c>
      <c r="J1707">
        <v>2.041415453996964E-12</v>
      </c>
      <c r="K1707">
        <v>141.41118122160103</v>
      </c>
      <c r="L1707">
        <v>2.1536238532348029E-11</v>
      </c>
      <c r="M1707">
        <v>9.1264741252133845</v>
      </c>
      <c r="N1707">
        <v>3.226278030808841E-12</v>
      </c>
      <c r="O1707">
        <v>5.5508376966771698</v>
      </c>
      <c r="P1707">
        <v>6.354000001251829</v>
      </c>
      <c r="Q1707">
        <v>4.3731490314606707E-10</v>
      </c>
      <c r="R1707">
        <v>2068.8955444879884</v>
      </c>
      <c r="S1707">
        <v>3.6357024331257249E-9</v>
      </c>
      <c r="T1707">
        <v>772.33705673958434</v>
      </c>
      <c r="U1707">
        <v>86.420715671063505</v>
      </c>
      <c r="V1707">
        <f>0.45*2600*PS[[#This Row],[Transform File.REC_y]]</f>
        <v>64.769219971530646</v>
      </c>
      <c r="W1707">
        <f>0.45*_xlfn.XLOOKUP(PS[[#This Row],[Transform File.Year]],Graphs!$R$2:$R$41,Graphs!$S$2:$S$41)*_xlfn.XLOOKUP(PS[[#This Row],[Transform File.Year]],Graphs!$R$2:$R$41,Graphs!$T$2:$T$41)*PS[[#This Row],[Transform File.REC_y]]</f>
        <v>22.291626240730011</v>
      </c>
    </row>
    <row r="1708" spans="1:23" x14ac:dyDescent="0.25">
      <c r="A1708" t="s">
        <v>86</v>
      </c>
      <c r="B1708">
        <v>2</v>
      </c>
      <c r="C1708" t="s">
        <v>89</v>
      </c>
      <c r="D1708" t="s">
        <v>23</v>
      </c>
      <c r="E1708">
        <v>2047</v>
      </c>
      <c r="F1708">
        <v>84.738635835017789</v>
      </c>
      <c r="G1708">
        <v>5.6673156035109556E-2</v>
      </c>
      <c r="H1708">
        <v>7.7373588693425808E-13</v>
      </c>
      <c r="I1708">
        <v>5.2684025972208226E-8</v>
      </c>
      <c r="J1708">
        <v>1.8767091465070032E-12</v>
      </c>
      <c r="K1708">
        <v>200.1701300790227</v>
      </c>
      <c r="L1708">
        <v>1.4218772106341066E-11</v>
      </c>
      <c r="M1708">
        <v>6.1383653998589702</v>
      </c>
      <c r="N1708">
        <v>3.8234399258262117E-12</v>
      </c>
      <c r="O1708">
        <v>5.5508376966776627</v>
      </c>
      <c r="P1708">
        <v>6.3540000018892879</v>
      </c>
      <c r="Q1708">
        <v>4.4523628529136749E-10</v>
      </c>
      <c r="R1708">
        <v>2127.8717257095896</v>
      </c>
      <c r="S1708">
        <v>3.9959405441309814E-9</v>
      </c>
      <c r="T1708">
        <v>781.46353086479769</v>
      </c>
      <c r="U1708">
        <v>86.420715671066219</v>
      </c>
      <c r="V1708">
        <f>0.45*2600*PS[[#This Row],[Transform File.REC_y]]</f>
        <v>66.307592561078181</v>
      </c>
      <c r="W1708">
        <f>0.45*_xlfn.XLOOKUP(PS[[#This Row],[Transform File.Year]],Graphs!$R$2:$R$41,Graphs!$S$2:$S$41)*_xlfn.XLOOKUP(PS[[#This Row],[Transform File.Year]],Graphs!$R$2:$R$41,Graphs!$T$2:$T$41)*PS[[#This Row],[Transform File.REC_y]]</f>
        <v>21.881911152247088</v>
      </c>
    </row>
    <row r="1709" spans="1:23" x14ac:dyDescent="0.25">
      <c r="A1709" t="s">
        <v>86</v>
      </c>
      <c r="B1709">
        <v>2</v>
      </c>
      <c r="C1709" t="s">
        <v>89</v>
      </c>
      <c r="D1709" t="s">
        <v>23</v>
      </c>
      <c r="E1709">
        <v>2048</v>
      </c>
      <c r="F1709">
        <v>81.673698514473102</v>
      </c>
      <c r="G1709">
        <v>3.8742929562136368E-2</v>
      </c>
      <c r="H1709">
        <v>9.1805119831761278E-13</v>
      </c>
      <c r="I1709">
        <v>1.0327784909932895E-7</v>
      </c>
      <c r="J1709">
        <v>1.7972747430819347E-12</v>
      </c>
      <c r="K1709">
        <v>253.58234287011115</v>
      </c>
      <c r="L1709">
        <v>1.0690678723455402E-11</v>
      </c>
      <c r="M1709">
        <v>35.966539124204409</v>
      </c>
      <c r="N1709">
        <v>4.5569417117018498E-12</v>
      </c>
      <c r="O1709">
        <v>5.5508376966782267</v>
      </c>
      <c r="P1709">
        <v>4.0581518611952172E-7</v>
      </c>
      <c r="Q1709">
        <v>4.503014191779764E-10</v>
      </c>
      <c r="R1709">
        <v>2204.3893557886131</v>
      </c>
      <c r="S1709">
        <v>4.417711626401788E-9</v>
      </c>
      <c r="T1709">
        <v>787.60189626465672</v>
      </c>
      <c r="U1709">
        <v>86.42071567106953</v>
      </c>
      <c r="V1709">
        <f>0.45*2600*PS[[#This Row],[Transform File.REC_y]]</f>
        <v>45.329227587699549</v>
      </c>
      <c r="W1709">
        <f>0.45*_xlfn.XLOOKUP(PS[[#This Row],[Transform File.Year]],Graphs!$R$2:$R$41,Graphs!$S$2:$S$41)*_xlfn.XLOOKUP(PS[[#This Row],[Transform File.Year]],Graphs!$R$2:$R$41,Graphs!$T$2:$T$41)*PS[[#This Row],[Transform File.REC_y]]</f>
        <v>14.342652234486053</v>
      </c>
    </row>
    <row r="1710" spans="1:23" x14ac:dyDescent="0.25">
      <c r="A1710" t="s">
        <v>86</v>
      </c>
      <c r="B1710">
        <v>2</v>
      </c>
      <c r="C1710" t="s">
        <v>89</v>
      </c>
      <c r="D1710" t="s">
        <v>23</v>
      </c>
      <c r="E1710">
        <v>2049</v>
      </c>
      <c r="F1710">
        <v>78.496490204318405</v>
      </c>
      <c r="G1710">
        <v>8.9692106290916493E-2</v>
      </c>
      <c r="H1710">
        <v>1.0986549471113451E-12</v>
      </c>
      <c r="I1710">
        <v>1.7636539873581855E-8</v>
      </c>
      <c r="J1710">
        <v>1.6723175600474084E-12</v>
      </c>
      <c r="K1710">
        <v>147.44364783818503</v>
      </c>
      <c r="L1710">
        <v>8.3963255111258182E-12</v>
      </c>
      <c r="M1710">
        <v>49.201780179248701</v>
      </c>
      <c r="N1710">
        <v>5.4674771277428388E-12</v>
      </c>
      <c r="O1710">
        <v>5.5508376966788395</v>
      </c>
      <c r="P1710">
        <v>4.5847617432885462E-7</v>
      </c>
      <c r="Q1710">
        <v>4.5406173652607896E-10</v>
      </c>
      <c r="R1710">
        <v>2272.4929486587303</v>
      </c>
      <c r="S1710">
        <v>4.9571696637500079E-9</v>
      </c>
      <c r="T1710">
        <v>823.56843538886108</v>
      </c>
      <c r="U1710">
        <v>86.420715671073566</v>
      </c>
      <c r="V1710">
        <f>0.45*2600*PS[[#This Row],[Transform File.REC_y]]</f>
        <v>104.93976436037229</v>
      </c>
      <c r="W1710">
        <f>0.45*_xlfn.XLOOKUP(PS[[#This Row],[Transform File.Year]],Graphs!$R$2:$R$41,Graphs!$S$2:$S$41)*_xlfn.XLOOKUP(PS[[#This Row],[Transform File.Year]],Graphs!$R$2:$R$41,Graphs!$T$2:$T$41)*PS[[#This Row],[Transform File.REC_y]]</f>
        <v>31.83471105395456</v>
      </c>
    </row>
    <row r="1711" spans="1:23" x14ac:dyDescent="0.25">
      <c r="A1711" t="s">
        <v>86</v>
      </c>
      <c r="B1711">
        <v>2</v>
      </c>
      <c r="C1711" t="s">
        <v>89</v>
      </c>
      <c r="D1711" t="s">
        <v>23</v>
      </c>
      <c r="E1711">
        <v>2050</v>
      </c>
      <c r="F1711">
        <v>75.026792089265484</v>
      </c>
      <c r="G1711">
        <v>7.8770069131626486E-2</v>
      </c>
      <c r="H1711">
        <v>1.3124130586802284E-12</v>
      </c>
      <c r="I1711">
        <v>3.5225155047534621E-8</v>
      </c>
      <c r="J1711">
        <v>1.8388109404403937E-12</v>
      </c>
      <c r="K1711">
        <v>110.46994257464431</v>
      </c>
      <c r="L1711">
        <v>0</v>
      </c>
      <c r="M1711">
        <v>46.120191148747693</v>
      </c>
      <c r="N1711">
        <v>6.6121592158947629E-12</v>
      </c>
      <c r="O1711">
        <v>5.5508376966795723</v>
      </c>
      <c r="P1711">
        <v>5.6174411043383395E-7</v>
      </c>
      <c r="Q1711">
        <v>4.5699825107823291E-10</v>
      </c>
      <c r="R1711">
        <v>2311.4819966854402</v>
      </c>
      <c r="S1711">
        <v>5.5718410421826039E-9</v>
      </c>
      <c r="T1711">
        <v>872.77021556810973</v>
      </c>
      <c r="U1711">
        <v>86.420715671078341</v>
      </c>
      <c r="V1711">
        <f>0.45*2600*PS[[#This Row],[Transform File.REC_y]]</f>
        <v>92.160980884002981</v>
      </c>
      <c r="W1711">
        <f>0.45*_xlfn.XLOOKUP(PS[[#This Row],[Transform File.Year]],Graphs!$R$2:$R$41,Graphs!$S$2:$S$41)*_xlfn.XLOOKUP(PS[[#This Row],[Transform File.Year]],Graphs!$R$2:$R$41,Graphs!$T$2:$T$41)*PS[[#This Row],[Transform File.REC_y]]</f>
        <v>26.803923602576784</v>
      </c>
    </row>
    <row r="1712" spans="1:23" x14ac:dyDescent="0.25">
      <c r="A1712" t="s">
        <v>86</v>
      </c>
      <c r="B1712">
        <v>2</v>
      </c>
      <c r="C1712" t="s">
        <v>89</v>
      </c>
      <c r="D1712" t="s">
        <v>23</v>
      </c>
      <c r="E1712">
        <v>2051</v>
      </c>
      <c r="F1712">
        <v>71.941123909797284</v>
      </c>
      <c r="G1712">
        <v>0.12808164710532377</v>
      </c>
      <c r="H1712">
        <v>1.5741786171059425E-12</v>
      </c>
      <c r="I1712">
        <v>2.0295652632049234E-7</v>
      </c>
      <c r="J1712">
        <v>2.1492764488728253E-12</v>
      </c>
      <c r="K1712">
        <v>146.59049035393514</v>
      </c>
      <c r="L1712">
        <v>0</v>
      </c>
      <c r="M1712">
        <v>48.170124685854503</v>
      </c>
      <c r="N1712">
        <v>8.0735070300283553E-12</v>
      </c>
      <c r="O1712">
        <v>5.5508376966804498</v>
      </c>
      <c r="P1712">
        <v>5.7936955035233118E-7</v>
      </c>
      <c r="Q1712">
        <v>4.5957384184729458E-10</v>
      </c>
      <c r="R1712">
        <v>2342.6861782570122</v>
      </c>
      <c r="S1712">
        <v>6.1051622038269787E-9</v>
      </c>
      <c r="T1712">
        <v>918.89040671685746</v>
      </c>
      <c r="U1712">
        <v>86.420715671083983</v>
      </c>
      <c r="V1712">
        <f>0.45*2600*PS[[#This Row],[Transform File.REC_y]]</f>
        <v>149.85552711322882</v>
      </c>
      <c r="W1712">
        <f>0.45*_xlfn.XLOOKUP(PS[[#This Row],[Transform File.Year]],Graphs!$R$2:$R$41,Graphs!$S$2:$S$41)*_xlfn.XLOOKUP(PS[[#This Row],[Transform File.Year]],Graphs!$R$2:$R$41,Graphs!$T$2:$T$41)*PS[[#This Row],[Transform File.REC_y]]</f>
        <v>41.782607041641107</v>
      </c>
    </row>
    <row r="1713" spans="1:23" x14ac:dyDescent="0.25">
      <c r="A1713" t="s">
        <v>86</v>
      </c>
      <c r="B1713">
        <v>2</v>
      </c>
      <c r="C1713" t="s">
        <v>89</v>
      </c>
      <c r="D1713" t="s">
        <v>23</v>
      </c>
      <c r="E1713">
        <v>2052</v>
      </c>
      <c r="F1713">
        <v>69.44825410341268</v>
      </c>
      <c r="G1713">
        <v>0.1435154838835363</v>
      </c>
      <c r="H1713">
        <v>1.9927784630132093E-12</v>
      </c>
      <c r="I1713">
        <v>7.3178642587705997E-8</v>
      </c>
      <c r="J1713">
        <v>0</v>
      </c>
      <c r="K1713">
        <v>130.42553339493074</v>
      </c>
      <c r="L1713">
        <v>0</v>
      </c>
      <c r="M1713">
        <v>110.62422399834526</v>
      </c>
      <c r="N1713">
        <v>9.975025088445529E-12</v>
      </c>
      <c r="O1713">
        <v>5.5508376966814952</v>
      </c>
      <c r="P1713">
        <v>6.145822791216965E-7</v>
      </c>
      <c r="Q1713">
        <v>4.6195977078320705E-10</v>
      </c>
      <c r="R1713">
        <v>2416.3657065714051</v>
      </c>
      <c r="S1713">
        <v>6.317095630135535E-9</v>
      </c>
      <c r="T1713">
        <v>911.6405314027146</v>
      </c>
      <c r="U1713">
        <v>86.420715671090477</v>
      </c>
      <c r="V1713">
        <f>0.45*2600*PS[[#This Row],[Transform File.REC_y]]</f>
        <v>167.91311614373748</v>
      </c>
      <c r="W1713">
        <f>0.45*_xlfn.XLOOKUP(PS[[#This Row],[Transform File.Year]],Graphs!$R$2:$R$41,Graphs!$S$2:$S$41)*_xlfn.XLOOKUP(PS[[#This Row],[Transform File.Year]],Graphs!$R$2:$R$41,Graphs!$T$2:$T$41)*PS[[#This Row],[Transform File.REC_y]]</f>
        <v>44.880755049872249</v>
      </c>
    </row>
    <row r="1714" spans="1:23" x14ac:dyDescent="0.25">
      <c r="A1714" t="s">
        <v>86</v>
      </c>
      <c r="B1714">
        <v>2</v>
      </c>
      <c r="C1714" t="s">
        <v>89</v>
      </c>
      <c r="D1714" t="s">
        <v>23</v>
      </c>
      <c r="E1714">
        <v>2053</v>
      </c>
      <c r="F1714">
        <v>66.370534890842507</v>
      </c>
      <c r="G1714">
        <v>0.14348987718386269</v>
      </c>
      <c r="H1714">
        <v>2.4921992032054919E-12</v>
      </c>
      <c r="I1714">
        <v>4.7649399728020077E-8</v>
      </c>
      <c r="J1714">
        <v>0</v>
      </c>
      <c r="K1714">
        <v>194.12636760017131</v>
      </c>
      <c r="L1714">
        <v>0</v>
      </c>
      <c r="M1714">
        <v>72.075360080260694</v>
      </c>
      <c r="N1714">
        <v>1.2509821096496988E-11</v>
      </c>
      <c r="O1714">
        <v>5.5508376966827386</v>
      </c>
      <c r="P1714">
        <v>8.1752487539510067E-7</v>
      </c>
      <c r="Q1714">
        <v>4.642193117620907E-10</v>
      </c>
      <c r="R1714">
        <v>2466.6954069133103</v>
      </c>
      <c r="S1714">
        <v>6.460283031608949E-9</v>
      </c>
      <c r="T1714">
        <v>939.13475540107288</v>
      </c>
      <c r="U1714">
        <v>86.420715671083371</v>
      </c>
      <c r="V1714">
        <f>0.45*2600*PS[[#This Row],[Transform File.REC_y]]</f>
        <v>167.88315630511934</v>
      </c>
      <c r="W1714">
        <f>0.45*_xlfn.XLOOKUP(PS[[#This Row],[Transform File.Year]],Graphs!$R$2:$R$41,Graphs!$S$2:$S$41)*_xlfn.XLOOKUP(PS[[#This Row],[Transform File.Year]],Graphs!$R$2:$R$41,Graphs!$T$2:$T$41)*PS[[#This Row],[Transform File.REC_y]]</f>
        <v>43.014704670629797</v>
      </c>
    </row>
    <row r="1715" spans="1:23" x14ac:dyDescent="0.25">
      <c r="A1715" t="s">
        <v>86</v>
      </c>
      <c r="B1715">
        <v>2</v>
      </c>
      <c r="C1715" t="s">
        <v>89</v>
      </c>
      <c r="D1715" t="s">
        <v>23</v>
      </c>
      <c r="E1715">
        <v>2054</v>
      </c>
      <c r="F1715">
        <v>63.274725933386485</v>
      </c>
      <c r="G1715">
        <v>0.1635277584178072</v>
      </c>
      <c r="H1715">
        <v>3.0357599558038998E-12</v>
      </c>
      <c r="I1715">
        <v>5.139195098680976E-8</v>
      </c>
      <c r="J1715">
        <v>0</v>
      </c>
      <c r="K1715">
        <v>138.42339340684964</v>
      </c>
      <c r="L1715">
        <v>0</v>
      </c>
      <c r="M1715">
        <v>43.42720552039836</v>
      </c>
      <c r="N1715">
        <v>1.5997004120997911E-11</v>
      </c>
      <c r="O1715">
        <v>5.5508376966842148</v>
      </c>
      <c r="P1715">
        <v>8.9068793232423591E-7</v>
      </c>
      <c r="Q1715">
        <v>4.6626072721608761E-10</v>
      </c>
      <c r="R1715">
        <v>2543.0660094724635</v>
      </c>
      <c r="S1715">
        <v>6.5290798404145813E-9</v>
      </c>
      <c r="T1715">
        <v>954.59849699993242</v>
      </c>
      <c r="U1715">
        <v>84.882830375064998</v>
      </c>
      <c r="V1715">
        <f>0.45*2600*PS[[#This Row],[Transform File.REC_y]]</f>
        <v>191.32747734883444</v>
      </c>
      <c r="W1715">
        <f>0.45*_xlfn.XLOOKUP(PS[[#This Row],[Transform File.Year]],Graphs!$R$2:$R$41,Graphs!$S$2:$S$41)*_xlfn.XLOOKUP(PS[[#This Row],[Transform File.Year]],Graphs!$R$2:$R$41,Graphs!$T$2:$T$41)*PS[[#This Row],[Transform File.REC_y]]</f>
        <v>46.989758463112778</v>
      </c>
    </row>
    <row r="1716" spans="1:23" x14ac:dyDescent="0.25">
      <c r="A1716" t="s">
        <v>86</v>
      </c>
      <c r="B1716">
        <v>2</v>
      </c>
      <c r="C1716" t="s">
        <v>89</v>
      </c>
      <c r="D1716" t="s">
        <v>23</v>
      </c>
      <c r="E1716">
        <v>2055</v>
      </c>
      <c r="F1716">
        <v>59.936445081469543</v>
      </c>
      <c r="G1716">
        <v>0.16639927390514977</v>
      </c>
      <c r="H1716">
        <v>3.6499249046714252E-12</v>
      </c>
      <c r="I1716">
        <v>1.5807061734489069E-8</v>
      </c>
      <c r="J1716">
        <v>0</v>
      </c>
      <c r="K1716">
        <v>147.97806634737273</v>
      </c>
      <c r="L1716">
        <v>0</v>
      </c>
      <c r="M1716">
        <v>31.577463100135517</v>
      </c>
      <c r="N1716">
        <v>2.1003459491662706E-11</v>
      </c>
      <c r="O1716">
        <v>5.5508376966860631</v>
      </c>
      <c r="P1716">
        <v>9.3832001241678737E-7</v>
      </c>
      <c r="Q1716">
        <v>4.6813743636259461E-10</v>
      </c>
      <c r="R1716">
        <v>2564.1197306689555</v>
      </c>
      <c r="S1716">
        <v>6.5650252232951805E-9</v>
      </c>
      <c r="T1716">
        <v>998.02570251946656</v>
      </c>
      <c r="U1716">
        <v>81.83588772706166</v>
      </c>
      <c r="V1716">
        <f>0.45*2600*PS[[#This Row],[Transform File.REC_y]]</f>
        <v>194.68715046902523</v>
      </c>
      <c r="W1716">
        <f>0.45*_xlfn.XLOOKUP(PS[[#This Row],[Transform File.Year]],Graphs!$R$2:$R$41,Graphs!$S$2:$S$41)*_xlfn.XLOOKUP(PS[[#This Row],[Transform File.Year]],Graphs!$R$2:$R$41,Graphs!$T$2:$T$41)*PS[[#This Row],[Transform File.REC_y]]</f>
        <v>45.831196810779716</v>
      </c>
    </row>
    <row r="1717" spans="1:23" x14ac:dyDescent="0.25">
      <c r="A1717" t="s">
        <v>86</v>
      </c>
      <c r="B1717">
        <v>2</v>
      </c>
      <c r="C1717" t="s">
        <v>89</v>
      </c>
      <c r="D1717" t="s">
        <v>23</v>
      </c>
      <c r="E1717">
        <v>2056</v>
      </c>
      <c r="F1717">
        <v>56.776734776905343</v>
      </c>
      <c r="G1717">
        <v>0.13893966896579169</v>
      </c>
      <c r="H1717">
        <v>4.657231058213738E-12</v>
      </c>
      <c r="I1717">
        <v>5.4187480202626323E-9</v>
      </c>
      <c r="J1717">
        <v>0</v>
      </c>
      <c r="K1717">
        <v>239.88722630924678</v>
      </c>
      <c r="L1717">
        <v>0</v>
      </c>
      <c r="M1717">
        <v>5.7650381186232259E-8</v>
      </c>
      <c r="N1717">
        <v>2.864048658399339E-11</v>
      </c>
      <c r="O1717">
        <v>5.5508376966883439</v>
      </c>
      <c r="P1717">
        <v>9.8969295232413757E-7</v>
      </c>
      <c r="Q1717">
        <v>4.6993471110567655E-10</v>
      </c>
      <c r="R1717">
        <v>2611.4169873134119</v>
      </c>
      <c r="S1717">
        <v>6.5865614618275285E-9</v>
      </c>
      <c r="T1717">
        <v>1011.7058602343184</v>
      </c>
      <c r="U1717">
        <v>77.834973755053483</v>
      </c>
      <c r="V1717">
        <f>0.45*2600*PS[[#This Row],[Transform File.REC_y]]</f>
        <v>162.55941268997628</v>
      </c>
      <c r="W1717">
        <f>0.45*_xlfn.XLOOKUP(PS[[#This Row],[Transform File.Year]],Graphs!$R$2:$R$41,Graphs!$S$2:$S$41)*_xlfn.XLOOKUP(PS[[#This Row],[Transform File.Year]],Graphs!$R$2:$R$41,Graphs!$T$2:$T$41)*PS[[#This Row],[Transform File.REC_y]]</f>
        <v>36.678899623643389</v>
      </c>
    </row>
    <row r="1718" spans="1:23" x14ac:dyDescent="0.25">
      <c r="A1718" t="s">
        <v>86</v>
      </c>
      <c r="B1718">
        <v>2</v>
      </c>
      <c r="C1718" t="s">
        <v>89</v>
      </c>
      <c r="D1718" t="s">
        <v>23</v>
      </c>
      <c r="E1718">
        <v>2057</v>
      </c>
      <c r="F1718">
        <v>54.18834049024877</v>
      </c>
      <c r="G1718">
        <v>9.761154317906294E-2</v>
      </c>
      <c r="H1718">
        <v>0</v>
      </c>
      <c r="I1718">
        <v>3.1121655665628399E-9</v>
      </c>
      <c r="J1718">
        <v>0</v>
      </c>
      <c r="K1718">
        <v>216.20524962485811</v>
      </c>
      <c r="L1718">
        <v>0</v>
      </c>
      <c r="M1718">
        <v>5.9359215202126395E-8</v>
      </c>
      <c r="N1718">
        <v>4.1420442091886357E-11</v>
      </c>
      <c r="O1718">
        <v>5.5508376966910431</v>
      </c>
      <c r="P1718">
        <v>1.0054790420552697E-6</v>
      </c>
      <c r="Q1718">
        <v>4.7160702866572396E-10</v>
      </c>
      <c r="R1718">
        <v>2752.6809909997451</v>
      </c>
      <c r="S1718">
        <v>6.6007802339338696E-9</v>
      </c>
      <c r="T1718">
        <v>984.51813391252404</v>
      </c>
      <c r="U1718">
        <v>72.403102797039509</v>
      </c>
      <c r="V1718">
        <f>0.45*2600*PS[[#This Row],[Transform File.REC_y]]</f>
        <v>114.20550551950365</v>
      </c>
      <c r="W1718">
        <f>0.45*_xlfn.XLOOKUP(PS[[#This Row],[Transform File.Year]],Graphs!$R$2:$R$41,Graphs!$S$2:$S$41)*_xlfn.XLOOKUP(PS[[#This Row],[Transform File.Year]],Graphs!$R$2:$R$41,Graphs!$T$2:$T$41)*PS[[#This Row],[Transform File.REC_y]]</f>
        <v>24.697553456290262</v>
      </c>
    </row>
    <row r="1719" spans="1:23" x14ac:dyDescent="0.25">
      <c r="A1719" t="s">
        <v>86</v>
      </c>
      <c r="B1719">
        <v>2</v>
      </c>
      <c r="C1719" t="s">
        <v>89</v>
      </c>
      <c r="D1719" t="s">
        <v>23</v>
      </c>
      <c r="E1719">
        <v>2058</v>
      </c>
      <c r="F1719">
        <v>50.908299793938227</v>
      </c>
      <c r="G1719">
        <v>6.9572537368930334E-2</v>
      </c>
      <c r="H1719">
        <v>0</v>
      </c>
      <c r="I1719">
        <v>0</v>
      </c>
      <c r="J1719">
        <v>0</v>
      </c>
      <c r="K1719">
        <v>59.985442175018079</v>
      </c>
      <c r="L1719">
        <v>0</v>
      </c>
      <c r="M1719">
        <v>1.9933661711146879E-7</v>
      </c>
      <c r="N1719">
        <v>6.6473278916991666E-11</v>
      </c>
      <c r="O1719">
        <v>5.550837696694142</v>
      </c>
      <c r="P1719">
        <v>1.0108745833819773E-6</v>
      </c>
      <c r="Q1719">
        <v>4.7344583960616435E-10</v>
      </c>
      <c r="R1719">
        <v>2883.6474264499766</v>
      </c>
      <c r="S1719">
        <v>6.611470912657325E-9</v>
      </c>
      <c r="T1719">
        <v>951.47840509989385</v>
      </c>
      <c r="U1719">
        <v>64.824796360021921</v>
      </c>
      <c r="V1719">
        <f>0.45*2600*PS[[#This Row],[Transform File.REC_y]]</f>
        <v>81.399868721648488</v>
      </c>
      <c r="W1719">
        <f>0.45*_xlfn.XLOOKUP(PS[[#This Row],[Transform File.Year]],Graphs!$R$2:$R$41,Graphs!$S$2:$S$41)*_xlfn.XLOOKUP(PS[[#This Row],[Transform File.Year]],Graphs!$R$2:$R$41,Graphs!$T$2:$T$41)*PS[[#This Row],[Transform File.REC_y]]</f>
        <v>16.870812000306962</v>
      </c>
    </row>
    <row r="1720" spans="1:23" x14ac:dyDescent="0.25">
      <c r="A1720" t="s">
        <v>86</v>
      </c>
      <c r="B1720">
        <v>2</v>
      </c>
      <c r="C1720" t="s">
        <v>89</v>
      </c>
      <c r="D1720" t="s">
        <v>23</v>
      </c>
      <c r="E1720">
        <v>2059</v>
      </c>
      <c r="F1720">
        <v>57.200428209741233</v>
      </c>
      <c r="G1720">
        <v>9.3271497106559145E-2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5.5508376966977515</v>
      </c>
      <c r="P1720">
        <v>1.0139609605245781E-6</v>
      </c>
      <c r="Q1720">
        <v>4.7559511605503718E-10</v>
      </c>
      <c r="R1720">
        <v>2881.979745849997</v>
      </c>
      <c r="S1720">
        <v>6.6198672381684508E-9</v>
      </c>
      <c r="T1720">
        <v>909.13355135613801</v>
      </c>
      <c r="U1720">
        <v>54.0268367045052</v>
      </c>
      <c r="V1720">
        <f>0.45*2600*PS[[#This Row],[Transform File.REC_y]]</f>
        <v>109.12765161467421</v>
      </c>
      <c r="W1720">
        <f>0.45*_xlfn.XLOOKUP(PS[[#This Row],[Transform File.Year]],Graphs!$R$2:$R$41,Graphs!$S$2:$S$41)*_xlfn.XLOOKUP(PS[[#This Row],[Transform File.Year]],Graphs!$R$2:$R$41,Graphs!$T$2:$T$41)*PS[[#This Row],[Transform File.REC_y]]</f>
        <v>21.675811543962237</v>
      </c>
    </row>
    <row r="1721" spans="1:23" x14ac:dyDescent="0.25">
      <c r="A1721" t="s">
        <v>86</v>
      </c>
      <c r="B1721">
        <v>2</v>
      </c>
      <c r="C1721" t="s">
        <v>89</v>
      </c>
      <c r="D1721" t="s">
        <v>23</v>
      </c>
      <c r="E1721">
        <v>2060</v>
      </c>
      <c r="F1721">
        <v>67.629075522628767</v>
      </c>
      <c r="G1721">
        <v>8.6266135276622913E-2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5.5508376966962194</v>
      </c>
      <c r="P1721">
        <v>1.0139320601407423E-6</v>
      </c>
      <c r="Q1721">
        <v>4.7559511605503718E-10</v>
      </c>
      <c r="R1721">
        <v>2829.1579994592348</v>
      </c>
      <c r="S1721">
        <v>6.6198672381684508E-9</v>
      </c>
      <c r="T1721">
        <v>881.42697643238012</v>
      </c>
      <c r="U1721">
        <v>43.303916527672854</v>
      </c>
      <c r="V1721">
        <f>0.45*2600*PS[[#This Row],[Transform File.REC_y]]</f>
        <v>100.9313782736488</v>
      </c>
      <c r="W1721">
        <f>0.45*_xlfn.XLOOKUP(PS[[#This Row],[Transform File.Year]],Graphs!$R$2:$R$41,Graphs!$S$2:$S$41)*_xlfn.XLOOKUP(PS[[#This Row],[Transform File.Year]],Graphs!$R$2:$R$41,Graphs!$T$2:$T$41)*PS[[#This Row],[Transform File.REC_y]]</f>
        <v>19.21224592040392</v>
      </c>
    </row>
    <row r="1722" spans="1:23" x14ac:dyDescent="0.25">
      <c r="A1722" t="s">
        <v>86</v>
      </c>
      <c r="B1722">
        <v>3</v>
      </c>
      <c r="C1722" t="s">
        <v>89</v>
      </c>
      <c r="D1722" t="s">
        <v>412</v>
      </c>
      <c r="E1722">
        <v>2021</v>
      </c>
      <c r="F1722">
        <v>196.54069501286335</v>
      </c>
      <c r="G1722">
        <v>-9.9728457462942069E-12</v>
      </c>
      <c r="H1722">
        <v>4.2873808939585208E-13</v>
      </c>
      <c r="I1722">
        <v>6.353999999999858</v>
      </c>
      <c r="J1722">
        <v>1.729710199243195E-14</v>
      </c>
      <c r="K1722">
        <v>82.434999999999604</v>
      </c>
      <c r="L1722">
        <v>3.4268836288802171E-13</v>
      </c>
      <c r="M1722">
        <v>55.419999999999924</v>
      </c>
      <c r="N1722">
        <v>2.7345336373953941E-12</v>
      </c>
      <c r="O1722">
        <v>153</v>
      </c>
      <c r="P1722">
        <v>12.708</v>
      </c>
      <c r="Q1722">
        <v>49.44</v>
      </c>
      <c r="R1722">
        <v>164.87</v>
      </c>
      <c r="S1722">
        <v>78.48</v>
      </c>
      <c r="T1722">
        <v>110.84</v>
      </c>
      <c r="U1722">
        <v>11.39</v>
      </c>
      <c r="V1722">
        <f>0.45*2600*PS[[#This Row],[Transform File.REC_y]]</f>
        <v>-1.1668229523164221E-8</v>
      </c>
      <c r="W1722">
        <f>0.45*_xlfn.XLOOKUP(PS[[#This Row],[Transform File.Year]],Graphs!$R$2:$R$41,Graphs!$S$2:$S$41)*_xlfn.XLOOKUP(PS[[#This Row],[Transform File.Year]],Graphs!$R$2:$R$41,Graphs!$T$2:$T$41)*PS[[#This Row],[Transform File.REC_y]]</f>
        <v>-9.4878548658074988E-9</v>
      </c>
    </row>
    <row r="1723" spans="1:23" x14ac:dyDescent="0.25">
      <c r="A1723" t="s">
        <v>86</v>
      </c>
      <c r="B1723">
        <v>3</v>
      </c>
      <c r="C1723" t="s">
        <v>89</v>
      </c>
      <c r="D1723" t="s">
        <v>412</v>
      </c>
      <c r="E1723">
        <v>2022</v>
      </c>
      <c r="F1723">
        <v>319.6421168852545</v>
      </c>
      <c r="G1723">
        <v>1.2611903717772349E-7</v>
      </c>
      <c r="H1723">
        <v>4.3696630933663051E-13</v>
      </c>
      <c r="I1723">
        <v>4.4362617200803361E-13</v>
      </c>
      <c r="J1723">
        <v>1.7937598355866653E-14</v>
      </c>
      <c r="K1723">
        <v>123.65249999999821</v>
      </c>
      <c r="L1723">
        <v>3.1531269055579616E-13</v>
      </c>
      <c r="M1723">
        <v>83.129999999999612</v>
      </c>
      <c r="N1723">
        <v>2.7585602941180201E-12</v>
      </c>
      <c r="O1723">
        <v>153</v>
      </c>
      <c r="P1723">
        <v>12.708</v>
      </c>
      <c r="Q1723">
        <v>49.44</v>
      </c>
      <c r="R1723">
        <v>247.30499999999961</v>
      </c>
      <c r="S1723">
        <v>78.48</v>
      </c>
      <c r="T1723">
        <v>166.25999999999993</v>
      </c>
      <c r="U1723">
        <v>11.390000000002734</v>
      </c>
      <c r="V1723">
        <f>0.45*2600*PS[[#This Row],[Transform File.REC_y]]</f>
        <v>1.475592734979365E-4</v>
      </c>
      <c r="W1723">
        <f>0.45*_xlfn.XLOOKUP(PS[[#This Row],[Transform File.Year]],Graphs!$R$2:$R$41,Graphs!$S$2:$S$41)*_xlfn.XLOOKUP(PS[[#This Row],[Transform File.Year]],Graphs!$R$2:$R$41,Graphs!$T$2:$T$41)*PS[[#This Row],[Transform File.REC_y]]</f>
        <v>1.221035534937336E-4</v>
      </c>
    </row>
    <row r="1724" spans="1:23" x14ac:dyDescent="0.25">
      <c r="A1724" t="s">
        <v>86</v>
      </c>
      <c r="B1724">
        <v>3</v>
      </c>
      <c r="C1724" t="s">
        <v>89</v>
      </c>
      <c r="D1724" t="s">
        <v>412</v>
      </c>
      <c r="E1724">
        <v>2023</v>
      </c>
      <c r="F1724">
        <v>117.60509845700426</v>
      </c>
      <c r="G1724">
        <v>1.2695286988872045E-7</v>
      </c>
      <c r="H1724">
        <v>4.4463315998746403E-13</v>
      </c>
      <c r="I1724">
        <v>7.5236274535523809E-14</v>
      </c>
      <c r="J1724">
        <v>1.8442467865400695E-14</v>
      </c>
      <c r="K1724">
        <v>185.47874999998365</v>
      </c>
      <c r="L1724">
        <v>2.9519745766921902E-13</v>
      </c>
      <c r="M1724">
        <v>56.284567716770773</v>
      </c>
      <c r="N1724">
        <v>2.782054615361034E-12</v>
      </c>
      <c r="O1724">
        <v>145.35</v>
      </c>
      <c r="P1724">
        <v>18.355999999999856</v>
      </c>
      <c r="Q1724">
        <v>46.144000000000005</v>
      </c>
      <c r="R1724">
        <v>359.96616666666449</v>
      </c>
      <c r="S1724">
        <v>74.555999999999997</v>
      </c>
      <c r="T1724">
        <v>242.00066666666621</v>
      </c>
      <c r="U1724">
        <v>10.251000000005492</v>
      </c>
      <c r="V1724">
        <f>0.45*2600*PS[[#This Row],[Transform File.REC_y]]</f>
        <v>1.4853485776980294E-4</v>
      </c>
      <c r="W1724">
        <f>0.45*_xlfn.XLOOKUP(PS[[#This Row],[Transform File.Year]],Graphs!$R$2:$R$41,Graphs!$S$2:$S$41)*_xlfn.XLOOKUP(PS[[#This Row],[Transform File.Year]],Graphs!$R$2:$R$41,Graphs!$T$2:$T$41)*PS[[#This Row],[Transform File.REC_y]]</f>
        <v>1.2504266906953877E-4</v>
      </c>
    </row>
    <row r="1725" spans="1:23" x14ac:dyDescent="0.25">
      <c r="A1725" t="s">
        <v>86</v>
      </c>
      <c r="B1725">
        <v>3</v>
      </c>
      <c r="C1725" t="s">
        <v>89</v>
      </c>
      <c r="D1725" t="s">
        <v>412</v>
      </c>
      <c r="E1725">
        <v>2024</v>
      </c>
      <c r="F1725">
        <v>91.901202000796104</v>
      </c>
      <c r="G1725">
        <v>1.4962916452969023E-8</v>
      </c>
      <c r="H1725">
        <v>5.7004596644949467E-13</v>
      </c>
      <c r="I1725">
        <v>8.4535393822468704E-14</v>
      </c>
      <c r="J1725">
        <v>2.3745089327850561E-14</v>
      </c>
      <c r="K1725">
        <v>104.3171212366962</v>
      </c>
      <c r="L1725">
        <v>3.6928369212926917E-13</v>
      </c>
      <c r="M1725">
        <v>3.5231547266957381E-11</v>
      </c>
      <c r="N1725">
        <v>3.8557007622236694E-12</v>
      </c>
      <c r="O1725">
        <v>137.70000000000044</v>
      </c>
      <c r="P1725">
        <v>17.650000000000301</v>
      </c>
      <c r="Q1725">
        <v>42.848000000000006</v>
      </c>
      <c r="R1725">
        <v>534.45358333331478</v>
      </c>
      <c r="S1725">
        <v>70.632000000000005</v>
      </c>
      <c r="T1725">
        <v>290.89590105010365</v>
      </c>
      <c r="U1725">
        <v>9.1120000000082744</v>
      </c>
      <c r="V1725">
        <f>0.45*2600*PS[[#This Row],[Transform File.REC_y]]</f>
        <v>1.7506612249973757E-5</v>
      </c>
      <c r="W1725">
        <f>0.45*_xlfn.XLOOKUP(PS[[#This Row],[Transform File.Year]],Graphs!$R$2:$R$41,Graphs!$S$2:$S$41)*_xlfn.XLOOKUP(PS[[#This Row],[Transform File.Year]],Graphs!$R$2:$R$41,Graphs!$T$2:$T$41)*PS[[#This Row],[Transform File.REC_y]]</f>
        <v>1.4275274514242053E-5</v>
      </c>
    </row>
    <row r="1726" spans="1:23" x14ac:dyDescent="0.25">
      <c r="A1726" t="s">
        <v>86</v>
      </c>
      <c r="B1726">
        <v>3</v>
      </c>
      <c r="C1726" t="s">
        <v>89</v>
      </c>
      <c r="D1726" t="s">
        <v>412</v>
      </c>
      <c r="E1726">
        <v>2025</v>
      </c>
      <c r="F1726">
        <v>80.079419015155338</v>
      </c>
      <c r="G1726">
        <v>6.2352742333728169E-8</v>
      </c>
      <c r="H1726">
        <v>7.6292477708447422E-13</v>
      </c>
      <c r="I1726">
        <v>9.5111937661084835E-14</v>
      </c>
      <c r="J1726">
        <v>3.1717235990377824E-14</v>
      </c>
      <c r="K1726">
        <v>73.56910561110827</v>
      </c>
      <c r="L1726">
        <v>4.7040882309203334E-13</v>
      </c>
      <c r="M1726">
        <v>17.654714321798021</v>
      </c>
      <c r="N1726">
        <v>5.922949101151245E-12</v>
      </c>
      <c r="O1726">
        <v>130.05000000000086</v>
      </c>
      <c r="P1726">
        <v>16.944000000000376</v>
      </c>
      <c r="Q1726">
        <v>39.552</v>
      </c>
      <c r="R1726">
        <v>627.77937123667766</v>
      </c>
      <c r="S1726">
        <v>66.707999999999998</v>
      </c>
      <c r="T1726">
        <v>283.50656771680553</v>
      </c>
      <c r="U1726">
        <v>7.9730000000121297</v>
      </c>
      <c r="V1726">
        <f>0.45*2600*PS[[#This Row],[Transform File.REC_y]]</f>
        <v>7.2952708530461951E-5</v>
      </c>
      <c r="W1726">
        <f>0.45*_xlfn.XLOOKUP(PS[[#This Row],[Transform File.Year]],Graphs!$R$2:$R$41,Graphs!$S$2:$S$41)*_xlfn.XLOOKUP(PS[[#This Row],[Transform File.Year]],Graphs!$R$2:$R$41,Graphs!$T$2:$T$41)*PS[[#This Row],[Transform File.REC_y]]</f>
        <v>5.7604210394233244E-5</v>
      </c>
    </row>
    <row r="1727" spans="1:23" x14ac:dyDescent="0.25">
      <c r="A1727" t="s">
        <v>86</v>
      </c>
      <c r="B1727">
        <v>3</v>
      </c>
      <c r="C1727" t="s">
        <v>89</v>
      </c>
      <c r="D1727" t="s">
        <v>412</v>
      </c>
      <c r="E1727">
        <v>2026</v>
      </c>
      <c r="F1727">
        <v>82.259974959614993</v>
      </c>
      <c r="G1727">
        <v>1.3884074827916629E-8</v>
      </c>
      <c r="H1727">
        <v>1.0408640855301247E-12</v>
      </c>
      <c r="I1727">
        <v>1.0744689050400185E-13</v>
      </c>
      <c r="J1727">
        <v>4.5280617724459759E-14</v>
      </c>
      <c r="K1727">
        <v>71.706997769674203</v>
      </c>
      <c r="L1727">
        <v>6.156219907986431E-13</v>
      </c>
      <c r="M1727">
        <v>25.19397286870494</v>
      </c>
      <c r="N1727">
        <v>1.1546997859258127E-11</v>
      </c>
      <c r="O1727">
        <v>122.40000000000131</v>
      </c>
      <c r="P1727">
        <v>16.238000000000461</v>
      </c>
      <c r="Q1727">
        <v>36.255999999999993</v>
      </c>
      <c r="R1727">
        <v>690.35714351445256</v>
      </c>
      <c r="S1727">
        <v>62.784000000000006</v>
      </c>
      <c r="T1727">
        <v>293.77194870527023</v>
      </c>
      <c r="U1727">
        <v>6.8340000000180527</v>
      </c>
      <c r="V1727">
        <f>0.45*2600*PS[[#This Row],[Transform File.REC_y]]</f>
        <v>1.6244367548662457E-5</v>
      </c>
      <c r="W1727">
        <f>0.45*_xlfn.XLOOKUP(PS[[#This Row],[Transform File.Year]],Graphs!$R$2:$R$41,Graphs!$S$2:$S$41)*_xlfn.XLOOKUP(PS[[#This Row],[Transform File.Year]],Graphs!$R$2:$R$41,Graphs!$T$2:$T$41)*PS[[#This Row],[Transform File.REC_y]]</f>
        <v>1.2417323749754476E-5</v>
      </c>
    </row>
    <row r="1728" spans="1:23" x14ac:dyDescent="0.25">
      <c r="A1728" t="s">
        <v>86</v>
      </c>
      <c r="B1728">
        <v>3</v>
      </c>
      <c r="C1728" t="s">
        <v>89</v>
      </c>
      <c r="D1728" t="s">
        <v>412</v>
      </c>
      <c r="E1728">
        <v>2027</v>
      </c>
      <c r="F1728">
        <v>82.574763887699177</v>
      </c>
      <c r="G1728">
        <v>3.7695054570563728E-8</v>
      </c>
      <c r="H1728">
        <v>1.3288962315878429E-12</v>
      </c>
      <c r="I1728">
        <v>1.2050893876202119E-13</v>
      </c>
      <c r="J1728">
        <v>7.2162492291594947E-14</v>
      </c>
      <c r="K1728">
        <v>84.690153371391744</v>
      </c>
      <c r="L1728">
        <v>8.3143722527013985E-13</v>
      </c>
      <c r="M1728">
        <v>21.879350323688307</v>
      </c>
      <c r="N1728">
        <v>3.4190182670603808E-10</v>
      </c>
      <c r="O1728">
        <v>114.75000000000188</v>
      </c>
      <c r="P1728">
        <v>15.532000000000554</v>
      </c>
      <c r="Q1728">
        <v>32.96</v>
      </c>
      <c r="R1728">
        <v>751.07280795079339</v>
      </c>
      <c r="S1728">
        <v>58.86</v>
      </c>
      <c r="T1728">
        <v>311.57658824064185</v>
      </c>
      <c r="U1728">
        <v>5.6950000000296015</v>
      </c>
      <c r="V1728">
        <f>0.45*2600*PS[[#This Row],[Transform File.REC_y]]</f>
        <v>4.4103213847559562E-5</v>
      </c>
      <c r="W1728">
        <f>0.45*_xlfn.XLOOKUP(PS[[#This Row],[Transform File.Year]],Graphs!$R$2:$R$41,Graphs!$S$2:$S$41)*_xlfn.XLOOKUP(PS[[#This Row],[Transform File.Year]],Graphs!$R$2:$R$41,Graphs!$T$2:$T$41)*PS[[#This Row],[Transform File.REC_y]]</f>
        <v>3.2628233548319647E-5</v>
      </c>
    </row>
    <row r="1729" spans="1:23" x14ac:dyDescent="0.25">
      <c r="A1729" t="s">
        <v>86</v>
      </c>
      <c r="B1729">
        <v>3</v>
      </c>
      <c r="C1729" t="s">
        <v>89</v>
      </c>
      <c r="D1729" t="s">
        <v>412</v>
      </c>
      <c r="E1729">
        <v>2028</v>
      </c>
      <c r="F1729">
        <v>83.88815610386628</v>
      </c>
      <c r="G1729">
        <v>1.3970938481563718E-7</v>
      </c>
      <c r="H1729">
        <v>1.4148734773850214E-12</v>
      </c>
      <c r="I1729">
        <v>1.3205995427194733E-13</v>
      </c>
      <c r="J1729">
        <v>1.5287074969961425E-13</v>
      </c>
      <c r="K1729">
        <v>93.687797703507329</v>
      </c>
      <c r="L1729">
        <v>1.1521426805874365E-12</v>
      </c>
      <c r="M1729">
        <v>14.094924638942171</v>
      </c>
      <c r="N1729">
        <v>2.8475000001435671</v>
      </c>
      <c r="O1729">
        <v>107.10000000000264</v>
      </c>
      <c r="P1729">
        <v>14.826000000000663</v>
      </c>
      <c r="Q1729">
        <v>29.664000000000001</v>
      </c>
      <c r="R1729">
        <v>824.77162798885183</v>
      </c>
      <c r="S1729">
        <v>54.935999999999993</v>
      </c>
      <c r="T1729">
        <v>326.06660523099686</v>
      </c>
      <c r="U1729">
        <v>4.5560000003715029</v>
      </c>
      <c r="V1729">
        <f>0.45*2600*PS[[#This Row],[Transform File.REC_y]]</f>
        <v>1.634599802342955E-4</v>
      </c>
      <c r="W1729">
        <f>0.45*_xlfn.XLOOKUP(PS[[#This Row],[Transform File.Year]],Graphs!$R$2:$R$41,Graphs!$S$2:$S$41)*_xlfn.XLOOKUP(PS[[#This Row],[Transform File.Year]],Graphs!$R$2:$R$41,Graphs!$T$2:$T$41)*PS[[#This Row],[Transform File.REC_y]]</f>
        <v>1.1700980335355184E-4</v>
      </c>
    </row>
    <row r="1730" spans="1:23" x14ac:dyDescent="0.25">
      <c r="A1730" t="s">
        <v>86</v>
      </c>
      <c r="B1730">
        <v>3</v>
      </c>
      <c r="C1730" t="s">
        <v>89</v>
      </c>
      <c r="D1730" t="s">
        <v>412</v>
      </c>
      <c r="E1730">
        <v>2029</v>
      </c>
      <c r="F1730">
        <v>86.455108286694994</v>
      </c>
      <c r="G1730">
        <v>5.9660860327214719E-8</v>
      </c>
      <c r="H1730">
        <v>2.0902396749004148E-12</v>
      </c>
      <c r="I1730">
        <v>1.419397329631126E-13</v>
      </c>
      <c r="J1730">
        <v>6.8977511771686637E-11</v>
      </c>
      <c r="K1730">
        <v>97.254422065468219</v>
      </c>
      <c r="L1730">
        <v>1.6593475239551889E-12</v>
      </c>
      <c r="M1730">
        <v>42.43577362541042</v>
      </c>
      <c r="N1730">
        <v>3.7017500002038441</v>
      </c>
      <c r="O1730">
        <v>99.450000000003683</v>
      </c>
      <c r="P1730">
        <v>14.120000000000786</v>
      </c>
      <c r="Q1730">
        <v>26.36800000000002</v>
      </c>
      <c r="R1730">
        <v>907.46809235902583</v>
      </c>
      <c r="S1730">
        <v>51.012</v>
      </c>
      <c r="T1730">
        <v>332.77219653660569</v>
      </c>
      <c r="U1730">
        <v>6.2645000005150688</v>
      </c>
      <c r="V1730">
        <f>0.45*2600*PS[[#This Row],[Transform File.REC_y]]</f>
        <v>6.9803206582841215E-5</v>
      </c>
      <c r="W1730">
        <f>0.45*_xlfn.XLOOKUP(PS[[#This Row],[Transform File.Year]],Graphs!$R$2:$R$41,Graphs!$S$2:$S$41)*_xlfn.XLOOKUP(PS[[#This Row],[Transform File.Year]],Graphs!$R$2:$R$41,Graphs!$T$2:$T$41)*PS[[#This Row],[Transform File.REC_y]]</f>
        <v>4.8335528299678103E-5</v>
      </c>
    </row>
    <row r="1731" spans="1:23" x14ac:dyDescent="0.25">
      <c r="A1731" t="s">
        <v>86</v>
      </c>
      <c r="B1731">
        <v>3</v>
      </c>
      <c r="C1731" t="s">
        <v>89</v>
      </c>
      <c r="D1731" t="s">
        <v>412</v>
      </c>
      <c r="E1731">
        <v>2030</v>
      </c>
      <c r="F1731">
        <v>87.719057819890565</v>
      </c>
      <c r="G1731">
        <v>9.422761025901483E-8</v>
      </c>
      <c r="H1731">
        <v>3.1392588664114882E-12</v>
      </c>
      <c r="I1731">
        <v>1.5744549921828012E-13</v>
      </c>
      <c r="J1731">
        <v>7.8368628127419101E-12</v>
      </c>
      <c r="K1731">
        <v>228.61392677664216</v>
      </c>
      <c r="L1731">
        <v>2.6926213509132933E-12</v>
      </c>
      <c r="M1731">
        <v>187.60398508100016</v>
      </c>
      <c r="N1731">
        <v>3.6983223047498692E-11</v>
      </c>
      <c r="O1731">
        <v>91.800000000005014</v>
      </c>
      <c r="P1731">
        <v>13.414000000000916</v>
      </c>
      <c r="Q1731">
        <v>23.072000000000038</v>
      </c>
      <c r="R1731">
        <v>993.73118109116081</v>
      </c>
      <c r="S1731">
        <v>47.088000000000001</v>
      </c>
      <c r="T1731">
        <v>367.81863682868277</v>
      </c>
      <c r="U1731">
        <v>8.8272500007189141</v>
      </c>
      <c r="V1731">
        <f>0.45*2600*PS[[#This Row],[Transform File.REC_y]]</f>
        <v>1.1024630400304735E-4</v>
      </c>
      <c r="W1731">
        <f>0.45*_xlfn.XLOOKUP(PS[[#This Row],[Transform File.Year]],Graphs!$R$2:$R$41,Graphs!$S$2:$S$41)*_xlfn.XLOOKUP(PS[[#This Row],[Transform File.Year]],Graphs!$R$2:$R$41,Graphs!$T$2:$T$41)*PS[[#This Row],[Transform File.REC_y]]</f>
        <v>7.3829770774134866E-5</v>
      </c>
    </row>
    <row r="1732" spans="1:23" x14ac:dyDescent="0.25">
      <c r="A1732" t="s">
        <v>86</v>
      </c>
      <c r="B1732">
        <v>3</v>
      </c>
      <c r="C1732" t="s">
        <v>89</v>
      </c>
      <c r="D1732" t="s">
        <v>412</v>
      </c>
      <c r="E1732">
        <v>2031</v>
      </c>
      <c r="F1732">
        <v>84.13663965326576</v>
      </c>
      <c r="G1732">
        <v>-5.9463818918634213E-6</v>
      </c>
      <c r="H1732">
        <v>5.5092170420180053E-12</v>
      </c>
      <c r="I1732">
        <v>1.7233249097575372E-13</v>
      </c>
      <c r="J1732">
        <v>5.4879202810964189E-12</v>
      </c>
      <c r="K1732">
        <v>68.698484608225897</v>
      </c>
      <c r="L1732">
        <v>5.9009884742385833E-12</v>
      </c>
      <c r="M1732">
        <v>3.1696581955113621E-11</v>
      </c>
      <c r="N1732">
        <v>2.3082205023445672</v>
      </c>
      <c r="O1732">
        <v>84.150000000006443</v>
      </c>
      <c r="P1732">
        <v>12.708000000001059</v>
      </c>
      <c r="Q1732">
        <v>19.776000000000053</v>
      </c>
      <c r="R1732">
        <v>1211.3537745344697</v>
      </c>
      <c r="S1732">
        <v>43.164000000000343</v>
      </c>
      <c r="T1732">
        <v>548.03328857634961</v>
      </c>
      <c r="U1732">
        <v>7.6882500007558967</v>
      </c>
      <c r="V1732">
        <f>0.45*2600*PS[[#This Row],[Transform File.REC_y]]</f>
        <v>-6.9572668134802026E-3</v>
      </c>
      <c r="W1732">
        <f>0.45*_xlfn.XLOOKUP(PS[[#This Row],[Transform File.Year]],Graphs!$R$2:$R$41,Graphs!$S$2:$S$41)*_xlfn.XLOOKUP(PS[[#This Row],[Transform File.Year]],Graphs!$R$2:$R$41,Graphs!$T$2:$T$41)*PS[[#This Row],[Transform File.REC_y]]</f>
        <v>-4.4710724437958009E-3</v>
      </c>
    </row>
    <row r="1733" spans="1:23" x14ac:dyDescent="0.25">
      <c r="A1733" t="s">
        <v>86</v>
      </c>
      <c r="B1733">
        <v>3</v>
      </c>
      <c r="C1733" t="s">
        <v>89</v>
      </c>
      <c r="D1733" t="s">
        <v>412</v>
      </c>
      <c r="E1733">
        <v>2032</v>
      </c>
      <c r="F1733">
        <v>86.045526349455926</v>
      </c>
      <c r="G1733">
        <v>-3.8466165485804702E-9</v>
      </c>
      <c r="H1733">
        <v>1.0063018023515697E-11</v>
      </c>
      <c r="I1733">
        <v>1.898311527451306E-13</v>
      </c>
      <c r="J1733">
        <v>8.0575961452294225E-12</v>
      </c>
      <c r="K1733">
        <v>87.731655737633773</v>
      </c>
      <c r="L1733">
        <v>2.769714141319211E-9</v>
      </c>
      <c r="M1733">
        <v>9.9675151734282502E-11</v>
      </c>
      <c r="N1733">
        <v>4.9982352514057142</v>
      </c>
      <c r="O1733">
        <v>76.500000000008512</v>
      </c>
      <c r="P1733">
        <v>12.002000000001216</v>
      </c>
      <c r="Q1733">
        <v>16.480000000000079</v>
      </c>
      <c r="R1733">
        <v>1269.0609258093623</v>
      </c>
      <c r="S1733">
        <v>39.240000000000663</v>
      </c>
      <c r="T1733">
        <v>540.64395524304803</v>
      </c>
      <c r="U1733">
        <v>8.8574705031004637</v>
      </c>
      <c r="V1733">
        <f>0.45*2600*PS[[#This Row],[Transform File.REC_y]]</f>
        <v>-4.5005413618391504E-6</v>
      </c>
      <c r="W1733">
        <f>0.45*_xlfn.XLOOKUP(PS[[#This Row],[Transform File.Year]],Graphs!$R$2:$R$41,Graphs!$S$2:$S$41)*_xlfn.XLOOKUP(PS[[#This Row],[Transform File.Year]],Graphs!$R$2:$R$41,Graphs!$T$2:$T$41)*PS[[#This Row],[Transform File.REC_y]]</f>
        <v>-2.7753551282557032E-6</v>
      </c>
    </row>
    <row r="1734" spans="1:23" x14ac:dyDescent="0.25">
      <c r="A1734" t="s">
        <v>86</v>
      </c>
      <c r="B1734">
        <v>3</v>
      </c>
      <c r="C1734" t="s">
        <v>89</v>
      </c>
      <c r="D1734" t="s">
        <v>412</v>
      </c>
      <c r="E1734">
        <v>2033</v>
      </c>
      <c r="F1734">
        <v>86.592589473632643</v>
      </c>
      <c r="G1734">
        <v>1.4072424264793501E-3</v>
      </c>
      <c r="H1734">
        <v>2.5628369735877943E-11</v>
      </c>
      <c r="I1734">
        <v>2.1171231594473493E-13</v>
      </c>
      <c r="J1734">
        <v>7.3015282917901647E-12</v>
      </c>
      <c r="K1734">
        <v>79.35411632974234</v>
      </c>
      <c r="L1734">
        <v>3.3297296085074036E-10</v>
      </c>
      <c r="M1734">
        <v>27.280575396392543</v>
      </c>
      <c r="N1734">
        <v>6.9278528771703414</v>
      </c>
      <c r="O1734">
        <v>68.850000000011661</v>
      </c>
      <c r="P1734">
        <v>11.296000000001388</v>
      </c>
      <c r="Q1734">
        <v>13.184000000000109</v>
      </c>
      <c r="R1734">
        <v>1345.8012482136626</v>
      </c>
      <c r="S1734">
        <v>35.316000000000955</v>
      </c>
      <c r="T1734">
        <v>533.25462190981432</v>
      </c>
      <c r="U1734">
        <v>13.855705754506179</v>
      </c>
      <c r="V1734">
        <f>0.45*2600*PS[[#This Row],[Transform File.REC_y]]</f>
        <v>1.6464736389808396</v>
      </c>
      <c r="W1734">
        <f>0.45*_xlfn.XLOOKUP(PS[[#This Row],[Transform File.Year]],Graphs!$R$2:$R$41,Graphs!$S$2:$S$41)*_xlfn.XLOOKUP(PS[[#This Row],[Transform File.Year]],Graphs!$R$2:$R$41,Graphs!$T$2:$T$41)*PS[[#This Row],[Transform File.REC_y]]</f>
        <v>0.97423764246096456</v>
      </c>
    </row>
    <row r="1735" spans="1:23" x14ac:dyDescent="0.25">
      <c r="A1735" t="s">
        <v>86</v>
      </c>
      <c r="B1735">
        <v>3</v>
      </c>
      <c r="C1735" t="s">
        <v>89</v>
      </c>
      <c r="D1735" t="s">
        <v>412</v>
      </c>
      <c r="E1735">
        <v>2034</v>
      </c>
      <c r="F1735">
        <v>88.316864406346568</v>
      </c>
      <c r="G1735">
        <v>9.3356634926130948E-4</v>
      </c>
      <c r="H1735">
        <v>1.0063034917868039</v>
      </c>
      <c r="I1735">
        <v>3.9131770501796787E-13</v>
      </c>
      <c r="J1735">
        <v>7.276041090552E-12</v>
      </c>
      <c r="K1735">
        <v>87.797622336817426</v>
      </c>
      <c r="L1735">
        <v>2.721829117176903E-10</v>
      </c>
      <c r="M1735">
        <v>10.806320143134842</v>
      </c>
      <c r="N1735">
        <v>10.391779315632666</v>
      </c>
      <c r="O1735">
        <v>61.20000000001717</v>
      </c>
      <c r="P1735">
        <v>10.590000000001577</v>
      </c>
      <c r="Q1735">
        <v>9.8880000000001544</v>
      </c>
      <c r="R1735">
        <v>1414.1640312100715</v>
      </c>
      <c r="S1735">
        <v>31.392000000001325</v>
      </c>
      <c r="T1735">
        <v>553.1458639728736</v>
      </c>
      <c r="U1735">
        <v>20.78355863167652</v>
      </c>
      <c r="V1735">
        <f>0.45*2600*PS[[#This Row],[Transform File.REC_y]]</f>
        <v>1.092272628635732</v>
      </c>
      <c r="W1735">
        <f>0.45*_xlfn.XLOOKUP(PS[[#This Row],[Transform File.Year]],Graphs!$R$2:$R$41,Graphs!$S$2:$S$41)*_xlfn.XLOOKUP(PS[[#This Row],[Transform File.Year]],Graphs!$R$2:$R$41,Graphs!$T$2:$T$41)*PS[[#This Row],[Transform File.REC_y]]</f>
        <v>0.62011668688958421</v>
      </c>
    </row>
    <row r="1736" spans="1:23" x14ac:dyDescent="0.25">
      <c r="A1736" t="s">
        <v>86</v>
      </c>
      <c r="B1736">
        <v>3</v>
      </c>
      <c r="C1736" t="s">
        <v>89</v>
      </c>
      <c r="D1736" t="s">
        <v>412</v>
      </c>
      <c r="E1736">
        <v>2035</v>
      </c>
      <c r="F1736">
        <v>89.448683438165517</v>
      </c>
      <c r="G1736">
        <v>1.4078637528006895E-3</v>
      </c>
      <c r="H1736">
        <v>8.5404044467238054E-11</v>
      </c>
      <c r="I1736">
        <v>2.5264204035647396E-13</v>
      </c>
      <c r="J1736">
        <v>3.9739972920688476E-12</v>
      </c>
      <c r="K1736">
        <v>30.322588005404864</v>
      </c>
      <c r="L1736">
        <v>3.5577685036063856E-10</v>
      </c>
      <c r="M1736">
        <v>33.480118667558251</v>
      </c>
      <c r="N1736">
        <v>15.587668971919062</v>
      </c>
      <c r="O1736">
        <v>53.550000000027225</v>
      </c>
      <c r="P1736">
        <v>9.8840000000017891</v>
      </c>
      <c r="Q1736">
        <v>6.592000000000227</v>
      </c>
      <c r="R1736">
        <v>1490.9703202135556</v>
      </c>
      <c r="S1736">
        <v>27.468000000001791</v>
      </c>
      <c r="T1736">
        <v>556.56285078267513</v>
      </c>
      <c r="U1736">
        <v>31.175337947309188</v>
      </c>
      <c r="V1736">
        <f>0.45*2600*PS[[#This Row],[Transform File.REC_y]]</f>
        <v>1.6472005907768068</v>
      </c>
      <c r="W1736">
        <f>0.45*_xlfn.XLOOKUP(PS[[#This Row],[Transform File.Year]],Graphs!$R$2:$R$41,Graphs!$S$2:$S$41)*_xlfn.XLOOKUP(PS[[#This Row],[Transform File.Year]],Graphs!$R$2:$R$41,Graphs!$T$2:$T$41)*PS[[#This Row],[Transform File.REC_y]]</f>
        <v>0.89721676252479932</v>
      </c>
    </row>
    <row r="1737" spans="1:23" x14ac:dyDescent="0.25">
      <c r="A1737" t="s">
        <v>86</v>
      </c>
      <c r="B1737">
        <v>3</v>
      </c>
      <c r="C1737" t="s">
        <v>89</v>
      </c>
      <c r="D1737" t="s">
        <v>412</v>
      </c>
      <c r="E1737">
        <v>2036</v>
      </c>
      <c r="F1737">
        <v>93.413379435078639</v>
      </c>
      <c r="G1737">
        <v>1.3971573904008661E-3</v>
      </c>
      <c r="H1737">
        <v>2.8481043405228754E-11</v>
      </c>
      <c r="I1737">
        <v>2.5068343021240942E-13</v>
      </c>
      <c r="J1737">
        <v>3.0709297818543998E-12</v>
      </c>
      <c r="K1737">
        <v>9.625995399944465E-11</v>
      </c>
      <c r="L1737">
        <v>4.1557308569983061E-10</v>
      </c>
      <c r="M1737">
        <v>51.299000070541034</v>
      </c>
      <c r="N1737">
        <v>15.58514368699471</v>
      </c>
      <c r="O1737">
        <v>45.900000000052856</v>
      </c>
      <c r="P1737">
        <v>9.1780000000021822</v>
      </c>
      <c r="Q1737">
        <v>3.2960000000003795</v>
      </c>
      <c r="R1737">
        <v>1510.3015748856271</v>
      </c>
      <c r="S1737">
        <v>23.544000000002409</v>
      </c>
      <c r="T1737">
        <v>582.65363611689997</v>
      </c>
      <c r="U1737">
        <v>46.763006919228246</v>
      </c>
      <c r="V1737">
        <f>0.45*2600*PS[[#This Row],[Transform File.REC_y]]</f>
        <v>1.6346741467690133</v>
      </c>
      <c r="W1737">
        <f>0.45*_xlfn.XLOOKUP(PS[[#This Row],[Transform File.Year]],Graphs!$R$2:$R$41,Graphs!$S$2:$S$41)*_xlfn.XLOOKUP(PS[[#This Row],[Transform File.Year]],Graphs!$R$2:$R$41,Graphs!$T$2:$T$41)*PS[[#This Row],[Transform File.REC_y]]</f>
        <v>0.85421507468327629</v>
      </c>
    </row>
    <row r="1738" spans="1:23" x14ac:dyDescent="0.25">
      <c r="A1738" t="s">
        <v>86</v>
      </c>
      <c r="B1738">
        <v>3</v>
      </c>
      <c r="C1738" t="s">
        <v>89</v>
      </c>
      <c r="D1738" t="s">
        <v>412</v>
      </c>
      <c r="E1738">
        <v>2037</v>
      </c>
      <c r="F1738">
        <v>101.9915182718955</v>
      </c>
      <c r="G1738">
        <v>1.3131975506162764E-3</v>
      </c>
      <c r="H1738">
        <v>9.1069026313554413E-11</v>
      </c>
      <c r="I1738">
        <v>2.9309083059900744E-13</v>
      </c>
      <c r="J1738">
        <v>2.2612541112715191E-12</v>
      </c>
      <c r="K1738">
        <v>13.077037175947845</v>
      </c>
      <c r="L1738">
        <v>4.2530229347253196E-10</v>
      </c>
      <c r="M1738">
        <v>25.524713865962998</v>
      </c>
      <c r="N1738">
        <v>12.352628821428947</v>
      </c>
      <c r="O1738">
        <v>39.25630349183966</v>
      </c>
      <c r="P1738">
        <v>8.4720000000024331</v>
      </c>
      <c r="Q1738">
        <v>6.9356965124934238E-11</v>
      </c>
      <c r="R1738">
        <v>1499.3102415523899</v>
      </c>
      <c r="S1738">
        <v>19.620000000003241</v>
      </c>
      <c r="T1738">
        <v>626.56330285410775</v>
      </c>
      <c r="U1738">
        <v>62.348150606222958</v>
      </c>
      <c r="V1738">
        <f>0.45*2600*PS[[#This Row],[Transform File.REC_y]]</f>
        <v>1.5364411342210433</v>
      </c>
      <c r="W1738">
        <f>0.45*_xlfn.XLOOKUP(PS[[#This Row],[Transform File.Year]],Graphs!$R$2:$R$41,Graphs!$S$2:$S$41)*_xlfn.XLOOKUP(PS[[#This Row],[Transform File.Year]],Graphs!$R$2:$R$41,Graphs!$T$2:$T$41)*PS[[#This Row],[Transform File.REC_y]]</f>
        <v>0.77021873030831334</v>
      </c>
    </row>
    <row r="1739" spans="1:23" x14ac:dyDescent="0.25">
      <c r="A1739" t="s">
        <v>86</v>
      </c>
      <c r="B1739">
        <v>3</v>
      </c>
      <c r="C1739" t="s">
        <v>89</v>
      </c>
      <c r="D1739" t="s">
        <v>412</v>
      </c>
      <c r="E1739">
        <v>2038</v>
      </c>
      <c r="F1739">
        <v>108.52014939258441</v>
      </c>
      <c r="G1739">
        <v>-7.1192510886574262E-8</v>
      </c>
      <c r="H1739">
        <v>2.1404407947668345</v>
      </c>
      <c r="I1739">
        <v>3.465894623007942E-13</v>
      </c>
      <c r="J1739">
        <v>1.9690695527556827E-12</v>
      </c>
      <c r="K1739">
        <v>82.263752269944831</v>
      </c>
      <c r="L1739">
        <v>4.8851555719679218E-10</v>
      </c>
      <c r="M1739">
        <v>8.2674254206047362</v>
      </c>
      <c r="N1739">
        <v>5.6143849531582273</v>
      </c>
      <c r="O1739">
        <v>31.606303491925068</v>
      </c>
      <c r="P1739">
        <v>7.7660000000026841</v>
      </c>
      <c r="Q1739">
        <v>7.7193827937676148E-11</v>
      </c>
      <c r="R1739">
        <v>1512.3872787283378</v>
      </c>
      <c r="S1739">
        <v>15.696000000004394</v>
      </c>
      <c r="T1739">
        <v>652.08801672007075</v>
      </c>
      <c r="U1739">
        <v>74.700779427651909</v>
      </c>
      <c r="V1739">
        <f>0.45*2600*PS[[#This Row],[Transform File.REC_y]]</f>
        <v>-8.3295237737291883E-5</v>
      </c>
      <c r="W1739">
        <f>0.45*_xlfn.XLOOKUP(PS[[#This Row],[Transform File.Year]],Graphs!$R$2:$R$41,Graphs!$S$2:$S$41)*_xlfn.XLOOKUP(PS[[#This Row],[Transform File.Year]],Graphs!$R$2:$R$41,Graphs!$T$2:$T$41)*PS[[#This Row],[Transform File.REC_y]]</f>
        <v>-4.005509179882975E-5</v>
      </c>
    </row>
    <row r="1740" spans="1:23" x14ac:dyDescent="0.25">
      <c r="A1740" t="s">
        <v>86</v>
      </c>
      <c r="B1740">
        <v>3</v>
      </c>
      <c r="C1740" t="s">
        <v>89</v>
      </c>
      <c r="D1740" t="s">
        <v>412</v>
      </c>
      <c r="E1740">
        <v>2039</v>
      </c>
      <c r="F1740">
        <v>106.81574461365828</v>
      </c>
      <c r="G1740">
        <v>3.0168918947546777E-3</v>
      </c>
      <c r="H1740">
        <v>1.3211882475262191E-11</v>
      </c>
      <c r="I1740">
        <v>4.2375520431460625E-13</v>
      </c>
      <c r="J1740">
        <v>1.5338400023402945E-12</v>
      </c>
      <c r="K1740">
        <v>67.308160507491209</v>
      </c>
      <c r="L1740">
        <v>6.3546342253925643E-10</v>
      </c>
      <c r="M1740">
        <v>20.666932358605692</v>
      </c>
      <c r="N1740">
        <v>4.1000179063648634</v>
      </c>
      <c r="O1740">
        <v>23.956303491953545</v>
      </c>
      <c r="P1740">
        <v>7.0600000000029777</v>
      </c>
      <c r="Q1740">
        <v>8.2681748218772567E-11</v>
      </c>
      <c r="R1740">
        <v>1594.6510309982827</v>
      </c>
      <c r="S1740">
        <v>11.772000000006052</v>
      </c>
      <c r="T1740">
        <v>660.35544214067545</v>
      </c>
      <c r="U1740">
        <v>80.315164380810131</v>
      </c>
      <c r="V1740">
        <f>0.45*2600*PS[[#This Row],[Transform File.REC_y]]</f>
        <v>3.5297635168629728</v>
      </c>
      <c r="W1740">
        <f>0.45*_xlfn.XLOOKUP(PS[[#This Row],[Transform File.Year]],Graphs!$R$2:$R$41,Graphs!$S$2:$S$41)*_xlfn.XLOOKUP(PS[[#This Row],[Transform File.Year]],Graphs!$R$2:$R$41,Graphs!$T$2:$T$41)*PS[[#This Row],[Transform File.REC_y]]</f>
        <v>1.6281716942484654</v>
      </c>
    </row>
    <row r="1741" spans="1:23" x14ac:dyDescent="0.25">
      <c r="A1741" t="s">
        <v>86</v>
      </c>
      <c r="B1741">
        <v>3</v>
      </c>
      <c r="C1741" t="s">
        <v>89</v>
      </c>
      <c r="D1741" t="s">
        <v>412</v>
      </c>
      <c r="E1741">
        <v>2040</v>
      </c>
      <c r="F1741">
        <v>104.49401868604251</v>
      </c>
      <c r="G1741">
        <v>2.091647637435566E-3</v>
      </c>
      <c r="H1741">
        <v>5.9917295884962055E-12</v>
      </c>
      <c r="I1741">
        <v>5.4204005814771491E-13</v>
      </c>
      <c r="J1741">
        <v>1.0434052274206237E-12</v>
      </c>
      <c r="K1741">
        <v>51.662061070364302</v>
      </c>
      <c r="L1741">
        <v>7.1350559446329448E-10</v>
      </c>
      <c r="M1741">
        <v>7.1999402057067876E-11</v>
      </c>
      <c r="N1741">
        <v>5.809349694121674</v>
      </c>
      <c r="O1741">
        <v>16.306303492044616</v>
      </c>
      <c r="P1741">
        <v>6.3540000000033237</v>
      </c>
      <c r="Q1741">
        <v>9.0739344364001989E-11</v>
      </c>
      <c r="R1741">
        <v>1661.959191505774</v>
      </c>
      <c r="S1741">
        <v>7.8480000000087449</v>
      </c>
      <c r="T1741">
        <v>681.02237449928111</v>
      </c>
      <c r="U1741">
        <v>84.415182287175</v>
      </c>
      <c r="V1741">
        <f>0.45*2600*PS[[#This Row],[Transform File.REC_y]]</f>
        <v>2.4472277357996122</v>
      </c>
      <c r="W1741">
        <f>0.45*_xlfn.XLOOKUP(PS[[#This Row],[Transform File.Year]],Graphs!$R$2:$R$41,Graphs!$S$2:$S$41)*_xlfn.XLOOKUP(PS[[#This Row],[Transform File.Year]],Graphs!$R$2:$R$41,Graphs!$T$2:$T$41)*PS[[#This Row],[Transform File.REC_y]]</f>
        <v>1.0827394150766279</v>
      </c>
    </row>
    <row r="1742" spans="1:23" x14ac:dyDescent="0.25">
      <c r="A1742" t="s">
        <v>86</v>
      </c>
      <c r="B1742">
        <v>3</v>
      </c>
      <c r="C1742" t="s">
        <v>89</v>
      </c>
      <c r="D1742" t="s">
        <v>412</v>
      </c>
      <c r="E1742">
        <v>2041</v>
      </c>
      <c r="F1742">
        <v>105.08082950723384</v>
      </c>
      <c r="G1742">
        <v>2.0782054972060037E-4</v>
      </c>
      <c r="H1742">
        <v>4.7856688508150212E-12</v>
      </c>
      <c r="I1742">
        <v>7.9057336016523653E-13</v>
      </c>
      <c r="J1742">
        <v>6.9327284888032417E-13</v>
      </c>
      <c r="K1742">
        <v>145.2400310949233</v>
      </c>
      <c r="L1742">
        <v>6.6422509384572597E-10</v>
      </c>
      <c r="M1742">
        <v>1.1388964833288592E-10</v>
      </c>
      <c r="N1742">
        <v>3.2842955750943194E-11</v>
      </c>
      <c r="O1742">
        <v>10.79674428681145</v>
      </c>
      <c r="P1742">
        <v>6.3540000000037473</v>
      </c>
      <c r="Q1742">
        <v>9.8040872655792154E-11</v>
      </c>
      <c r="R1742">
        <v>1713.6212525761384</v>
      </c>
      <c r="S1742">
        <v>3.9240000000146456</v>
      </c>
      <c r="T1742">
        <v>681.02237449935308</v>
      </c>
      <c r="U1742">
        <v>90.224531981296678</v>
      </c>
      <c r="V1742">
        <f>0.45*2600*PS[[#This Row],[Transform File.REC_y]]</f>
        <v>0.24315004317310243</v>
      </c>
      <c r="W1742">
        <f>0.45*_xlfn.XLOOKUP(PS[[#This Row],[Transform File.Year]],Graphs!$R$2:$R$41,Graphs!$S$2:$S$41)*_xlfn.XLOOKUP(PS[[#This Row],[Transform File.Year]],Graphs!$R$2:$R$41,Graphs!$T$2:$T$41)*PS[[#This Row],[Transform File.REC_y]]</f>
        <v>0.10318038226425763</v>
      </c>
    </row>
    <row r="1743" spans="1:23" x14ac:dyDescent="0.25">
      <c r="A1743" t="s">
        <v>86</v>
      </c>
      <c r="B1743">
        <v>3</v>
      </c>
      <c r="C1743" t="s">
        <v>89</v>
      </c>
      <c r="D1743" t="s">
        <v>412</v>
      </c>
      <c r="E1743">
        <v>2042</v>
      </c>
      <c r="F1743">
        <v>104.01463954709001</v>
      </c>
      <c r="G1743">
        <v>3.7945481335115459E-4</v>
      </c>
      <c r="H1743">
        <v>4.735790474881896E-12</v>
      </c>
      <c r="I1743">
        <v>1.1888813117594016E-12</v>
      </c>
      <c r="J1743">
        <v>5.9589950077291267E-13</v>
      </c>
      <c r="K1743">
        <v>40.227088032892532</v>
      </c>
      <c r="L1743">
        <v>3.3082612943399206E-10</v>
      </c>
      <c r="M1743">
        <v>17.20408051057165</v>
      </c>
      <c r="N1743">
        <v>1.4684962509545173E-11</v>
      </c>
      <c r="O1743">
        <v>3.1467442868246622</v>
      </c>
      <c r="P1743">
        <v>6.3540000000042891</v>
      </c>
      <c r="Q1743">
        <v>1.0531691374634415E-10</v>
      </c>
      <c r="R1743">
        <v>1858.8612836710618</v>
      </c>
      <c r="S1743">
        <v>2.7843591915913086E-9</v>
      </c>
      <c r="T1743">
        <v>681.02237449946699</v>
      </c>
      <c r="U1743">
        <v>90.22453198132952</v>
      </c>
      <c r="V1743">
        <f>0.45*2600*PS[[#This Row],[Transform File.REC_y]]</f>
        <v>0.44396213162085085</v>
      </c>
      <c r="W1743">
        <f>0.45*_xlfn.XLOOKUP(PS[[#This Row],[Transform File.Year]],Graphs!$R$2:$R$41,Graphs!$S$2:$S$41)*_xlfn.XLOOKUP(PS[[#This Row],[Transform File.Year]],Graphs!$R$2:$R$41,Graphs!$T$2:$T$41)*PS[[#This Row],[Transform File.REC_y]]</f>
        <v>0.18068432825066755</v>
      </c>
    </row>
    <row r="1744" spans="1:23" x14ac:dyDescent="0.25">
      <c r="A1744" t="s">
        <v>86</v>
      </c>
      <c r="B1744">
        <v>3</v>
      </c>
      <c r="C1744" t="s">
        <v>89</v>
      </c>
      <c r="D1744" t="s">
        <v>412</v>
      </c>
      <c r="E1744">
        <v>2043</v>
      </c>
      <c r="F1744">
        <v>99.43571837082375</v>
      </c>
      <c r="G1744">
        <v>5.9992162083723525E-4</v>
      </c>
      <c r="H1744">
        <v>4.9832654471288446E-12</v>
      </c>
      <c r="I1744">
        <v>1.417907028616669E-12</v>
      </c>
      <c r="J1744">
        <v>5.6597031500761261E-13</v>
      </c>
      <c r="K1744">
        <v>57.33373842557576</v>
      </c>
      <c r="L1744">
        <v>1.3809898178072927E-10</v>
      </c>
      <c r="M1744">
        <v>16.255531557604399</v>
      </c>
      <c r="N1744">
        <v>1.1909351043579759E-11</v>
      </c>
      <c r="O1744">
        <v>3.1467442868306539</v>
      </c>
      <c r="P1744">
        <v>6.3540000000050796</v>
      </c>
      <c r="Q1744">
        <v>1.0929091103841301E-10</v>
      </c>
      <c r="R1744">
        <v>1899.0883717039542</v>
      </c>
      <c r="S1744">
        <v>3.1173321524420488E-9</v>
      </c>
      <c r="T1744">
        <v>698.22645501003865</v>
      </c>
      <c r="U1744">
        <v>90.224531981344199</v>
      </c>
      <c r="V1744">
        <f>0.45*2600*PS[[#This Row],[Transform File.REC_y]]</f>
        <v>0.7019082963795652</v>
      </c>
      <c r="W1744">
        <f>0.45*_xlfn.XLOOKUP(PS[[#This Row],[Transform File.Year]],Graphs!$R$2:$R$41,Graphs!$S$2:$S$41)*_xlfn.XLOOKUP(PS[[#This Row],[Transform File.Year]],Graphs!$R$2:$R$41,Graphs!$T$2:$T$41)*PS[[#This Row],[Transform File.REC_y]]</f>
        <v>0.2739589938678153</v>
      </c>
    </row>
    <row r="1745" spans="1:23" x14ac:dyDescent="0.25">
      <c r="A1745" t="s">
        <v>86</v>
      </c>
      <c r="B1745">
        <v>3</v>
      </c>
      <c r="C1745" t="s">
        <v>89</v>
      </c>
      <c r="D1745" t="s">
        <v>412</v>
      </c>
      <c r="E1745">
        <v>2044</v>
      </c>
      <c r="F1745">
        <v>95.059652187227854</v>
      </c>
      <c r="G1745">
        <v>4.5645838162785668E-4</v>
      </c>
      <c r="H1745">
        <v>5.7027899650763426E-12</v>
      </c>
      <c r="I1745">
        <v>2.4490395371982281E-12</v>
      </c>
      <c r="J1745">
        <v>5.2372444082104479E-13</v>
      </c>
      <c r="K1745">
        <v>40.35256691840339</v>
      </c>
      <c r="L1745">
        <v>7.8725320772102748E-11</v>
      </c>
      <c r="M1745">
        <v>29.406278353162431</v>
      </c>
      <c r="N1745">
        <v>1.1920952703964903E-11</v>
      </c>
      <c r="O1745">
        <v>3.1467442868354394</v>
      </c>
      <c r="P1745">
        <v>6.3540000000062689</v>
      </c>
      <c r="Q1745">
        <v>1.1236184082026741E-10</v>
      </c>
      <c r="R1745">
        <v>1956.42211012953</v>
      </c>
      <c r="S1745">
        <v>3.3895150641597391E-9</v>
      </c>
      <c r="T1745">
        <v>714.48198656764305</v>
      </c>
      <c r="U1745">
        <v>90.224531981356108</v>
      </c>
      <c r="V1745">
        <f>0.45*2600*PS[[#This Row],[Transform File.REC_y]]</f>
        <v>0.53405630650459235</v>
      </c>
      <c r="W1745">
        <f>0.45*_xlfn.XLOOKUP(PS[[#This Row],[Transform File.Year]],Graphs!$R$2:$R$41,Graphs!$S$2:$S$41)*_xlfn.XLOOKUP(PS[[#This Row],[Transform File.Year]],Graphs!$R$2:$R$41,Graphs!$T$2:$T$41)*PS[[#This Row],[Transform File.REC_y]]</f>
        <v>0.19989503606750145</v>
      </c>
    </row>
    <row r="1746" spans="1:23" x14ac:dyDescent="0.25">
      <c r="A1746" t="s">
        <v>86</v>
      </c>
      <c r="B1746">
        <v>3</v>
      </c>
      <c r="C1746" t="s">
        <v>89</v>
      </c>
      <c r="D1746" t="s">
        <v>412</v>
      </c>
      <c r="E1746">
        <v>2045</v>
      </c>
      <c r="F1746">
        <v>91.312847094974614</v>
      </c>
      <c r="G1746">
        <v>3.7544005510489157E-4</v>
      </c>
      <c r="H1746">
        <v>6.5429224749910226E-12</v>
      </c>
      <c r="I1746">
        <v>5.191388867207427E-12</v>
      </c>
      <c r="J1746">
        <v>4.9428736673524228E-13</v>
      </c>
      <c r="K1746">
        <v>61.794627193687539</v>
      </c>
      <c r="L1746">
        <v>4.2362679145629126E-11</v>
      </c>
      <c r="M1746">
        <v>28.835924401038834</v>
      </c>
      <c r="N1746">
        <v>1.282433099696731E-11</v>
      </c>
      <c r="O1746">
        <v>3.1467442868401752</v>
      </c>
      <c r="P1746">
        <v>6.3540000000076864</v>
      </c>
      <c r="Q1746">
        <v>1.1462309493153894E-10</v>
      </c>
      <c r="R1746">
        <v>1996.7746770479334</v>
      </c>
      <c r="S1746">
        <v>3.7452919145203775E-9</v>
      </c>
      <c r="T1746">
        <v>743.88826492080545</v>
      </c>
      <c r="U1746">
        <v>90.224531981368031</v>
      </c>
      <c r="V1746">
        <f>0.45*2600*PS[[#This Row],[Transform File.REC_y]]</f>
        <v>0.43926486447272312</v>
      </c>
      <c r="W1746">
        <f>0.45*_xlfn.XLOOKUP(PS[[#This Row],[Transform File.Year]],Graphs!$R$2:$R$41,Graphs!$S$2:$S$41)*_xlfn.XLOOKUP(PS[[#This Row],[Transform File.Year]],Graphs!$R$2:$R$41,Graphs!$T$2:$T$41)*PS[[#This Row],[Transform File.REC_y]]</f>
        <v>0.15766330807497783</v>
      </c>
    </row>
    <row r="1747" spans="1:23" x14ac:dyDescent="0.25">
      <c r="A1747" t="s">
        <v>86</v>
      </c>
      <c r="B1747">
        <v>3</v>
      </c>
      <c r="C1747" t="s">
        <v>89</v>
      </c>
      <c r="D1747" t="s">
        <v>412</v>
      </c>
      <c r="E1747">
        <v>2046</v>
      </c>
      <c r="F1747">
        <v>87.693350814214426</v>
      </c>
      <c r="G1747">
        <v>2.8609976272586614E-4</v>
      </c>
      <c r="H1747">
        <v>7.5686659602476627E-12</v>
      </c>
      <c r="I1747">
        <v>2.8613207286707712E-9</v>
      </c>
      <c r="J1747">
        <v>4.4538799065492303E-13</v>
      </c>
      <c r="K1747">
        <v>135.95588703845175</v>
      </c>
      <c r="L1747">
        <v>2.5765398369131156E-11</v>
      </c>
      <c r="M1747">
        <v>18.141596293191423</v>
      </c>
      <c r="N1747">
        <v>1.4961801595910857E-11</v>
      </c>
      <c r="O1747">
        <v>3.1467442868451583</v>
      </c>
      <c r="P1747">
        <v>6.3540000000101351</v>
      </c>
      <c r="Q1747">
        <v>1.1659216448429462E-10</v>
      </c>
      <c r="R1747">
        <v>2058.569304241621</v>
      </c>
      <c r="S1747">
        <v>4.1608650002202079E-9</v>
      </c>
      <c r="T1747">
        <v>772.72418932184428</v>
      </c>
      <c r="U1747">
        <v>90.224531981380849</v>
      </c>
      <c r="V1747">
        <f>0.45*2600*PS[[#This Row],[Transform File.REC_y]]</f>
        <v>0.33473672238926339</v>
      </c>
      <c r="W1747">
        <f>0.45*_xlfn.XLOOKUP(PS[[#This Row],[Transform File.Year]],Graphs!$R$2:$R$41,Graphs!$S$2:$S$41)*_xlfn.XLOOKUP(PS[[#This Row],[Transform File.Year]],Graphs!$R$2:$R$41,Graphs!$T$2:$T$41)*PS[[#This Row],[Transform File.REC_y]]</f>
        <v>0.11520635739983144</v>
      </c>
    </row>
    <row r="1748" spans="1:23" x14ac:dyDescent="0.25">
      <c r="A1748" t="s">
        <v>86</v>
      </c>
      <c r="B1748">
        <v>3</v>
      </c>
      <c r="C1748" t="s">
        <v>89</v>
      </c>
      <c r="D1748" t="s">
        <v>412</v>
      </c>
      <c r="E1748">
        <v>2047</v>
      </c>
      <c r="F1748">
        <v>84.610971816292789</v>
      </c>
      <c r="G1748">
        <v>1.3317204349001793E-4</v>
      </c>
      <c r="H1748">
        <v>8.9116926293346157E-12</v>
      </c>
      <c r="I1748">
        <v>3.9831889233183594E-10</v>
      </c>
      <c r="J1748">
        <v>4.3349011678326245E-13</v>
      </c>
      <c r="K1748">
        <v>205.38569222534272</v>
      </c>
      <c r="L1748">
        <v>1.716359395904154E-11</v>
      </c>
      <c r="M1748">
        <v>3.0600797067950332</v>
      </c>
      <c r="N1748">
        <v>1.7686767578278677E-11</v>
      </c>
      <c r="O1748">
        <v>3.1467442868508613</v>
      </c>
      <c r="P1748">
        <v>6.3540000000153265</v>
      </c>
      <c r="Q1748">
        <v>1.1812600448663491E-10</v>
      </c>
      <c r="R1748">
        <v>2112.0901912800732</v>
      </c>
      <c r="S1748">
        <v>4.5861672936927396E-9</v>
      </c>
      <c r="T1748">
        <v>790.86578561503575</v>
      </c>
      <c r="U1748">
        <v>90.224531981393085</v>
      </c>
      <c r="V1748">
        <f>0.45*2600*PS[[#This Row],[Transform File.REC_y]]</f>
        <v>0.15581129088332099</v>
      </c>
      <c r="W1748">
        <f>0.45*_xlfn.XLOOKUP(PS[[#This Row],[Transform File.Year]],Graphs!$R$2:$R$41,Graphs!$S$2:$S$41)*_xlfn.XLOOKUP(PS[[#This Row],[Transform File.Year]],Graphs!$R$2:$R$41,Graphs!$T$2:$T$41)*PS[[#This Row],[Transform File.REC_y]]</f>
        <v>5.1418679097498483E-2</v>
      </c>
    </row>
    <row r="1749" spans="1:23" x14ac:dyDescent="0.25">
      <c r="A1749" t="s">
        <v>86</v>
      </c>
      <c r="B1749">
        <v>3</v>
      </c>
      <c r="C1749" t="s">
        <v>89</v>
      </c>
      <c r="D1749" t="s">
        <v>412</v>
      </c>
      <c r="E1749">
        <v>2048</v>
      </c>
      <c r="F1749">
        <v>81.498885525534618</v>
      </c>
      <c r="G1749">
        <v>-5.9918157755162963E-4</v>
      </c>
      <c r="H1749">
        <v>1.0613115178157072E-11</v>
      </c>
      <c r="I1749">
        <v>2.2537118597019913E-10</v>
      </c>
      <c r="J1749">
        <v>4.2551352490893126E-13</v>
      </c>
      <c r="K1749">
        <v>261.35640751325536</v>
      </c>
      <c r="L1749">
        <v>1.2148659785767382E-11</v>
      </c>
      <c r="M1749">
        <v>53.515589193272938</v>
      </c>
      <c r="N1749">
        <v>2.1015363672413505E-11</v>
      </c>
      <c r="O1749">
        <v>3.146744286857404</v>
      </c>
      <c r="P1749">
        <v>2.8767904242600792E-9</v>
      </c>
      <c r="Q1749">
        <v>1.1916940971405552E-10</v>
      </c>
      <c r="R1749">
        <v>2193.8233835054175</v>
      </c>
      <c r="S1749">
        <v>5.0746828508895316E-9</v>
      </c>
      <c r="T1749">
        <v>793.92586532183077</v>
      </c>
      <c r="U1749">
        <v>90.22453198140802</v>
      </c>
      <c r="V1749">
        <f>0.45*2600*PS[[#This Row],[Transform File.REC_y]]</f>
        <v>-0.70104244573540664</v>
      </c>
      <c r="W1749">
        <f>0.45*_xlfn.XLOOKUP(PS[[#This Row],[Transform File.Year]],Graphs!$R$2:$R$41,Graphs!$S$2:$S$41)*_xlfn.XLOOKUP(PS[[#This Row],[Transform File.Year]],Graphs!$R$2:$R$41,Graphs!$T$2:$T$41)*PS[[#This Row],[Transform File.REC_y]]</f>
        <v>-0.22181732484506203</v>
      </c>
    </row>
    <row r="1750" spans="1:23" x14ac:dyDescent="0.25">
      <c r="A1750" t="s">
        <v>86</v>
      </c>
      <c r="B1750">
        <v>3</v>
      </c>
      <c r="C1750" t="s">
        <v>89</v>
      </c>
      <c r="D1750" t="s">
        <v>412</v>
      </c>
      <c r="E1750">
        <v>2049</v>
      </c>
      <c r="F1750">
        <v>78.369913290559595</v>
      </c>
      <c r="G1750">
        <v>-1.909077401982931E-3</v>
      </c>
      <c r="H1750">
        <v>1.2513542443870836E-11</v>
      </c>
      <c r="I1750">
        <v>1.0399420730032446E-9</v>
      </c>
      <c r="J1750">
        <v>4.4454617514785002E-13</v>
      </c>
      <c r="K1750">
        <v>131.69643545048737</v>
      </c>
      <c r="L1750">
        <v>9.5520022392564709E-12</v>
      </c>
      <c r="M1750">
        <v>78.239022415635944</v>
      </c>
      <c r="N1750">
        <v>2.5119255136024995E-11</v>
      </c>
      <c r="O1750">
        <v>3.1467442868645445</v>
      </c>
      <c r="P1750">
        <v>3.2746656904199069E-9</v>
      </c>
      <c r="Q1750">
        <v>1.1986268256293585E-10</v>
      </c>
      <c r="R1750">
        <v>2269.7010410186895</v>
      </c>
      <c r="S1750">
        <v>5.710146273428788E-9</v>
      </c>
      <c r="T1750">
        <v>847.44145451510371</v>
      </c>
      <c r="U1750">
        <v>90.224531981426253</v>
      </c>
      <c r="V1750">
        <f>0.45*2600*PS[[#This Row],[Transform File.REC_y]]</f>
        <v>-2.2336205603200292</v>
      </c>
      <c r="W1750">
        <f>0.45*_xlfn.XLOOKUP(PS[[#This Row],[Transform File.Year]],Graphs!$R$2:$R$41,Graphs!$S$2:$S$41)*_xlfn.XLOOKUP(PS[[#This Row],[Transform File.Year]],Graphs!$R$2:$R$41,Graphs!$T$2:$T$41)*PS[[#This Row],[Transform File.REC_y]]</f>
        <v>-0.67759505250815821</v>
      </c>
    </row>
    <row r="1751" spans="1:23" x14ac:dyDescent="0.25">
      <c r="A1751" t="s">
        <v>86</v>
      </c>
      <c r="B1751">
        <v>3</v>
      </c>
      <c r="C1751" t="s">
        <v>89</v>
      </c>
      <c r="D1751" t="s">
        <v>412</v>
      </c>
      <c r="E1751">
        <v>2050</v>
      </c>
      <c r="F1751">
        <v>75.02185785581203</v>
      </c>
      <c r="G1751">
        <v>-4.6004468207685957E-3</v>
      </c>
      <c r="H1751">
        <v>1.5057967714923072E-11</v>
      </c>
      <c r="I1751">
        <v>7.0592625475056144E-10</v>
      </c>
      <c r="J1751">
        <v>5.14491049034246E-13</v>
      </c>
      <c r="K1751">
        <v>96.232103359813777</v>
      </c>
      <c r="L1751">
        <v>0</v>
      </c>
      <c r="M1751">
        <v>55.111822776644374</v>
      </c>
      <c r="N1751">
        <v>3.0234536483109864E-11</v>
      </c>
      <c r="O1751">
        <v>3.1467442868730191</v>
      </c>
      <c r="P1751">
        <v>3.4999616401155706E-9</v>
      </c>
      <c r="Q1751">
        <v>1.2045858206370876E-10</v>
      </c>
      <c r="R1751">
        <v>2297.0803552324805</v>
      </c>
      <c r="S1751">
        <v>6.4236518678920829E-9</v>
      </c>
      <c r="T1751">
        <v>925.6804769307397</v>
      </c>
      <c r="U1751">
        <v>90.224531981447512</v>
      </c>
      <c r="V1751">
        <f>0.45*2600*PS[[#This Row],[Transform File.REC_y]]</f>
        <v>-5.382522780299257</v>
      </c>
      <c r="W1751">
        <f>0.45*_xlfn.XLOOKUP(PS[[#This Row],[Transform File.Year]],Graphs!$R$2:$R$41,Graphs!$S$2:$S$41)*_xlfn.XLOOKUP(PS[[#This Row],[Transform File.Year]],Graphs!$R$2:$R$41,Graphs!$T$2:$T$41)*PS[[#This Row],[Transform File.REC_y]]</f>
        <v>-1.5654426418687657</v>
      </c>
    </row>
    <row r="1752" spans="1:23" x14ac:dyDescent="0.25">
      <c r="A1752" t="s">
        <v>86</v>
      </c>
      <c r="B1752">
        <v>3</v>
      </c>
      <c r="C1752" t="s">
        <v>89</v>
      </c>
      <c r="D1752" t="s">
        <v>412</v>
      </c>
      <c r="E1752">
        <v>2051</v>
      </c>
      <c r="F1752">
        <v>71.760998735346305</v>
      </c>
      <c r="G1752">
        <v>-6.1534588571399394E-3</v>
      </c>
      <c r="H1752">
        <v>1.7597818432847009E-11</v>
      </c>
      <c r="I1752">
        <v>7.2928655962967667E-10</v>
      </c>
      <c r="J1752">
        <v>6.0280147683101665E-13</v>
      </c>
      <c r="K1752">
        <v>153.14892071532839</v>
      </c>
      <c r="L1752">
        <v>0</v>
      </c>
      <c r="M1752">
        <v>51.090255648263202</v>
      </c>
      <c r="N1752">
        <v>3.6694752301580495E-11</v>
      </c>
      <c r="O1752">
        <v>3.1467442868831874</v>
      </c>
      <c r="P1752">
        <v>4.539819177724993E-9</v>
      </c>
      <c r="Q1752">
        <v>1.2102455237871637E-10</v>
      </c>
      <c r="R1752">
        <v>2319.743352981186</v>
      </c>
      <c r="S1752">
        <v>7.0878769617378087E-9</v>
      </c>
      <c r="T1752">
        <v>980.79229970738402</v>
      </c>
      <c r="U1752">
        <v>90.224531981471841</v>
      </c>
      <c r="V1752">
        <f>0.45*2600*PS[[#This Row],[Transform File.REC_y]]</f>
        <v>-7.1995468628537287</v>
      </c>
      <c r="W1752">
        <f>0.45*_xlfn.XLOOKUP(PS[[#This Row],[Transform File.Year]],Graphs!$R$2:$R$41,Graphs!$S$2:$S$41)*_xlfn.XLOOKUP(PS[[#This Row],[Transform File.Year]],Graphs!$R$2:$R$41,Graphs!$T$2:$T$41)*PS[[#This Row],[Transform File.REC_y]]</f>
        <v>-2.0073723221513546</v>
      </c>
    </row>
    <row r="1753" spans="1:23" x14ac:dyDescent="0.25">
      <c r="A1753" t="s">
        <v>86</v>
      </c>
      <c r="B1753">
        <v>3</v>
      </c>
      <c r="C1753" t="s">
        <v>89</v>
      </c>
      <c r="D1753" t="s">
        <v>412</v>
      </c>
      <c r="E1753">
        <v>2052</v>
      </c>
      <c r="F1753">
        <v>68.943376100661141</v>
      </c>
      <c r="G1753">
        <v>6.7419697522719795E-3</v>
      </c>
      <c r="H1753">
        <v>2.1650124048080408E-11</v>
      </c>
      <c r="I1753">
        <v>5.1060769943420127E-10</v>
      </c>
      <c r="J1753">
        <v>0</v>
      </c>
      <c r="K1753">
        <v>107.05828822849161</v>
      </c>
      <c r="L1753">
        <v>0</v>
      </c>
      <c r="M1753">
        <v>132.81473427176729</v>
      </c>
      <c r="N1753">
        <v>4.4985710662273869E-11</v>
      </c>
      <c r="O1753">
        <v>3.1467442868951307</v>
      </c>
      <c r="P1753">
        <v>5.2456503205378934E-9</v>
      </c>
      <c r="Q1753">
        <v>1.2154827681953741E-10</v>
      </c>
      <c r="R1753">
        <v>2401.1852759268404</v>
      </c>
      <c r="S1753">
        <v>7.4187030911718005E-9</v>
      </c>
      <c r="T1753">
        <v>976.46255535564717</v>
      </c>
      <c r="U1753">
        <v>90.22453198149698</v>
      </c>
      <c r="V1753">
        <f>0.45*2600*PS[[#This Row],[Transform File.REC_y]]</f>
        <v>7.8881046101582157</v>
      </c>
      <c r="W1753">
        <f>0.45*_xlfn.XLOOKUP(PS[[#This Row],[Transform File.Year]],Graphs!$R$2:$R$41,Graphs!$S$2:$S$41)*_xlfn.XLOOKUP(PS[[#This Row],[Transform File.Year]],Graphs!$R$2:$R$41,Graphs!$T$2:$T$41)*PS[[#This Row],[Transform File.REC_y]]</f>
        <v>2.1083766351714073</v>
      </c>
    </row>
    <row r="1754" spans="1:23" x14ac:dyDescent="0.25">
      <c r="A1754" t="s">
        <v>86</v>
      </c>
      <c r="B1754">
        <v>3</v>
      </c>
      <c r="C1754" t="s">
        <v>89</v>
      </c>
      <c r="D1754" t="s">
        <v>412</v>
      </c>
      <c r="E1754">
        <v>2053</v>
      </c>
      <c r="F1754">
        <v>66.287267575064547</v>
      </c>
      <c r="G1754">
        <v>-7.3534436170153206E-2</v>
      </c>
      <c r="H1754">
        <v>2.7337745607313747E-11</v>
      </c>
      <c r="I1754">
        <v>2.3052182490743426E-10</v>
      </c>
      <c r="J1754">
        <v>0</v>
      </c>
      <c r="K1754">
        <v>200.63417242726891</v>
      </c>
      <c r="L1754">
        <v>0</v>
      </c>
      <c r="M1754">
        <v>69.423057618141996</v>
      </c>
      <c r="N1754">
        <v>5.5839409685063124E-11</v>
      </c>
      <c r="O1754">
        <v>3.146744286909426</v>
      </c>
      <c r="P1754">
        <v>5.9748294332770657E-9</v>
      </c>
      <c r="Q1754">
        <v>1.2204256418627265E-10</v>
      </c>
      <c r="R1754">
        <v>2423.5534107839403</v>
      </c>
      <c r="S1754">
        <v>7.5568020729525299E-9</v>
      </c>
      <c r="T1754">
        <v>1026.1472896274149</v>
      </c>
      <c r="U1754">
        <v>90.224531981200073</v>
      </c>
      <c r="V1754">
        <f>0.45*2600*PS[[#This Row],[Transform File.REC_y]]</f>
        <v>-86.035290319079252</v>
      </c>
      <c r="W1754">
        <f>0.45*_xlfn.XLOOKUP(PS[[#This Row],[Transform File.Year]],Graphs!$R$2:$R$41,Graphs!$S$2:$S$41)*_xlfn.XLOOKUP(PS[[#This Row],[Transform File.Year]],Graphs!$R$2:$R$41,Graphs!$T$2:$T$41)*PS[[#This Row],[Transform File.REC_y]]</f>
        <v>-22.043799305280508</v>
      </c>
    </row>
    <row r="1755" spans="1:23" x14ac:dyDescent="0.25">
      <c r="A1755" t="s">
        <v>86</v>
      </c>
      <c r="B1755">
        <v>3</v>
      </c>
      <c r="C1755" t="s">
        <v>89</v>
      </c>
      <c r="D1755" t="s">
        <v>412</v>
      </c>
      <c r="E1755">
        <v>2054</v>
      </c>
      <c r="F1755">
        <v>63.264942485578068</v>
      </c>
      <c r="G1755">
        <v>-0.16016685264840494</v>
      </c>
      <c r="H1755">
        <v>3.3684689878326113E-11</v>
      </c>
      <c r="I1755">
        <v>1.4610467317689391E-10</v>
      </c>
      <c r="J1755">
        <v>0</v>
      </c>
      <c r="K1755">
        <v>120.66385930637206</v>
      </c>
      <c r="L1755">
        <v>0</v>
      </c>
      <c r="M1755">
        <v>16.154744554469005</v>
      </c>
      <c r="N1755">
        <v>7.0412757412201704E-11</v>
      </c>
      <c r="O1755">
        <v>3.146744286925983</v>
      </c>
      <c r="P1755">
        <v>6.4853166237725056E-9</v>
      </c>
      <c r="Q1755">
        <v>1.2248795217692759E-10</v>
      </c>
      <c r="R1755">
        <v>2530.4997855077017</v>
      </c>
      <c r="S1755">
        <v>7.6355273937246319E-9</v>
      </c>
      <c r="T1755">
        <v>1039.2857795287864</v>
      </c>
      <c r="U1755">
        <v>87.377031981112339</v>
      </c>
      <c r="V1755">
        <f>0.45*2600*PS[[#This Row],[Transform File.REC_y]]</f>
        <v>-187.39521759863379</v>
      </c>
      <c r="W1755">
        <f>0.45*_xlfn.XLOOKUP(PS[[#This Row],[Transform File.Year]],Graphs!$R$2:$R$41,Graphs!$S$2:$S$41)*_xlfn.XLOOKUP(PS[[#This Row],[Transform File.Year]],Graphs!$R$2:$R$41,Graphs!$T$2:$T$41)*PS[[#This Row],[Transform File.REC_y]]</f>
        <v>-46.024001017101725</v>
      </c>
    </row>
    <row r="1756" spans="1:23" x14ac:dyDescent="0.25">
      <c r="A1756" t="s">
        <v>86</v>
      </c>
      <c r="B1756">
        <v>3</v>
      </c>
      <c r="C1756" t="s">
        <v>89</v>
      </c>
      <c r="D1756" t="s">
        <v>412</v>
      </c>
      <c r="E1756">
        <v>2055</v>
      </c>
      <c r="F1756">
        <v>59.832108170412326</v>
      </c>
      <c r="G1756">
        <v>-0.42321297649075112</v>
      </c>
      <c r="H1756">
        <v>3.9739476673315187E-11</v>
      </c>
      <c r="I1756">
        <v>5.0241111518906477E-10</v>
      </c>
      <c r="J1756">
        <v>0</v>
      </c>
      <c r="K1756">
        <v>253.14230347991142</v>
      </c>
      <c r="L1756">
        <v>0</v>
      </c>
      <c r="M1756">
        <v>55.549527948735388</v>
      </c>
      <c r="N1756">
        <v>9.0638610218596767E-11</v>
      </c>
      <c r="O1756">
        <v>3.1467442869463045</v>
      </c>
      <c r="P1756">
        <v>6.7157063887256675E-9</v>
      </c>
      <c r="Q1756">
        <v>1.2292144229371086E-10</v>
      </c>
      <c r="R1756">
        <v>2553.9092227486058</v>
      </c>
      <c r="S1756">
        <v>7.6778900728702617E-9</v>
      </c>
      <c r="T1756">
        <v>1055.4405240832202</v>
      </c>
      <c r="U1756">
        <v>83.675281980978909</v>
      </c>
      <c r="V1756">
        <f>0.45*2600*PS[[#This Row],[Transform File.REC_y]]</f>
        <v>-495.15918249417882</v>
      </c>
      <c r="W1756">
        <f>0.45*_xlfn.XLOOKUP(PS[[#This Row],[Transform File.Year]],Graphs!$R$2:$R$41,Graphs!$S$2:$S$41)*_xlfn.XLOOKUP(PS[[#This Row],[Transform File.Year]],Graphs!$R$2:$R$41,Graphs!$T$2:$T$41)*PS[[#This Row],[Transform File.REC_y]]</f>
        <v>-116.56515538330855</v>
      </c>
    </row>
    <row r="1757" spans="1:23" x14ac:dyDescent="0.25">
      <c r="A1757" t="s">
        <v>86</v>
      </c>
      <c r="B1757">
        <v>3</v>
      </c>
      <c r="C1757" t="s">
        <v>89</v>
      </c>
      <c r="D1757" t="s">
        <v>412</v>
      </c>
      <c r="E1757">
        <v>2056</v>
      </c>
      <c r="F1757">
        <v>56.591368004246526</v>
      </c>
      <c r="G1757">
        <v>-0.84618065494015948</v>
      </c>
      <c r="H1757">
        <v>4.7789225629022113E-11</v>
      </c>
      <c r="I1757">
        <v>5.8383320319414824E-11</v>
      </c>
      <c r="J1757">
        <v>0</v>
      </c>
      <c r="K1757">
        <v>216.45764855320235</v>
      </c>
      <c r="L1757">
        <v>0</v>
      </c>
      <c r="M1757">
        <v>7.1656436176268863E-9</v>
      </c>
      <c r="N1757">
        <v>1.2000997545068261E-10</v>
      </c>
      <c r="O1757">
        <v>3.1467442869722273</v>
      </c>
      <c r="P1757">
        <v>6.8616691221695977E-9</v>
      </c>
      <c r="Q1757">
        <v>1.2334695581861978E-10</v>
      </c>
      <c r="R1757">
        <v>2578.437599451875</v>
      </c>
      <c r="S1757">
        <v>7.7036554712393934E-9</v>
      </c>
      <c r="T1757">
        <v>1093.3353377101575</v>
      </c>
      <c r="U1757">
        <v>83.675281981032569</v>
      </c>
      <c r="V1757">
        <f>0.45*2600*PS[[#This Row],[Transform File.REC_y]]</f>
        <v>-990.03136627998663</v>
      </c>
      <c r="W1757">
        <f>0.45*_xlfn.XLOOKUP(PS[[#This Row],[Transform File.Year]],Graphs!$R$2:$R$41,Graphs!$S$2:$S$41)*_xlfn.XLOOKUP(PS[[#This Row],[Transform File.Year]],Graphs!$R$2:$R$41,Graphs!$T$2:$T$41)*PS[[#This Row],[Transform File.REC_y]]</f>
        <v>-223.38454911433928</v>
      </c>
    </row>
    <row r="1758" spans="1:23" x14ac:dyDescent="0.25">
      <c r="A1758" t="s">
        <v>86</v>
      </c>
      <c r="B1758">
        <v>3</v>
      </c>
      <c r="C1758" t="s">
        <v>89</v>
      </c>
      <c r="D1758" t="s">
        <v>412</v>
      </c>
      <c r="E1758">
        <v>2057</v>
      </c>
      <c r="F1758">
        <v>53.773167449947742</v>
      </c>
      <c r="G1758">
        <v>-0.39769709786482399</v>
      </c>
      <c r="H1758">
        <v>0</v>
      </c>
      <c r="I1758">
        <v>2.8068949976400499E-11</v>
      </c>
      <c r="J1758">
        <v>0</v>
      </c>
      <c r="K1758">
        <v>205.67345353139845</v>
      </c>
      <c r="L1758">
        <v>0</v>
      </c>
      <c r="M1758">
        <v>2.5290106117375365E-9</v>
      </c>
      <c r="N1758">
        <v>1.6552775120033549E-10</v>
      </c>
      <c r="O1758">
        <v>3.146744287003822</v>
      </c>
      <c r="P1758">
        <v>7.3639227918594451E-9</v>
      </c>
      <c r="Q1758">
        <v>1.2379150199376763E-10</v>
      </c>
      <c r="R1758">
        <v>2726.1967633968516</v>
      </c>
      <c r="S1758">
        <v>7.7208190651984341E-9</v>
      </c>
      <c r="T1758">
        <v>1068.1413648486184</v>
      </c>
      <c r="U1758">
        <v>81.367061478808012</v>
      </c>
      <c r="V1758">
        <f>0.45*2600*PS[[#This Row],[Transform File.REC_y]]</f>
        <v>-465.30560450184407</v>
      </c>
      <c r="W1758">
        <f>0.45*_xlfn.XLOOKUP(PS[[#This Row],[Transform File.Year]],Graphs!$R$2:$R$41,Graphs!$S$2:$S$41)*_xlfn.XLOOKUP(PS[[#This Row],[Transform File.Year]],Graphs!$R$2:$R$41,Graphs!$T$2:$T$41)*PS[[#This Row],[Transform File.REC_y]]</f>
        <v>-100.62483405174541</v>
      </c>
    </row>
    <row r="1759" spans="1:23" x14ac:dyDescent="0.25">
      <c r="A1759" t="s">
        <v>86</v>
      </c>
      <c r="B1759">
        <v>3</v>
      </c>
      <c r="C1759" t="s">
        <v>89</v>
      </c>
      <c r="D1759" t="s">
        <v>412</v>
      </c>
      <c r="E1759">
        <v>2058</v>
      </c>
      <c r="F1759">
        <v>50.804096430769526</v>
      </c>
      <c r="G1759">
        <v>-0.44665821155886154</v>
      </c>
      <c r="H1759">
        <v>0</v>
      </c>
      <c r="I1759">
        <v>0</v>
      </c>
      <c r="J1759">
        <v>0</v>
      </c>
      <c r="K1759">
        <v>59.244070761104041</v>
      </c>
      <c r="L1759">
        <v>0</v>
      </c>
      <c r="M1759">
        <v>2.7380883975194271E-9</v>
      </c>
      <c r="N1759">
        <v>2.4353932967896819E-10</v>
      </c>
      <c r="O1759">
        <v>3.1467442870404216</v>
      </c>
      <c r="P1759">
        <v>7.4221337796878834E-9</v>
      </c>
      <c r="Q1759">
        <v>1.2430599304280188E-10</v>
      </c>
      <c r="R1759">
        <v>2844.1385611906162</v>
      </c>
      <c r="S1759">
        <v>7.7329677249842014E-9</v>
      </c>
      <c r="T1759">
        <v>1046.2620145274591</v>
      </c>
      <c r="U1759">
        <v>76.368826227567823</v>
      </c>
      <c r="V1759">
        <f>0.45*2600*PS[[#This Row],[Transform File.REC_y]]</f>
        <v>-522.59010752386803</v>
      </c>
      <c r="W1759">
        <f>0.45*_xlfn.XLOOKUP(PS[[#This Row],[Transform File.Year]],Graphs!$R$2:$R$41,Graphs!$S$2:$S$41)*_xlfn.XLOOKUP(PS[[#This Row],[Transform File.Year]],Graphs!$R$2:$R$41,Graphs!$T$2:$T$41)*PS[[#This Row],[Transform File.REC_y]]</f>
        <v>-108.31122452302682</v>
      </c>
    </row>
    <row r="1760" spans="1:23" x14ac:dyDescent="0.25">
      <c r="A1760" t="s">
        <v>86</v>
      </c>
      <c r="B1760">
        <v>3</v>
      </c>
      <c r="C1760" t="s">
        <v>89</v>
      </c>
      <c r="D1760" t="s">
        <v>412</v>
      </c>
      <c r="E1760">
        <v>2059</v>
      </c>
      <c r="F1760">
        <v>57.161389769710155</v>
      </c>
      <c r="G1760">
        <v>-0.46130500244023637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3.146744287082702</v>
      </c>
      <c r="P1760">
        <v>7.4500128985115395E-9</v>
      </c>
      <c r="Q1760">
        <v>1.249087945196329E-10</v>
      </c>
      <c r="R1760">
        <v>2824.0285156219775</v>
      </c>
      <c r="S1760">
        <v>7.7425197272234579E-9</v>
      </c>
      <c r="T1760">
        <v>1032.1670898912548</v>
      </c>
      <c r="U1760">
        <v>69.440973350641016</v>
      </c>
      <c r="V1760">
        <f>0.45*2600*PS[[#This Row],[Transform File.REC_y]]</f>
        <v>-539.72685285507657</v>
      </c>
      <c r="W1760">
        <f>0.45*_xlfn.XLOOKUP(PS[[#This Row],[Transform File.Year]],Graphs!$R$2:$R$41,Graphs!$S$2:$S$41)*_xlfn.XLOOKUP(PS[[#This Row],[Transform File.Year]],Graphs!$R$2:$R$41,Graphs!$T$2:$T$41)*PS[[#This Row],[Transform File.REC_y]]</f>
        <v>-107.20488688798403</v>
      </c>
    </row>
    <row r="1761" spans="1:23" x14ac:dyDescent="0.25">
      <c r="A1761" t="s">
        <v>86</v>
      </c>
      <c r="B1761">
        <v>3</v>
      </c>
      <c r="C1761" t="s">
        <v>89</v>
      </c>
      <c r="D1761" t="s">
        <v>412</v>
      </c>
      <c r="E1761">
        <v>2060</v>
      </c>
      <c r="F1761">
        <v>66.795655035670151</v>
      </c>
      <c r="G1761">
        <v>-0.5041642297507436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3.146744287072639</v>
      </c>
      <c r="P1761">
        <v>7.4498011861955947E-9</v>
      </c>
      <c r="Q1761">
        <v>1.249087945196329E-10</v>
      </c>
      <c r="R1761">
        <v>2736.2308932851606</v>
      </c>
      <c r="S1761">
        <v>7.7425197272234579E-9</v>
      </c>
      <c r="T1761">
        <v>989.73131626584438</v>
      </c>
      <c r="U1761">
        <v>59.049194035008334</v>
      </c>
      <c r="V1761">
        <f>0.45*2600*PS[[#This Row],[Transform File.REC_y]]</f>
        <v>-589.87214880836996</v>
      </c>
      <c r="W1761">
        <f>0.45*_xlfn.XLOOKUP(PS[[#This Row],[Transform File.Year]],Graphs!$R$2:$R$41,Graphs!$S$2:$S$41)*_xlfn.XLOOKUP(PS[[#This Row],[Transform File.Year]],Graphs!$R$2:$R$41,Graphs!$T$2:$T$41)*PS[[#This Row],[Transform File.REC_y]]</f>
        <v>-112.28191845134313</v>
      </c>
    </row>
    <row r="1762" spans="1:23" x14ac:dyDescent="0.25">
      <c r="A1762" t="s">
        <v>86</v>
      </c>
      <c r="B1762">
        <v>3</v>
      </c>
      <c r="C1762" t="s">
        <v>89</v>
      </c>
      <c r="D1762" t="s">
        <v>293</v>
      </c>
      <c r="E1762">
        <v>2021</v>
      </c>
      <c r="F1762">
        <v>199.08036599632962</v>
      </c>
      <c r="G1762">
        <v>-8.8979307726661615E-10</v>
      </c>
      <c r="H1762">
        <v>5.4595250259157417E-14</v>
      </c>
      <c r="I1762">
        <v>6.3539999999983081</v>
      </c>
      <c r="J1762">
        <v>1.889885123758457E-14</v>
      </c>
      <c r="K1762">
        <v>82.43499999999996</v>
      </c>
      <c r="L1762">
        <v>1.2905602614162596E-13</v>
      </c>
      <c r="M1762">
        <v>55.419999999988633</v>
      </c>
      <c r="N1762">
        <v>2.2811367840353377E-12</v>
      </c>
      <c r="O1762">
        <v>153</v>
      </c>
      <c r="P1762">
        <v>12.708</v>
      </c>
      <c r="Q1762">
        <v>49.44</v>
      </c>
      <c r="R1762">
        <v>164.87</v>
      </c>
      <c r="S1762">
        <v>78.48</v>
      </c>
      <c r="T1762">
        <v>110.84</v>
      </c>
      <c r="U1762">
        <v>11.39</v>
      </c>
      <c r="V1762">
        <f>0.45*2600*PS[[#This Row],[Transform File.REC_y]]</f>
        <v>-1.0410579004019409E-6</v>
      </c>
      <c r="W1762">
        <f>0.45*_xlfn.XLOOKUP(PS[[#This Row],[Transform File.Year]],Graphs!$R$2:$R$41,Graphs!$S$2:$S$41)*_xlfn.XLOOKUP(PS[[#This Row],[Transform File.Year]],Graphs!$R$2:$R$41,Graphs!$T$2:$T$41)*PS[[#This Row],[Transform File.REC_y]]</f>
        <v>-8.4652142352075635E-7</v>
      </c>
    </row>
    <row r="1763" spans="1:23" x14ac:dyDescent="0.25">
      <c r="A1763" t="s">
        <v>86</v>
      </c>
      <c r="B1763">
        <v>3</v>
      </c>
      <c r="C1763" t="s">
        <v>89</v>
      </c>
      <c r="D1763" t="s">
        <v>293</v>
      </c>
      <c r="E1763">
        <v>2022</v>
      </c>
      <c r="F1763">
        <v>322.38724575011832</v>
      </c>
      <c r="G1763">
        <v>-1.0296264642710521E-8</v>
      </c>
      <c r="H1763">
        <v>5.5585586510080332E-14</v>
      </c>
      <c r="I1763">
        <v>2.4476310511585985E-12</v>
      </c>
      <c r="J1763">
        <v>1.9695000081946162E-14</v>
      </c>
      <c r="K1763">
        <v>123.65249999999982</v>
      </c>
      <c r="L1763">
        <v>1.1856903749978777E-13</v>
      </c>
      <c r="M1763">
        <v>83.129999999943564</v>
      </c>
      <c r="N1763">
        <v>2.2992786505917087E-12</v>
      </c>
      <c r="O1763">
        <v>153</v>
      </c>
      <c r="P1763">
        <v>12.708</v>
      </c>
      <c r="Q1763">
        <v>49.44</v>
      </c>
      <c r="R1763">
        <v>247.30499999999995</v>
      </c>
      <c r="S1763">
        <v>78.48</v>
      </c>
      <c r="T1763">
        <v>166.25999999998862</v>
      </c>
      <c r="U1763">
        <v>11.390000000002281</v>
      </c>
      <c r="V1763">
        <f>0.45*2600*PS[[#This Row],[Transform File.REC_y]]</f>
        <v>-1.2046629631971309E-5</v>
      </c>
      <c r="W1763">
        <f>0.45*_xlfn.XLOOKUP(PS[[#This Row],[Transform File.Year]],Graphs!$R$2:$R$41,Graphs!$S$2:$S$41)*_xlfn.XLOOKUP(PS[[#This Row],[Transform File.Year]],Graphs!$R$2:$R$41,Graphs!$T$2:$T$41)*PS[[#This Row],[Transform File.REC_y]]</f>
        <v>-9.9684435333518714E-6</v>
      </c>
    </row>
    <row r="1764" spans="1:23" x14ac:dyDescent="0.25">
      <c r="A1764" t="s">
        <v>86</v>
      </c>
      <c r="B1764">
        <v>3</v>
      </c>
      <c r="C1764" t="s">
        <v>89</v>
      </c>
      <c r="D1764" t="s">
        <v>293</v>
      </c>
      <c r="E1764">
        <v>2023</v>
      </c>
      <c r="F1764">
        <v>120.61442548282022</v>
      </c>
      <c r="G1764">
        <v>-9.7495835146060825E-8</v>
      </c>
      <c r="H1764">
        <v>5.6554812240072778E-14</v>
      </c>
      <c r="I1764">
        <v>9.7564146627244776E-13</v>
      </c>
      <c r="J1764">
        <v>2.0353756931834272E-14</v>
      </c>
      <c r="K1764">
        <v>185.47874999999854</v>
      </c>
      <c r="L1764">
        <v>1.1093293841457367E-13</v>
      </c>
      <c r="M1764">
        <v>59.800544826705888</v>
      </c>
      <c r="N1764">
        <v>2.3171688123370293E-12</v>
      </c>
      <c r="O1764">
        <v>145.35</v>
      </c>
      <c r="P1764">
        <v>18.355999999998307</v>
      </c>
      <c r="Q1764">
        <v>46.144000000000005</v>
      </c>
      <c r="R1764">
        <v>359.96616666666648</v>
      </c>
      <c r="S1764">
        <v>74.555999999999997</v>
      </c>
      <c r="T1764">
        <v>242.00066666659887</v>
      </c>
      <c r="U1764">
        <v>10.251000000004581</v>
      </c>
      <c r="V1764">
        <f>0.45*2600*PS[[#This Row],[Transform File.REC_y]]</f>
        <v>-1.1407012712089116E-4</v>
      </c>
      <c r="W1764">
        <f>0.45*_xlfn.XLOOKUP(PS[[#This Row],[Transform File.Year]],Graphs!$R$2:$R$41,Graphs!$S$2:$S$41)*_xlfn.XLOOKUP(PS[[#This Row],[Transform File.Year]],Graphs!$R$2:$R$41,Graphs!$T$2:$T$41)*PS[[#This Row],[Transform File.REC_y]]</f>
        <v>-9.6028860635551116E-5</v>
      </c>
    </row>
    <row r="1765" spans="1:23" x14ac:dyDescent="0.25">
      <c r="A1765" t="s">
        <v>86</v>
      </c>
      <c r="B1765">
        <v>3</v>
      </c>
      <c r="C1765" t="s">
        <v>89</v>
      </c>
      <c r="D1765" t="s">
        <v>293</v>
      </c>
      <c r="E1765">
        <v>2024</v>
      </c>
      <c r="F1765">
        <v>94.438844681340768</v>
      </c>
      <c r="G1765">
        <v>-2.1891303918016794E-7</v>
      </c>
      <c r="H1765">
        <v>7.1841528547156148E-14</v>
      </c>
      <c r="I1765">
        <v>1.0970808865801381E-12</v>
      </c>
      <c r="J1765">
        <v>2.61791765203072E-14</v>
      </c>
      <c r="K1765">
        <v>112.82324947400139</v>
      </c>
      <c r="L1765">
        <v>1.3875726100302235E-13</v>
      </c>
      <c r="M1765">
        <v>2.2073789109333271E-9</v>
      </c>
      <c r="N1765">
        <v>3.0753879741886601E-12</v>
      </c>
      <c r="O1765">
        <v>137.70000000000007</v>
      </c>
      <c r="P1765">
        <v>17.650000000000755</v>
      </c>
      <c r="Q1765">
        <v>42.848000000000006</v>
      </c>
      <c r="R1765">
        <v>534.45358333333161</v>
      </c>
      <c r="S1765">
        <v>70.632000000000005</v>
      </c>
      <c r="T1765">
        <v>294.41187815997142</v>
      </c>
      <c r="U1765">
        <v>9.1120000000068977</v>
      </c>
      <c r="V1765">
        <f>0.45*2600*PS[[#This Row],[Transform File.REC_y]]</f>
        <v>-2.5612825584079646E-4</v>
      </c>
      <c r="W1765">
        <f>0.45*_xlfn.XLOOKUP(PS[[#This Row],[Transform File.Year]],Graphs!$R$2:$R$41,Graphs!$S$2:$S$41)*_xlfn.XLOOKUP(PS[[#This Row],[Transform File.Year]],Graphs!$R$2:$R$41,Graphs!$T$2:$T$41)*PS[[#This Row],[Transform File.REC_y]]</f>
        <v>-2.0885258157167852E-4</v>
      </c>
    </row>
    <row r="1766" spans="1:23" x14ac:dyDescent="0.25">
      <c r="A1766" t="s">
        <v>86</v>
      </c>
      <c r="B1766">
        <v>3</v>
      </c>
      <c r="C1766" t="s">
        <v>89</v>
      </c>
      <c r="D1766" t="s">
        <v>293</v>
      </c>
      <c r="E1766">
        <v>2025</v>
      </c>
      <c r="F1766">
        <v>80.472914347075701</v>
      </c>
      <c r="G1766">
        <v>-4.2184597875636347E-8</v>
      </c>
      <c r="H1766">
        <v>9.5005365206957203E-14</v>
      </c>
      <c r="I1766">
        <v>1.2314798714598874E-12</v>
      </c>
      <c r="J1766">
        <v>3.4971445018599838E-14</v>
      </c>
      <c r="K1766">
        <v>84.987759843867153</v>
      </c>
      <c r="L1766">
        <v>1.7672508178537305E-13</v>
      </c>
      <c r="M1766">
        <v>11.473240522977701</v>
      </c>
      <c r="N1766">
        <v>4.3724497176228849E-12</v>
      </c>
      <c r="O1766">
        <v>130.05000000000013</v>
      </c>
      <c r="P1766">
        <v>16.944000000001729</v>
      </c>
      <c r="Q1766">
        <v>39.552</v>
      </c>
      <c r="R1766">
        <v>636.28549947399972</v>
      </c>
      <c r="S1766">
        <v>66.707999999999998</v>
      </c>
      <c r="T1766">
        <v>287.02254482884547</v>
      </c>
      <c r="U1766">
        <v>7.9730000000099723</v>
      </c>
      <c r="V1766">
        <f>0.45*2600*PS[[#This Row],[Transform File.REC_y]]</f>
        <v>-4.935597951449453E-5</v>
      </c>
      <c r="W1766">
        <f>0.45*_xlfn.XLOOKUP(PS[[#This Row],[Transform File.Year]],Graphs!$R$2:$R$41,Graphs!$S$2:$S$41)*_xlfn.XLOOKUP(PS[[#This Row],[Transform File.Year]],Graphs!$R$2:$R$41,Graphs!$T$2:$T$41)*PS[[#This Row],[Transform File.REC_y]]</f>
        <v>-3.8971990011573667E-5</v>
      </c>
    </row>
    <row r="1767" spans="1:23" x14ac:dyDescent="0.25">
      <c r="A1767" t="s">
        <v>86</v>
      </c>
      <c r="B1767">
        <v>3</v>
      </c>
      <c r="C1767" t="s">
        <v>89</v>
      </c>
      <c r="D1767" t="s">
        <v>293</v>
      </c>
      <c r="E1767">
        <v>2026</v>
      </c>
      <c r="F1767">
        <v>82.844510602273857</v>
      </c>
      <c r="G1767">
        <v>-1.1559340112265004E-8</v>
      </c>
      <c r="H1767">
        <v>1.3075522214140417E-13</v>
      </c>
      <c r="I1767">
        <v>1.387544303396522E-12</v>
      </c>
      <c r="J1767">
        <v>4.9875078934195969E-14</v>
      </c>
      <c r="K1767">
        <v>64.211128885150998</v>
      </c>
      <c r="L1767">
        <v>2.31172341349303E-13</v>
      </c>
      <c r="M1767">
        <v>26.850592229099412</v>
      </c>
      <c r="N1767">
        <v>7.0795278256545497E-12</v>
      </c>
      <c r="O1767">
        <v>122.40000000000018</v>
      </c>
      <c r="P1767">
        <v>16.238000000002828</v>
      </c>
      <c r="Q1767">
        <v>36.255999999999993</v>
      </c>
      <c r="R1767">
        <v>710.28192598453359</v>
      </c>
      <c r="S1767">
        <v>62.784000000000006</v>
      </c>
      <c r="T1767">
        <v>291.10645201848985</v>
      </c>
      <c r="U1767">
        <v>6.8340000000143446</v>
      </c>
      <c r="V1767">
        <f>0.45*2600*PS[[#This Row],[Transform File.REC_y]]</f>
        <v>-1.3524427931350055E-5</v>
      </c>
      <c r="W1767">
        <f>0.45*_xlfn.XLOOKUP(PS[[#This Row],[Transform File.Year]],Graphs!$R$2:$R$41,Graphs!$S$2:$S$41)*_xlfn.XLOOKUP(PS[[#This Row],[Transform File.Year]],Graphs!$R$2:$R$41,Graphs!$T$2:$T$41)*PS[[#This Row],[Transform File.REC_y]]</f>
        <v>-1.0338180273914303E-5</v>
      </c>
    </row>
    <row r="1768" spans="1:23" x14ac:dyDescent="0.25">
      <c r="A1768" t="s">
        <v>86</v>
      </c>
      <c r="B1768">
        <v>3</v>
      </c>
      <c r="C1768" t="s">
        <v>89</v>
      </c>
      <c r="D1768" t="s">
        <v>293</v>
      </c>
      <c r="E1768">
        <v>2027</v>
      </c>
      <c r="F1768">
        <v>83.261377618843611</v>
      </c>
      <c r="G1768">
        <v>-4.0013735478059355E-8</v>
      </c>
      <c r="H1768">
        <v>1.759273735408083E-13</v>
      </c>
      <c r="I1768">
        <v>1.5592039126085993E-12</v>
      </c>
      <c r="J1768">
        <v>7.9456919871496751E-14</v>
      </c>
      <c r="K1768">
        <v>79.778383265211119</v>
      </c>
      <c r="L1768">
        <v>3.1260589355698184E-13</v>
      </c>
      <c r="M1768">
        <v>36.263459352881057</v>
      </c>
      <c r="N1768">
        <v>1.7220569143486657E-11</v>
      </c>
      <c r="O1768">
        <v>114.75000000000024</v>
      </c>
      <c r="P1768">
        <v>15.532000000004059</v>
      </c>
      <c r="Q1768">
        <v>32.96</v>
      </c>
      <c r="R1768">
        <v>763.50172153635117</v>
      </c>
      <c r="S1768">
        <v>58.86</v>
      </c>
      <c r="T1768">
        <v>310.56771091425594</v>
      </c>
      <c r="U1768">
        <v>5.6950000000214249</v>
      </c>
      <c r="V1768">
        <f>0.45*2600*PS[[#This Row],[Transform File.REC_y]]</f>
        <v>-4.6816070509329448E-5</v>
      </c>
      <c r="W1768">
        <f>0.45*_xlfn.XLOOKUP(PS[[#This Row],[Transform File.Year]],Graphs!$R$2:$R$41,Graphs!$S$2:$S$41)*_xlfn.XLOOKUP(PS[[#This Row],[Transform File.Year]],Graphs!$R$2:$R$41,Graphs!$T$2:$T$41)*PS[[#This Row],[Transform File.REC_y]]</f>
        <v>-3.463524648504785E-5</v>
      </c>
    </row>
    <row r="1769" spans="1:23" x14ac:dyDescent="0.25">
      <c r="A1769" t="s">
        <v>86</v>
      </c>
      <c r="B1769">
        <v>3</v>
      </c>
      <c r="C1769" t="s">
        <v>89</v>
      </c>
      <c r="D1769" t="s">
        <v>293</v>
      </c>
      <c r="E1769">
        <v>2028</v>
      </c>
      <c r="F1769">
        <v>83.902214037296034</v>
      </c>
      <c r="G1769">
        <v>-3.155140778612072E-8</v>
      </c>
      <c r="H1769">
        <v>2.0082099162080874E-13</v>
      </c>
      <c r="I1769">
        <v>1.7136964402102199E-12</v>
      </c>
      <c r="J1769">
        <v>1.6860615081743158E-13</v>
      </c>
      <c r="K1769">
        <v>94.567350515850976</v>
      </c>
      <c r="L1769">
        <v>4.3159927376298318E-13</v>
      </c>
      <c r="M1769">
        <v>10.185566948186704</v>
      </c>
      <c r="N1769">
        <v>2.1772996779299709</v>
      </c>
      <c r="O1769">
        <v>107.10000000000032</v>
      </c>
      <c r="P1769">
        <v>14.826000000005447</v>
      </c>
      <c r="Q1769">
        <v>29.664000000000001</v>
      </c>
      <c r="R1769">
        <v>832.28877146822902</v>
      </c>
      <c r="S1769">
        <v>54.935999999999993</v>
      </c>
      <c r="T1769">
        <v>339.44183693380364</v>
      </c>
      <c r="U1769">
        <v>4.5560000000386456</v>
      </c>
      <c r="V1769">
        <f>0.45*2600*PS[[#This Row],[Transform File.REC_y]]</f>
        <v>-3.6915147109761243E-5</v>
      </c>
      <c r="W1769">
        <f>0.45*_xlfn.XLOOKUP(PS[[#This Row],[Transform File.Year]],Graphs!$R$2:$R$41,Graphs!$S$2:$S$41)*_xlfn.XLOOKUP(PS[[#This Row],[Transform File.Year]],Graphs!$R$2:$R$41,Graphs!$T$2:$T$41)*PS[[#This Row],[Transform File.REC_y]]</f>
        <v>-2.6425025244034265E-5</v>
      </c>
    </row>
    <row r="1770" spans="1:23" x14ac:dyDescent="0.25">
      <c r="A1770" t="s">
        <v>86</v>
      </c>
      <c r="B1770">
        <v>3</v>
      </c>
      <c r="C1770" t="s">
        <v>89</v>
      </c>
      <c r="D1770" t="s">
        <v>293</v>
      </c>
      <c r="E1770">
        <v>2029</v>
      </c>
      <c r="F1770">
        <v>86.003913126819583</v>
      </c>
      <c r="G1770">
        <v>-3.5310370595991237E-8</v>
      </c>
      <c r="H1770">
        <v>2.9584439800506189E-13</v>
      </c>
      <c r="I1770">
        <v>1.8650389171761644E-12</v>
      </c>
      <c r="J1770">
        <v>7.6215020639915727E-11</v>
      </c>
      <c r="K1770">
        <v>98.459661171484399</v>
      </c>
      <c r="L1770">
        <v>6.2181774623420148E-13</v>
      </c>
      <c r="M1770">
        <v>34.752959863206243</v>
      </c>
      <c r="N1770">
        <v>3.3666498389334243</v>
      </c>
      <c r="O1770">
        <v>99.450000000000472</v>
      </c>
      <c r="P1770">
        <v>14.120000000007007</v>
      </c>
      <c r="Q1770">
        <v>26.36800000000002</v>
      </c>
      <c r="R1770">
        <v>915.86478865074662</v>
      </c>
      <c r="S1770">
        <v>51.012</v>
      </c>
      <c r="T1770">
        <v>342.23807054865699</v>
      </c>
      <c r="U1770">
        <v>5.5942996779686158</v>
      </c>
      <c r="V1770">
        <f>0.45*2600*PS[[#This Row],[Transform File.REC_y]]</f>
        <v>-4.1313133597309745E-5</v>
      </c>
      <c r="W1770">
        <f>0.45*_xlfn.XLOOKUP(PS[[#This Row],[Transform File.Year]],Graphs!$R$2:$R$41,Graphs!$S$2:$S$41)*_xlfn.XLOOKUP(PS[[#This Row],[Transform File.Year]],Graphs!$R$2:$R$41,Graphs!$T$2:$T$41)*PS[[#This Row],[Transform File.REC_y]]</f>
        <v>-2.8607455672846074E-5</v>
      </c>
    </row>
    <row r="1771" spans="1:23" x14ac:dyDescent="0.25">
      <c r="A1771" t="s">
        <v>86</v>
      </c>
      <c r="B1771">
        <v>3</v>
      </c>
      <c r="C1771" t="s">
        <v>89</v>
      </c>
      <c r="D1771" t="s">
        <v>293</v>
      </c>
      <c r="E1771">
        <v>2030</v>
      </c>
      <c r="F1771">
        <v>87.516773433101633</v>
      </c>
      <c r="G1771">
        <v>-4.7399072814034552E-8</v>
      </c>
      <c r="H1771">
        <v>4.5043884247632743E-13</v>
      </c>
      <c r="I1771">
        <v>2.0666375174645615E-12</v>
      </c>
      <c r="J1771">
        <v>8.8144266722509268E-12</v>
      </c>
      <c r="K1771">
        <v>200.17177357906908</v>
      </c>
      <c r="L1771">
        <v>1.0153134935252591E-12</v>
      </c>
      <c r="M1771">
        <v>188.49551520457791</v>
      </c>
      <c r="N1771">
        <v>3.0547727842956157E-10</v>
      </c>
      <c r="O1771">
        <v>91.800000000000637</v>
      </c>
      <c r="P1771">
        <v>13.41400000000872</v>
      </c>
      <c r="Q1771">
        <v>23.072000000000042</v>
      </c>
      <c r="R1771">
        <v>1003.3331164888978</v>
      </c>
      <c r="S1771">
        <v>47.088000000000001</v>
      </c>
      <c r="T1771">
        <v>369.60169707852992</v>
      </c>
      <c r="U1771">
        <v>7.8219495169020412</v>
      </c>
      <c r="V1771">
        <f>0.45*2600*PS[[#This Row],[Transform File.REC_y]]</f>
        <v>-5.5456915192420422E-5</v>
      </c>
      <c r="W1771">
        <f>0.45*_xlfn.XLOOKUP(PS[[#This Row],[Transform File.Year]],Graphs!$R$2:$R$41,Graphs!$S$2:$S$41)*_xlfn.XLOOKUP(PS[[#This Row],[Transform File.Year]],Graphs!$R$2:$R$41,Graphs!$T$2:$T$41)*PS[[#This Row],[Transform File.REC_y]]</f>
        <v>-3.7138399999186039E-5</v>
      </c>
    </row>
    <row r="1772" spans="1:23" x14ac:dyDescent="0.25">
      <c r="A1772" t="s">
        <v>86</v>
      </c>
      <c r="B1772">
        <v>3</v>
      </c>
      <c r="C1772" t="s">
        <v>89</v>
      </c>
      <c r="D1772" t="s">
        <v>293</v>
      </c>
      <c r="E1772">
        <v>2031</v>
      </c>
      <c r="F1772">
        <v>84.948344794982276</v>
      </c>
      <c r="G1772">
        <v>-6.8106428515630891E-6</v>
      </c>
      <c r="H1772">
        <v>7.8071819395193698E-13</v>
      </c>
      <c r="I1772">
        <v>2.2600043652244641E-12</v>
      </c>
      <c r="J1772">
        <v>6.4074153126307873E-12</v>
      </c>
      <c r="K1772">
        <v>84.947918592039073</v>
      </c>
      <c r="L1772">
        <v>2.2446030982768743E-12</v>
      </c>
      <c r="M1772">
        <v>7.5909816752495193E-9</v>
      </c>
      <c r="N1772">
        <v>3.9109747585173813</v>
      </c>
      <c r="O1772">
        <v>84.150000000000858</v>
      </c>
      <c r="P1772">
        <v>12.708000000010585</v>
      </c>
      <c r="Q1772">
        <v>19.77600000000006</v>
      </c>
      <c r="R1772">
        <v>1192.5135567346335</v>
      </c>
      <c r="S1772">
        <v>43.164000000000129</v>
      </c>
      <c r="T1772">
        <v>550.70787894977445</v>
      </c>
      <c r="U1772">
        <v>6.6829495172075184</v>
      </c>
      <c r="V1772">
        <f>0.45*2600*PS[[#This Row],[Transform File.REC_y]]</f>
        <v>-7.9684521363288137E-3</v>
      </c>
      <c r="W1772">
        <f>0.45*_xlfn.XLOOKUP(PS[[#This Row],[Transform File.Year]],Graphs!$R$2:$R$41,Graphs!$S$2:$S$41)*_xlfn.XLOOKUP(PS[[#This Row],[Transform File.Year]],Graphs!$R$2:$R$41,Graphs!$T$2:$T$41)*PS[[#This Row],[Transform File.REC_y]]</f>
        <v>-5.1209085006506654E-3</v>
      </c>
    </row>
    <row r="1773" spans="1:23" x14ac:dyDescent="0.25">
      <c r="A1773" t="s">
        <v>86</v>
      </c>
      <c r="B1773">
        <v>3</v>
      </c>
      <c r="C1773" t="s">
        <v>89</v>
      </c>
      <c r="D1773" t="s">
        <v>293</v>
      </c>
      <c r="E1773">
        <v>2032</v>
      </c>
      <c r="F1773">
        <v>86.554749745893943</v>
      </c>
      <c r="G1773">
        <v>-4.2467619607147293E-5</v>
      </c>
      <c r="H1773">
        <v>1.4365405823102484E-12</v>
      </c>
      <c r="I1773">
        <v>2.4817218957501943E-12</v>
      </c>
      <c r="J1773">
        <v>5.2612812825070973E-12</v>
      </c>
      <c r="K1773">
        <v>79.69864823381333</v>
      </c>
      <c r="L1773">
        <v>1.0070066210358705E-9</v>
      </c>
      <c r="M1773">
        <v>14.456854687051056</v>
      </c>
      <c r="N1773">
        <v>5.2969621377910219</v>
      </c>
      <c r="O1773">
        <v>76.500000000001137</v>
      </c>
      <c r="P1773">
        <v>12.002000000012652</v>
      </c>
      <c r="Q1773">
        <v>16.480000000000086</v>
      </c>
      <c r="R1773">
        <v>1266.4701419933392</v>
      </c>
      <c r="S1773">
        <v>39.240000000000251</v>
      </c>
      <c r="T1773">
        <v>543.31854562403214</v>
      </c>
      <c r="U1773">
        <v>9.454924275724899</v>
      </c>
      <c r="V1773">
        <f>0.45*2600*PS[[#This Row],[Transform File.REC_y]]</f>
        <v>-4.9687114940362334E-2</v>
      </c>
      <c r="W1773">
        <f>0.45*_xlfn.XLOOKUP(PS[[#This Row],[Transform File.Year]],Graphs!$R$2:$R$41,Graphs!$S$2:$S$41)*_xlfn.XLOOKUP(PS[[#This Row],[Transform File.Year]],Graphs!$R$2:$R$41,Graphs!$T$2:$T$41)*PS[[#This Row],[Transform File.REC_y]]</f>
        <v>-3.0640622576483211E-2</v>
      </c>
    </row>
    <row r="1774" spans="1:23" x14ac:dyDescent="0.25">
      <c r="A1774" t="s">
        <v>86</v>
      </c>
      <c r="B1774">
        <v>3</v>
      </c>
      <c r="C1774" t="s">
        <v>89</v>
      </c>
      <c r="D1774" t="s">
        <v>293</v>
      </c>
      <c r="E1774">
        <v>2033</v>
      </c>
      <c r="F1774">
        <v>87.157404353207497</v>
      </c>
      <c r="G1774">
        <v>-3.3052896050118722E-6</v>
      </c>
      <c r="H1774">
        <v>3.5601386217306109E-12</v>
      </c>
      <c r="I1774">
        <v>2.761487083101651E-12</v>
      </c>
      <c r="J1774">
        <v>8.9590320972940669E-12</v>
      </c>
      <c r="K1774">
        <v>94.418651471688747</v>
      </c>
      <c r="L1774">
        <v>1.0716251301084446E-10</v>
      </c>
      <c r="M1774">
        <v>9.5574931511277974</v>
      </c>
      <c r="N1774">
        <v>7.3759432066888593</v>
      </c>
      <c r="O1774">
        <v>68.8500000000016</v>
      </c>
      <c r="P1774">
        <v>11.296000000014912</v>
      </c>
      <c r="Q1774">
        <v>13.184000000000122</v>
      </c>
      <c r="R1774">
        <v>1335.1774568938192</v>
      </c>
      <c r="S1774">
        <v>35.316000000000358</v>
      </c>
      <c r="T1774">
        <v>550.38606697774981</v>
      </c>
      <c r="U1774">
        <v>14.751886413515921</v>
      </c>
      <c r="V1774">
        <f>0.45*2600*PS[[#This Row],[Transform File.REC_y]]</f>
        <v>-3.8671888378638904E-3</v>
      </c>
      <c r="W1774">
        <f>0.45*_xlfn.XLOOKUP(PS[[#This Row],[Transform File.Year]],Graphs!$R$2:$R$41,Graphs!$S$2:$S$41)*_xlfn.XLOOKUP(PS[[#This Row],[Transform File.Year]],Graphs!$R$2:$R$41,Graphs!$T$2:$T$41)*PS[[#This Row],[Transform File.REC_y]]</f>
        <v>-2.2882607089196876E-3</v>
      </c>
    </row>
    <row r="1775" spans="1:23" x14ac:dyDescent="0.25">
      <c r="A1775" t="s">
        <v>86</v>
      </c>
      <c r="B1775">
        <v>3</v>
      </c>
      <c r="C1775" t="s">
        <v>89</v>
      </c>
      <c r="D1775" t="s">
        <v>293</v>
      </c>
      <c r="E1775">
        <v>2034</v>
      </c>
      <c r="F1775">
        <v>88.67579908646519</v>
      </c>
      <c r="G1775">
        <v>-2.7456949470331264E-6</v>
      </c>
      <c r="H1775">
        <v>3.8064750312894007E-9</v>
      </c>
      <c r="I1775">
        <v>3.1190297437971488E-12</v>
      </c>
      <c r="J1775">
        <v>1.0048714686966882E-11</v>
      </c>
      <c r="K1775">
        <v>85.967027893173608</v>
      </c>
      <c r="L1775">
        <v>1.0248337961385596E-10</v>
      </c>
      <c r="M1775">
        <v>5.3039684932531364</v>
      </c>
      <c r="N1775">
        <v>11.063914809910543</v>
      </c>
      <c r="O1775">
        <v>61.200000000002369</v>
      </c>
      <c r="P1775">
        <v>10.590000000017394</v>
      </c>
      <c r="Q1775">
        <v>9.8880000000001704</v>
      </c>
      <c r="R1775">
        <v>1418.6047750321745</v>
      </c>
      <c r="S1775">
        <v>31.3920000000005</v>
      </c>
      <c r="T1775">
        <v>552.55422679554431</v>
      </c>
      <c r="U1775">
        <v>22.127829620204778</v>
      </c>
      <c r="V1775">
        <f>0.45*2600*PS[[#This Row],[Transform File.REC_y]]</f>
        <v>-3.2124630880287579E-3</v>
      </c>
      <c r="W1775">
        <f>0.45*_xlfn.XLOOKUP(PS[[#This Row],[Transform File.Year]],Graphs!$R$2:$R$41,Graphs!$S$2:$S$41)*_xlfn.XLOOKUP(PS[[#This Row],[Transform File.Year]],Graphs!$R$2:$R$41,Graphs!$T$2:$T$41)*PS[[#This Row],[Transform File.REC_y]]</f>
        <v>-1.8238138672317065E-3</v>
      </c>
    </row>
    <row r="1776" spans="1:23" x14ac:dyDescent="0.25">
      <c r="A1776" t="s">
        <v>86</v>
      </c>
      <c r="B1776">
        <v>3</v>
      </c>
      <c r="C1776" t="s">
        <v>89</v>
      </c>
      <c r="D1776" t="s">
        <v>293</v>
      </c>
      <c r="E1776">
        <v>2035</v>
      </c>
      <c r="F1776">
        <v>89.997238452439873</v>
      </c>
      <c r="G1776">
        <v>-5.2052828353707642E-7</v>
      </c>
      <c r="H1776">
        <v>8.7187491452584134E-12</v>
      </c>
      <c r="I1776">
        <v>3.2961649639107888E-12</v>
      </c>
      <c r="J1776">
        <v>5.4966096073311868E-12</v>
      </c>
      <c r="K1776">
        <v>34.852983975842122</v>
      </c>
      <c r="L1776">
        <v>1.2946911604563824E-10</v>
      </c>
      <c r="M1776">
        <v>31.65133811739986</v>
      </c>
      <c r="N1776">
        <v>12.145907208313245</v>
      </c>
      <c r="O1776">
        <v>53.550000000003799</v>
      </c>
      <c r="P1776">
        <v>9.8840000000201549</v>
      </c>
      <c r="Q1776">
        <v>6.5920000000002501</v>
      </c>
      <c r="R1776">
        <v>1493.5804695920149</v>
      </c>
      <c r="S1776">
        <v>27.468000000000671</v>
      </c>
      <c r="T1776">
        <v>550.46886195546415</v>
      </c>
      <c r="U1776">
        <v>33.191744430115321</v>
      </c>
      <c r="V1776">
        <f>0.45*2600*PS[[#This Row],[Transform File.REC_y]]</f>
        <v>-6.0901809173837939E-4</v>
      </c>
      <c r="W1776">
        <f>0.45*_xlfn.XLOOKUP(PS[[#This Row],[Transform File.Year]],Graphs!$R$2:$R$41,Graphs!$S$2:$S$41)*_xlfn.XLOOKUP(PS[[#This Row],[Transform File.Year]],Graphs!$R$2:$R$41,Graphs!$T$2:$T$41)*PS[[#This Row],[Transform File.REC_y]]</f>
        <v>-3.3172720046855498E-4</v>
      </c>
    </row>
    <row r="1777" spans="1:23" x14ac:dyDescent="0.25">
      <c r="A1777" t="s">
        <v>86</v>
      </c>
      <c r="B1777">
        <v>3</v>
      </c>
      <c r="C1777" t="s">
        <v>89</v>
      </c>
      <c r="D1777" t="s">
        <v>293</v>
      </c>
      <c r="E1777">
        <v>2036</v>
      </c>
      <c r="F1777">
        <v>93.168922522352702</v>
      </c>
      <c r="G1777">
        <v>-7.7131312385551565E-7</v>
      </c>
      <c r="H1777">
        <v>3.2457599406574523E-12</v>
      </c>
      <c r="I1777">
        <v>3.2453680213939182E-12</v>
      </c>
      <c r="J1777">
        <v>6.0116594600686237E-12</v>
      </c>
      <c r="K1777">
        <v>1.1201696643188678E-11</v>
      </c>
      <c r="L1777">
        <v>1.321420228357983E-10</v>
      </c>
      <c r="M1777">
        <v>54.102390704750761</v>
      </c>
      <c r="N1777">
        <v>17.088035275556688</v>
      </c>
      <c r="O1777">
        <v>45.90000000000736</v>
      </c>
      <c r="P1777">
        <v>9.1780000000232747</v>
      </c>
      <c r="Q1777">
        <v>3.2960000000004182</v>
      </c>
      <c r="R1777">
        <v>1517.4421202345236</v>
      </c>
      <c r="S1777">
        <v>23.544000000000906</v>
      </c>
      <c r="T1777">
        <v>574.7308667395306</v>
      </c>
      <c r="U1777">
        <v>45.337651638428568</v>
      </c>
      <c r="V1777">
        <f>0.45*2600*PS[[#This Row],[Transform File.REC_y]]</f>
        <v>-9.0243635491095333E-4</v>
      </c>
      <c r="W1777">
        <f>0.45*_xlfn.XLOOKUP(PS[[#This Row],[Transform File.Year]],Graphs!$R$2:$R$41,Graphs!$S$2:$S$41)*_xlfn.XLOOKUP(PS[[#This Row],[Transform File.Year]],Graphs!$R$2:$R$41,Graphs!$T$2:$T$41)*PS[[#This Row],[Transform File.REC_y]]</f>
        <v>-4.7157700501401003E-4</v>
      </c>
    </row>
    <row r="1778" spans="1:23" x14ac:dyDescent="0.25">
      <c r="A1778" t="s">
        <v>86</v>
      </c>
      <c r="B1778">
        <v>3</v>
      </c>
      <c r="C1778" t="s">
        <v>89</v>
      </c>
      <c r="D1778" t="s">
        <v>293</v>
      </c>
      <c r="E1778">
        <v>2037</v>
      </c>
      <c r="F1778">
        <v>103.29993635012745</v>
      </c>
      <c r="G1778">
        <v>-8.7048891957422323E-7</v>
      </c>
      <c r="H1778">
        <v>7.2289660023025038E-12</v>
      </c>
      <c r="I1778">
        <v>3.8076926502819864E-12</v>
      </c>
      <c r="J1778">
        <v>6.6664361804010853E-12</v>
      </c>
      <c r="K1778">
        <v>14.429254676062111</v>
      </c>
      <c r="L1778">
        <v>1.9832911271478944E-10</v>
      </c>
      <c r="M1778">
        <v>45.40057343303674</v>
      </c>
      <c r="N1778">
        <v>13.254272352717106</v>
      </c>
      <c r="O1778">
        <v>38.250000003813838</v>
      </c>
      <c r="P1778">
        <v>8.4720000000265703</v>
      </c>
      <c r="Q1778">
        <v>7.6633057019329129E-11</v>
      </c>
      <c r="R1778">
        <v>1506.4507869012014</v>
      </c>
      <c r="S1778">
        <v>19.62000000000122</v>
      </c>
      <c r="T1778">
        <v>621.44392411094805</v>
      </c>
      <c r="U1778">
        <v>62.42568691398526</v>
      </c>
      <c r="V1778">
        <f>0.45*2600*PS[[#This Row],[Transform File.REC_y]]</f>
        <v>-1.0184720359018413E-3</v>
      </c>
      <c r="W1778">
        <f>0.45*_xlfn.XLOOKUP(PS[[#This Row],[Transform File.Year]],Graphs!$R$2:$R$41,Graphs!$S$2:$S$41)*_xlfn.XLOOKUP(PS[[#This Row],[Transform File.Year]],Graphs!$R$2:$R$41,Graphs!$T$2:$T$41)*PS[[#This Row],[Transform File.REC_y]]</f>
        <v>-5.1056055508728849E-4</v>
      </c>
    </row>
    <row r="1779" spans="1:23" x14ac:dyDescent="0.25">
      <c r="A1779" t="s">
        <v>86</v>
      </c>
      <c r="B1779">
        <v>3</v>
      </c>
      <c r="C1779" t="s">
        <v>89</v>
      </c>
      <c r="D1779" t="s">
        <v>293</v>
      </c>
      <c r="E1779">
        <v>2038</v>
      </c>
      <c r="F1779">
        <v>108.60420259630797</v>
      </c>
      <c r="G1779">
        <v>-1.3976556418089812E-6</v>
      </c>
      <c r="H1779">
        <v>2.5100676746655819E-11</v>
      </c>
      <c r="I1779">
        <v>4.5368840416148385E-12</v>
      </c>
      <c r="J1779">
        <v>5.2330909190596E-12</v>
      </c>
      <c r="K1779">
        <v>75.704387477774048</v>
      </c>
      <c r="L1779">
        <v>2.1412972856315688E-10</v>
      </c>
      <c r="M1779">
        <v>24.478504021504278</v>
      </c>
      <c r="N1779">
        <v>5.1574485890677497</v>
      </c>
      <c r="O1779">
        <v>30.600000003822561</v>
      </c>
      <c r="P1779">
        <v>7.7660000000298162</v>
      </c>
      <c r="Q1779">
        <v>8.5447483691580055E-11</v>
      </c>
      <c r="R1779">
        <v>1520.8800415772635</v>
      </c>
      <c r="S1779">
        <v>15.696000000001652</v>
      </c>
      <c r="T1779">
        <v>666.84449754398474</v>
      </c>
      <c r="U1779">
        <v>75.679959266702369</v>
      </c>
      <c r="V1779">
        <f>0.45*2600*PS[[#This Row],[Transform File.REC_y]]</f>
        <v>-1.635257100916508E-3</v>
      </c>
      <c r="W1779">
        <f>0.45*_xlfn.XLOOKUP(PS[[#This Row],[Transform File.Year]],Graphs!$R$2:$R$41,Graphs!$S$2:$S$41)*_xlfn.XLOOKUP(PS[[#This Row],[Transform File.Year]],Graphs!$R$2:$R$41,Graphs!$T$2:$T$41)*PS[[#This Row],[Transform File.REC_y]]</f>
        <v>-7.8636396354955047E-4</v>
      </c>
    </row>
    <row r="1780" spans="1:23" x14ac:dyDescent="0.25">
      <c r="A1780" t="s">
        <v>86</v>
      </c>
      <c r="B1780">
        <v>3</v>
      </c>
      <c r="C1780" t="s">
        <v>89</v>
      </c>
      <c r="D1780" t="s">
        <v>293</v>
      </c>
      <c r="E1780">
        <v>2039</v>
      </c>
      <c r="F1780">
        <v>106.40085666828729</v>
      </c>
      <c r="G1780">
        <v>-2.696607236826346E-6</v>
      </c>
      <c r="H1780">
        <v>1.8343277340956116E-12</v>
      </c>
      <c r="I1780">
        <v>5.549808627836226E-12</v>
      </c>
      <c r="J1780">
        <v>3.5080872437685337E-12</v>
      </c>
      <c r="K1780">
        <v>84.518342796982921</v>
      </c>
      <c r="L1780">
        <v>1.9951244303497569E-10</v>
      </c>
      <c r="M1780">
        <v>2.677878495984081E-8</v>
      </c>
      <c r="N1780">
        <v>4.2565364475719987</v>
      </c>
      <c r="O1780">
        <v>22.950000003825803</v>
      </c>
      <c r="P1780">
        <v>7.0600000000336234</v>
      </c>
      <c r="Q1780">
        <v>9.1854899004210843E-11</v>
      </c>
      <c r="R1780">
        <v>1596.5844290550376</v>
      </c>
      <c r="S1780">
        <v>11.772000000002272</v>
      </c>
      <c r="T1780">
        <v>691.32300156548899</v>
      </c>
      <c r="U1780">
        <v>80.837407855770124</v>
      </c>
      <c r="V1780">
        <f>0.45*2600*PS[[#This Row],[Transform File.REC_y]]</f>
        <v>-3.155030467086825E-3</v>
      </c>
      <c r="W1780">
        <f>0.45*_xlfn.XLOOKUP(PS[[#This Row],[Transform File.Year]],Graphs!$R$2:$R$41,Graphs!$S$2:$S$41)*_xlfn.XLOOKUP(PS[[#This Row],[Transform File.Year]],Graphs!$R$2:$R$41,Graphs!$T$2:$T$41)*PS[[#This Row],[Transform File.REC_y]]</f>
        <v>-1.4553188270152605E-3</v>
      </c>
    </row>
    <row r="1781" spans="1:23" x14ac:dyDescent="0.25">
      <c r="A1781" t="s">
        <v>86</v>
      </c>
      <c r="B1781">
        <v>3</v>
      </c>
      <c r="C1781" t="s">
        <v>89</v>
      </c>
      <c r="D1781" t="s">
        <v>293</v>
      </c>
      <c r="E1781">
        <v>2040</v>
      </c>
      <c r="F1781">
        <v>104.88009428734919</v>
      </c>
      <c r="G1781">
        <v>-1.4066977481819908E-4</v>
      </c>
      <c r="H1781">
        <v>7.7191086813479168E-13</v>
      </c>
      <c r="I1781">
        <v>7.0990259961940903E-12</v>
      </c>
      <c r="J1781">
        <v>2.5853060169176067E-12</v>
      </c>
      <c r="K1781">
        <v>90.482071844324437</v>
      </c>
      <c r="L1781">
        <v>1.1932914298868951E-10</v>
      </c>
      <c r="M1781">
        <v>1.1921094357053492E-8</v>
      </c>
      <c r="N1781">
        <v>3.943338906258163</v>
      </c>
      <c r="O1781">
        <v>15.300000003833034</v>
      </c>
      <c r="P1781">
        <v>6.3540000000381607</v>
      </c>
      <c r="Q1781">
        <v>9.711618028671794E-11</v>
      </c>
      <c r="R1781">
        <v>1681.1027718520206</v>
      </c>
      <c r="S1781">
        <v>7.848000000003287</v>
      </c>
      <c r="T1781">
        <v>691.32300159226781</v>
      </c>
      <c r="U1781">
        <v>85.093944303342127</v>
      </c>
      <c r="V1781">
        <f>0.45*2600*PS[[#This Row],[Transform File.REC_y]]</f>
        <v>-0.16458363653729291</v>
      </c>
      <c r="W1781">
        <f>0.45*_xlfn.XLOOKUP(PS[[#This Row],[Transform File.Year]],Graphs!$R$2:$R$41,Graphs!$S$2:$S$41)*_xlfn.XLOOKUP(PS[[#This Row],[Transform File.Year]],Graphs!$R$2:$R$41,Graphs!$T$2:$T$41)*PS[[#This Row],[Transform File.REC_y]]</f>
        <v>-7.2817575474783944E-2</v>
      </c>
    </row>
    <row r="1782" spans="1:23" x14ac:dyDescent="0.25">
      <c r="A1782" t="s">
        <v>86</v>
      </c>
      <c r="B1782">
        <v>3</v>
      </c>
      <c r="C1782" t="s">
        <v>89</v>
      </c>
      <c r="D1782" t="s">
        <v>293</v>
      </c>
      <c r="E1782">
        <v>2041</v>
      </c>
      <c r="F1782">
        <v>105.3982255497593</v>
      </c>
      <c r="G1782">
        <v>-5.3709662726775102E-4</v>
      </c>
      <c r="H1782">
        <v>6.292603952602437E-13</v>
      </c>
      <c r="I1782">
        <v>9.4842715857420942E-12</v>
      </c>
      <c r="J1782">
        <v>1.6810632963783359E-12</v>
      </c>
      <c r="K1782">
        <v>130.5615404543318</v>
      </c>
      <c r="L1782">
        <v>2.297508366361964E-10</v>
      </c>
      <c r="M1782">
        <v>1.924288202327962E-8</v>
      </c>
      <c r="N1782">
        <v>3.3363250720128737E-11</v>
      </c>
      <c r="O1782">
        <v>7.6500000038581346</v>
      </c>
      <c r="P1782">
        <v>6.3540000000437109</v>
      </c>
      <c r="Q1782">
        <v>1.0607521238401201E-10</v>
      </c>
      <c r="R1782">
        <v>1771.5848436963452</v>
      </c>
      <c r="S1782">
        <v>3.9240000000055315</v>
      </c>
      <c r="T1782">
        <v>691.3230016041889</v>
      </c>
      <c r="U1782">
        <v>89.03728320960029</v>
      </c>
      <c r="V1782">
        <f>0.45*2600*PS[[#This Row],[Transform File.REC_y]]</f>
        <v>-0.62840305390326867</v>
      </c>
      <c r="W1782">
        <f>0.45*_xlfn.XLOOKUP(PS[[#This Row],[Transform File.Year]],Graphs!$R$2:$R$41,Graphs!$S$2:$S$41)*_xlfn.XLOOKUP(PS[[#This Row],[Transform File.Year]],Graphs!$R$2:$R$41,Graphs!$T$2:$T$41)*PS[[#This Row],[Transform File.REC_y]]</f>
        <v>-0.26666196095061484</v>
      </c>
    </row>
    <row r="1783" spans="1:23" x14ac:dyDescent="0.25">
      <c r="A1783" t="s">
        <v>86</v>
      </c>
      <c r="B1783">
        <v>3</v>
      </c>
      <c r="C1783" t="s">
        <v>89</v>
      </c>
      <c r="D1783" t="s">
        <v>293</v>
      </c>
      <c r="E1783">
        <v>2042</v>
      </c>
      <c r="F1783">
        <v>104.46976585102531</v>
      </c>
      <c r="G1783">
        <v>-3.15977983748591E-4</v>
      </c>
      <c r="H1783">
        <v>6.089275913031391E-13</v>
      </c>
      <c r="I1783">
        <v>1.2948705650709448E-11</v>
      </c>
      <c r="J1783">
        <v>1.0675528625190202E-12</v>
      </c>
      <c r="K1783">
        <v>52.500211902384301</v>
      </c>
      <c r="L1783">
        <v>1.6574697913869112E-10</v>
      </c>
      <c r="M1783">
        <v>8.2861647034927515</v>
      </c>
      <c r="N1783">
        <v>1.3944884333958515E-11</v>
      </c>
      <c r="O1783">
        <v>3.8599682776269119E-9</v>
      </c>
      <c r="P1783">
        <v>6.3540000000508101</v>
      </c>
      <c r="Q1783">
        <v>1.1612392707097889E-10</v>
      </c>
      <c r="R1783">
        <v>1902.146384150677</v>
      </c>
      <c r="S1783">
        <v>1.0125377732274204E-9</v>
      </c>
      <c r="T1783">
        <v>691.32300162343176</v>
      </c>
      <c r="U1783">
        <v>89.037283209633657</v>
      </c>
      <c r="V1783">
        <f>0.45*2600*PS[[#This Row],[Transform File.REC_y]]</f>
        <v>-0.36969424098585146</v>
      </c>
      <c r="W1783">
        <f>0.45*_xlfn.XLOOKUP(PS[[#This Row],[Transform File.Year]],Graphs!$R$2:$R$41,Graphs!$S$2:$S$41)*_xlfn.XLOOKUP(PS[[#This Row],[Transform File.Year]],Graphs!$R$2:$R$41,Graphs!$T$2:$T$41)*PS[[#This Row],[Transform File.REC_y]]</f>
        <v>-0.150458678416553</v>
      </c>
    </row>
    <row r="1784" spans="1:23" x14ac:dyDescent="0.25">
      <c r="A1784" t="s">
        <v>86</v>
      </c>
      <c r="B1784">
        <v>3</v>
      </c>
      <c r="C1784" t="s">
        <v>89</v>
      </c>
      <c r="D1784" t="s">
        <v>293</v>
      </c>
      <c r="E1784">
        <v>2043</v>
      </c>
      <c r="F1784">
        <v>99.87540210117686</v>
      </c>
      <c r="G1784">
        <v>-2.3993132466299305E-4</v>
      </c>
      <c r="H1784">
        <v>6.3979409677593228E-13</v>
      </c>
      <c r="I1784">
        <v>1.8676730262690946E-11</v>
      </c>
      <c r="J1784">
        <v>7.6721456473258807E-13</v>
      </c>
      <c r="K1784">
        <v>33.056993428507759</v>
      </c>
      <c r="L1784">
        <v>5.7923705097159089E-11</v>
      </c>
      <c r="M1784">
        <v>23.879235867376959</v>
      </c>
      <c r="N1784">
        <v>1.1391270128378814E-11</v>
      </c>
      <c r="O1784">
        <v>3.8607401884950465E-9</v>
      </c>
      <c r="P1784">
        <v>6.3540000000602941</v>
      </c>
      <c r="Q1784">
        <v>1.2162053667831006E-10</v>
      </c>
      <c r="R1784">
        <v>1954.6465960530613</v>
      </c>
      <c r="S1784">
        <v>1.1197002862382649E-9</v>
      </c>
      <c r="T1784">
        <v>699.60916632692454</v>
      </c>
      <c r="U1784">
        <v>89.037283209647597</v>
      </c>
      <c r="V1784">
        <f>0.45*2600*PS[[#This Row],[Transform File.REC_y]]</f>
        <v>-0.28071964985570186</v>
      </c>
      <c r="W1784">
        <f>0.45*_xlfn.XLOOKUP(PS[[#This Row],[Transform File.Year]],Graphs!$R$2:$R$41,Graphs!$S$2:$S$41)*_xlfn.XLOOKUP(PS[[#This Row],[Transform File.Year]],Graphs!$R$2:$R$41,Graphs!$T$2:$T$41)*PS[[#This Row],[Transform File.REC_y]]</f>
        <v>-0.10956655339461301</v>
      </c>
    </row>
    <row r="1785" spans="1:23" x14ac:dyDescent="0.25">
      <c r="A1785" t="s">
        <v>86</v>
      </c>
      <c r="B1785">
        <v>3</v>
      </c>
      <c r="C1785" t="s">
        <v>89</v>
      </c>
      <c r="D1785" t="s">
        <v>293</v>
      </c>
      <c r="E1785">
        <v>2044</v>
      </c>
      <c r="F1785">
        <v>95.391788395495283</v>
      </c>
      <c r="G1785">
        <v>-4.9312042724472495E-4</v>
      </c>
      <c r="H1785">
        <v>7.2457515816471992E-13</v>
      </c>
      <c r="I1785">
        <v>3.0052084150364326E-11</v>
      </c>
      <c r="J1785">
        <v>6.8980651178654932E-13</v>
      </c>
      <c r="K1785">
        <v>63.520444824326802</v>
      </c>
      <c r="L1785">
        <v>2.4373255861368104E-11</v>
      </c>
      <c r="M1785">
        <v>18.619655231072336</v>
      </c>
      <c r="N1785">
        <v>1.1212886629159033E-11</v>
      </c>
      <c r="O1785">
        <v>3.8613694488903067E-9</v>
      </c>
      <c r="P1785">
        <v>6.3540000000732428</v>
      </c>
      <c r="Q1785">
        <v>1.2763219613837869E-10</v>
      </c>
      <c r="R1785">
        <v>1987.703589481569</v>
      </c>
      <c r="S1785">
        <v>1.2221836658521208E-9</v>
      </c>
      <c r="T1785">
        <v>723.48840219430144</v>
      </c>
      <c r="U1785">
        <v>89.037283209658995</v>
      </c>
      <c r="V1785">
        <f>0.45*2600*PS[[#This Row],[Transform File.REC_y]]</f>
        <v>-0.57695089987632819</v>
      </c>
      <c r="W1785">
        <f>0.45*_xlfn.XLOOKUP(PS[[#This Row],[Transform File.Year]],Graphs!$R$2:$R$41,Graphs!$S$2:$S$41)*_xlfn.XLOOKUP(PS[[#This Row],[Transform File.Year]],Graphs!$R$2:$R$41,Graphs!$T$2:$T$41)*PS[[#This Row],[Transform File.REC_y]]</f>
        <v>-0.21595030249673555</v>
      </c>
    </row>
    <row r="1786" spans="1:23" x14ac:dyDescent="0.25">
      <c r="A1786" t="s">
        <v>86</v>
      </c>
      <c r="B1786">
        <v>3</v>
      </c>
      <c r="C1786" t="s">
        <v>89</v>
      </c>
      <c r="D1786" t="s">
        <v>293</v>
      </c>
      <c r="E1786">
        <v>2045</v>
      </c>
      <c r="F1786">
        <v>91.873460840247105</v>
      </c>
      <c r="G1786">
        <v>-1.2903396159918497E-3</v>
      </c>
      <c r="H1786">
        <v>8.2995772521617134E-13</v>
      </c>
      <c r="I1786">
        <v>6.5980319959298156E-11</v>
      </c>
      <c r="J1786">
        <v>6.7696672031566066E-13</v>
      </c>
      <c r="K1786">
        <v>33.597133398186216</v>
      </c>
      <c r="L1786">
        <v>1.2921986916849642E-11</v>
      </c>
      <c r="M1786">
        <v>38.619524356608274</v>
      </c>
      <c r="N1786">
        <v>1.2056776062888896E-11</v>
      </c>
      <c r="O1786">
        <v>3.8619783764816098E-9</v>
      </c>
      <c r="P1786">
        <v>6.3540000000919195</v>
      </c>
      <c r="Q1786">
        <v>1.3429863231877977E-10</v>
      </c>
      <c r="R1786">
        <v>2051.2240343058957</v>
      </c>
      <c r="S1786">
        <v>1.3516527818977591E-9</v>
      </c>
      <c r="T1786">
        <v>742.10805742537377</v>
      </c>
      <c r="U1786">
        <v>89.037283209670207</v>
      </c>
      <c r="V1786">
        <f>0.45*2600*PS[[#This Row],[Transform File.REC_y]]</f>
        <v>-1.5096973507104641</v>
      </c>
      <c r="W1786">
        <f>0.45*_xlfn.XLOOKUP(PS[[#This Row],[Transform File.Year]],Graphs!$R$2:$R$41,Graphs!$S$2:$S$41)*_xlfn.XLOOKUP(PS[[#This Row],[Transform File.Year]],Graphs!$R$2:$R$41,Graphs!$T$2:$T$41)*PS[[#This Row],[Transform File.REC_y]]</f>
        <v>-0.54186869416646055</v>
      </c>
    </row>
    <row r="1787" spans="1:23" x14ac:dyDescent="0.25">
      <c r="A1787" t="s">
        <v>86</v>
      </c>
      <c r="B1787">
        <v>3</v>
      </c>
      <c r="C1787" t="s">
        <v>89</v>
      </c>
      <c r="D1787" t="s">
        <v>293</v>
      </c>
      <c r="E1787">
        <v>2046</v>
      </c>
      <c r="F1787">
        <v>87.833567583690211</v>
      </c>
      <c r="G1787">
        <v>-3.5368103185339345E-3</v>
      </c>
      <c r="H1787">
        <v>9.6835336712839857E-13</v>
      </c>
      <c r="I1787">
        <v>4.6574024740290185E-8</v>
      </c>
      <c r="J1787">
        <v>6.5309667231091723E-13</v>
      </c>
      <c r="K1787">
        <v>153.49989351248811</v>
      </c>
      <c r="L1787">
        <v>7.9123729975056965E-12</v>
      </c>
      <c r="M1787">
        <v>50.953783901593887</v>
      </c>
      <c r="N1787">
        <v>1.4057847672138795E-11</v>
      </c>
      <c r="O1787">
        <v>3.8626181705783853E-9</v>
      </c>
      <c r="P1787">
        <v>6.3540000001219719</v>
      </c>
      <c r="Q1787">
        <v>1.3953172323783937E-10</v>
      </c>
      <c r="R1787">
        <v>2084.8211677040817</v>
      </c>
      <c r="S1787">
        <v>1.4837948047335574E-9</v>
      </c>
      <c r="T1787">
        <v>780.72758178198205</v>
      </c>
      <c r="U1787">
        <v>89.037283209682258</v>
      </c>
      <c r="V1787">
        <f>0.45*2600*PS[[#This Row],[Transform File.REC_y]]</f>
        <v>-4.1380680726847032</v>
      </c>
      <c r="W1787">
        <f>0.45*_xlfn.XLOOKUP(PS[[#This Row],[Transform File.Year]],Graphs!$R$2:$R$41,Graphs!$S$2:$S$41)*_xlfn.XLOOKUP(PS[[#This Row],[Transform File.Year]],Graphs!$R$2:$R$41,Graphs!$T$2:$T$41)*PS[[#This Row],[Transform File.REC_y]]</f>
        <v>-1.4241991315555664</v>
      </c>
    </row>
    <row r="1788" spans="1:23" x14ac:dyDescent="0.25">
      <c r="A1788" t="s">
        <v>86</v>
      </c>
      <c r="B1788">
        <v>3</v>
      </c>
      <c r="C1788" t="s">
        <v>89</v>
      </c>
      <c r="D1788" t="s">
        <v>293</v>
      </c>
      <c r="E1788">
        <v>2047</v>
      </c>
      <c r="F1788">
        <v>84.407211292009251</v>
      </c>
      <c r="G1788">
        <v>-8.1594312771876582E-3</v>
      </c>
      <c r="H1788">
        <v>1.1463500665338883E-12</v>
      </c>
      <c r="I1788">
        <v>4.4502102969472364E-9</v>
      </c>
      <c r="J1788">
        <v>6.0121462220015747E-13</v>
      </c>
      <c r="K1788">
        <v>204.90748807697105</v>
      </c>
      <c r="L1788">
        <v>5.6874878855624308E-12</v>
      </c>
      <c r="M1788">
        <v>39.422959526287961</v>
      </c>
      <c r="N1788">
        <v>1.6618328573487014E-11</v>
      </c>
      <c r="O1788">
        <v>3.8633427457365503E-9</v>
      </c>
      <c r="P1788">
        <v>6.354000000187952</v>
      </c>
      <c r="Q1788">
        <v>1.4303981048160791E-10</v>
      </c>
      <c r="R1788">
        <v>2155.8860612165704</v>
      </c>
      <c r="S1788">
        <v>1.6821239174483468E-9</v>
      </c>
      <c r="T1788">
        <v>831.6813656835759</v>
      </c>
      <c r="U1788">
        <v>89.037283209694024</v>
      </c>
      <c r="V1788">
        <f>0.45*2600*PS[[#This Row],[Transform File.REC_y]]</f>
        <v>-9.546534594309561</v>
      </c>
      <c r="W1788">
        <f>0.45*_xlfn.XLOOKUP(PS[[#This Row],[Transform File.Year]],Graphs!$R$2:$R$41,Graphs!$S$2:$S$41)*_xlfn.XLOOKUP(PS[[#This Row],[Transform File.Year]],Graphs!$R$2:$R$41,Graphs!$T$2:$T$41)*PS[[#This Row],[Transform File.REC_y]]</f>
        <v>-3.1504148127850273</v>
      </c>
    </row>
    <row r="1789" spans="1:23" x14ac:dyDescent="0.25">
      <c r="A1789" t="s">
        <v>86</v>
      </c>
      <c r="B1789">
        <v>3</v>
      </c>
      <c r="C1789" t="s">
        <v>89</v>
      </c>
      <c r="D1789" t="s">
        <v>293</v>
      </c>
      <c r="E1789">
        <v>2048</v>
      </c>
      <c r="F1789">
        <v>81.345223046211004</v>
      </c>
      <c r="G1789">
        <v>-1.8729901862029604E-2</v>
      </c>
      <c r="H1789">
        <v>1.3465784711334901E-12</v>
      </c>
      <c r="I1789">
        <v>2.0212671598674676E-9</v>
      </c>
      <c r="J1789">
        <v>5.6756664720894424E-13</v>
      </c>
      <c r="K1789">
        <v>234.6943421868541</v>
      </c>
      <c r="L1789">
        <v>4.2341509430477681E-12</v>
      </c>
      <c r="M1789">
        <v>21.047832325743848</v>
      </c>
      <c r="N1789">
        <v>1.9745813362829376E-11</v>
      </c>
      <c r="O1789">
        <v>3.8641727034617661E-9</v>
      </c>
      <c r="P1789">
        <v>4.6763667993654421E-8</v>
      </c>
      <c r="Q1789">
        <v>1.4562511649852551E-10</v>
      </c>
      <c r="R1789">
        <v>2237.1410492935411</v>
      </c>
      <c r="S1789">
        <v>1.8962536460115037E-9</v>
      </c>
      <c r="T1789">
        <v>871.10432520986387</v>
      </c>
      <c r="U1789">
        <v>89.037283209708349</v>
      </c>
      <c r="V1789">
        <f>0.45*2600*PS[[#This Row],[Transform File.REC_y]]</f>
        <v>-21.913985178574638</v>
      </c>
      <c r="W1789">
        <f>0.45*_xlfn.XLOOKUP(PS[[#This Row],[Transform File.Year]],Graphs!$R$2:$R$41,Graphs!$S$2:$S$41)*_xlfn.XLOOKUP(PS[[#This Row],[Transform File.Year]],Graphs!$R$2:$R$41,Graphs!$T$2:$T$41)*PS[[#This Row],[Transform File.REC_y]]</f>
        <v>-6.9338191982178596</v>
      </c>
    </row>
    <row r="1790" spans="1:23" x14ac:dyDescent="0.25">
      <c r="A1790" t="s">
        <v>86</v>
      </c>
      <c r="B1790">
        <v>3</v>
      </c>
      <c r="C1790" t="s">
        <v>89</v>
      </c>
      <c r="D1790" t="s">
        <v>293</v>
      </c>
      <c r="E1790">
        <v>2049</v>
      </c>
      <c r="F1790">
        <v>78.174434060838081</v>
      </c>
      <c r="G1790">
        <v>-4.2301737132249197E-2</v>
      </c>
      <c r="H1790">
        <v>1.6041965120518943E-12</v>
      </c>
      <c r="I1790">
        <v>1.2602832225492978E-9</v>
      </c>
      <c r="J1790">
        <v>5.4792773707542731E-13</v>
      </c>
      <c r="K1790">
        <v>140.24763422919079</v>
      </c>
      <c r="L1790">
        <v>3.4424166845416737E-12</v>
      </c>
      <c r="M1790">
        <v>64.575804647682489</v>
      </c>
      <c r="N1790">
        <v>2.3601556266864539E-11</v>
      </c>
      <c r="O1790">
        <v>3.8650864615786348E-9</v>
      </c>
      <c r="P1790">
        <v>5.1211430659550502E-8</v>
      </c>
      <c r="Q1790">
        <v>1.4730617979490385E-10</v>
      </c>
      <c r="R1790">
        <v>2286.3566414803968</v>
      </c>
      <c r="S1790">
        <v>2.0957660890464794E-9</v>
      </c>
      <c r="T1790">
        <v>892.15215753560767</v>
      </c>
      <c r="U1790">
        <v>89.037283209725771</v>
      </c>
      <c r="V1790">
        <f>0.45*2600*PS[[#This Row],[Transform File.REC_y]]</f>
        <v>-49.493032444731561</v>
      </c>
      <c r="W1790">
        <f>0.45*_xlfn.XLOOKUP(PS[[#This Row],[Transform File.Year]],Graphs!$R$2:$R$41,Graphs!$S$2:$S$41)*_xlfn.XLOOKUP(PS[[#This Row],[Transform File.Year]],Graphs!$R$2:$R$41,Graphs!$T$2:$T$41)*PS[[#This Row],[Transform File.REC_y]]</f>
        <v>-15.014293167757573</v>
      </c>
    </row>
    <row r="1791" spans="1:23" x14ac:dyDescent="0.25">
      <c r="A1791" t="s">
        <v>86</v>
      </c>
      <c r="B1791">
        <v>3</v>
      </c>
      <c r="C1791" t="s">
        <v>89</v>
      </c>
      <c r="D1791" t="s">
        <v>293</v>
      </c>
      <c r="E1791">
        <v>2050</v>
      </c>
      <c r="F1791">
        <v>75.335822909162246</v>
      </c>
      <c r="G1791">
        <v>-7.5906465270931145E-2</v>
      </c>
      <c r="H1791">
        <v>1.8762087979261159E-12</v>
      </c>
      <c r="I1791">
        <v>4.317942764970252E-9</v>
      </c>
      <c r="J1791">
        <v>6.0273313139135639E-13</v>
      </c>
      <c r="K1791">
        <v>159.35900083221102</v>
      </c>
      <c r="L1791">
        <v>0</v>
      </c>
      <c r="M1791">
        <v>7.5911840594223685</v>
      </c>
      <c r="N1791">
        <v>2.8407555756983868E-11</v>
      </c>
      <c r="O1791">
        <v>3.8661772260586583E-9</v>
      </c>
      <c r="P1791">
        <v>5.3231722177951697E-8</v>
      </c>
      <c r="Q1791">
        <v>1.4837373265742287E-10</v>
      </c>
      <c r="R1791">
        <v>2313.7810262355865</v>
      </c>
      <c r="S1791">
        <v>2.2150952320351691E-9</v>
      </c>
      <c r="T1791">
        <v>956.72796218329017</v>
      </c>
      <c r="U1791">
        <v>89.037283209746292</v>
      </c>
      <c r="V1791">
        <f>0.45*2600*PS[[#This Row],[Transform File.REC_y]]</f>
        <v>-88.810564366989439</v>
      </c>
      <c r="W1791">
        <f>0.45*_xlfn.XLOOKUP(PS[[#This Row],[Transform File.Year]],Graphs!$R$2:$R$41,Graphs!$S$2:$S$41)*_xlfn.XLOOKUP(PS[[#This Row],[Transform File.Year]],Graphs!$R$2:$R$41,Graphs!$T$2:$T$41)*PS[[#This Row],[Transform File.REC_y]]</f>
        <v>-25.829494863891011</v>
      </c>
    </row>
    <row r="1792" spans="1:23" x14ac:dyDescent="0.25">
      <c r="A1792" t="s">
        <v>86</v>
      </c>
      <c r="B1792">
        <v>3</v>
      </c>
      <c r="C1792" t="s">
        <v>89</v>
      </c>
      <c r="D1792" t="s">
        <v>293</v>
      </c>
      <c r="E1792">
        <v>2051</v>
      </c>
      <c r="F1792">
        <v>72.502443847234034</v>
      </c>
      <c r="G1792">
        <v>0.13223026777718963</v>
      </c>
      <c r="H1792">
        <v>2.2971417363517984E-12</v>
      </c>
      <c r="I1792">
        <v>6.3639972135590345E-9</v>
      </c>
      <c r="J1792">
        <v>6.7840295707954332E-13</v>
      </c>
      <c r="K1792">
        <v>94.706828219210479</v>
      </c>
      <c r="L1792">
        <v>0</v>
      </c>
      <c r="M1792">
        <v>160.88918917676318</v>
      </c>
      <c r="N1792">
        <v>3.4477228372260688E-11</v>
      </c>
      <c r="O1792">
        <v>3.8674672497175518E-9</v>
      </c>
      <c r="P1792">
        <v>5.4490908319614415E-8</v>
      </c>
      <c r="Q1792">
        <v>1.4914094722215546E-10</v>
      </c>
      <c r="R1792">
        <v>2388.1522672239307</v>
      </c>
      <c r="S1792">
        <v>2.4448460686713655E-9</v>
      </c>
      <c r="T1792">
        <v>964.31914624271258</v>
      </c>
      <c r="U1792">
        <v>89.037283209770322</v>
      </c>
      <c r="V1792">
        <f>0.45*2600*PS[[#This Row],[Transform File.REC_y]]</f>
        <v>154.70941329931188</v>
      </c>
      <c r="W1792">
        <f>0.45*_xlfn.XLOOKUP(PS[[#This Row],[Transform File.Year]],Graphs!$R$2:$R$41,Graphs!$S$2:$S$41)*_xlfn.XLOOKUP(PS[[#This Row],[Transform File.Year]],Graphs!$R$2:$R$41,Graphs!$T$2:$T$41)*PS[[#This Row],[Transform File.REC_y]]</f>
        <v>43.13596399179697</v>
      </c>
    </row>
    <row r="1793" spans="1:23" x14ac:dyDescent="0.25">
      <c r="A1793" t="s">
        <v>86</v>
      </c>
      <c r="B1793">
        <v>3</v>
      </c>
      <c r="C1793" t="s">
        <v>89</v>
      </c>
      <c r="D1793" t="s">
        <v>293</v>
      </c>
      <c r="E1793">
        <v>2052</v>
      </c>
      <c r="F1793">
        <v>69.43915005730338</v>
      </c>
      <c r="G1793">
        <v>0.10217305627464632</v>
      </c>
      <c r="H1793">
        <v>2.8612117002800284E-12</v>
      </c>
      <c r="I1793">
        <v>5.0659395627741604E-9</v>
      </c>
      <c r="J1793">
        <v>0</v>
      </c>
      <c r="K1793">
        <v>178.13995908510691</v>
      </c>
      <c r="L1793">
        <v>0</v>
      </c>
      <c r="M1793">
        <v>98.44460654400639</v>
      </c>
      <c r="N1793">
        <v>4.2266447176697951E-11</v>
      </c>
      <c r="O1793">
        <v>3.8689996047010565E-9</v>
      </c>
      <c r="P1793">
        <v>5.8807619604713206E-8</v>
      </c>
      <c r="Q1793">
        <v>1.4983075373394201E-10</v>
      </c>
      <c r="R1793">
        <v>2418.64796655799</v>
      </c>
      <c r="S1793">
        <v>2.6105930478100566E-9</v>
      </c>
      <c r="T1793">
        <v>1069.7883354194871</v>
      </c>
      <c r="U1793">
        <v>89.037283209797721</v>
      </c>
      <c r="V1793">
        <f>0.45*2600*PS[[#This Row],[Transform File.REC_y]]</f>
        <v>119.5424758413362</v>
      </c>
      <c r="W1793">
        <f>0.45*_xlfn.XLOOKUP(PS[[#This Row],[Transform File.Year]],Graphs!$R$2:$R$41,Graphs!$S$2:$S$41)*_xlfn.XLOOKUP(PS[[#This Row],[Transform File.Year]],Graphs!$R$2:$R$41,Graphs!$T$2:$T$41)*PS[[#This Row],[Transform File.REC_y]]</f>
        <v>31.951980283050574</v>
      </c>
    </row>
    <row r="1794" spans="1:23" x14ac:dyDescent="0.25">
      <c r="A1794" t="s">
        <v>86</v>
      </c>
      <c r="B1794">
        <v>3</v>
      </c>
      <c r="C1794" t="s">
        <v>89</v>
      </c>
      <c r="D1794" t="s">
        <v>293</v>
      </c>
      <c r="E1794">
        <v>2053</v>
      </c>
      <c r="F1794">
        <v>66.423396139146718</v>
      </c>
      <c r="G1794">
        <v>0.12711805808153723</v>
      </c>
      <c r="H1794">
        <v>3.4915228569574913E-12</v>
      </c>
      <c r="I1794">
        <v>7.3357233938186594E-9</v>
      </c>
      <c r="J1794">
        <v>0</v>
      </c>
      <c r="K1794">
        <v>110.5580892630023</v>
      </c>
      <c r="L1794">
        <v>0</v>
      </c>
      <c r="M1794">
        <v>89.761237741428033</v>
      </c>
      <c r="N1794">
        <v>5.2463585970939007E-11</v>
      </c>
      <c r="O1794">
        <v>3.8707808081337753E-9</v>
      </c>
      <c r="P1794">
        <v>6.517022927396884E-8</v>
      </c>
      <c r="Q1794">
        <v>1.5050772045425767E-10</v>
      </c>
      <c r="R1794">
        <v>2517.0095423778857</v>
      </c>
      <c r="S1794">
        <v>2.6685167529072156E-9</v>
      </c>
      <c r="T1794">
        <v>1085.1029419635499</v>
      </c>
      <c r="U1794">
        <v>89.037283209822775</v>
      </c>
      <c r="V1794">
        <f>0.45*2600*PS[[#This Row],[Transform File.REC_y]]</f>
        <v>148.72812795539855</v>
      </c>
      <c r="W1794">
        <f>0.45*_xlfn.XLOOKUP(PS[[#This Row],[Transform File.Year]],Graphs!$R$2:$R$41,Graphs!$S$2:$S$41)*_xlfn.XLOOKUP(PS[[#This Row],[Transform File.Year]],Graphs!$R$2:$R$41,Graphs!$T$2:$T$41)*PS[[#This Row],[Transform File.REC_y]]</f>
        <v>38.106839548512987</v>
      </c>
    </row>
    <row r="1795" spans="1:23" x14ac:dyDescent="0.25">
      <c r="A1795" t="s">
        <v>86</v>
      </c>
      <c r="B1795">
        <v>3</v>
      </c>
      <c r="C1795" t="s">
        <v>89</v>
      </c>
      <c r="D1795" t="s">
        <v>293</v>
      </c>
      <c r="E1795">
        <v>2054</v>
      </c>
      <c r="F1795">
        <v>62.943594176527476</v>
      </c>
      <c r="G1795">
        <v>0.10567723188256416</v>
      </c>
      <c r="H1795">
        <v>4.109721704827339E-12</v>
      </c>
      <c r="I1795">
        <v>4.1796349140481005E-9</v>
      </c>
      <c r="J1795">
        <v>0</v>
      </c>
      <c r="K1795">
        <v>124.83449341470265</v>
      </c>
      <c r="L1795">
        <v>0</v>
      </c>
      <c r="M1795">
        <v>26.038621044322145</v>
      </c>
      <c r="N1795">
        <v>6.6154306041617954E-11</v>
      </c>
      <c r="O1795">
        <v>3.8729471946479858E-9</v>
      </c>
      <c r="P1795">
        <v>7.0234609632830389E-8</v>
      </c>
      <c r="Q1795">
        <v>1.5116081712656858E-10</v>
      </c>
      <c r="R1795">
        <v>2533.000281125037</v>
      </c>
      <c r="S1795">
        <v>2.6928900087685837E-9</v>
      </c>
      <c r="T1795">
        <v>1115.0636348782721</v>
      </c>
      <c r="U1795">
        <v>86.859983531945261</v>
      </c>
      <c r="V1795">
        <f>0.45*2600*PS[[#This Row],[Transform File.REC_y]]</f>
        <v>123.64236130260007</v>
      </c>
      <c r="W1795">
        <f>0.45*_xlfn.XLOOKUP(PS[[#This Row],[Transform File.Year]],Graphs!$R$2:$R$41,Graphs!$S$2:$S$41)*_xlfn.XLOOKUP(PS[[#This Row],[Transform File.Year]],Graphs!$R$2:$R$41,Graphs!$T$2:$T$41)*PS[[#This Row],[Transform File.REC_y]]</f>
        <v>30.366389469638268</v>
      </c>
    </row>
    <row r="1796" spans="1:23" x14ac:dyDescent="0.25">
      <c r="A1796" t="s">
        <v>86</v>
      </c>
      <c r="B1796">
        <v>3</v>
      </c>
      <c r="C1796" t="s">
        <v>89</v>
      </c>
      <c r="D1796" t="s">
        <v>293</v>
      </c>
      <c r="E1796">
        <v>2055</v>
      </c>
      <c r="F1796">
        <v>59.57996051951438</v>
      </c>
      <c r="G1796">
        <v>9.3077350245684351E-2</v>
      </c>
      <c r="H1796">
        <v>4.9269732876958147E-12</v>
      </c>
      <c r="I1796">
        <v>5.3002948423296468E-10</v>
      </c>
      <c r="J1796">
        <v>0</v>
      </c>
      <c r="K1796">
        <v>261.89825955785392</v>
      </c>
      <c r="L1796">
        <v>0</v>
      </c>
      <c r="M1796">
        <v>1.483120699381081</v>
      </c>
      <c r="N1796">
        <v>8.5156041209397491E-11</v>
      </c>
      <c r="O1796">
        <v>3.8756324789747254E-9</v>
      </c>
      <c r="P1796">
        <v>7.7568619330208852E-8</v>
      </c>
      <c r="Q1796">
        <v>1.5176203174876874E-10</v>
      </c>
      <c r="R1796">
        <v>2559.3751133682554</v>
      </c>
      <c r="S1796">
        <v>2.7058119956854334E-9</v>
      </c>
      <c r="T1796">
        <v>1141.1022559203868</v>
      </c>
      <c r="U1796">
        <v>83.493333693077986</v>
      </c>
      <c r="V1796">
        <f>0.45*2600*PS[[#This Row],[Transform File.REC_y]]</f>
        <v>108.90049978745068</v>
      </c>
      <c r="W1796">
        <f>0.45*_xlfn.XLOOKUP(PS[[#This Row],[Transform File.Year]],Graphs!$R$2:$R$41,Graphs!$S$2:$S$41)*_xlfn.XLOOKUP(PS[[#This Row],[Transform File.Year]],Graphs!$R$2:$R$41,Graphs!$T$2:$T$41)*PS[[#This Row],[Transform File.REC_y]]</f>
        <v>25.636207764749233</v>
      </c>
    </row>
    <row r="1797" spans="1:23" x14ac:dyDescent="0.25">
      <c r="A1797" t="s">
        <v>86</v>
      </c>
      <c r="B1797">
        <v>3</v>
      </c>
      <c r="C1797" t="s">
        <v>89</v>
      </c>
      <c r="D1797" t="s">
        <v>293</v>
      </c>
      <c r="E1797">
        <v>2056</v>
      </c>
      <c r="F1797">
        <v>56.972924789179324</v>
      </c>
      <c r="G1797">
        <v>8.3545502152325909E-2</v>
      </c>
      <c r="H1797">
        <v>6.0894161968906741E-12</v>
      </c>
      <c r="I1797">
        <v>3.4076440423291535E-10</v>
      </c>
      <c r="J1797">
        <v>0</v>
      </c>
      <c r="K1797">
        <v>306.95800370642701</v>
      </c>
      <c r="L1797">
        <v>0</v>
      </c>
      <c r="M1797">
        <v>1.4080138794655259E-7</v>
      </c>
      <c r="N1797">
        <v>1.127492587120509E-10</v>
      </c>
      <c r="O1797">
        <v>3.8789231808400617E-9</v>
      </c>
      <c r="P1797">
        <v>8.174638920533977E-8</v>
      </c>
      <c r="Q1797">
        <v>1.5232959839597769E-10</v>
      </c>
      <c r="R1797">
        <v>2621.1015993470401</v>
      </c>
      <c r="S1797">
        <v>2.7137243686829389E-9</v>
      </c>
      <c r="T1797">
        <v>1131.1121360967904</v>
      </c>
      <c r="U1797">
        <v>83.493333692857661</v>
      </c>
      <c r="V1797">
        <f>0.45*2600*PS[[#This Row],[Transform File.REC_y]]</f>
        <v>97.748237518221316</v>
      </c>
      <c r="W1797">
        <f>0.45*_xlfn.XLOOKUP(PS[[#This Row],[Transform File.Year]],Graphs!$R$2:$R$41,Graphs!$S$2:$S$41)*_xlfn.XLOOKUP(PS[[#This Row],[Transform File.Year]],Graphs!$R$2:$R$41,Graphs!$T$2:$T$41)*PS[[#This Row],[Transform File.REC_y]]</f>
        <v>22.05530724422929</v>
      </c>
    </row>
    <row r="1798" spans="1:23" x14ac:dyDescent="0.25">
      <c r="A1798" t="s">
        <v>86</v>
      </c>
      <c r="B1798">
        <v>3</v>
      </c>
      <c r="C1798" t="s">
        <v>89</v>
      </c>
      <c r="D1798" t="s">
        <v>293</v>
      </c>
      <c r="E1798">
        <v>2057</v>
      </c>
      <c r="F1798">
        <v>54.216071554395192</v>
      </c>
      <c r="G1798">
        <v>0.11813592222201155</v>
      </c>
      <c r="H1798">
        <v>0</v>
      </c>
      <c r="I1798">
        <v>1.8749649546181062E-10</v>
      </c>
      <c r="J1798">
        <v>0</v>
      </c>
      <c r="K1798">
        <v>142.62248332033579</v>
      </c>
      <c r="L1798">
        <v>0</v>
      </c>
      <c r="M1798">
        <v>1.7122888709589897E-7</v>
      </c>
      <c r="N1798">
        <v>1.5550796463834004E-10</v>
      </c>
      <c r="O1798">
        <v>3.8827370581468841E-9</v>
      </c>
      <c r="P1798">
        <v>8.2274352052055263E-8</v>
      </c>
      <c r="Q1798">
        <v>1.5287752613305311E-10</v>
      </c>
      <c r="R1798">
        <v>2843.111684461428</v>
      </c>
      <c r="S1798">
        <v>2.7194118565685014E-9</v>
      </c>
      <c r="T1798">
        <v>1104.2615440084924</v>
      </c>
      <c r="U1798">
        <v>79.582358934453026</v>
      </c>
      <c r="V1798">
        <f>0.45*2600*PS[[#This Row],[Transform File.REC_y]]</f>
        <v>138.2190289997535</v>
      </c>
      <c r="W1798">
        <f>0.45*_xlfn.XLOOKUP(PS[[#This Row],[Transform File.Year]],Graphs!$R$2:$R$41,Graphs!$S$2:$S$41)*_xlfn.XLOOKUP(PS[[#This Row],[Transform File.Year]],Graphs!$R$2:$R$41,Graphs!$T$2:$T$41)*PS[[#This Row],[Transform File.REC_y]]</f>
        <v>29.890606778278045</v>
      </c>
    </row>
    <row r="1799" spans="1:23" x14ac:dyDescent="0.25">
      <c r="A1799" t="s">
        <v>86</v>
      </c>
      <c r="B1799">
        <v>3</v>
      </c>
      <c r="C1799" t="s">
        <v>89</v>
      </c>
      <c r="D1799" t="s">
        <v>293</v>
      </c>
      <c r="E1799">
        <v>2058</v>
      </c>
      <c r="F1799">
        <v>50.777764361090647</v>
      </c>
      <c r="G1799">
        <v>0.10296281875588018</v>
      </c>
      <c r="H1799">
        <v>0</v>
      </c>
      <c r="I1799">
        <v>0</v>
      </c>
      <c r="J1799">
        <v>0</v>
      </c>
      <c r="K1799">
        <v>111.94306363417633</v>
      </c>
      <c r="L1799">
        <v>0</v>
      </c>
      <c r="M1799">
        <v>8.6527064800253923E-8</v>
      </c>
      <c r="N1799">
        <v>2.2879030581319961E-10</v>
      </c>
      <c r="O1799">
        <v>3.8872135925921036E-9</v>
      </c>
      <c r="P1799">
        <v>8.2612856451922961E-8</v>
      </c>
      <c r="Q1799">
        <v>1.5348025926444447E-10</v>
      </c>
      <c r="R1799">
        <v>2906.0355195479506</v>
      </c>
      <c r="S1799">
        <v>2.7236460075115491E-9</v>
      </c>
      <c r="T1799">
        <v>1067.9980848268403</v>
      </c>
      <c r="U1799">
        <v>74.285396796817523</v>
      </c>
      <c r="V1799">
        <f>0.45*2600*PS[[#This Row],[Transform File.REC_y]]</f>
        <v>120.46649794437981</v>
      </c>
      <c r="W1799">
        <f>0.45*_xlfn.XLOOKUP(PS[[#This Row],[Transform File.Year]],Graphs!$R$2:$R$41,Graphs!$S$2:$S$41)*_xlfn.XLOOKUP(PS[[#This Row],[Transform File.Year]],Graphs!$R$2:$R$41,Graphs!$T$2:$T$41)*PS[[#This Row],[Transform File.REC_y]]</f>
        <v>24.967701681495264</v>
      </c>
    </row>
    <row r="1800" spans="1:23" x14ac:dyDescent="0.25">
      <c r="A1800" t="s">
        <v>86</v>
      </c>
      <c r="B1800">
        <v>3</v>
      </c>
      <c r="C1800" t="s">
        <v>89</v>
      </c>
      <c r="D1800" t="s">
        <v>293</v>
      </c>
      <c r="E1800">
        <v>2059</v>
      </c>
      <c r="F1800">
        <v>56.64851873742289</v>
      </c>
      <c r="G1800">
        <v>0.11823736660728945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3.8925222905950421E-9</v>
      </c>
      <c r="P1800">
        <v>8.2797871225489018E-8</v>
      </c>
      <c r="Q1800">
        <v>1.5415866222152401E-10</v>
      </c>
      <c r="R1800">
        <v>2923.5599317104379</v>
      </c>
      <c r="S1800">
        <v>2.7270884241960907E-9</v>
      </c>
      <c r="T1800">
        <v>1057.8125179651806</v>
      </c>
      <c r="U1800">
        <v>66.909453590357444</v>
      </c>
      <c r="V1800">
        <f>0.45*2600*PS[[#This Row],[Transform File.REC_y]]</f>
        <v>138.33771893052867</v>
      </c>
      <c r="W1800">
        <f>0.45*_xlfn.XLOOKUP(PS[[#This Row],[Transform File.Year]],Graphs!$R$2:$R$41,Graphs!$S$2:$S$41)*_xlfn.XLOOKUP(PS[[#This Row],[Transform File.Year]],Graphs!$R$2:$R$41,Graphs!$T$2:$T$41)*PS[[#This Row],[Transform File.REC_y]]</f>
        <v>27.477749961555503</v>
      </c>
    </row>
    <row r="1801" spans="1:23" x14ac:dyDescent="0.25">
      <c r="A1801" t="s">
        <v>86</v>
      </c>
      <c r="B1801">
        <v>3</v>
      </c>
      <c r="C1801" t="s">
        <v>89</v>
      </c>
      <c r="D1801" t="s">
        <v>293</v>
      </c>
      <c r="E1801">
        <v>2060</v>
      </c>
      <c r="F1801">
        <v>67.74126879113588</v>
      </c>
      <c r="G1801">
        <v>5.2374452915122924E-2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3.8910857500127319E-9</v>
      </c>
      <c r="P1801">
        <v>8.2795109738405915E-8</v>
      </c>
      <c r="Q1801">
        <v>1.5415866222152401E-10</v>
      </c>
      <c r="R1801">
        <v>2837.5929038172644</v>
      </c>
      <c r="S1801">
        <v>2.7270884241960907E-9</v>
      </c>
      <c r="T1801">
        <v>1023.0595581019742</v>
      </c>
      <c r="U1801">
        <v>55.845538780446901</v>
      </c>
      <c r="V1801">
        <f>0.45*2600*PS[[#This Row],[Transform File.REC_y]]</f>
        <v>61.278109910693821</v>
      </c>
      <c r="W1801">
        <f>0.45*_xlfn.XLOOKUP(PS[[#This Row],[Transform File.Year]],Graphs!$R$2:$R$41,Graphs!$S$2:$S$41)*_xlfn.XLOOKUP(PS[[#This Row],[Transform File.Year]],Graphs!$R$2:$R$41,Graphs!$T$2:$T$41)*PS[[#This Row],[Transform File.REC_y]]</f>
        <v>11.664262762268823</v>
      </c>
    </row>
    <row r="1802" spans="1:23" x14ac:dyDescent="0.25">
      <c r="A1802" t="s">
        <v>86</v>
      </c>
      <c r="B1802">
        <v>3</v>
      </c>
      <c r="C1802" t="s">
        <v>89</v>
      </c>
      <c r="D1802" t="s">
        <v>413</v>
      </c>
      <c r="E1802">
        <v>2021</v>
      </c>
      <c r="F1802">
        <v>197.34310937855611</v>
      </c>
      <c r="G1802">
        <v>-1.1171915275496831E-10</v>
      </c>
      <c r="H1802">
        <v>5.0499955183046074E-15</v>
      </c>
      <c r="I1802">
        <v>6.3539999999944818</v>
      </c>
      <c r="J1802">
        <v>5.6330453251295477E-14</v>
      </c>
      <c r="K1802">
        <v>82.434999999999889</v>
      </c>
      <c r="L1802">
        <v>2.1978725567346889E-14</v>
      </c>
      <c r="M1802">
        <v>55.419999999999654</v>
      </c>
      <c r="N1802">
        <v>2.7889677083048708E-11</v>
      </c>
      <c r="O1802">
        <v>153</v>
      </c>
      <c r="P1802">
        <v>12.708</v>
      </c>
      <c r="Q1802">
        <v>49.44</v>
      </c>
      <c r="R1802">
        <v>164.87</v>
      </c>
      <c r="S1802">
        <v>78.48</v>
      </c>
      <c r="T1802">
        <v>110.84</v>
      </c>
      <c r="U1802">
        <v>11.39</v>
      </c>
      <c r="V1802">
        <f>0.45*2600*PS[[#This Row],[Transform File.REC_y]]</f>
        <v>-1.3071140872331292E-7</v>
      </c>
      <c r="W1802">
        <f>0.45*_xlfn.XLOOKUP(PS[[#This Row],[Transform File.Year]],Graphs!$R$2:$R$41,Graphs!$S$2:$S$41)*_xlfn.XLOOKUP(PS[[#This Row],[Transform File.Year]],Graphs!$R$2:$R$41,Graphs!$T$2:$T$41)*PS[[#This Row],[Transform File.REC_y]]</f>
        <v>-1.0628612274124381E-7</v>
      </c>
    </row>
    <row r="1803" spans="1:23" x14ac:dyDescent="0.25">
      <c r="A1803" t="s">
        <v>86</v>
      </c>
      <c r="B1803">
        <v>3</v>
      </c>
      <c r="C1803" t="s">
        <v>89</v>
      </c>
      <c r="D1803" t="s">
        <v>413</v>
      </c>
      <c r="E1803">
        <v>2022</v>
      </c>
      <c r="F1803">
        <v>320.48078897090789</v>
      </c>
      <c r="G1803">
        <v>1.4155720363453943E-8</v>
      </c>
      <c r="H1803">
        <v>5.1468526269834865E-15</v>
      </c>
      <c r="I1803">
        <v>7.2951290934387768E-12</v>
      </c>
      <c r="J1803">
        <v>5.82037836047904E-14</v>
      </c>
      <c r="K1803">
        <v>123.65249999999951</v>
      </c>
      <c r="L1803">
        <v>1.3335580903131923E-14</v>
      </c>
      <c r="M1803">
        <v>83.129999999998276</v>
      </c>
      <c r="N1803">
        <v>2.8152689648211191E-11</v>
      </c>
      <c r="O1803">
        <v>153</v>
      </c>
      <c r="P1803">
        <v>12.708</v>
      </c>
      <c r="Q1803">
        <v>49.44</v>
      </c>
      <c r="R1803">
        <v>247.30499999999989</v>
      </c>
      <c r="S1803">
        <v>78.48</v>
      </c>
      <c r="T1803">
        <v>166.25999999999965</v>
      </c>
      <c r="U1803">
        <v>11.390000000027889</v>
      </c>
      <c r="V1803">
        <f>0.45*2600*PS[[#This Row],[Transform File.REC_y]]</f>
        <v>1.6562192825241114E-5</v>
      </c>
      <c r="W1803">
        <f>0.45*_xlfn.XLOOKUP(PS[[#This Row],[Transform File.Year]],Graphs!$R$2:$R$41,Graphs!$S$2:$S$41)*_xlfn.XLOOKUP(PS[[#This Row],[Transform File.Year]],Graphs!$R$2:$R$41,Graphs!$T$2:$T$41)*PS[[#This Row],[Transform File.REC_y]]</f>
        <v>1.3705018665862701E-5</v>
      </c>
    </row>
    <row r="1804" spans="1:23" x14ac:dyDescent="0.25">
      <c r="A1804" t="s">
        <v>86</v>
      </c>
      <c r="B1804">
        <v>3</v>
      </c>
      <c r="C1804" t="s">
        <v>89</v>
      </c>
      <c r="D1804" t="s">
        <v>413</v>
      </c>
      <c r="E1804">
        <v>2023</v>
      </c>
      <c r="F1804">
        <v>118.57470005834196</v>
      </c>
      <c r="G1804">
        <v>9.5851378585237815E-9</v>
      </c>
      <c r="H1804">
        <v>5.2395954692832443E-15</v>
      </c>
      <c r="I1804">
        <v>2.9576356725111442E-12</v>
      </c>
      <c r="J1804">
        <v>5.9736201181918849E-14</v>
      </c>
      <c r="K1804">
        <v>185.47874999999559</v>
      </c>
      <c r="L1804">
        <v>1.2473699137459801E-14</v>
      </c>
      <c r="M1804">
        <v>58.476995489191673</v>
      </c>
      <c r="N1804">
        <v>2.840628438158344E-11</v>
      </c>
      <c r="O1804">
        <v>145.35</v>
      </c>
      <c r="P1804">
        <v>18.355999999994481</v>
      </c>
      <c r="Q1804">
        <v>46.144000000000005</v>
      </c>
      <c r="R1804">
        <v>359.96616666666608</v>
      </c>
      <c r="S1804">
        <v>74.555999999999997</v>
      </c>
      <c r="T1804">
        <v>242.00066666666461</v>
      </c>
      <c r="U1804">
        <v>10.251000000056042</v>
      </c>
      <c r="V1804">
        <f>0.45*2600*PS[[#This Row],[Transform File.REC_y]]</f>
        <v>1.1214611294472825E-5</v>
      </c>
      <c r="W1804">
        <f>0.45*_xlfn.XLOOKUP(PS[[#This Row],[Transform File.Year]],Graphs!$R$2:$R$41,Graphs!$S$2:$S$41)*_xlfn.XLOOKUP(PS[[#This Row],[Transform File.Year]],Graphs!$R$2:$R$41,Graphs!$T$2:$T$41)*PS[[#This Row],[Transform File.REC_y]]</f>
        <v>9.4409147448173273E-6</v>
      </c>
    </row>
    <row r="1805" spans="1:23" x14ac:dyDescent="0.25">
      <c r="A1805" t="s">
        <v>86</v>
      </c>
      <c r="B1805">
        <v>3</v>
      </c>
      <c r="C1805" t="s">
        <v>89</v>
      </c>
      <c r="D1805" t="s">
        <v>413</v>
      </c>
      <c r="E1805">
        <v>2024</v>
      </c>
      <c r="F1805">
        <v>92.635368482568296</v>
      </c>
      <c r="G1805">
        <v>1.042547495300201E-7</v>
      </c>
      <c r="H1805">
        <v>6.8059996200063951E-15</v>
      </c>
      <c r="I1805">
        <v>3.3213959461387541E-12</v>
      </c>
      <c r="J1805">
        <v>7.6911959821461792E-14</v>
      </c>
      <c r="K1805">
        <v>104.70504581071998</v>
      </c>
      <c r="L1805">
        <v>1.560531327621923E-14</v>
      </c>
      <c r="M1805">
        <v>1.1413969631688246E-10</v>
      </c>
      <c r="N1805">
        <v>3.9902486394866853E-11</v>
      </c>
      <c r="O1805">
        <v>137.70000000000002</v>
      </c>
      <c r="P1805">
        <v>17.650000000001775</v>
      </c>
      <c r="Q1805">
        <v>42.848000000000006</v>
      </c>
      <c r="R1805">
        <v>534.45358333332831</v>
      </c>
      <c r="S1805">
        <v>70.632000000000005</v>
      </c>
      <c r="T1805">
        <v>293.08832882252295</v>
      </c>
      <c r="U1805">
        <v>9.1120000000844481</v>
      </c>
      <c r="V1805">
        <f>0.45*2600*PS[[#This Row],[Transform File.REC_y]]</f>
        <v>1.2197805695012352E-4</v>
      </c>
      <c r="W1805">
        <f>0.45*_xlfn.XLOOKUP(PS[[#This Row],[Transform File.Year]],Graphs!$R$2:$R$41,Graphs!$S$2:$S$41)*_xlfn.XLOOKUP(PS[[#This Row],[Transform File.Year]],Graphs!$R$2:$R$41,Graphs!$T$2:$T$41)*PS[[#This Row],[Transform File.REC_y]]</f>
        <v>9.9463575408741589E-5</v>
      </c>
    </row>
    <row r="1806" spans="1:23" x14ac:dyDescent="0.25">
      <c r="A1806" t="s">
        <v>86</v>
      </c>
      <c r="B1806">
        <v>3</v>
      </c>
      <c r="C1806" t="s">
        <v>89</v>
      </c>
      <c r="D1806" t="s">
        <v>413</v>
      </c>
      <c r="E1806">
        <v>2025</v>
      </c>
      <c r="F1806">
        <v>80.247780834948387</v>
      </c>
      <c r="G1806">
        <v>1.0993434635483994E-7</v>
      </c>
      <c r="H1806">
        <v>9.3197479589852152E-15</v>
      </c>
      <c r="I1806">
        <v>3.7318852739770747E-12</v>
      </c>
      <c r="J1806">
        <v>1.0280424818752445E-13</v>
      </c>
      <c r="K1806">
        <v>76.47938499399838</v>
      </c>
      <c r="L1806">
        <v>1.9927650430809793E-14</v>
      </c>
      <c r="M1806">
        <v>4.5024898653525822</v>
      </c>
      <c r="N1806">
        <v>6.31368289544011E-11</v>
      </c>
      <c r="O1806">
        <v>130.05000000000001</v>
      </c>
      <c r="P1806">
        <v>16.944000000004735</v>
      </c>
      <c r="Q1806">
        <v>39.552</v>
      </c>
      <c r="R1806">
        <v>628.1672958107149</v>
      </c>
      <c r="S1806">
        <v>66.707999999999998</v>
      </c>
      <c r="T1806">
        <v>285.69899548930374</v>
      </c>
      <c r="U1806">
        <v>7.9730000001243502</v>
      </c>
      <c r="V1806">
        <f>0.45*2600*PS[[#This Row],[Transform File.REC_y]]</f>
        <v>1.2862318523516273E-4</v>
      </c>
      <c r="W1806">
        <f>0.45*_xlfn.XLOOKUP(PS[[#This Row],[Transform File.Year]],Graphs!$R$2:$R$41,Graphs!$S$2:$S$41)*_xlfn.XLOOKUP(PS[[#This Row],[Transform File.Year]],Graphs!$R$2:$R$41,Graphs!$T$2:$T$41)*PS[[#This Row],[Transform File.REC_y]]</f>
        <v>1.0156219245470461E-4</v>
      </c>
    </row>
    <row r="1807" spans="1:23" x14ac:dyDescent="0.25">
      <c r="A1807" t="s">
        <v>86</v>
      </c>
      <c r="B1807">
        <v>3</v>
      </c>
      <c r="C1807" t="s">
        <v>89</v>
      </c>
      <c r="D1807" t="s">
        <v>413</v>
      </c>
      <c r="E1807">
        <v>2026</v>
      </c>
      <c r="F1807">
        <v>82.534642692880539</v>
      </c>
      <c r="G1807">
        <v>1.0328240623742531E-7</v>
      </c>
      <c r="H1807">
        <v>1.2887974538808843E-14</v>
      </c>
      <c r="I1807">
        <v>4.1867910323009663E-12</v>
      </c>
      <c r="J1807">
        <v>1.4658070664999047E-13</v>
      </c>
      <c r="K1807">
        <v>66.225248204130878</v>
      </c>
      <c r="L1807">
        <v>2.6141103781860831E-14</v>
      </c>
      <c r="M1807">
        <v>26.576971440417907</v>
      </c>
      <c r="N1807">
        <v>1.3598284122167547E-10</v>
      </c>
      <c r="O1807">
        <v>122.40000000000002</v>
      </c>
      <c r="P1807">
        <v>16.238000000008057</v>
      </c>
      <c r="Q1807">
        <v>36.255999999999993</v>
      </c>
      <c r="R1807">
        <v>693.65534747137997</v>
      </c>
      <c r="S1807">
        <v>62.784000000000006</v>
      </c>
      <c r="T1807">
        <v>282.81215202132296</v>
      </c>
      <c r="U1807">
        <v>6.834000000187487</v>
      </c>
      <c r="V1807">
        <f>0.45*2600*PS[[#This Row],[Transform File.REC_y]]</f>
        <v>1.2084041529778762E-4</v>
      </c>
      <c r="W1807">
        <f>0.45*_xlfn.XLOOKUP(PS[[#This Row],[Transform File.Year]],Graphs!$R$2:$R$41,Graphs!$S$2:$S$41)*_xlfn.XLOOKUP(PS[[#This Row],[Transform File.Year]],Graphs!$R$2:$R$41,Graphs!$T$2:$T$41)*PS[[#This Row],[Transform File.REC_y]]</f>
        <v>9.2371374527964496E-5</v>
      </c>
    </row>
    <row r="1808" spans="1:23" x14ac:dyDescent="0.25">
      <c r="A1808" t="s">
        <v>86</v>
      </c>
      <c r="B1808">
        <v>3</v>
      </c>
      <c r="C1808" t="s">
        <v>89</v>
      </c>
      <c r="D1808" t="s">
        <v>413</v>
      </c>
      <c r="E1808">
        <v>2027</v>
      </c>
      <c r="F1808">
        <v>82.912206218137854</v>
      </c>
      <c r="G1808">
        <v>1.0999750798866827E-7</v>
      </c>
      <c r="H1808">
        <v>1.578816251094886E-14</v>
      </c>
      <c r="I1808">
        <v>4.6725321830958434E-12</v>
      </c>
      <c r="J1808">
        <v>2.3329907059010073E-13</v>
      </c>
      <c r="K1808">
        <v>68.030739470200857</v>
      </c>
      <c r="L1808">
        <v>3.5278775538076068E-14</v>
      </c>
      <c r="M1808">
        <v>21.248136386885875</v>
      </c>
      <c r="N1808">
        <v>3.0855575155506805</v>
      </c>
      <c r="O1808">
        <v>114.75000000000003</v>
      </c>
      <c r="P1808">
        <v>15.532000000011788</v>
      </c>
      <c r="Q1808">
        <v>32.96</v>
      </c>
      <c r="R1808">
        <v>748.8892623421774</v>
      </c>
      <c r="S1808">
        <v>58.86</v>
      </c>
      <c r="T1808">
        <v>301.99979012840754</v>
      </c>
      <c r="U1808">
        <v>5.6950000003234713</v>
      </c>
      <c r="V1808">
        <f>0.45*2600*PS[[#This Row],[Transform File.REC_y]]</f>
        <v>1.2869708434674188E-4</v>
      </c>
      <c r="W1808">
        <f>0.45*_xlfn.XLOOKUP(PS[[#This Row],[Transform File.Year]],Graphs!$R$2:$R$41,Graphs!$S$2:$S$41)*_xlfn.XLOOKUP(PS[[#This Row],[Transform File.Year]],Graphs!$R$2:$R$41,Graphs!$T$2:$T$41)*PS[[#This Row],[Transform File.REC_y]]</f>
        <v>9.5212075463875636E-5</v>
      </c>
    </row>
    <row r="1809" spans="1:23" x14ac:dyDescent="0.25">
      <c r="A1809" t="s">
        <v>86</v>
      </c>
      <c r="B1809">
        <v>3</v>
      </c>
      <c r="C1809" t="s">
        <v>89</v>
      </c>
      <c r="D1809" t="s">
        <v>413</v>
      </c>
      <c r="E1809">
        <v>2028</v>
      </c>
      <c r="F1809">
        <v>84.600577827454799</v>
      </c>
      <c r="G1809">
        <v>1.1875045684549992E-7</v>
      </c>
      <c r="H1809">
        <v>1.6246505547307504E-14</v>
      </c>
      <c r="I1809">
        <v>5.1068212444791649E-12</v>
      </c>
      <c r="J1809">
        <v>4.9526002973675735E-13</v>
      </c>
      <c r="K1809">
        <v>89.196344391844235</v>
      </c>
      <c r="L1809">
        <v>1.7965560410957661E-13</v>
      </c>
      <c r="M1809">
        <v>9.0915389894268284</v>
      </c>
      <c r="N1809">
        <v>4.3902787575954649</v>
      </c>
      <c r="O1809">
        <v>107.10000000000002</v>
      </c>
      <c r="P1809">
        <v>14.826000000015975</v>
      </c>
      <c r="Q1809">
        <v>29.664000000000001</v>
      </c>
      <c r="R1809">
        <v>805.92866847904497</v>
      </c>
      <c r="S1809">
        <v>54.935999999999993</v>
      </c>
      <c r="T1809">
        <v>315.85859318196009</v>
      </c>
      <c r="U1809">
        <v>7.6415575158741511</v>
      </c>
      <c r="V1809">
        <f>0.45*2600*PS[[#This Row],[Transform File.REC_y]]</f>
        <v>1.3893803450923492E-4</v>
      </c>
      <c r="W1809">
        <f>0.45*_xlfn.XLOOKUP(PS[[#This Row],[Transform File.Year]],Graphs!$R$2:$R$41,Graphs!$S$2:$S$41)*_xlfn.XLOOKUP(PS[[#This Row],[Transform File.Year]],Graphs!$R$2:$R$41,Graphs!$T$2:$T$41)*PS[[#This Row],[Transform File.REC_y]]</f>
        <v>9.9456222085384037E-5</v>
      </c>
    </row>
    <row r="1810" spans="1:23" x14ac:dyDescent="0.25">
      <c r="A1810" t="s">
        <v>86</v>
      </c>
      <c r="B1810">
        <v>3</v>
      </c>
      <c r="C1810" t="s">
        <v>89</v>
      </c>
      <c r="D1810" t="s">
        <v>413</v>
      </c>
      <c r="E1810">
        <v>2029</v>
      </c>
      <c r="F1810">
        <v>87.807612431013638</v>
      </c>
      <c r="G1810">
        <v>2.06861640396297E-6</v>
      </c>
      <c r="H1810">
        <v>2.4306747460584667E-14</v>
      </c>
      <c r="I1810">
        <v>5.4542806803896129E-12</v>
      </c>
      <c r="J1810">
        <v>2.2067707972399043E-10</v>
      </c>
      <c r="K1810">
        <v>100.32380225042944</v>
      </c>
      <c r="L1810">
        <v>3.4247820849316554E-13</v>
      </c>
      <c r="M1810">
        <v>46.375893222139489</v>
      </c>
      <c r="N1810">
        <v>6.0159181358693523</v>
      </c>
      <c r="O1810">
        <v>99.450000000000045</v>
      </c>
      <c r="P1810">
        <v>14.120000000020649</v>
      </c>
      <c r="Q1810">
        <v>26.368000000000059</v>
      </c>
      <c r="R1810">
        <v>884.13367953755585</v>
      </c>
      <c r="S1810">
        <v>51.012</v>
      </c>
      <c r="T1810">
        <v>317.56079883805359</v>
      </c>
      <c r="U1810">
        <v>10.892836273469616</v>
      </c>
      <c r="V1810">
        <f>0.45*2600*PS[[#This Row],[Transform File.REC_y]]</f>
        <v>2.4202811926366751E-3</v>
      </c>
      <c r="W1810">
        <f>0.45*_xlfn.XLOOKUP(PS[[#This Row],[Transform File.Year]],Graphs!$R$2:$R$41,Graphs!$S$2:$S$41)*_xlfn.XLOOKUP(PS[[#This Row],[Transform File.Year]],Graphs!$R$2:$R$41,Graphs!$T$2:$T$41)*PS[[#This Row],[Transform File.REC_y]]</f>
        <v>1.6759340409531508E-3</v>
      </c>
    </row>
    <row r="1811" spans="1:23" x14ac:dyDescent="0.25">
      <c r="A1811" t="s">
        <v>86</v>
      </c>
      <c r="B1811">
        <v>3</v>
      </c>
      <c r="C1811" t="s">
        <v>89</v>
      </c>
      <c r="D1811" t="s">
        <v>413</v>
      </c>
      <c r="E1811">
        <v>2030</v>
      </c>
      <c r="F1811">
        <v>88.537183112879333</v>
      </c>
      <c r="G1811">
        <v>2.1568458284055127E-7</v>
      </c>
      <c r="H1811">
        <v>3.7825985747457684E-14</v>
      </c>
      <c r="I1811">
        <v>6.0680722149521201E-12</v>
      </c>
      <c r="J1811">
        <v>2.5745494880009728E-11</v>
      </c>
      <c r="K1811">
        <v>237.6946034098579</v>
      </c>
      <c r="L1811">
        <v>4.6239957109414108E-13</v>
      </c>
      <c r="M1811">
        <v>181.96834603006334</v>
      </c>
      <c r="N1811">
        <v>2.384954643060872E-10</v>
      </c>
      <c r="O1811">
        <v>91.800000000000054</v>
      </c>
      <c r="P1811">
        <v>13.414000000025755</v>
      </c>
      <c r="Q1811">
        <v>23.072000000000116</v>
      </c>
      <c r="R1811">
        <v>973.46614845465206</v>
      </c>
      <c r="S1811">
        <v>47.088000000000001</v>
      </c>
      <c r="T1811">
        <v>356.54735872685978</v>
      </c>
      <c r="U1811">
        <v>15.769754409338969</v>
      </c>
      <c r="V1811">
        <f>0.45*2600*PS[[#This Row],[Transform File.REC_y]]</f>
        <v>2.5235096192344501E-4</v>
      </c>
      <c r="W1811">
        <f>0.45*_xlfn.XLOOKUP(PS[[#This Row],[Transform File.Year]],Graphs!$R$2:$R$41,Graphs!$S$2:$S$41)*_xlfn.XLOOKUP(PS[[#This Row],[Transform File.Year]],Graphs!$R$2:$R$41,Graphs!$T$2:$T$41)*PS[[#This Row],[Transform File.REC_y]]</f>
        <v>1.6899445148678538E-4</v>
      </c>
    </row>
    <row r="1812" spans="1:23" x14ac:dyDescent="0.25">
      <c r="A1812" t="s">
        <v>86</v>
      </c>
      <c r="B1812">
        <v>3</v>
      </c>
      <c r="C1812" t="s">
        <v>89</v>
      </c>
      <c r="D1812" t="s">
        <v>413</v>
      </c>
      <c r="E1812">
        <v>2031</v>
      </c>
      <c r="F1812">
        <v>84.37165224465231</v>
      </c>
      <c r="G1812">
        <v>3.2450891460753312E-6</v>
      </c>
      <c r="H1812">
        <v>6.6215798955037528E-14</v>
      </c>
      <c r="I1812">
        <v>6.6708291479798925E-12</v>
      </c>
      <c r="J1812">
        <v>1.9639735213332263E-11</v>
      </c>
      <c r="K1812">
        <v>84.761290809181972</v>
      </c>
      <c r="L1812">
        <v>1.0069866977337065E-12</v>
      </c>
      <c r="M1812">
        <v>2.842518506946459E-10</v>
      </c>
      <c r="N1812">
        <v>7.8487072060588984E-10</v>
      </c>
      <c r="O1812">
        <v>84.150000000000091</v>
      </c>
      <c r="P1812">
        <v>12.708000000031209</v>
      </c>
      <c r="Q1812">
        <v>19.776000000000174</v>
      </c>
      <c r="R1812">
        <v>1200.1694185311767</v>
      </c>
      <c r="S1812">
        <v>43.164000000000023</v>
      </c>
      <c r="T1812">
        <v>531.12637142358972</v>
      </c>
      <c r="U1812">
        <v>14.630754409577463</v>
      </c>
      <c r="V1812">
        <f>0.45*2600*PS[[#This Row],[Transform File.REC_y]]</f>
        <v>3.7967543009081377E-3</v>
      </c>
      <c r="W1812">
        <f>0.45*_xlfn.XLOOKUP(PS[[#This Row],[Transform File.Year]],Graphs!$R$2:$R$41,Graphs!$S$2:$S$41)*_xlfn.XLOOKUP(PS[[#This Row],[Transform File.Year]],Graphs!$R$2:$R$41,Graphs!$T$2:$T$41)*PS[[#This Row],[Transform File.REC_y]]</f>
        <v>2.4399759252817775E-3</v>
      </c>
    </row>
    <row r="1813" spans="1:23" x14ac:dyDescent="0.25">
      <c r="A1813" t="s">
        <v>86</v>
      </c>
      <c r="B1813">
        <v>3</v>
      </c>
      <c r="C1813" t="s">
        <v>89</v>
      </c>
      <c r="D1813" t="s">
        <v>413</v>
      </c>
      <c r="E1813">
        <v>2032</v>
      </c>
      <c r="F1813">
        <v>86.058704542146188</v>
      </c>
      <c r="G1813">
        <v>2.6033054309791054E-6</v>
      </c>
      <c r="H1813">
        <v>1.1333841659960354E-13</v>
      </c>
      <c r="I1813">
        <v>7.3526267324094276E-12</v>
      </c>
      <c r="J1813">
        <v>1.8804583498486895E-11</v>
      </c>
      <c r="K1813">
        <v>73.512212463953546</v>
      </c>
      <c r="L1813">
        <v>1.0732429956236327E-10</v>
      </c>
      <c r="M1813">
        <v>16.503632185759034</v>
      </c>
      <c r="N1813">
        <v>1.0009755286660149</v>
      </c>
      <c r="O1813">
        <v>76.500000000000099</v>
      </c>
      <c r="P1813">
        <v>12.002000000037278</v>
      </c>
      <c r="Q1813">
        <v>16.480000000000253</v>
      </c>
      <c r="R1813">
        <v>1273.9393760070252</v>
      </c>
      <c r="S1813">
        <v>39.240000000000038</v>
      </c>
      <c r="T1813">
        <v>523.73703809054075</v>
      </c>
      <c r="U1813">
        <v>13.491754410362335</v>
      </c>
      <c r="V1813">
        <f>0.45*2600*PS[[#This Row],[Transform File.REC_y]]</f>
        <v>3.0458673542455533E-3</v>
      </c>
      <c r="W1813">
        <f>0.45*_xlfn.XLOOKUP(PS[[#This Row],[Transform File.Year]],Graphs!$R$2:$R$41,Graphs!$S$2:$S$41)*_xlfn.XLOOKUP(PS[[#This Row],[Transform File.Year]],Graphs!$R$2:$R$41,Graphs!$T$2:$T$41)*PS[[#This Row],[Transform File.REC_y]]</f>
        <v>1.8782992760092204E-3</v>
      </c>
    </row>
    <row r="1814" spans="1:23" x14ac:dyDescent="0.25">
      <c r="A1814" t="s">
        <v>86</v>
      </c>
      <c r="B1814">
        <v>3</v>
      </c>
      <c r="C1814" t="s">
        <v>89</v>
      </c>
      <c r="D1814" t="s">
        <v>413</v>
      </c>
      <c r="E1814">
        <v>2033</v>
      </c>
      <c r="F1814">
        <v>86.816701293885686</v>
      </c>
      <c r="G1814">
        <v>1.3817069584599225E-4</v>
      </c>
      <c r="H1814">
        <v>3.3732984979404864E-13</v>
      </c>
      <c r="I1814">
        <v>8.1920887174959105E-12</v>
      </c>
      <c r="J1814">
        <v>2.6662585795293034E-11</v>
      </c>
      <c r="K1814">
        <v>90.161753877552599</v>
      </c>
      <c r="L1814">
        <v>1.1610354078155756E-11</v>
      </c>
      <c r="M1814">
        <v>7.9433747935302392</v>
      </c>
      <c r="N1814">
        <v>7.2463649678772857</v>
      </c>
      <c r="O1814">
        <v>68.850000000000151</v>
      </c>
      <c r="P1814">
        <v>11.296000000043948</v>
      </c>
      <c r="Q1814">
        <v>13.184000000000355</v>
      </c>
      <c r="R1814">
        <v>1336.4602551376454</v>
      </c>
      <c r="S1814">
        <v>35.316000000000052</v>
      </c>
      <c r="T1814">
        <v>532.85133694296644</v>
      </c>
      <c r="U1814">
        <v>14.492729939028349</v>
      </c>
      <c r="V1814">
        <f>0.45*2600*PS[[#This Row],[Transform File.REC_y]]</f>
        <v>0.16165971413981092</v>
      </c>
      <c r="W1814">
        <f>0.45*_xlfn.XLOOKUP(PS[[#This Row],[Transform File.Year]],Graphs!$R$2:$R$41,Graphs!$S$2:$S$41)*_xlfn.XLOOKUP(PS[[#This Row],[Transform File.Year]],Graphs!$R$2:$R$41,Graphs!$T$2:$T$41)*PS[[#This Row],[Transform File.REC_y]]</f>
        <v>9.5655937061932914E-2</v>
      </c>
    </row>
    <row r="1815" spans="1:23" x14ac:dyDescent="0.25">
      <c r="A1815" t="s">
        <v>86</v>
      </c>
      <c r="B1815">
        <v>3</v>
      </c>
      <c r="C1815" t="s">
        <v>89</v>
      </c>
      <c r="D1815" t="s">
        <v>413</v>
      </c>
      <c r="E1815">
        <v>2034</v>
      </c>
      <c r="F1815">
        <v>88.641970709541226</v>
      </c>
      <c r="G1815">
        <v>1.0685805248075475E-5</v>
      </c>
      <c r="H1815">
        <v>0.15203692518469641</v>
      </c>
      <c r="I1815">
        <v>9.3240141546540077E-12</v>
      </c>
      <c r="J1815">
        <v>2.5822174650443906E-11</v>
      </c>
      <c r="K1815">
        <v>80.409632282826266</v>
      </c>
      <c r="L1815">
        <v>1.1894235337238633E-11</v>
      </c>
      <c r="M1815">
        <v>19.988692753760375</v>
      </c>
      <c r="N1815">
        <v>10.869547356279906</v>
      </c>
      <c r="O1815">
        <v>61.200000000000209</v>
      </c>
      <c r="P1815">
        <v>10.590000000051301</v>
      </c>
      <c r="Q1815">
        <v>9.8880000000005008</v>
      </c>
      <c r="R1815">
        <v>1415.6306756818647</v>
      </c>
      <c r="S1815">
        <v>31.392000000000067</v>
      </c>
      <c r="T1815">
        <v>533.40537840316335</v>
      </c>
      <c r="U1815">
        <v>21.739094906905635</v>
      </c>
      <c r="V1815">
        <f>0.45*2600*PS[[#This Row],[Transform File.REC_y]]</f>
        <v>1.2502392140248305E-2</v>
      </c>
      <c r="W1815">
        <f>0.45*_xlfn.XLOOKUP(PS[[#This Row],[Transform File.Year]],Graphs!$R$2:$R$41,Graphs!$S$2:$S$41)*_xlfn.XLOOKUP(PS[[#This Row],[Transform File.Year]],Graphs!$R$2:$R$41,Graphs!$T$2:$T$41)*PS[[#This Row],[Transform File.REC_y]]</f>
        <v>7.0979916450792319E-3</v>
      </c>
    </row>
    <row r="1816" spans="1:23" x14ac:dyDescent="0.25">
      <c r="A1816" t="s">
        <v>86</v>
      </c>
      <c r="B1816">
        <v>3</v>
      </c>
      <c r="C1816" t="s">
        <v>89</v>
      </c>
      <c r="D1816" t="s">
        <v>413</v>
      </c>
      <c r="E1816">
        <v>2035</v>
      </c>
      <c r="F1816">
        <v>89.2452387498859</v>
      </c>
      <c r="G1816">
        <v>3.5804967998224124E-6</v>
      </c>
      <c r="H1816">
        <v>6.8274294318032202E-13</v>
      </c>
      <c r="I1816">
        <v>9.8881828983802887E-12</v>
      </c>
      <c r="J1816">
        <v>1.5907946691229126E-11</v>
      </c>
      <c r="K1816">
        <v>27.482579274204056</v>
      </c>
      <c r="L1816">
        <v>1.4618786818351397E-11</v>
      </c>
      <c r="M1816">
        <v>31.251168544519118</v>
      </c>
      <c r="N1816">
        <v>14.610814969707421</v>
      </c>
      <c r="O1816">
        <v>53.550000000000317</v>
      </c>
      <c r="P1816">
        <v>9.8840000000594923</v>
      </c>
      <c r="Q1816">
        <v>6.5920000000007342</v>
      </c>
      <c r="R1816">
        <v>1485.0489746313579</v>
      </c>
      <c r="S1816">
        <v>27.468000000000078</v>
      </c>
      <c r="T1816">
        <v>546.0047378235904</v>
      </c>
      <c r="U1816">
        <v>32.608642263185544</v>
      </c>
      <c r="V1816">
        <f>0.45*2600*PS[[#This Row],[Transform File.REC_y]]</f>
        <v>4.1891812557922226E-3</v>
      </c>
      <c r="W1816">
        <f>0.45*_xlfn.XLOOKUP(PS[[#This Row],[Transform File.Year]],Graphs!$R$2:$R$41,Graphs!$S$2:$S$41)*_xlfn.XLOOKUP(PS[[#This Row],[Transform File.Year]],Graphs!$R$2:$R$41,Graphs!$T$2:$T$41)*PS[[#This Row],[Transform File.REC_y]]</f>
        <v>2.2818129528346899E-3</v>
      </c>
    </row>
    <row r="1817" spans="1:23" x14ac:dyDescent="0.25">
      <c r="A1817" t="s">
        <v>86</v>
      </c>
      <c r="B1817">
        <v>3</v>
      </c>
      <c r="C1817" t="s">
        <v>89</v>
      </c>
      <c r="D1817" t="s">
        <v>413</v>
      </c>
      <c r="E1817">
        <v>2036</v>
      </c>
      <c r="F1817">
        <v>93.531518269052384</v>
      </c>
      <c r="G1817">
        <v>4.2230815707479895E-7</v>
      </c>
      <c r="H1817">
        <v>2.6481931712939272E-13</v>
      </c>
      <c r="I1817">
        <v>9.8719769015332321E-12</v>
      </c>
      <c r="J1817">
        <v>1.4713825524206505E-11</v>
      </c>
      <c r="K1817">
        <v>2.653033241086332E-11</v>
      </c>
      <c r="L1817">
        <v>1.6453977786530263E-11</v>
      </c>
      <c r="M1817">
        <v>44.449808109988908</v>
      </c>
      <c r="N1817">
        <v>17.092294278647852</v>
      </c>
      <c r="O1817">
        <v>45.900000000000652</v>
      </c>
      <c r="P1817">
        <v>9.1780000000688169</v>
      </c>
      <c r="Q1817">
        <v>3.2960000000012295</v>
      </c>
      <c r="R1817">
        <v>1501.5402205722285</v>
      </c>
      <c r="S1817">
        <v>23.544000000000111</v>
      </c>
      <c r="T1817">
        <v>569.86657303477614</v>
      </c>
      <c r="U1817">
        <v>47.219457232892964</v>
      </c>
      <c r="V1817">
        <f>0.45*2600*PS[[#This Row],[Transform File.REC_y]]</f>
        <v>4.941005437775148E-4</v>
      </c>
      <c r="W1817">
        <f>0.45*_xlfn.XLOOKUP(PS[[#This Row],[Transform File.Year]],Graphs!$R$2:$R$41,Graphs!$S$2:$S$41)*_xlfn.XLOOKUP(PS[[#This Row],[Transform File.Year]],Graphs!$R$2:$R$41,Graphs!$T$2:$T$41)*PS[[#This Row],[Transform File.REC_y]]</f>
        <v>2.5819710536083816E-4</v>
      </c>
    </row>
    <row r="1818" spans="1:23" x14ac:dyDescent="0.25">
      <c r="A1818" t="s">
        <v>86</v>
      </c>
      <c r="B1818">
        <v>3</v>
      </c>
      <c r="C1818" t="s">
        <v>89</v>
      </c>
      <c r="D1818" t="s">
        <v>413</v>
      </c>
      <c r="E1818">
        <v>2037</v>
      </c>
      <c r="F1818">
        <v>101.9586199209554</v>
      </c>
      <c r="G1818">
        <v>4.7055853422319988E-7</v>
      </c>
      <c r="H1818">
        <v>5.7098784615299395E-13</v>
      </c>
      <c r="I1818">
        <v>1.1639779220694146E-11</v>
      </c>
      <c r="J1818">
        <v>1.9917826815828741E-11</v>
      </c>
      <c r="K1818">
        <v>9.6499163351275481</v>
      </c>
      <c r="L1818">
        <v>2.0354978996665168E-11</v>
      </c>
      <c r="M1818">
        <v>43.637545933290447</v>
      </c>
      <c r="N1818">
        <v>12.697737320040762</v>
      </c>
      <c r="O1818">
        <v>38.40203692518535</v>
      </c>
      <c r="P1818">
        <v>8.4720000000787046</v>
      </c>
      <c r="Q1818">
        <v>2.2190620617701428E-10</v>
      </c>
      <c r="R1818">
        <v>1490.5488872389217</v>
      </c>
      <c r="S1818">
        <v>19.620000000000147</v>
      </c>
      <c r="T1818">
        <v>606.92704781143175</v>
      </c>
      <c r="U1818">
        <v>64.31175151154082</v>
      </c>
      <c r="V1818">
        <f>0.45*2600*PS[[#This Row],[Transform File.REC_y]]</f>
        <v>5.5055348504114382E-4</v>
      </c>
      <c r="W1818">
        <f>0.45*_xlfn.XLOOKUP(PS[[#This Row],[Transform File.Year]],Graphs!$R$2:$R$41,Graphs!$S$2:$S$41)*_xlfn.XLOOKUP(PS[[#This Row],[Transform File.Year]],Graphs!$R$2:$R$41,Graphs!$T$2:$T$41)*PS[[#This Row],[Transform File.REC_y]]</f>
        <v>2.7599274503295121E-4</v>
      </c>
    </row>
    <row r="1819" spans="1:23" x14ac:dyDescent="0.25">
      <c r="A1819" t="s">
        <v>86</v>
      </c>
      <c r="B1819">
        <v>3</v>
      </c>
      <c r="C1819" t="s">
        <v>89</v>
      </c>
      <c r="D1819" t="s">
        <v>413</v>
      </c>
      <c r="E1819">
        <v>2038</v>
      </c>
      <c r="F1819">
        <v>108.26607330676347</v>
      </c>
      <c r="G1819">
        <v>4.7862844722028703E-7</v>
      </c>
      <c r="H1819">
        <v>1.2017596095369798E-12</v>
      </c>
      <c r="I1819">
        <v>1.3834423550788983E-11</v>
      </c>
      <c r="J1819">
        <v>1.7263978321975978E-11</v>
      </c>
      <c r="K1819">
        <v>76.507976032289307</v>
      </c>
      <c r="L1819">
        <v>2.2687615051316503E-11</v>
      </c>
      <c r="M1819">
        <v>12.303383015137731</v>
      </c>
      <c r="N1819">
        <v>6.1510532851951547</v>
      </c>
      <c r="O1819">
        <v>30.752036925186037</v>
      </c>
      <c r="P1819">
        <v>7.7660000000885772</v>
      </c>
      <c r="Q1819">
        <v>2.4765170105702401E-10</v>
      </c>
      <c r="R1819">
        <v>1500.1988035740492</v>
      </c>
      <c r="S1819">
        <v>15.696000000000327</v>
      </c>
      <c r="T1819">
        <v>650.56459374472217</v>
      </c>
      <c r="U1819">
        <v>77.009488831581578</v>
      </c>
      <c r="V1819">
        <f>0.45*2600*PS[[#This Row],[Transform File.REC_y]]</f>
        <v>5.5999528324773579E-4</v>
      </c>
      <c r="W1819">
        <f>0.45*_xlfn.XLOOKUP(PS[[#This Row],[Transform File.Year]],Graphs!$R$2:$R$41,Graphs!$S$2:$S$41)*_xlfn.XLOOKUP(PS[[#This Row],[Transform File.Year]],Graphs!$R$2:$R$41,Graphs!$T$2:$T$41)*PS[[#This Row],[Transform File.REC_y]]</f>
        <v>2.6929105536795123E-4</v>
      </c>
    </row>
    <row r="1820" spans="1:23" x14ac:dyDescent="0.25">
      <c r="A1820" t="s">
        <v>86</v>
      </c>
      <c r="B1820">
        <v>3</v>
      </c>
      <c r="C1820" t="s">
        <v>89</v>
      </c>
      <c r="D1820" t="s">
        <v>413</v>
      </c>
      <c r="E1820">
        <v>2039</v>
      </c>
      <c r="F1820">
        <v>106.57420059430508</v>
      </c>
      <c r="G1820">
        <v>5.6852555281558365E-7</v>
      </c>
      <c r="H1820">
        <v>1.289918679317652E-13</v>
      </c>
      <c r="I1820">
        <v>1.6963308757780245E-11</v>
      </c>
      <c r="J1820">
        <v>1.2966430949979118E-11</v>
      </c>
      <c r="K1820">
        <v>100.59241066677728</v>
      </c>
      <c r="L1820">
        <v>2.3109141721469386E-11</v>
      </c>
      <c r="M1820">
        <v>3.6877947681041079E-10</v>
      </c>
      <c r="N1820">
        <v>0.60864917863960444</v>
      </c>
      <c r="O1820">
        <v>23.102036925186297</v>
      </c>
      <c r="P1820">
        <v>7.0600000001002172</v>
      </c>
      <c r="Q1820">
        <v>2.6729143627035627E-10</v>
      </c>
      <c r="R1820">
        <v>1576.7067796063384</v>
      </c>
      <c r="S1820">
        <v>11.772000000000666</v>
      </c>
      <c r="T1820">
        <v>662.86797675985986</v>
      </c>
      <c r="U1820">
        <v>83.160542116776739</v>
      </c>
      <c r="V1820">
        <f>0.45*2600*PS[[#This Row],[Transform File.REC_y]]</f>
        <v>6.6517489679423288E-4</v>
      </c>
      <c r="W1820">
        <f>0.45*_xlfn.XLOOKUP(PS[[#This Row],[Transform File.Year]],Graphs!$R$2:$R$41,Graphs!$S$2:$S$41)*_xlfn.XLOOKUP(PS[[#This Row],[Transform File.Year]],Graphs!$R$2:$R$41,Graphs!$T$2:$T$41)*PS[[#This Row],[Transform File.REC_y]]</f>
        <v>3.0682478684791097E-4</v>
      </c>
    </row>
    <row r="1821" spans="1:23" x14ac:dyDescent="0.25">
      <c r="A1821" t="s">
        <v>86</v>
      </c>
      <c r="B1821">
        <v>3</v>
      </c>
      <c r="C1821" t="s">
        <v>89</v>
      </c>
      <c r="D1821" t="s">
        <v>413</v>
      </c>
      <c r="E1821">
        <v>2040</v>
      </c>
      <c r="F1821">
        <v>104.89753315408338</v>
      </c>
      <c r="G1821">
        <v>9.4219261576565993E-4</v>
      </c>
      <c r="H1821">
        <v>6.158599945317753E-14</v>
      </c>
      <c r="I1821">
        <v>2.1851715964096138E-11</v>
      </c>
      <c r="J1821">
        <v>9.9801605997794494E-12</v>
      </c>
      <c r="K1821">
        <v>41.565053658240068</v>
      </c>
      <c r="L1821">
        <v>2.723254915725237E-11</v>
      </c>
      <c r="M1821">
        <v>1.3403341103536077E-10</v>
      </c>
      <c r="N1821">
        <v>8.7061780051197477</v>
      </c>
      <c r="O1821">
        <v>15.452036925186871</v>
      </c>
      <c r="P1821">
        <v>6.3540000001140511</v>
      </c>
      <c r="Q1821">
        <v>2.8609601976884317E-10</v>
      </c>
      <c r="R1821">
        <v>1677.2991902731158</v>
      </c>
      <c r="S1821">
        <v>7.8480000000011296</v>
      </c>
      <c r="T1821">
        <v>662.86797676022866</v>
      </c>
      <c r="U1821">
        <v>83.769191295416348</v>
      </c>
      <c r="V1821">
        <f>0.45*2600*PS[[#This Row],[Transform File.REC_y]]</f>
        <v>1.1023653604458221</v>
      </c>
      <c r="W1821">
        <f>0.45*_xlfn.XLOOKUP(PS[[#This Row],[Transform File.Year]],Graphs!$R$2:$R$41,Graphs!$S$2:$S$41)*_xlfn.XLOOKUP(PS[[#This Row],[Transform File.Year]],Graphs!$R$2:$R$41,Graphs!$T$2:$T$41)*PS[[#This Row],[Transform File.REC_y]]</f>
        <v>0.48772511364981513</v>
      </c>
    </row>
    <row r="1822" spans="1:23" x14ac:dyDescent="0.25">
      <c r="A1822" t="s">
        <v>86</v>
      </c>
      <c r="B1822">
        <v>3</v>
      </c>
      <c r="C1822" t="s">
        <v>89</v>
      </c>
      <c r="D1822" t="s">
        <v>413</v>
      </c>
      <c r="E1822">
        <v>2041</v>
      </c>
      <c r="F1822">
        <v>105.60521835143129</v>
      </c>
      <c r="G1822">
        <v>-2.6238326046948617E-6</v>
      </c>
      <c r="H1822">
        <v>4.9732143290503448E-14</v>
      </c>
      <c r="I1822">
        <v>2.9312307793287191E-11</v>
      </c>
      <c r="J1822">
        <v>6.4027984562720744E-12</v>
      </c>
      <c r="K1822">
        <v>147.33209001866354</v>
      </c>
      <c r="L1822">
        <v>1.8831881842076347E-11</v>
      </c>
      <c r="M1822">
        <v>1.8946992871736347E-10</v>
      </c>
      <c r="N1822">
        <v>3.2103965449219648E-10</v>
      </c>
      <c r="O1822">
        <v>7.802036925188073</v>
      </c>
      <c r="P1822">
        <v>6.3540000001310144</v>
      </c>
      <c r="Q1822">
        <v>3.127586055641362E-10</v>
      </c>
      <c r="R1822">
        <v>1718.8642439313558</v>
      </c>
      <c r="S1822">
        <v>3.9240000000021364</v>
      </c>
      <c r="T1822">
        <v>662.86797676036269</v>
      </c>
      <c r="U1822">
        <v>92.475369300536101</v>
      </c>
      <c r="V1822">
        <f>0.45*2600*PS[[#This Row],[Transform File.REC_y]]</f>
        <v>-3.069884147492988E-3</v>
      </c>
      <c r="W1822">
        <f>0.45*_xlfn.XLOOKUP(PS[[#This Row],[Transform File.Year]],Graphs!$R$2:$R$41,Graphs!$S$2:$S$41)*_xlfn.XLOOKUP(PS[[#This Row],[Transform File.Year]],Graphs!$R$2:$R$41,Graphs!$T$2:$T$41)*PS[[#This Row],[Transform File.REC_y]]</f>
        <v>-1.3027010635560958E-3</v>
      </c>
    </row>
    <row r="1823" spans="1:23" x14ac:dyDescent="0.25">
      <c r="A1823" t="s">
        <v>86</v>
      </c>
      <c r="B1823">
        <v>3</v>
      </c>
      <c r="C1823" t="s">
        <v>89</v>
      </c>
      <c r="D1823" t="s">
        <v>413</v>
      </c>
      <c r="E1823">
        <v>2042</v>
      </c>
      <c r="F1823">
        <v>104.55375205387324</v>
      </c>
      <c r="G1823">
        <v>-8.6280939600815959E-7</v>
      </c>
      <c r="H1823">
        <v>4.9471748228382279E-14</v>
      </c>
      <c r="I1823">
        <v>4.015369679337237E-11</v>
      </c>
      <c r="J1823">
        <v>3.9932547955373175E-12</v>
      </c>
      <c r="K1823">
        <v>39.262094022362099</v>
      </c>
      <c r="L1823">
        <v>1.5689797718926121E-11</v>
      </c>
      <c r="M1823">
        <v>7.5929208114280578E-10</v>
      </c>
      <c r="N1823">
        <v>1.4260644637741988E-10</v>
      </c>
      <c r="O1823">
        <v>0.15203692518820119</v>
      </c>
      <c r="P1823">
        <v>6.3540000001528663</v>
      </c>
      <c r="Q1823">
        <v>3.3858078021458011E-10</v>
      </c>
      <c r="R1823">
        <v>1866.1963339500194</v>
      </c>
      <c r="S1823">
        <v>1.0946056049242876E-10</v>
      </c>
      <c r="T1823">
        <v>662.86797676055221</v>
      </c>
      <c r="U1823">
        <v>92.475369300857139</v>
      </c>
      <c r="V1823">
        <f>0.45*2600*PS[[#This Row],[Transform File.REC_y]]</f>
        <v>-1.0094869933295466E-3</v>
      </c>
      <c r="W1823">
        <f>0.45*_xlfn.XLOOKUP(PS[[#This Row],[Transform File.Year]],Graphs!$R$2:$R$41,Graphs!$S$2:$S$41)*_xlfn.XLOOKUP(PS[[#This Row],[Transform File.Year]],Graphs!$R$2:$R$41,Graphs!$T$2:$T$41)*PS[[#This Row],[Transform File.REC_y]]</f>
        <v>-4.1084242613580792E-4</v>
      </c>
    </row>
    <row r="1824" spans="1:23" x14ac:dyDescent="0.25">
      <c r="A1824" t="s">
        <v>86</v>
      </c>
      <c r="B1824">
        <v>3</v>
      </c>
      <c r="C1824" t="s">
        <v>89</v>
      </c>
      <c r="D1824" t="s">
        <v>413</v>
      </c>
      <c r="E1824">
        <v>2043</v>
      </c>
      <c r="F1824">
        <v>100.01937407219901</v>
      </c>
      <c r="G1824">
        <v>-4.0381871590969705E-5</v>
      </c>
      <c r="H1824">
        <v>5.2185364809595052E-14</v>
      </c>
      <c r="I1824">
        <v>5.7473402984203425E-11</v>
      </c>
      <c r="J1824">
        <v>3.0560903284311754E-12</v>
      </c>
      <c r="K1824">
        <v>62.286399667328126</v>
      </c>
      <c r="L1824">
        <v>5.8609532713286249E-12</v>
      </c>
      <c r="M1824">
        <v>15.877623039292692</v>
      </c>
      <c r="N1824">
        <v>1.1611914354346483E-10</v>
      </c>
      <c r="O1824">
        <v>0.15203692518826278</v>
      </c>
      <c r="P1824">
        <v>6.3540000001821788</v>
      </c>
      <c r="Q1824">
        <v>3.5448872690580923E-10</v>
      </c>
      <c r="R1824">
        <v>1905.4584279723815</v>
      </c>
      <c r="S1824">
        <v>1.2107091457058451E-10</v>
      </c>
      <c r="T1824">
        <v>662.86797676131152</v>
      </c>
      <c r="U1824">
        <v>92.475369300999745</v>
      </c>
      <c r="V1824">
        <f>0.45*2600*PS[[#This Row],[Transform File.REC_y]]</f>
        <v>-4.7246789761434552E-2</v>
      </c>
      <c r="W1824">
        <f>0.45*_xlfn.XLOOKUP(PS[[#This Row],[Transform File.Year]],Graphs!$R$2:$R$41,Graphs!$S$2:$S$41)*_xlfn.XLOOKUP(PS[[#This Row],[Transform File.Year]],Graphs!$R$2:$R$41,Graphs!$T$2:$T$41)*PS[[#This Row],[Transform File.REC_y]]</f>
        <v>-1.8440703797476355E-2</v>
      </c>
    </row>
    <row r="1825" spans="1:23" x14ac:dyDescent="0.25">
      <c r="A1825" t="s">
        <v>86</v>
      </c>
      <c r="B1825">
        <v>3</v>
      </c>
      <c r="C1825" t="s">
        <v>89</v>
      </c>
      <c r="D1825" t="s">
        <v>413</v>
      </c>
      <c r="E1825">
        <v>2044</v>
      </c>
      <c r="F1825">
        <v>95.715676519909792</v>
      </c>
      <c r="G1825">
        <v>-1.5960367379792183E-4</v>
      </c>
      <c r="H1825">
        <v>5.944869015719631E-14</v>
      </c>
      <c r="I1825">
        <v>9.1687468273874468E-11</v>
      </c>
      <c r="J1825">
        <v>2.2981019951026619E-12</v>
      </c>
      <c r="K1825">
        <v>42.334920559240558</v>
      </c>
      <c r="L1825">
        <v>2.7926577768953982E-12</v>
      </c>
      <c r="M1825">
        <v>30.806190952141378</v>
      </c>
      <c r="N1825">
        <v>1.1648008477674174E-10</v>
      </c>
      <c r="O1825">
        <v>0.15203692518831252</v>
      </c>
      <c r="P1825">
        <v>6.3540000002223325</v>
      </c>
      <c r="Q1825">
        <v>3.6920255243001574E-10</v>
      </c>
      <c r="R1825">
        <v>1967.7448276397097</v>
      </c>
      <c r="S1825">
        <v>1.3296514990782314E-10</v>
      </c>
      <c r="T1825">
        <v>678.74559980060417</v>
      </c>
      <c r="U1825">
        <v>92.475369301115862</v>
      </c>
      <c r="V1825">
        <f>0.45*2600*PS[[#This Row],[Transform File.REC_y]]</f>
        <v>-0.18673629834356853</v>
      </c>
      <c r="W1825">
        <f>0.45*_xlfn.XLOOKUP(PS[[#This Row],[Transform File.Year]],Graphs!$R$2:$R$41,Graphs!$S$2:$S$41)*_xlfn.XLOOKUP(PS[[#This Row],[Transform File.Year]],Graphs!$R$2:$R$41,Graphs!$T$2:$T$41)*PS[[#This Row],[Transform File.REC_y]]</f>
        <v>-6.9894613429077379E-2</v>
      </c>
    </row>
    <row r="1826" spans="1:23" x14ac:dyDescent="0.25">
      <c r="A1826" t="s">
        <v>86</v>
      </c>
      <c r="B1826">
        <v>3</v>
      </c>
      <c r="C1826" t="s">
        <v>89</v>
      </c>
      <c r="D1826" t="s">
        <v>413</v>
      </c>
      <c r="E1826">
        <v>2045</v>
      </c>
      <c r="F1826">
        <v>91.905958457282509</v>
      </c>
      <c r="G1826">
        <v>-3.0503632705666296E-4</v>
      </c>
      <c r="H1826">
        <v>6.7598675569821093E-14</v>
      </c>
      <c r="I1826">
        <v>1.9679161982213743E-10</v>
      </c>
      <c r="J1826">
        <v>2.0422705336643662E-12</v>
      </c>
      <c r="K1826">
        <v>67.176578499204311</v>
      </c>
      <c r="L1826">
        <v>1.609118169180591E-12</v>
      </c>
      <c r="M1826">
        <v>12.494294051763038</v>
      </c>
      <c r="N1826">
        <v>1.2603632826201588E-10</v>
      </c>
      <c r="O1826">
        <v>0.15203692518836198</v>
      </c>
      <c r="P1826">
        <v>6.3540000002798056</v>
      </c>
      <c r="Q1826">
        <v>3.8912037924584448E-10</v>
      </c>
      <c r="R1826">
        <v>2010.0797481989503</v>
      </c>
      <c r="S1826">
        <v>1.4758393672617454E-10</v>
      </c>
      <c r="T1826">
        <v>709.55179075274555</v>
      </c>
      <c r="U1826">
        <v>92.475369301232348</v>
      </c>
      <c r="V1826">
        <f>0.45*2600*PS[[#This Row],[Transform File.REC_y]]</f>
        <v>-0.35689250265629568</v>
      </c>
      <c r="W1826">
        <f>0.45*_xlfn.XLOOKUP(PS[[#This Row],[Transform File.Year]],Graphs!$R$2:$R$41,Graphs!$S$2:$S$41)*_xlfn.XLOOKUP(PS[[#This Row],[Transform File.Year]],Graphs!$R$2:$R$41,Graphs!$T$2:$T$41)*PS[[#This Row],[Transform File.REC_y]]</f>
        <v>-0.12809777686975346</v>
      </c>
    </row>
    <row r="1827" spans="1:23" x14ac:dyDescent="0.25">
      <c r="A1827" t="s">
        <v>86</v>
      </c>
      <c r="B1827">
        <v>3</v>
      </c>
      <c r="C1827" t="s">
        <v>89</v>
      </c>
      <c r="D1827" t="s">
        <v>413</v>
      </c>
      <c r="E1827">
        <v>2046</v>
      </c>
      <c r="F1827">
        <v>88.113832355239637</v>
      </c>
      <c r="G1827">
        <v>-7.4417729700479538E-4</v>
      </c>
      <c r="H1827">
        <v>7.7816442480669068E-14</v>
      </c>
      <c r="I1827">
        <v>8.191223548536558E-8</v>
      </c>
      <c r="J1827">
        <v>1.8826306750667803E-12</v>
      </c>
      <c r="K1827">
        <v>139.68398200701083</v>
      </c>
      <c r="L1827">
        <v>9.8885156189578037E-13</v>
      </c>
      <c r="M1827">
        <v>57.2264144192009</v>
      </c>
      <c r="N1827">
        <v>1.4763260645406788E-10</v>
      </c>
      <c r="O1827">
        <v>0.15203692518841416</v>
      </c>
      <c r="P1827">
        <v>6.3540000003714932</v>
      </c>
      <c r="Q1827">
        <v>4.0638435756782046E-10</v>
      </c>
      <c r="R1827">
        <v>2077.2563266981547</v>
      </c>
      <c r="S1827">
        <v>1.640379145127048E-10</v>
      </c>
      <c r="T1827">
        <v>722.04608480450861</v>
      </c>
      <c r="U1827">
        <v>92.475369301358384</v>
      </c>
      <c r="V1827">
        <f>0.45*2600*PS[[#This Row],[Transform File.REC_y]]</f>
        <v>-0.87068743749561062</v>
      </c>
      <c r="W1827">
        <f>0.45*_xlfn.XLOOKUP(PS[[#This Row],[Transform File.Year]],Graphs!$R$2:$R$41,Graphs!$S$2:$S$41)*_xlfn.XLOOKUP(PS[[#This Row],[Transform File.Year]],Graphs!$R$2:$R$41,Graphs!$T$2:$T$41)*PS[[#This Row],[Transform File.REC_y]]</f>
        <v>-0.29966454648801361</v>
      </c>
    </row>
    <row r="1828" spans="1:23" x14ac:dyDescent="0.25">
      <c r="A1828" t="s">
        <v>86</v>
      </c>
      <c r="B1828">
        <v>3</v>
      </c>
      <c r="C1828" t="s">
        <v>89</v>
      </c>
      <c r="D1828" t="s">
        <v>413</v>
      </c>
      <c r="E1828">
        <v>2047</v>
      </c>
      <c r="F1828">
        <v>85.021884850689673</v>
      </c>
      <c r="G1828">
        <v>-1.7049959214048582E-3</v>
      </c>
      <c r="H1828">
        <v>9.19337496230671E-14</v>
      </c>
      <c r="I1828">
        <v>8.8706571378400012E-9</v>
      </c>
      <c r="J1828">
        <v>1.741521290863927E-12</v>
      </c>
      <c r="K1828">
        <v>209.10964314273835</v>
      </c>
      <c r="L1828">
        <v>6.6399662196574325E-13</v>
      </c>
      <c r="M1828">
        <v>3.9346410464228469E-7</v>
      </c>
      <c r="N1828">
        <v>1.7451904253157778E-10</v>
      </c>
      <c r="O1828">
        <v>0.15203692518847362</v>
      </c>
      <c r="P1828">
        <v>6.3540000005682851</v>
      </c>
      <c r="Q1828">
        <v>4.1935078851779957E-10</v>
      </c>
      <c r="R1828">
        <v>2134.5053087051656</v>
      </c>
      <c r="S1828">
        <v>1.8439289350936997E-10</v>
      </c>
      <c r="T1828">
        <v>779.27249922370947</v>
      </c>
      <c r="U1828">
        <v>92.475369301478125</v>
      </c>
      <c r="V1828">
        <f>0.45*2600*PS[[#This Row],[Transform File.REC_y]]</f>
        <v>-1.9948452280436841</v>
      </c>
      <c r="W1828">
        <f>0.45*_xlfn.XLOOKUP(PS[[#This Row],[Transform File.Year]],Graphs!$R$2:$R$41,Graphs!$S$2:$S$41)*_xlfn.XLOOKUP(PS[[#This Row],[Transform File.Year]],Graphs!$R$2:$R$41,Graphs!$T$2:$T$41)*PS[[#This Row],[Transform File.REC_y]]</f>
        <v>-0.65831112782940393</v>
      </c>
    </row>
    <row r="1829" spans="1:23" x14ac:dyDescent="0.25">
      <c r="A1829" t="s">
        <v>86</v>
      </c>
      <c r="B1829">
        <v>3</v>
      </c>
      <c r="C1829" t="s">
        <v>89</v>
      </c>
      <c r="D1829" t="s">
        <v>413</v>
      </c>
      <c r="E1829">
        <v>2048</v>
      </c>
      <c r="F1829">
        <v>81.669785951516602</v>
      </c>
      <c r="G1829">
        <v>-4.0675967345610332E-3</v>
      </c>
      <c r="H1829">
        <v>1.0885719558649989E-13</v>
      </c>
      <c r="I1829">
        <v>8.9736667229288736E-9</v>
      </c>
      <c r="J1829">
        <v>1.5541085234271513E-12</v>
      </c>
      <c r="K1829">
        <v>244.90428233131507</v>
      </c>
      <c r="L1829">
        <v>5.0483076631221172E-13</v>
      </c>
      <c r="M1829">
        <v>23.561780097843048</v>
      </c>
      <c r="N1829">
        <v>2.0736012206118531E-10</v>
      </c>
      <c r="O1829">
        <v>0.1520369251885412</v>
      </c>
      <c r="P1829">
        <v>8.248603747041955E-8</v>
      </c>
      <c r="Q1829">
        <v>4.2933094911757902E-10</v>
      </c>
      <c r="R1829">
        <v>2219.9624518479045</v>
      </c>
      <c r="S1829">
        <v>2.0708050856068647E-10</v>
      </c>
      <c r="T1829">
        <v>779.27249961717359</v>
      </c>
      <c r="U1829">
        <v>92.475369301624497</v>
      </c>
      <c r="V1829">
        <f>0.45*2600*PS[[#This Row],[Transform File.REC_y]]</f>
        <v>-4.759088179436409</v>
      </c>
      <c r="W1829">
        <f>0.45*_xlfn.XLOOKUP(PS[[#This Row],[Transform File.Year]],Graphs!$R$2:$R$41,Graphs!$S$2:$S$41)*_xlfn.XLOOKUP(PS[[#This Row],[Transform File.Year]],Graphs!$R$2:$R$41,Graphs!$T$2:$T$41)*PS[[#This Row],[Transform File.REC_y]]</f>
        <v>-1.5058263805366963</v>
      </c>
    </row>
    <row r="1830" spans="1:23" x14ac:dyDescent="0.25">
      <c r="A1830" t="s">
        <v>86</v>
      </c>
      <c r="B1830">
        <v>3</v>
      </c>
      <c r="C1830" t="s">
        <v>89</v>
      </c>
      <c r="D1830" t="s">
        <v>413</v>
      </c>
      <c r="E1830">
        <v>2049</v>
      </c>
      <c r="F1830">
        <v>78.294184354760958</v>
      </c>
      <c r="G1830">
        <v>-9.53365036750509E-3</v>
      </c>
      <c r="H1830">
        <v>1.3072755569894362E-13</v>
      </c>
      <c r="I1830">
        <v>2.3944619394511168E-9</v>
      </c>
      <c r="J1830">
        <v>1.3959487071108779E-12</v>
      </c>
      <c r="K1830">
        <v>144.85469720106374</v>
      </c>
      <c r="L1830">
        <v>3.9623795017199012E-13</v>
      </c>
      <c r="M1830">
        <v>41.873882893080932</v>
      </c>
      <c r="N1830">
        <v>2.4784792064370116E-10</v>
      </c>
      <c r="O1830">
        <v>0.15203692518861397</v>
      </c>
      <c r="P1830">
        <v>9.1349399479166112E-8</v>
      </c>
      <c r="Q1830">
        <v>4.357337475738511E-10</v>
      </c>
      <c r="R1830">
        <v>2279.3879841792241</v>
      </c>
      <c r="S1830">
        <v>2.3018965028215586E-10</v>
      </c>
      <c r="T1830">
        <v>802.83427971501669</v>
      </c>
      <c r="U1830">
        <v>92.475369301803454</v>
      </c>
      <c r="V1830">
        <f>0.45*2600*PS[[#This Row],[Transform File.REC_y]]</f>
        <v>-11.154370929980955</v>
      </c>
      <c r="W1830">
        <f>0.45*_xlfn.XLOOKUP(PS[[#This Row],[Transform File.Year]],Graphs!$R$2:$R$41,Graphs!$S$2:$S$41)*_xlfn.XLOOKUP(PS[[#This Row],[Transform File.Year]],Graphs!$R$2:$R$41,Graphs!$T$2:$T$41)*PS[[#This Row],[Transform File.REC_y]]</f>
        <v>-3.3838095378711057</v>
      </c>
    </row>
    <row r="1831" spans="1:23" x14ac:dyDescent="0.25">
      <c r="A1831" t="s">
        <v>86</v>
      </c>
      <c r="B1831">
        <v>3</v>
      </c>
      <c r="C1831" t="s">
        <v>89</v>
      </c>
      <c r="D1831" t="s">
        <v>413</v>
      </c>
      <c r="E1831">
        <v>2050</v>
      </c>
      <c r="F1831">
        <v>75.125363453259055</v>
      </c>
      <c r="G1831">
        <v>-2.1557414096726915E-2</v>
      </c>
      <c r="H1831">
        <v>1.5451177369523742E-13</v>
      </c>
      <c r="I1831">
        <v>7.6066105242297346E-9</v>
      </c>
      <c r="J1831">
        <v>1.5787696092570525E-12</v>
      </c>
      <c r="K1831">
        <v>144.69602256155375</v>
      </c>
      <c r="L1831">
        <v>0</v>
      </c>
      <c r="M1831">
        <v>2.2675414946985882E-9</v>
      </c>
      <c r="N1831">
        <v>2.9831280327330675E-10</v>
      </c>
      <c r="O1831">
        <v>0.15203692518870077</v>
      </c>
      <c r="P1831">
        <v>1.0032010856642248E-7</v>
      </c>
      <c r="Q1831">
        <v>4.3972700236938842E-10</v>
      </c>
      <c r="R1831">
        <v>2319.5376355695676</v>
      </c>
      <c r="S1831">
        <v>2.5742219943940823E-10</v>
      </c>
      <c r="T1831">
        <v>844.70816260809761</v>
      </c>
      <c r="U1831">
        <v>92.475369302011401</v>
      </c>
      <c r="V1831">
        <f>0.45*2600*PS[[#This Row],[Transform File.REC_y]]</f>
        <v>-25.222174493170492</v>
      </c>
      <c r="W1831">
        <f>0.45*_xlfn.XLOOKUP(PS[[#This Row],[Transform File.Year]],Graphs!$R$2:$R$41,Graphs!$S$2:$S$41)*_xlfn.XLOOKUP(PS[[#This Row],[Transform File.Year]],Graphs!$R$2:$R$41,Graphs!$T$2:$T$41)*PS[[#This Row],[Transform File.REC_y]]</f>
        <v>-7.3355690414873811</v>
      </c>
    </row>
    <row r="1832" spans="1:23" x14ac:dyDescent="0.25">
      <c r="A1832" t="s">
        <v>86</v>
      </c>
      <c r="B1832">
        <v>3</v>
      </c>
      <c r="C1832" t="s">
        <v>89</v>
      </c>
      <c r="D1832" t="s">
        <v>413</v>
      </c>
      <c r="E1832">
        <v>2051</v>
      </c>
      <c r="F1832">
        <v>71.892492713709188</v>
      </c>
      <c r="G1832">
        <v>-6.4075849781852351E-2</v>
      </c>
      <c r="H1832">
        <v>1.8794990378472346E-13</v>
      </c>
      <c r="I1832">
        <v>1.1561804938970709E-8</v>
      </c>
      <c r="J1832">
        <v>1.853193831560043E-12</v>
      </c>
      <c r="K1832">
        <v>103.8605672180605</v>
      </c>
      <c r="L1832">
        <v>0</v>
      </c>
      <c r="M1832">
        <v>48.824108130311089</v>
      </c>
      <c r="N1832">
        <v>3.6204525371065834E-10</v>
      </c>
      <c r="O1832">
        <v>0.15203692518880438</v>
      </c>
      <c r="P1832">
        <v>1.0271124910992745E-7</v>
      </c>
      <c r="Q1832">
        <v>4.4278309269781959E-10</v>
      </c>
      <c r="R1832">
        <v>2387.7542731371232</v>
      </c>
      <c r="S1832">
        <v>2.7625408128148457E-10</v>
      </c>
      <c r="T1832">
        <v>844.70816261036521</v>
      </c>
      <c r="U1832">
        <v>92.475369302246577</v>
      </c>
      <c r="V1832">
        <f>0.45*2600*PS[[#This Row],[Transform File.REC_y]]</f>
        <v>-74.968744244767251</v>
      </c>
      <c r="W1832">
        <f>0.45*_xlfn.XLOOKUP(PS[[#This Row],[Transform File.Year]],Graphs!$R$2:$R$41,Graphs!$S$2:$S$41)*_xlfn.XLOOKUP(PS[[#This Row],[Transform File.Year]],Graphs!$R$2:$R$41,Graphs!$T$2:$T$41)*PS[[#This Row],[Transform File.REC_y]]</f>
        <v>-20.902729725928708</v>
      </c>
    </row>
    <row r="1833" spans="1:23" x14ac:dyDescent="0.25">
      <c r="A1833" t="s">
        <v>86</v>
      </c>
      <c r="B1833">
        <v>3</v>
      </c>
      <c r="C1833" t="s">
        <v>89</v>
      </c>
      <c r="D1833" t="s">
        <v>413</v>
      </c>
      <c r="E1833">
        <v>2052</v>
      </c>
      <c r="F1833">
        <v>68.81797201948828</v>
      </c>
      <c r="G1833">
        <v>-0.18525767164656887</v>
      </c>
      <c r="H1833">
        <v>2.3317966979273955E-13</v>
      </c>
      <c r="I1833">
        <v>6.6508657524727676E-9</v>
      </c>
      <c r="J1833">
        <v>0</v>
      </c>
      <c r="K1833">
        <v>181.35655984131859</v>
      </c>
      <c r="L1833">
        <v>0</v>
      </c>
      <c r="M1833">
        <v>69.279564018100118</v>
      </c>
      <c r="N1833">
        <v>4.4383203636677718E-10</v>
      </c>
      <c r="O1833">
        <v>0.15203692518892831</v>
      </c>
      <c r="P1833">
        <v>1.103141277488832E-7</v>
      </c>
      <c r="Q1833">
        <v>4.4508119469292225E-10</v>
      </c>
      <c r="R1833">
        <v>2425.389592151053</v>
      </c>
      <c r="S1833">
        <v>2.9194387900041069E-10</v>
      </c>
      <c r="T1833">
        <v>838.11227074067654</v>
      </c>
      <c r="U1833">
        <v>92.475369302472643</v>
      </c>
      <c r="V1833">
        <f>0.45*2600*PS[[#This Row],[Transform File.REC_y]]</f>
        <v>-216.75147582648557</v>
      </c>
      <c r="W1833">
        <f>0.45*_xlfn.XLOOKUP(PS[[#This Row],[Transform File.Year]],Graphs!$R$2:$R$41,Graphs!$S$2:$S$41)*_xlfn.XLOOKUP(PS[[#This Row],[Transform File.Year]],Graphs!$R$2:$R$41,Graphs!$T$2:$T$41)*PS[[#This Row],[Transform File.REC_y]]</f>
        <v>-57.934544463694195</v>
      </c>
    </row>
    <row r="1834" spans="1:23" x14ac:dyDescent="0.25">
      <c r="A1834" t="s">
        <v>86</v>
      </c>
      <c r="B1834">
        <v>3</v>
      </c>
      <c r="C1834" t="s">
        <v>89</v>
      </c>
      <c r="D1834" t="s">
        <v>413</v>
      </c>
      <c r="E1834">
        <v>2053</v>
      </c>
      <c r="F1834">
        <v>66.191119325576722</v>
      </c>
      <c r="G1834">
        <v>-0.41128128598830288</v>
      </c>
      <c r="H1834">
        <v>2.9002279073739307E-13</v>
      </c>
      <c r="I1834">
        <v>5.4484195202485575E-9</v>
      </c>
      <c r="J1834">
        <v>0</v>
      </c>
      <c r="K1834">
        <v>101.93301690495308</v>
      </c>
      <c r="L1834">
        <v>0</v>
      </c>
      <c r="M1834">
        <v>110.87410695448165</v>
      </c>
      <c r="N1834">
        <v>5.5089633501488071E-10</v>
      </c>
      <c r="O1834">
        <v>0.1520369251890735</v>
      </c>
      <c r="P1834">
        <v>1.2187174589682162E-7</v>
      </c>
      <c r="Q1834">
        <v>4.4712346522658662E-10</v>
      </c>
      <c r="R1834">
        <v>2538.7154125221705</v>
      </c>
      <c r="S1834">
        <v>2.9780483227173932E-10</v>
      </c>
      <c r="T1834">
        <v>824.26183475877838</v>
      </c>
      <c r="U1834">
        <v>89.389811787365801</v>
      </c>
      <c r="V1834">
        <f>0.45*2600*PS[[#This Row],[Transform File.REC_y]]</f>
        <v>-481.19910460631439</v>
      </c>
      <c r="W1834">
        <f>0.45*_xlfn.XLOOKUP(PS[[#This Row],[Transform File.Year]],Graphs!$R$2:$R$41,Graphs!$S$2:$S$41)*_xlfn.XLOOKUP(PS[[#This Row],[Transform File.Year]],Graphs!$R$2:$R$41,Graphs!$T$2:$T$41)*PS[[#This Row],[Transform File.REC_y]]</f>
        <v>-123.29192414510814</v>
      </c>
    </row>
    <row r="1835" spans="1:23" x14ac:dyDescent="0.25">
      <c r="A1835" t="s">
        <v>86</v>
      </c>
      <c r="B1835">
        <v>3</v>
      </c>
      <c r="C1835" t="s">
        <v>89</v>
      </c>
      <c r="D1835" t="s">
        <v>413</v>
      </c>
      <c r="E1835">
        <v>2054</v>
      </c>
      <c r="F1835">
        <v>63.093607315062812</v>
      </c>
      <c r="G1835">
        <v>-0.68919472204833387</v>
      </c>
      <c r="H1835">
        <v>3.5085091963806986E-13</v>
      </c>
      <c r="I1835">
        <v>4.4448858647429148E-9</v>
      </c>
      <c r="J1835">
        <v>0</v>
      </c>
      <c r="K1835">
        <v>131.2856306834957</v>
      </c>
      <c r="L1835">
        <v>0</v>
      </c>
      <c r="M1835">
        <v>40.840622311522182</v>
      </c>
      <c r="N1835">
        <v>6.9464023841223118E-10</v>
      </c>
      <c r="O1835">
        <v>0.15203692518924855</v>
      </c>
      <c r="P1835">
        <v>1.2851793911711128E-7</v>
      </c>
      <c r="Q1835">
        <v>4.490060959016534E-10</v>
      </c>
      <c r="R1835">
        <v>2551.4520850352797</v>
      </c>
      <c r="S1835">
        <v>3.0059749004863472E-10</v>
      </c>
      <c r="T1835">
        <v>876.65894622406836</v>
      </c>
      <c r="U1835">
        <v>84.999533030321231</v>
      </c>
      <c r="V1835">
        <f>0.45*2600*PS[[#This Row],[Transform File.REC_y]]</f>
        <v>-806.35782479655063</v>
      </c>
      <c r="W1835">
        <f>0.45*_xlfn.XLOOKUP(PS[[#This Row],[Transform File.Year]],Graphs!$R$2:$R$41,Graphs!$S$2:$S$41)*_xlfn.XLOOKUP(PS[[#This Row],[Transform File.Year]],Graphs!$R$2:$R$41,Graphs!$T$2:$T$41)*PS[[#This Row],[Transform File.REC_y]]</f>
        <v>-198.04034395408684</v>
      </c>
    </row>
    <row r="1836" spans="1:23" x14ac:dyDescent="0.25">
      <c r="A1836" t="s">
        <v>86</v>
      </c>
      <c r="B1836">
        <v>3</v>
      </c>
      <c r="C1836" t="s">
        <v>89</v>
      </c>
      <c r="D1836" t="s">
        <v>413</v>
      </c>
      <c r="E1836">
        <v>2055</v>
      </c>
      <c r="F1836">
        <v>59.739629984175075</v>
      </c>
      <c r="G1836">
        <v>-0.62986827456214112</v>
      </c>
      <c r="H1836">
        <v>4.2178566515156934E-13</v>
      </c>
      <c r="I1836">
        <v>2.0090844844852321E-9</v>
      </c>
      <c r="J1836">
        <v>0</v>
      </c>
      <c r="K1836">
        <v>296.95958359899322</v>
      </c>
      <c r="L1836">
        <v>0</v>
      </c>
      <c r="M1836">
        <v>1.3339866390697894E-8</v>
      </c>
      <c r="N1836">
        <v>8.9413660332068196E-10</v>
      </c>
      <c r="O1836">
        <v>0.15203692518946596</v>
      </c>
      <c r="P1836">
        <v>1.3396125181611537E-7</v>
      </c>
      <c r="Q1836">
        <v>4.5074761719251733E-10</v>
      </c>
      <c r="R1836">
        <v>2582.4139134683451</v>
      </c>
      <c r="S1836">
        <v>3.0220660821781531E-10</v>
      </c>
      <c r="T1836">
        <v>917.49956853547644</v>
      </c>
      <c r="U1836">
        <v>78.983614895146516</v>
      </c>
      <c r="V1836">
        <f>0.45*2600*PS[[#This Row],[Transform File.REC_y]]</f>
        <v>-736.94588123770507</v>
      </c>
      <c r="W1836">
        <f>0.45*_xlfn.XLOOKUP(PS[[#This Row],[Transform File.Year]],Graphs!$R$2:$R$41,Graphs!$S$2:$S$41)*_xlfn.XLOOKUP(PS[[#This Row],[Transform File.Year]],Graphs!$R$2:$R$41,Graphs!$T$2:$T$41)*PS[[#This Row],[Transform File.REC_y]]</f>
        <v>-173.48403138332637</v>
      </c>
    </row>
    <row r="1837" spans="1:23" x14ac:dyDescent="0.25">
      <c r="A1837" t="s">
        <v>86</v>
      </c>
      <c r="B1837">
        <v>3</v>
      </c>
      <c r="C1837" t="s">
        <v>89</v>
      </c>
      <c r="D1837" t="s">
        <v>413</v>
      </c>
      <c r="E1837">
        <v>2056</v>
      </c>
      <c r="F1837">
        <v>56.583143480553666</v>
      </c>
      <c r="G1837">
        <v>-0.51436076049762225</v>
      </c>
      <c r="H1837">
        <v>5.273346204599794E-13</v>
      </c>
      <c r="I1837">
        <v>1.4119393501946052E-9</v>
      </c>
      <c r="J1837">
        <v>0</v>
      </c>
      <c r="K1837">
        <v>273.4783531097595</v>
      </c>
      <c r="L1837">
        <v>0</v>
      </c>
      <c r="M1837">
        <v>3.585042754494236E-9</v>
      </c>
      <c r="N1837">
        <v>1.1838110173147516E-9</v>
      </c>
      <c r="O1837">
        <v>0.15203692518973971</v>
      </c>
      <c r="P1837">
        <v>1.3840068340017789E-7</v>
      </c>
      <c r="Q1837">
        <v>4.5230172571594448E-10</v>
      </c>
      <c r="R1837">
        <v>2641.6788936574803</v>
      </c>
      <c r="S1837">
        <v>3.0319545977971109E-10</v>
      </c>
      <c r="T1837">
        <v>912.99707868346377</v>
      </c>
      <c r="U1837">
        <v>78.983614895802162</v>
      </c>
      <c r="V1837">
        <f>0.45*2600*PS[[#This Row],[Transform File.REC_y]]</f>
        <v>-601.80208978221799</v>
      </c>
      <c r="W1837">
        <f>0.45*_xlfn.XLOOKUP(PS[[#This Row],[Transform File.Year]],Graphs!$R$2:$R$41,Graphs!$S$2:$S$41)*_xlfn.XLOOKUP(PS[[#This Row],[Transform File.Year]],Graphs!$R$2:$R$41,Graphs!$T$2:$T$41)*PS[[#This Row],[Transform File.REC_y]]</f>
        <v>-135.78689833555171</v>
      </c>
    </row>
    <row r="1838" spans="1:23" x14ac:dyDescent="0.25">
      <c r="A1838" t="s">
        <v>86</v>
      </c>
      <c r="B1838">
        <v>3</v>
      </c>
      <c r="C1838" t="s">
        <v>89</v>
      </c>
      <c r="D1838" t="s">
        <v>413</v>
      </c>
      <c r="E1838">
        <v>2057</v>
      </c>
      <c r="F1838">
        <v>54.072700812460241</v>
      </c>
      <c r="G1838">
        <v>-0.46246023559386246</v>
      </c>
      <c r="H1838">
        <v>0</v>
      </c>
      <c r="I1838">
        <v>9.0839796322837912E-10</v>
      </c>
      <c r="J1838">
        <v>0</v>
      </c>
      <c r="K1838">
        <v>155.92826088355176</v>
      </c>
      <c r="L1838">
        <v>0</v>
      </c>
      <c r="M1838">
        <v>6.0472642657752808E-9</v>
      </c>
      <c r="N1838">
        <v>1.6326431933780991E-9</v>
      </c>
      <c r="O1838">
        <v>0.15203692519006629</v>
      </c>
      <c r="P1838">
        <v>1.4040369981244818E-7</v>
      </c>
      <c r="Q1838">
        <v>4.5369767442305536E-10</v>
      </c>
      <c r="R1838">
        <v>2830.395955958058</v>
      </c>
      <c r="S1838">
        <v>3.0385945640167686E-10</v>
      </c>
      <c r="T1838">
        <v>886.42010724663101</v>
      </c>
      <c r="U1838">
        <v>78.98361489620109</v>
      </c>
      <c r="V1838">
        <f>0.45*2600*PS[[#This Row],[Transform File.REC_y]]</f>
        <v>-541.07847564481904</v>
      </c>
      <c r="W1838">
        <f>0.45*_xlfn.XLOOKUP(PS[[#This Row],[Transform File.Year]],Graphs!$R$2:$R$41,Graphs!$S$2:$S$41)*_xlfn.XLOOKUP(PS[[#This Row],[Transform File.Year]],Graphs!$R$2:$R$41,Graphs!$T$2:$T$41)*PS[[#This Row],[Transform File.REC_y]]</f>
        <v>-117.01112407408262</v>
      </c>
    </row>
    <row r="1839" spans="1:23" x14ac:dyDescent="0.25">
      <c r="A1839" t="s">
        <v>86</v>
      </c>
      <c r="B1839">
        <v>3</v>
      </c>
      <c r="C1839" t="s">
        <v>89</v>
      </c>
      <c r="D1839" t="s">
        <v>413</v>
      </c>
      <c r="E1839">
        <v>2058</v>
      </c>
      <c r="F1839">
        <v>50.562071220269345</v>
      </c>
      <c r="G1839">
        <v>-0.28366118896400333</v>
      </c>
      <c r="H1839">
        <v>0</v>
      </c>
      <c r="I1839">
        <v>0</v>
      </c>
      <c r="J1839">
        <v>0</v>
      </c>
      <c r="K1839">
        <v>109.09749600955811</v>
      </c>
      <c r="L1839">
        <v>0</v>
      </c>
      <c r="M1839">
        <v>5.26948989024512E-9</v>
      </c>
      <c r="N1839">
        <v>2.4017613595524668E-9</v>
      </c>
      <c r="O1839">
        <v>0.15203692519045023</v>
      </c>
      <c r="P1839">
        <v>1.418089683334948E-7</v>
      </c>
      <c r="Q1839">
        <v>4.5527644403231241E-10</v>
      </c>
      <c r="R1839">
        <v>2912.8120043776562</v>
      </c>
      <c r="S1839">
        <v>3.0436428716798908E-10</v>
      </c>
      <c r="T1839">
        <v>865.17197086579245</v>
      </c>
      <c r="U1839">
        <v>77.982639369167728</v>
      </c>
      <c r="V1839">
        <f>0.45*2600*PS[[#This Row],[Transform File.REC_y]]</f>
        <v>-331.88359108788387</v>
      </c>
      <c r="W1839">
        <f>0.45*_xlfn.XLOOKUP(PS[[#This Row],[Transform File.Year]],Graphs!$R$2:$R$41,Graphs!$S$2:$S$41)*_xlfn.XLOOKUP(PS[[#This Row],[Transform File.Year]],Graphs!$R$2:$R$41,Graphs!$T$2:$T$41)*PS[[#This Row],[Transform File.REC_y]]</f>
        <v>-68.785684291175443</v>
      </c>
    </row>
    <row r="1840" spans="1:23" x14ac:dyDescent="0.25">
      <c r="A1840" t="s">
        <v>86</v>
      </c>
      <c r="B1840">
        <v>3</v>
      </c>
      <c r="C1840" t="s">
        <v>89</v>
      </c>
      <c r="D1840" t="s">
        <v>413</v>
      </c>
      <c r="E1840">
        <v>2059</v>
      </c>
      <c r="F1840">
        <v>56.58330410805533</v>
      </c>
      <c r="G1840">
        <v>-0.18812444076276441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.15203692519091133</v>
      </c>
      <c r="P1840">
        <v>1.4271001366999076E-7</v>
      </c>
      <c r="Q1840">
        <v>4.5712963786387245E-10</v>
      </c>
      <c r="R1840">
        <v>2931.7477465096622</v>
      </c>
      <c r="S1840">
        <v>3.0476052511816105E-10</v>
      </c>
      <c r="T1840">
        <v>856.08043188163504</v>
      </c>
      <c r="U1840">
        <v>70.736274403692192</v>
      </c>
      <c r="V1840">
        <f>0.45*2600*PS[[#This Row],[Transform File.REC_y]]</f>
        <v>-220.10559569243435</v>
      </c>
      <c r="W1840">
        <f>0.45*_xlfn.XLOOKUP(PS[[#This Row],[Transform File.Year]],Graphs!$R$2:$R$41,Graphs!$S$2:$S$41)*_xlfn.XLOOKUP(PS[[#This Row],[Transform File.Year]],Graphs!$R$2:$R$41,Graphs!$T$2:$T$41)*PS[[#This Row],[Transform File.REC_y]]</f>
        <v>-43.719143053191203</v>
      </c>
    </row>
    <row r="1841" spans="1:23" x14ac:dyDescent="0.25">
      <c r="A1841" t="s">
        <v>86</v>
      </c>
      <c r="B1841">
        <v>3</v>
      </c>
      <c r="C1841" t="s">
        <v>89</v>
      </c>
      <c r="D1841" t="s">
        <v>413</v>
      </c>
      <c r="E1841">
        <v>2060</v>
      </c>
      <c r="F1841">
        <v>67.603539305450454</v>
      </c>
      <c r="G1841">
        <v>-6.5279411708485141E-2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.15203692519079801</v>
      </c>
      <c r="P1841">
        <v>1.4270182158127328E-7</v>
      </c>
      <c r="Q1841">
        <v>4.5712963786387245E-10</v>
      </c>
      <c r="R1841">
        <v>2851.3381142268358</v>
      </c>
      <c r="S1841">
        <v>3.0476052511816105E-10</v>
      </c>
      <c r="T1841">
        <v>809.7045386594956</v>
      </c>
      <c r="U1841">
        <v>59.866727047412247</v>
      </c>
      <c r="V1841">
        <f>0.45*2600*PS[[#This Row],[Transform File.REC_y]]</f>
        <v>-76.376911698927614</v>
      </c>
      <c r="W1841">
        <f>0.45*_xlfn.XLOOKUP(PS[[#This Row],[Transform File.Year]],Graphs!$R$2:$R$41,Graphs!$S$2:$S$41)*_xlfn.XLOOKUP(PS[[#This Row],[Transform File.Year]],Graphs!$R$2:$R$41,Graphs!$T$2:$T$41)*PS[[#This Row],[Transform File.REC_y]]</f>
        <v>-14.538313409556148</v>
      </c>
    </row>
    <row r="1842" spans="1:23" x14ac:dyDescent="0.25">
      <c r="A1842" t="s">
        <v>86</v>
      </c>
      <c r="B1842">
        <v>3</v>
      </c>
      <c r="C1842" t="s">
        <v>89</v>
      </c>
      <c r="D1842" t="s">
        <v>479</v>
      </c>
      <c r="E1842">
        <v>2021</v>
      </c>
      <c r="F1842">
        <v>195.18703901187234</v>
      </c>
      <c r="G1842">
        <v>2.079427897522628E-10</v>
      </c>
      <c r="H1842">
        <v>8.014818801688285E-14</v>
      </c>
      <c r="I1842">
        <v>6.3539999999968932</v>
      </c>
      <c r="J1842">
        <v>1.1044427700103477E-12</v>
      </c>
      <c r="K1842">
        <v>82.434999999999945</v>
      </c>
      <c r="L1842">
        <v>1.7100722335173288E-13</v>
      </c>
      <c r="M1842">
        <v>55.419999999995412</v>
      </c>
      <c r="N1842">
        <v>9.8772833266631003E-14</v>
      </c>
      <c r="O1842">
        <v>153</v>
      </c>
      <c r="P1842">
        <v>12.708</v>
      </c>
      <c r="Q1842">
        <v>49.44</v>
      </c>
      <c r="R1842">
        <v>164.87</v>
      </c>
      <c r="S1842">
        <v>78.48</v>
      </c>
      <c r="T1842">
        <v>110.84</v>
      </c>
      <c r="U1842">
        <v>11.39</v>
      </c>
      <c r="V1842">
        <f>0.45*2600*PS[[#This Row],[Transform File.REC_y]]</f>
        <v>2.4329306401014746E-7</v>
      </c>
      <c r="W1842">
        <f>0.45*_xlfn.XLOOKUP(PS[[#This Row],[Transform File.Year]],Graphs!$R$2:$R$41,Graphs!$S$2:$S$41)*_xlfn.XLOOKUP(PS[[#This Row],[Transform File.Year]],Graphs!$R$2:$R$41,Graphs!$T$2:$T$41)*PS[[#This Row],[Transform File.REC_y]]</f>
        <v>1.9783029435642384E-7</v>
      </c>
    </row>
    <row r="1843" spans="1:23" x14ac:dyDescent="0.25">
      <c r="A1843" t="s">
        <v>86</v>
      </c>
      <c r="B1843">
        <v>3</v>
      </c>
      <c r="C1843" t="s">
        <v>89</v>
      </c>
      <c r="D1843" t="s">
        <v>479</v>
      </c>
      <c r="E1843">
        <v>2022</v>
      </c>
      <c r="F1843">
        <v>317.90246622155456</v>
      </c>
      <c r="G1843">
        <v>-2.9308308305274438E-6</v>
      </c>
      <c r="H1843">
        <v>8.1563261621865559E-14</v>
      </c>
      <c r="I1843">
        <v>2.9512767110362991E-12</v>
      </c>
      <c r="J1843">
        <v>4.0112021769503991E-13</v>
      </c>
      <c r="K1843">
        <v>123.65249999999978</v>
      </c>
      <c r="L1843">
        <v>1.5846611794988957E-13</v>
      </c>
      <c r="M1843">
        <v>83.129999999976732</v>
      </c>
      <c r="N1843">
        <v>9.9627844258971156E-14</v>
      </c>
      <c r="O1843">
        <v>153</v>
      </c>
      <c r="P1843">
        <v>12.708</v>
      </c>
      <c r="Q1843">
        <v>49.44</v>
      </c>
      <c r="R1843">
        <v>247.30499999999995</v>
      </c>
      <c r="S1843">
        <v>78.48</v>
      </c>
      <c r="T1843">
        <v>166.25999999999542</v>
      </c>
      <c r="U1843">
        <v>11.3900000000001</v>
      </c>
      <c r="V1843">
        <f>0.45*2600*PS[[#This Row],[Transform File.REC_y]]</f>
        <v>-3.4290720717171093E-3</v>
      </c>
      <c r="W1843">
        <f>0.45*_xlfn.XLOOKUP(PS[[#This Row],[Transform File.Year]],Graphs!$R$2:$R$41,Graphs!$S$2:$S$41)*_xlfn.XLOOKUP(PS[[#This Row],[Transform File.Year]],Graphs!$R$2:$R$41,Graphs!$T$2:$T$41)*PS[[#This Row],[Transform File.REC_y]]</f>
        <v>-2.8375165804040989E-3</v>
      </c>
    </row>
    <row r="1844" spans="1:23" x14ac:dyDescent="0.25">
      <c r="A1844" t="s">
        <v>86</v>
      </c>
      <c r="B1844">
        <v>3</v>
      </c>
      <c r="C1844" t="s">
        <v>89</v>
      </c>
      <c r="D1844" t="s">
        <v>479</v>
      </c>
      <c r="E1844">
        <v>2023</v>
      </c>
      <c r="F1844">
        <v>116.21876364259207</v>
      </c>
      <c r="G1844">
        <v>1.4017280925230232E-8</v>
      </c>
      <c r="H1844">
        <v>8.2859711990966206E-14</v>
      </c>
      <c r="I1844">
        <v>1.3434310664053764E-12</v>
      </c>
      <c r="J1844">
        <v>4.6042378596129415E-13</v>
      </c>
      <c r="K1844">
        <v>185.47874999999786</v>
      </c>
      <c r="L1844">
        <v>1.4928038691394998E-13</v>
      </c>
      <c r="M1844">
        <v>63.350155785106047</v>
      </c>
      <c r="N1844">
        <v>1.003997961101514E-13</v>
      </c>
      <c r="O1844">
        <v>145.35</v>
      </c>
      <c r="P1844">
        <v>18.355999999996893</v>
      </c>
      <c r="Q1844">
        <v>46.144000000000005</v>
      </c>
      <c r="R1844">
        <v>359.96616666666637</v>
      </c>
      <c r="S1844">
        <v>74.555999999999997</v>
      </c>
      <c r="T1844">
        <v>242.00066666663884</v>
      </c>
      <c r="U1844">
        <v>10.251000000000198</v>
      </c>
      <c r="V1844">
        <f>0.45*2600*PS[[#This Row],[Transform File.REC_y]]</f>
        <v>1.6400218682519371E-5</v>
      </c>
      <c r="W1844">
        <f>0.45*_xlfn.XLOOKUP(PS[[#This Row],[Transform File.Year]],Graphs!$R$2:$R$41,Graphs!$S$2:$S$41)*_xlfn.XLOOKUP(PS[[#This Row],[Transform File.Year]],Graphs!$R$2:$R$41,Graphs!$T$2:$T$41)*PS[[#This Row],[Transform File.REC_y]]</f>
        <v>1.3806369415080482E-5</v>
      </c>
    </row>
    <row r="1845" spans="1:23" x14ac:dyDescent="0.25">
      <c r="A1845" t="s">
        <v>86</v>
      </c>
      <c r="B1845">
        <v>3</v>
      </c>
      <c r="C1845" t="s">
        <v>89</v>
      </c>
      <c r="D1845" t="s">
        <v>479</v>
      </c>
      <c r="E1845">
        <v>2024</v>
      </c>
      <c r="F1845">
        <v>90.919739461724106</v>
      </c>
      <c r="G1845">
        <v>4.2532129850455746E-8</v>
      </c>
      <c r="H1845">
        <v>1.035628792267904E-13</v>
      </c>
      <c r="I1845">
        <v>1.5068664173860993E-12</v>
      </c>
      <c r="J1845">
        <v>8.3532707061076496E-13</v>
      </c>
      <c r="K1845">
        <v>118.59729755778987</v>
      </c>
      <c r="L1845">
        <v>1.8649549278167088E-13</v>
      </c>
      <c r="M1845">
        <v>1.0052130333213414</v>
      </c>
      <c r="N1845">
        <v>1.3230025867686522E-13</v>
      </c>
      <c r="O1845">
        <v>137.7000000000001</v>
      </c>
      <c r="P1845">
        <v>17.649999999999842</v>
      </c>
      <c r="Q1845">
        <v>42.848000000000006</v>
      </c>
      <c r="R1845">
        <v>534.45358333333093</v>
      </c>
      <c r="S1845">
        <v>70.632000000000005</v>
      </c>
      <c r="T1845">
        <v>297.96148911841152</v>
      </c>
      <c r="U1845">
        <v>9.1120000000002985</v>
      </c>
      <c r="V1845">
        <f>0.45*2600*PS[[#This Row],[Transform File.REC_y]]</f>
        <v>4.9762591925033222E-5</v>
      </c>
      <c r="W1845">
        <f>0.45*_xlfn.XLOOKUP(PS[[#This Row],[Transform File.Year]],Graphs!$R$2:$R$41,Graphs!$S$2:$S$41)*_xlfn.XLOOKUP(PS[[#This Row],[Transform File.Year]],Graphs!$R$2:$R$41,Graphs!$T$2:$T$41)*PS[[#This Row],[Transform File.REC_y]]</f>
        <v>4.0577505809047608E-5</v>
      </c>
    </row>
    <row r="1846" spans="1:23" x14ac:dyDescent="0.25">
      <c r="A1846" t="s">
        <v>86</v>
      </c>
      <c r="B1846">
        <v>3</v>
      </c>
      <c r="C1846" t="s">
        <v>89</v>
      </c>
      <c r="D1846" t="s">
        <v>479</v>
      </c>
      <c r="E1846">
        <v>2025</v>
      </c>
      <c r="F1846">
        <v>79.637051704313862</v>
      </c>
      <c r="G1846">
        <v>3.0985428281004045E-9</v>
      </c>
      <c r="H1846">
        <v>1.3377968354706549E-13</v>
      </c>
      <c r="I1846">
        <v>1.6968791251962343E-12</v>
      </c>
      <c r="J1846">
        <v>3.2017049617282219E-12</v>
      </c>
      <c r="K1846">
        <v>106.26956523934248</v>
      </c>
      <c r="L1846">
        <v>2.3712820184253875E-13</v>
      </c>
      <c r="M1846">
        <v>41.273088882050459</v>
      </c>
      <c r="N1846">
        <v>1.8581045523743849E-13</v>
      </c>
      <c r="O1846">
        <v>130.05000000000018</v>
      </c>
      <c r="P1846">
        <v>16.944000000001189</v>
      </c>
      <c r="Q1846">
        <v>39.552</v>
      </c>
      <c r="R1846">
        <v>642.05954755778748</v>
      </c>
      <c r="S1846">
        <v>66.707999999999998</v>
      </c>
      <c r="T1846">
        <v>291.57736881839958</v>
      </c>
      <c r="U1846">
        <v>7.9730000000004297</v>
      </c>
      <c r="V1846">
        <f>0.45*2600*PS[[#This Row],[Transform File.REC_y]]</f>
        <v>3.6252951088774731E-6</v>
      </c>
      <c r="W1846">
        <f>0.45*_xlfn.XLOOKUP(PS[[#This Row],[Transform File.Year]],Graphs!$R$2:$R$41,Graphs!$S$2:$S$41)*_xlfn.XLOOKUP(PS[[#This Row],[Transform File.Year]],Graphs!$R$2:$R$41,Graphs!$T$2:$T$41)*PS[[#This Row],[Transform File.REC_y]]</f>
        <v>2.8625703746936715E-6</v>
      </c>
    </row>
    <row r="1847" spans="1:23" x14ac:dyDescent="0.25">
      <c r="A1847" t="s">
        <v>86</v>
      </c>
      <c r="B1847">
        <v>3</v>
      </c>
      <c r="C1847" t="s">
        <v>89</v>
      </c>
      <c r="D1847" t="s">
        <v>479</v>
      </c>
      <c r="E1847">
        <v>2026</v>
      </c>
      <c r="F1847">
        <v>80.976770217773307</v>
      </c>
      <c r="G1847">
        <v>4.2349948652999424E-6</v>
      </c>
      <c r="H1847">
        <v>1.8138148869262746E-13</v>
      </c>
      <c r="I1847">
        <v>1.9161961453663746E-12</v>
      </c>
      <c r="J1847">
        <v>3.0267629122720552E-12</v>
      </c>
      <c r="K1847">
        <v>104.57786221445332</v>
      </c>
      <c r="L1847">
        <v>3.0918364317106403E-13</v>
      </c>
      <c r="M1847">
        <v>55.024524216207389</v>
      </c>
      <c r="N1847">
        <v>2.9334860034192019E-13</v>
      </c>
      <c r="O1847">
        <v>122.40000000000025</v>
      </c>
      <c r="P1847">
        <v>16.238000000002693</v>
      </c>
      <c r="Q1847">
        <v>36.255999999999993</v>
      </c>
      <c r="R1847">
        <v>737.33777946379666</v>
      </c>
      <c r="S1847">
        <v>62.784000000000006</v>
      </c>
      <c r="T1847">
        <v>325.46112436711667</v>
      </c>
      <c r="U1847">
        <v>6.834000000000616</v>
      </c>
      <c r="V1847">
        <f>0.45*2600*PS[[#This Row],[Transform File.REC_y]]</f>
        <v>4.954943992400933E-3</v>
      </c>
      <c r="W1847">
        <f>0.45*_xlfn.XLOOKUP(PS[[#This Row],[Transform File.Year]],Graphs!$R$2:$R$41,Graphs!$S$2:$S$41)*_xlfn.XLOOKUP(PS[[#This Row],[Transform File.Year]],Graphs!$R$2:$R$41,Graphs!$T$2:$T$41)*PS[[#This Row],[Transform File.REC_y]]</f>
        <v>3.7875985957119915E-3</v>
      </c>
    </row>
    <row r="1848" spans="1:23" x14ac:dyDescent="0.25">
      <c r="A1848" t="s">
        <v>86</v>
      </c>
      <c r="B1848">
        <v>3</v>
      </c>
      <c r="C1848" t="s">
        <v>89</v>
      </c>
      <c r="D1848" t="s">
        <v>479</v>
      </c>
      <c r="E1848">
        <v>2027</v>
      </c>
      <c r="F1848">
        <v>80.540002702456917</v>
      </c>
      <c r="G1848">
        <v>3.1251577010496242E-6</v>
      </c>
      <c r="H1848">
        <v>2.4770820478366397E-13</v>
      </c>
      <c r="I1848">
        <v>2.1589950709311935E-12</v>
      </c>
      <c r="J1848">
        <v>7.8348518386247208E-11</v>
      </c>
      <c r="K1848">
        <v>64.638816200159468</v>
      </c>
      <c r="L1848">
        <v>4.1868209404013338E-13</v>
      </c>
      <c r="M1848">
        <v>20.347082482543517</v>
      </c>
      <c r="N1848">
        <v>6.1700367292511921E-13</v>
      </c>
      <c r="O1848">
        <v>114.75000000000034</v>
      </c>
      <c r="P1848">
        <v>15.532000000004391</v>
      </c>
      <c r="Q1848">
        <v>32.96</v>
      </c>
      <c r="R1848">
        <v>830.92430834491654</v>
      </c>
      <c r="S1848">
        <v>58.86</v>
      </c>
      <c r="T1848">
        <v>373.09631524999071</v>
      </c>
      <c r="U1848">
        <v>5.6950000000009107</v>
      </c>
      <c r="V1848">
        <f>0.45*2600*PS[[#This Row],[Transform File.REC_y]]</f>
        <v>3.6564345102280604E-3</v>
      </c>
      <c r="W1848">
        <f>0.45*_xlfn.XLOOKUP(PS[[#This Row],[Transform File.Year]],Graphs!$R$2:$R$41,Graphs!$S$2:$S$41)*_xlfn.XLOOKUP(PS[[#This Row],[Transform File.Year]],Graphs!$R$2:$R$41,Graphs!$T$2:$T$41)*PS[[#This Row],[Transform File.REC_y]]</f>
        <v>2.7050862906776237E-3</v>
      </c>
    </row>
    <row r="1849" spans="1:23" x14ac:dyDescent="0.25">
      <c r="A1849" t="s">
        <v>86</v>
      </c>
      <c r="B1849">
        <v>3</v>
      </c>
      <c r="C1849" t="s">
        <v>89</v>
      </c>
      <c r="D1849" t="s">
        <v>479</v>
      </c>
      <c r="E1849">
        <v>2028</v>
      </c>
      <c r="F1849">
        <v>81.272584039439067</v>
      </c>
      <c r="G1849">
        <v>3.4072945510200732E-6</v>
      </c>
      <c r="H1849">
        <v>3.1123331367966211E-13</v>
      </c>
      <c r="I1849">
        <v>2.3906237319271803E-12</v>
      </c>
      <c r="J1849">
        <v>8.6757991592279778E-12</v>
      </c>
      <c r="K1849">
        <v>77.911484405057919</v>
      </c>
      <c r="L1849">
        <v>5.7581534404848962E-13</v>
      </c>
      <c r="M1849">
        <v>12.212994891722484</v>
      </c>
      <c r="N1849">
        <v>0.38570992629397816</v>
      </c>
      <c r="O1849">
        <v>107.10000000000048</v>
      </c>
      <c r="P1849">
        <v>14.826000000006308</v>
      </c>
      <c r="Q1849">
        <v>29.664000000000001</v>
      </c>
      <c r="R1849">
        <v>884.57179121174272</v>
      </c>
      <c r="S1849">
        <v>54.935999999999993</v>
      </c>
      <c r="T1849">
        <v>386.05406439920091</v>
      </c>
      <c r="U1849">
        <v>4.5560000000015277</v>
      </c>
      <c r="V1849">
        <f>0.45*2600*PS[[#This Row],[Transform File.REC_y]]</f>
        <v>3.9865346246934852E-3</v>
      </c>
      <c r="W1849">
        <f>0.45*_xlfn.XLOOKUP(PS[[#This Row],[Transform File.Year]],Graphs!$R$2:$R$41,Graphs!$S$2:$S$41)*_xlfn.XLOOKUP(PS[[#This Row],[Transform File.Year]],Graphs!$R$2:$R$41,Graphs!$T$2:$T$41)*PS[[#This Row],[Transform File.REC_y]]</f>
        <v>2.8536870726945172E-3</v>
      </c>
    </row>
    <row r="1850" spans="1:23" x14ac:dyDescent="0.25">
      <c r="A1850" t="s">
        <v>86</v>
      </c>
      <c r="B1850">
        <v>3</v>
      </c>
      <c r="C1850" t="s">
        <v>89</v>
      </c>
      <c r="D1850" t="s">
        <v>479</v>
      </c>
      <c r="E1850">
        <v>2029</v>
      </c>
      <c r="F1850">
        <v>83.223000484312621</v>
      </c>
      <c r="G1850">
        <v>7.8868007515088172E-6</v>
      </c>
      <c r="H1850">
        <v>4.9334198169577899E-13</v>
      </c>
      <c r="I1850">
        <v>2.6029082205118962E-12</v>
      </c>
      <c r="J1850">
        <v>7.9539609592009744E-10</v>
      </c>
      <c r="K1850">
        <v>101.37572047167623</v>
      </c>
      <c r="L1850">
        <v>8.2933982559449212E-13</v>
      </c>
      <c r="M1850">
        <v>6.4968357939036521</v>
      </c>
      <c r="N1850">
        <v>2.4708549631460914</v>
      </c>
      <c r="O1850">
        <v>99.450000000000671</v>
      </c>
      <c r="P1850">
        <v>14.120000000008469</v>
      </c>
      <c r="Q1850">
        <v>26.368000000001107</v>
      </c>
      <c r="R1850">
        <v>951.49194228346721</v>
      </c>
      <c r="S1850">
        <v>51.012</v>
      </c>
      <c r="T1850">
        <v>390.87772595759003</v>
      </c>
      <c r="U1850">
        <v>3.8027099262955049</v>
      </c>
      <c r="V1850">
        <f>0.45*2600*PS[[#This Row],[Transform File.REC_y]]</f>
        <v>9.2275568792653164E-3</v>
      </c>
      <c r="W1850">
        <f>0.45*_xlfn.XLOOKUP(PS[[#This Row],[Transform File.Year]],Graphs!$R$2:$R$41,Graphs!$S$2:$S$41)*_xlfn.XLOOKUP(PS[[#This Row],[Transform File.Year]],Graphs!$R$2:$R$41,Graphs!$T$2:$T$41)*PS[[#This Row],[Transform File.REC_y]]</f>
        <v>6.3896611417885319E-3</v>
      </c>
    </row>
    <row r="1851" spans="1:23" x14ac:dyDescent="0.25">
      <c r="A1851" t="s">
        <v>86</v>
      </c>
      <c r="B1851">
        <v>3</v>
      </c>
      <c r="C1851" t="s">
        <v>89</v>
      </c>
      <c r="D1851" t="s">
        <v>479</v>
      </c>
      <c r="E1851">
        <v>2030</v>
      </c>
      <c r="F1851">
        <v>85.712243125470408</v>
      </c>
      <c r="G1851">
        <v>3.1093870991468506E-5</v>
      </c>
      <c r="H1851">
        <v>8.8432210253069286E-13</v>
      </c>
      <c r="I1851">
        <v>2.8964964467574613E-12</v>
      </c>
      <c r="J1851">
        <v>8.4311966226747371E-11</v>
      </c>
      <c r="K1851">
        <v>128.85344926883991</v>
      </c>
      <c r="L1851">
        <v>1.6881981633532588E-12</v>
      </c>
      <c r="M1851">
        <v>198.68728087138362</v>
      </c>
      <c r="N1851">
        <v>3.1367824447179826</v>
      </c>
      <c r="O1851">
        <v>91.800000000000907</v>
      </c>
      <c r="P1851">
        <v>13.414000000010859</v>
      </c>
      <c r="Q1851">
        <v>23.072000000001509</v>
      </c>
      <c r="R1851">
        <v>1041.8763294218102</v>
      </c>
      <c r="S1851">
        <v>47.088000000000001</v>
      </c>
      <c r="T1851">
        <v>389.98522841816032</v>
      </c>
      <c r="U1851">
        <v>5.1345648894415969</v>
      </c>
      <c r="V1851">
        <f>0.45*2600*PS[[#This Row],[Transform File.REC_y]]</f>
        <v>3.6379829060018153E-2</v>
      </c>
      <c r="W1851">
        <f>0.45*_xlfn.XLOOKUP(PS[[#This Row],[Transform File.Year]],Graphs!$R$2:$R$41,Graphs!$S$2:$S$41)*_xlfn.XLOOKUP(PS[[#This Row],[Transform File.Year]],Graphs!$R$2:$R$41,Graphs!$T$2:$T$41)*PS[[#This Row],[Transform File.REC_y]]</f>
        <v>2.4362852474665346E-2</v>
      </c>
    </row>
    <row r="1852" spans="1:23" x14ac:dyDescent="0.25">
      <c r="A1852" t="s">
        <v>86</v>
      </c>
      <c r="B1852">
        <v>3</v>
      </c>
      <c r="C1852" t="s">
        <v>89</v>
      </c>
      <c r="D1852" t="s">
        <v>479</v>
      </c>
      <c r="E1852">
        <v>2031</v>
      </c>
      <c r="F1852">
        <v>82.206662116769536</v>
      </c>
      <c r="G1852">
        <v>9.4905467041597845E-7</v>
      </c>
      <c r="H1852">
        <v>1.9456678943781709E-12</v>
      </c>
      <c r="I1852">
        <v>3.2444193972502627E-12</v>
      </c>
      <c r="J1852">
        <v>3.3340244430240647E-11</v>
      </c>
      <c r="K1852">
        <v>83.711595103345772</v>
      </c>
      <c r="L1852">
        <v>4.2722985537854748E-12</v>
      </c>
      <c r="M1852">
        <v>6.4800426035666765E-10</v>
      </c>
      <c r="N1852">
        <v>4.135673667078545</v>
      </c>
      <c r="O1852">
        <v>84.150000000001242</v>
      </c>
      <c r="P1852">
        <v>12.708000000013463</v>
      </c>
      <c r="Q1852">
        <v>19.776000000001964</v>
      </c>
      <c r="R1852">
        <v>1159.7384453573168</v>
      </c>
      <c r="S1852">
        <v>43.164000000000172</v>
      </c>
      <c r="T1852">
        <v>581.2831759562107</v>
      </c>
      <c r="U1852">
        <v>7.1323473341595802</v>
      </c>
      <c r="V1852">
        <f>0.45*2600*PS[[#This Row],[Transform File.REC_y]]</f>
        <v>1.1103939643866947E-3</v>
      </c>
      <c r="W1852">
        <f>0.45*_xlfn.XLOOKUP(PS[[#This Row],[Transform File.Year]],Graphs!$R$2:$R$41,Graphs!$S$2:$S$41)*_xlfn.XLOOKUP(PS[[#This Row],[Transform File.Year]],Graphs!$R$2:$R$41,Graphs!$T$2:$T$41)*PS[[#This Row],[Transform File.REC_y]]</f>
        <v>7.1359227538997903E-4</v>
      </c>
    </row>
    <row r="1853" spans="1:23" x14ac:dyDescent="0.25">
      <c r="A1853" t="s">
        <v>86</v>
      </c>
      <c r="B1853">
        <v>3</v>
      </c>
      <c r="C1853" t="s">
        <v>89</v>
      </c>
      <c r="D1853" t="s">
        <v>479</v>
      </c>
      <c r="E1853">
        <v>2032</v>
      </c>
      <c r="F1853">
        <v>83.597479097889874</v>
      </c>
      <c r="G1853">
        <v>1.4908701167220043E-6</v>
      </c>
      <c r="H1853">
        <v>4.0901637330758473E-12</v>
      </c>
      <c r="I1853">
        <v>3.6000436056886036E-12</v>
      </c>
      <c r="J1853">
        <v>5.7040087349435208E-11</v>
      </c>
      <c r="K1853">
        <v>82.314462179855681</v>
      </c>
      <c r="L1853">
        <v>1.3913438903884767E-9</v>
      </c>
      <c r="M1853">
        <v>2.7726145795623596E-9</v>
      </c>
      <c r="N1853">
        <v>5.6340105006179515</v>
      </c>
      <c r="O1853">
        <v>76.50000000000172</v>
      </c>
      <c r="P1853">
        <v>12.002000000016359</v>
      </c>
      <c r="Q1853">
        <v>16.4800000000028</v>
      </c>
      <c r="R1853">
        <v>1232.4587071273293</v>
      </c>
      <c r="S1853">
        <v>39.240000000000329</v>
      </c>
      <c r="T1853">
        <v>573.89384262352542</v>
      </c>
      <c r="U1853">
        <v>10.129021001238126</v>
      </c>
      <c r="V1853">
        <f>0.45*2600*PS[[#This Row],[Transform File.REC_y]]</f>
        <v>1.7443180365647451E-3</v>
      </c>
      <c r="W1853">
        <f>0.45*_xlfn.XLOOKUP(PS[[#This Row],[Transform File.Year]],Graphs!$R$2:$R$41,Graphs!$S$2:$S$41)*_xlfn.XLOOKUP(PS[[#This Row],[Transform File.Year]],Graphs!$R$2:$R$41,Graphs!$T$2:$T$41)*PS[[#This Row],[Transform File.REC_y]]</f>
        <v>1.075671040185833E-3</v>
      </c>
    </row>
    <row r="1854" spans="1:23" x14ac:dyDescent="0.25">
      <c r="A1854" t="s">
        <v>86</v>
      </c>
      <c r="B1854">
        <v>3</v>
      </c>
      <c r="C1854" t="s">
        <v>89</v>
      </c>
      <c r="D1854" t="s">
        <v>479</v>
      </c>
      <c r="E1854">
        <v>2033</v>
      </c>
      <c r="F1854">
        <v>84.82117661745886</v>
      </c>
      <c r="G1854">
        <v>7.6383860226627788E-7</v>
      </c>
      <c r="H1854">
        <v>7.3094117080813395E-12</v>
      </c>
      <c r="I1854">
        <v>4.0522561322598324E-12</v>
      </c>
      <c r="J1854">
        <v>1.1606403679053831E-10</v>
      </c>
      <c r="K1854">
        <v>74.441974253813513</v>
      </c>
      <c r="L1854">
        <v>1.7649747175982144E-10</v>
      </c>
      <c r="M1854">
        <v>18.086152506549826</v>
      </c>
      <c r="N1854">
        <v>7.8815157509267983</v>
      </c>
      <c r="O1854">
        <v>68.850000000002609</v>
      </c>
      <c r="P1854">
        <v>11.296000000019603</v>
      </c>
      <c r="Q1854">
        <v>13.184000000006003</v>
      </c>
      <c r="R1854">
        <v>1303.7818359738515</v>
      </c>
      <c r="S1854">
        <v>35.316000000000479</v>
      </c>
      <c r="T1854">
        <v>566.5045092929646</v>
      </c>
      <c r="U1854">
        <v>15.763031501856076</v>
      </c>
      <c r="V1854">
        <f>0.45*2600*PS[[#This Row],[Transform File.REC_y]]</f>
        <v>8.9369116465154517E-4</v>
      </c>
      <c r="W1854">
        <f>0.45*_xlfn.XLOOKUP(PS[[#This Row],[Transform File.Year]],Graphs!$R$2:$R$41,Graphs!$S$2:$S$41)*_xlfn.XLOOKUP(PS[[#This Row],[Transform File.Year]],Graphs!$R$2:$R$41,Graphs!$T$2:$T$41)*PS[[#This Row],[Transform File.REC_y]]</f>
        <v>5.2880747843448903E-4</v>
      </c>
    </row>
    <row r="1855" spans="1:23" x14ac:dyDescent="0.25">
      <c r="A1855" t="s">
        <v>86</v>
      </c>
      <c r="B1855">
        <v>3</v>
      </c>
      <c r="C1855" t="s">
        <v>89</v>
      </c>
      <c r="D1855" t="s">
        <v>479</v>
      </c>
      <c r="E1855">
        <v>2034</v>
      </c>
      <c r="F1855">
        <v>87.204338614983286</v>
      </c>
      <c r="G1855">
        <v>3.1834824011005404E-6</v>
      </c>
      <c r="H1855">
        <v>4.2666175976846201</v>
      </c>
      <c r="I1855">
        <v>4.5354898411377263E-12</v>
      </c>
      <c r="J1855">
        <v>6.3455270232922405E-11</v>
      </c>
      <c r="K1855">
        <v>66.262489317098797</v>
      </c>
      <c r="L1855">
        <v>1.4613781451561788E-10</v>
      </c>
      <c r="M1855">
        <v>39.118560442944258</v>
      </c>
      <c r="N1855">
        <v>11.822273626389027</v>
      </c>
      <c r="O1855">
        <v>61.20000000000455</v>
      </c>
      <c r="P1855">
        <v>10.590000000023203</v>
      </c>
      <c r="Q1855">
        <v>9.8880000000090291</v>
      </c>
      <c r="R1855">
        <v>1367.2324768943315</v>
      </c>
      <c r="S1855">
        <v>31.392000000000667</v>
      </c>
      <c r="T1855">
        <v>577.20132846618117</v>
      </c>
      <c r="U1855">
        <v>23.644547252782875</v>
      </c>
      <c r="V1855">
        <f>0.45*2600*PS[[#This Row],[Transform File.REC_y]]</f>
        <v>3.7246744092876323E-3</v>
      </c>
      <c r="W1855">
        <f>0.45*_xlfn.XLOOKUP(PS[[#This Row],[Transform File.Year]],Graphs!$R$2:$R$41,Graphs!$S$2:$S$41)*_xlfn.XLOOKUP(PS[[#This Row],[Transform File.Year]],Graphs!$R$2:$R$41,Graphs!$T$2:$T$41)*PS[[#This Row],[Transform File.REC_y]]</f>
        <v>2.1146119511524912E-3</v>
      </c>
    </row>
    <row r="1856" spans="1:23" x14ac:dyDescent="0.25">
      <c r="A1856" t="s">
        <v>86</v>
      </c>
      <c r="B1856">
        <v>3</v>
      </c>
      <c r="C1856" t="s">
        <v>89</v>
      </c>
      <c r="D1856" t="s">
        <v>479</v>
      </c>
      <c r="E1856">
        <v>2035</v>
      </c>
      <c r="F1856">
        <v>89.074771713666323</v>
      </c>
      <c r="G1856">
        <v>1.9028801103312124E-4</v>
      </c>
      <c r="H1856">
        <v>1.356373109518338E-11</v>
      </c>
      <c r="I1856">
        <v>4.8351359975218085E-12</v>
      </c>
      <c r="J1856">
        <v>4.8264499568883581E-11</v>
      </c>
      <c r="K1856">
        <v>34.733663876848063</v>
      </c>
      <c r="L1856">
        <v>1.1404789771117531E-10</v>
      </c>
      <c r="M1856">
        <v>61.016307559380579</v>
      </c>
      <c r="N1856">
        <v>17.733410439554941</v>
      </c>
      <c r="O1856">
        <v>53.55000000000863</v>
      </c>
      <c r="P1856">
        <v>9.884000000027255</v>
      </c>
      <c r="Q1856">
        <v>6.5920000000873786</v>
      </c>
      <c r="R1856">
        <v>1422.5036328780971</v>
      </c>
      <c r="S1856">
        <v>27.468000000000899</v>
      </c>
      <c r="T1856">
        <v>608.93055557579214</v>
      </c>
      <c r="U1856">
        <v>35.466820879171905</v>
      </c>
      <c r="V1856">
        <f>0.45*2600*PS[[#This Row],[Transform File.REC_y]]</f>
        <v>0.22263697290875184</v>
      </c>
      <c r="W1856">
        <f>0.45*_xlfn.XLOOKUP(PS[[#This Row],[Transform File.Year]],Graphs!$R$2:$R$41,Graphs!$S$2:$S$41)*_xlfn.XLOOKUP(PS[[#This Row],[Transform File.Year]],Graphs!$R$2:$R$41,Graphs!$T$2:$T$41)*PS[[#This Row],[Transform File.REC_y]]</f>
        <v>0.12126854808697558</v>
      </c>
    </row>
    <row r="1857" spans="1:23" x14ac:dyDescent="0.25">
      <c r="A1857" t="s">
        <v>86</v>
      </c>
      <c r="B1857">
        <v>3</v>
      </c>
      <c r="C1857" t="s">
        <v>89</v>
      </c>
      <c r="D1857" t="s">
        <v>479</v>
      </c>
      <c r="E1857">
        <v>2036</v>
      </c>
      <c r="F1857">
        <v>90.581813652282946</v>
      </c>
      <c r="G1857">
        <v>2.2949231023895217E-3</v>
      </c>
      <c r="H1857">
        <v>5.4950516303313239E-12</v>
      </c>
      <c r="I1857">
        <v>4.7447744488495561E-12</v>
      </c>
      <c r="J1857">
        <v>4.1699835151256965E-11</v>
      </c>
      <c r="K1857">
        <v>1.5378036738629771E-11</v>
      </c>
      <c r="L1857">
        <v>1.8791443953817509E-10</v>
      </c>
      <c r="M1857">
        <v>63.115660000643828</v>
      </c>
      <c r="N1857">
        <v>10.791921702282291</v>
      </c>
      <c r="O1857">
        <v>45.900000000015943</v>
      </c>
      <c r="P1857">
        <v>9.1780000000317905</v>
      </c>
      <c r="Q1857">
        <v>3.2960000000960545</v>
      </c>
      <c r="R1857">
        <v>1446.2459634216118</v>
      </c>
      <c r="S1857">
        <v>23.544000000001212</v>
      </c>
      <c r="T1857">
        <v>662.55752980183934</v>
      </c>
      <c r="U1857">
        <v>53.20023131872685</v>
      </c>
      <c r="V1857">
        <f>0.45*2600*PS[[#This Row],[Transform File.REC_y]]</f>
        <v>2.6850600297957405</v>
      </c>
      <c r="W1857">
        <f>0.45*_xlfn.XLOOKUP(PS[[#This Row],[Transform File.Year]],Graphs!$R$2:$R$41,Graphs!$S$2:$S$41)*_xlfn.XLOOKUP(PS[[#This Row],[Transform File.Year]],Graphs!$R$2:$R$41,Graphs!$T$2:$T$41)*PS[[#This Row],[Transform File.REC_y]]</f>
        <v>1.4031045627132848</v>
      </c>
    </row>
    <row r="1858" spans="1:23" x14ac:dyDescent="0.25">
      <c r="A1858" t="s">
        <v>86</v>
      </c>
      <c r="B1858">
        <v>3</v>
      </c>
      <c r="C1858" t="s">
        <v>89</v>
      </c>
      <c r="D1858" t="s">
        <v>479</v>
      </c>
      <c r="E1858">
        <v>2037</v>
      </c>
      <c r="F1858">
        <v>101.98184630965206</v>
      </c>
      <c r="G1858">
        <v>1.4320777537525225E-5</v>
      </c>
      <c r="H1858">
        <v>1.5712277589277606E-11</v>
      </c>
      <c r="I1858">
        <v>5.5788469982923972E-12</v>
      </c>
      <c r="J1858">
        <v>3.1866208556804219E-11</v>
      </c>
      <c r="K1858">
        <v>29.923088918637394</v>
      </c>
      <c r="L1858">
        <v>1.5505690650802909E-10</v>
      </c>
      <c r="M1858">
        <v>22.990651617178152</v>
      </c>
      <c r="N1858">
        <v>10.409259116563172</v>
      </c>
      <c r="O1858">
        <v>42.516617597700566</v>
      </c>
      <c r="P1858">
        <v>8.4720000000366262</v>
      </c>
      <c r="Q1858">
        <v>8.914501951838504E-10</v>
      </c>
      <c r="R1858">
        <v>1435.2546300882939</v>
      </c>
      <c r="S1858">
        <v>19.620000000001632</v>
      </c>
      <c r="T1858">
        <v>718.2838564691499</v>
      </c>
      <c r="U1858">
        <v>63.992153021009145</v>
      </c>
      <c r="V1858">
        <f>0.45*2600*PS[[#This Row],[Transform File.REC_y]]</f>
        <v>1.6755309718904512E-2</v>
      </c>
      <c r="W1858">
        <f>0.45*_xlfn.XLOOKUP(PS[[#This Row],[Transform File.Year]],Graphs!$R$2:$R$41,Graphs!$S$2:$S$41)*_xlfn.XLOOKUP(PS[[#This Row],[Transform File.Year]],Graphs!$R$2:$R$41,Graphs!$T$2:$T$41)*PS[[#This Row],[Transform File.REC_y]]</f>
        <v>8.3994453742349071E-3</v>
      </c>
    </row>
    <row r="1859" spans="1:23" x14ac:dyDescent="0.25">
      <c r="A1859" t="s">
        <v>86</v>
      </c>
      <c r="B1859">
        <v>3</v>
      </c>
      <c r="C1859" t="s">
        <v>89</v>
      </c>
      <c r="D1859" t="s">
        <v>479</v>
      </c>
      <c r="E1859">
        <v>2038</v>
      </c>
      <c r="F1859">
        <v>106.04532609454225</v>
      </c>
      <c r="G1859">
        <v>2.1100798104543738E-5</v>
      </c>
      <c r="H1859">
        <v>1.8428879253191856E-11</v>
      </c>
      <c r="I1859">
        <v>6.652103083697498E-12</v>
      </c>
      <c r="J1859">
        <v>2.4566598290736524E-11</v>
      </c>
      <c r="K1859">
        <v>72.5590133156592</v>
      </c>
      <c r="L1859">
        <v>2.8303063580556808E-10</v>
      </c>
      <c r="M1859">
        <v>8.8982125122211801</v>
      </c>
      <c r="N1859">
        <v>5.6715448643395705</v>
      </c>
      <c r="O1859">
        <v>34.866617597714132</v>
      </c>
      <c r="P1859">
        <v>7.7660000000413705</v>
      </c>
      <c r="Q1859">
        <v>9.7576216141059777E-10</v>
      </c>
      <c r="R1859">
        <v>1465.1777190069313</v>
      </c>
      <c r="S1859">
        <v>15.696000000002208</v>
      </c>
      <c r="T1859">
        <v>741.27450808632807</v>
      </c>
      <c r="U1859">
        <v>74.401412137572322</v>
      </c>
      <c r="V1859">
        <f>0.45*2600*PS[[#This Row],[Transform File.REC_y]]</f>
        <v>2.4687933782316172E-2</v>
      </c>
      <c r="W1859">
        <f>0.45*_xlfn.XLOOKUP(PS[[#This Row],[Transform File.Year]],Graphs!$R$2:$R$41,Graphs!$S$2:$S$41)*_xlfn.XLOOKUP(PS[[#This Row],[Transform File.Year]],Graphs!$R$2:$R$41,Graphs!$T$2:$T$41)*PS[[#This Row],[Transform File.REC_y]]</f>
        <v>1.1871956678879577E-2</v>
      </c>
    </row>
    <row r="1860" spans="1:23" x14ac:dyDescent="0.25">
      <c r="A1860" t="s">
        <v>86</v>
      </c>
      <c r="B1860">
        <v>3</v>
      </c>
      <c r="C1860" t="s">
        <v>89</v>
      </c>
      <c r="D1860" t="s">
        <v>479</v>
      </c>
      <c r="E1860">
        <v>2039</v>
      </c>
      <c r="F1860">
        <v>104.8607993578417</v>
      </c>
      <c r="G1860">
        <v>3.6752295233302068E-3</v>
      </c>
      <c r="H1860">
        <v>2.6352221496998366E-12</v>
      </c>
      <c r="I1860">
        <v>8.144254220201706E-12</v>
      </c>
      <c r="J1860">
        <v>1.5810408736767288E-11</v>
      </c>
      <c r="K1860">
        <v>50.813369998248646</v>
      </c>
      <c r="L1860">
        <v>3.1786938647240539E-10</v>
      </c>
      <c r="M1860">
        <v>22.54309361324956</v>
      </c>
      <c r="N1860">
        <v>9.3044807913049237</v>
      </c>
      <c r="O1860">
        <v>27.216617597719623</v>
      </c>
      <c r="P1860">
        <v>7.0600000000469496</v>
      </c>
      <c r="Q1860">
        <v>1.0091024058408384E-9</v>
      </c>
      <c r="R1860">
        <v>1537.7367323225906</v>
      </c>
      <c r="S1860">
        <v>11.772000000003036</v>
      </c>
      <c r="T1860">
        <v>750.17272059854929</v>
      </c>
      <c r="U1860">
        <v>80.072957001911888</v>
      </c>
      <c r="V1860">
        <f>0.45*2600*PS[[#This Row],[Transform File.REC_y]]</f>
        <v>4.3000185422963417</v>
      </c>
      <c r="W1860">
        <f>0.45*_xlfn.XLOOKUP(PS[[#This Row],[Transform File.Year]],Graphs!$R$2:$R$41,Graphs!$S$2:$S$41)*_xlfn.XLOOKUP(PS[[#This Row],[Transform File.Year]],Graphs!$R$2:$R$41,Graphs!$T$2:$T$41)*PS[[#This Row],[Transform File.REC_y]]</f>
        <v>1.9834667228734462</v>
      </c>
    </row>
    <row r="1861" spans="1:23" x14ac:dyDescent="0.25">
      <c r="A1861" t="s">
        <v>86</v>
      </c>
      <c r="B1861">
        <v>3</v>
      </c>
      <c r="C1861" t="s">
        <v>89</v>
      </c>
      <c r="D1861" t="s">
        <v>479</v>
      </c>
      <c r="E1861">
        <v>2040</v>
      </c>
      <c r="F1861">
        <v>102.78709635640008</v>
      </c>
      <c r="G1861">
        <v>1.2235980623122193E-2</v>
      </c>
      <c r="H1861">
        <v>1.2582923461869515E-12</v>
      </c>
      <c r="I1861">
        <v>1.0260067414886904E-11</v>
      </c>
      <c r="J1861">
        <v>1.2513531519489891E-11</v>
      </c>
      <c r="K1861">
        <v>96.343882685979494</v>
      </c>
      <c r="L1861">
        <v>3.6078432264617506E-10</v>
      </c>
      <c r="M1861">
        <v>0.62309464229024292</v>
      </c>
      <c r="N1861">
        <v>1.1897641485241836E-11</v>
      </c>
      <c r="O1861">
        <v>19.566617597735338</v>
      </c>
      <c r="P1861">
        <v>6.3540000000536017</v>
      </c>
      <c r="Q1861">
        <v>1.0661424931902736E-9</v>
      </c>
      <c r="R1861">
        <v>1588.5501023208392</v>
      </c>
      <c r="S1861">
        <v>7.8480000000047241</v>
      </c>
      <c r="T1861">
        <v>772.71581421179883</v>
      </c>
      <c r="U1861">
        <v>89.377437793216814</v>
      </c>
      <c r="V1861">
        <f>0.45*2600*PS[[#This Row],[Transform File.REC_y]]</f>
        <v>14.316097329052965</v>
      </c>
      <c r="W1861">
        <f>0.45*_xlfn.XLOOKUP(PS[[#This Row],[Transform File.Year]],Graphs!$R$2:$R$41,Graphs!$S$2:$S$41)*_xlfn.XLOOKUP(PS[[#This Row],[Transform File.Year]],Graphs!$R$2:$R$41,Graphs!$T$2:$T$41)*PS[[#This Row],[Transform File.REC_y]]</f>
        <v>6.3339437607240852</v>
      </c>
    </row>
    <row r="1862" spans="1:23" x14ac:dyDescent="0.25">
      <c r="A1862" t="s">
        <v>86</v>
      </c>
      <c r="B1862">
        <v>3</v>
      </c>
      <c r="C1862" t="s">
        <v>89</v>
      </c>
      <c r="D1862" t="s">
        <v>479</v>
      </c>
      <c r="E1862">
        <v>2041</v>
      </c>
      <c r="F1862">
        <v>103.69119366636454</v>
      </c>
      <c r="G1862">
        <v>2.1418071993411436E-5</v>
      </c>
      <c r="H1862">
        <v>1.0270071973472832E-12</v>
      </c>
      <c r="I1862">
        <v>1.3537001291598078E-11</v>
      </c>
      <c r="J1862">
        <v>1.0182739776200717E-11</v>
      </c>
      <c r="K1862">
        <v>141.11155316539742</v>
      </c>
      <c r="L1862">
        <v>3.9122687444676417E-10</v>
      </c>
      <c r="M1862">
        <v>1.0494869628903504E-8</v>
      </c>
      <c r="N1862">
        <v>1.3713709740592063E-12</v>
      </c>
      <c r="O1862">
        <v>11.916617597753765</v>
      </c>
      <c r="P1862">
        <v>6.3540000000617463</v>
      </c>
      <c r="Q1862">
        <v>1.1822065299808119E-9</v>
      </c>
      <c r="R1862">
        <v>1684.8939850068186</v>
      </c>
      <c r="S1862">
        <v>3.9240000000089963</v>
      </c>
      <c r="T1862">
        <v>773.33890885408903</v>
      </c>
      <c r="U1862">
        <v>89.377437793228708</v>
      </c>
      <c r="V1862">
        <f>0.45*2600*PS[[#This Row],[Transform File.REC_y]]</f>
        <v>2.5059144232291379E-2</v>
      </c>
      <c r="W1862">
        <f>0.45*_xlfn.XLOOKUP(PS[[#This Row],[Transform File.Year]],Graphs!$R$2:$R$41,Graphs!$S$2:$S$41)*_xlfn.XLOOKUP(PS[[#This Row],[Transform File.Year]],Graphs!$R$2:$R$41,Graphs!$T$2:$T$41)*PS[[#This Row],[Transform File.REC_y]]</f>
        <v>1.0633812963225561E-2</v>
      </c>
    </row>
    <row r="1863" spans="1:23" x14ac:dyDescent="0.25">
      <c r="A1863" t="s">
        <v>86</v>
      </c>
      <c r="B1863">
        <v>3</v>
      </c>
      <c r="C1863" t="s">
        <v>89</v>
      </c>
      <c r="D1863" t="s">
        <v>479</v>
      </c>
      <c r="E1863">
        <v>2042</v>
      </c>
      <c r="F1863">
        <v>103.42278132010765</v>
      </c>
      <c r="G1863">
        <v>8.9432299478687421E-4</v>
      </c>
      <c r="H1863">
        <v>9.9420358248103639E-13</v>
      </c>
      <c r="I1863">
        <v>1.8337510142455839E-11</v>
      </c>
      <c r="J1863">
        <v>1.0171934274797355E-11</v>
      </c>
      <c r="K1863">
        <v>44.145309261120047</v>
      </c>
      <c r="L1863">
        <v>2.3153103187345714E-10</v>
      </c>
      <c r="M1863">
        <v>20.876734715955063</v>
      </c>
      <c r="N1863">
        <v>6.5150113867135888E-13</v>
      </c>
      <c r="O1863">
        <v>4.2666175977564</v>
      </c>
      <c r="P1863">
        <v>6.3540000000720065</v>
      </c>
      <c r="Q1863">
        <v>1.2456618002137343E-9</v>
      </c>
      <c r="R1863">
        <v>1826.0055381722161</v>
      </c>
      <c r="S1863">
        <v>1.4003397854353095E-9</v>
      </c>
      <c r="T1863">
        <v>773.33890886458391</v>
      </c>
      <c r="U1863">
        <v>89.377437793230087</v>
      </c>
      <c r="V1863">
        <f>0.45*2600*PS[[#This Row],[Transform File.REC_y]]</f>
        <v>1.0463579039006428</v>
      </c>
      <c r="W1863">
        <f>0.45*_xlfn.XLOOKUP(PS[[#This Row],[Transform File.Year]],Graphs!$R$2:$R$41,Graphs!$S$2:$S$41)*_xlfn.XLOOKUP(PS[[#This Row],[Transform File.Year]],Graphs!$R$2:$R$41,Graphs!$T$2:$T$41)*PS[[#This Row],[Transform File.REC_y]]</f>
        <v>0.42584820080448704</v>
      </c>
    </row>
    <row r="1864" spans="1:23" x14ac:dyDescent="0.25">
      <c r="A1864" t="s">
        <v>86</v>
      </c>
      <c r="B1864">
        <v>3</v>
      </c>
      <c r="C1864" t="s">
        <v>89</v>
      </c>
      <c r="D1864" t="s">
        <v>479</v>
      </c>
      <c r="E1864">
        <v>2043</v>
      </c>
      <c r="F1864">
        <v>99.106037926462534</v>
      </c>
      <c r="G1864">
        <v>8.7731090515024096E-4</v>
      </c>
      <c r="H1864">
        <v>1.0569674035363472E-12</v>
      </c>
      <c r="I1864">
        <v>2.6187207099782008E-11</v>
      </c>
      <c r="J1864">
        <v>9.7962630593060604E-12</v>
      </c>
      <c r="K1864">
        <v>38.332243134554524</v>
      </c>
      <c r="L1864">
        <v>6.9130028578908751E-11</v>
      </c>
      <c r="M1864">
        <v>48.248594958733811</v>
      </c>
      <c r="N1864">
        <v>5.3122542072064828E-13</v>
      </c>
      <c r="O1864">
        <v>4.2666175977576586</v>
      </c>
      <c r="P1864">
        <v>6.3540000000855432</v>
      </c>
      <c r="Q1864">
        <v>1.2939262997826179E-9</v>
      </c>
      <c r="R1864">
        <v>1870.1508474333361</v>
      </c>
      <c r="S1864">
        <v>1.5768372571951309E-9</v>
      </c>
      <c r="T1864">
        <v>794.21564358053899</v>
      </c>
      <c r="U1864">
        <v>89.37743779323074</v>
      </c>
      <c r="V1864">
        <f>0.45*2600*PS[[#This Row],[Transform File.REC_y]]</f>
        <v>1.0264537590257818</v>
      </c>
      <c r="W1864">
        <f>0.45*_xlfn.XLOOKUP(PS[[#This Row],[Transform File.Year]],Graphs!$R$2:$R$41,Graphs!$S$2:$S$41)*_xlfn.XLOOKUP(PS[[#This Row],[Transform File.Year]],Graphs!$R$2:$R$41,Graphs!$T$2:$T$41)*PS[[#This Row],[Transform File.REC_y]]</f>
        <v>0.40063102334734985</v>
      </c>
    </row>
    <row r="1865" spans="1:23" x14ac:dyDescent="0.25">
      <c r="A1865" t="s">
        <v>86</v>
      </c>
      <c r="B1865">
        <v>3</v>
      </c>
      <c r="C1865" t="s">
        <v>89</v>
      </c>
      <c r="D1865" t="s">
        <v>479</v>
      </c>
      <c r="E1865">
        <v>2044</v>
      </c>
      <c r="F1865">
        <v>94.831164960693741</v>
      </c>
      <c r="G1865">
        <v>2.2902433152788917E-5</v>
      </c>
      <c r="H1865">
        <v>1.1644074348729301E-12</v>
      </c>
      <c r="I1865">
        <v>4.1273084485317257E-11</v>
      </c>
      <c r="J1865">
        <v>9.105924237227833E-12</v>
      </c>
      <c r="K1865">
        <v>62.529478448959111</v>
      </c>
      <c r="L1865">
        <v>3.0035232680323349E-11</v>
      </c>
      <c r="M1865">
        <v>15.301013030871548</v>
      </c>
      <c r="N1865">
        <v>5.2297373842991891E-13</v>
      </c>
      <c r="O1865">
        <v>4.2666175977586853</v>
      </c>
      <c r="P1865">
        <v>6.3540000001038806</v>
      </c>
      <c r="Q1865">
        <v>1.3356261349338749E-9</v>
      </c>
      <c r="R1865">
        <v>1908.4830905678907</v>
      </c>
      <c r="S1865">
        <v>1.7229750717107488E-9</v>
      </c>
      <c r="T1865">
        <v>842.46423853927286</v>
      </c>
      <c r="U1865">
        <v>89.377437793231266</v>
      </c>
      <c r="V1865">
        <f>0.45*2600*PS[[#This Row],[Transform File.REC_y]]</f>
        <v>2.6795846788763032E-2</v>
      </c>
      <c r="W1865">
        <f>0.45*_xlfn.XLOOKUP(PS[[#This Row],[Transform File.Year]],Graphs!$R$2:$R$41,Graphs!$S$2:$S$41)*_xlfn.XLOOKUP(PS[[#This Row],[Transform File.Year]],Graphs!$R$2:$R$41,Graphs!$T$2:$T$41)*PS[[#This Row],[Transform File.REC_y]]</f>
        <v>1.0029573090066994E-2</v>
      </c>
    </row>
    <row r="1866" spans="1:23" x14ac:dyDescent="0.25">
      <c r="A1866" t="s">
        <v>86</v>
      </c>
      <c r="B1866">
        <v>3</v>
      </c>
      <c r="C1866" t="s">
        <v>89</v>
      </c>
      <c r="D1866" t="s">
        <v>479</v>
      </c>
      <c r="E1866">
        <v>2045</v>
      </c>
      <c r="F1866">
        <v>91.401502908991418</v>
      </c>
      <c r="G1866">
        <v>4.9217568272356189E-2</v>
      </c>
      <c r="H1866">
        <v>1.3312648911706226E-12</v>
      </c>
      <c r="I1866">
        <v>8.6339612108617853E-11</v>
      </c>
      <c r="J1866">
        <v>8.0711963899125939E-12</v>
      </c>
      <c r="K1866">
        <v>46.912653069180081</v>
      </c>
      <c r="L1866">
        <v>1.6140502580133559E-11</v>
      </c>
      <c r="M1866">
        <v>33.420038116915507</v>
      </c>
      <c r="N1866">
        <v>5.6286379453725042E-13</v>
      </c>
      <c r="O1866">
        <v>4.2666175977596792</v>
      </c>
      <c r="P1866">
        <v>6.3540000001300676</v>
      </c>
      <c r="Q1866">
        <v>1.3674923434906791E-9</v>
      </c>
      <c r="R1866">
        <v>1971.0125690168497</v>
      </c>
      <c r="S1866">
        <v>1.8370229694219241E-9</v>
      </c>
      <c r="T1866">
        <v>857.76525157014441</v>
      </c>
      <c r="U1866">
        <v>89.377437793231792</v>
      </c>
      <c r="V1866">
        <f>0.45*2600*PS[[#This Row],[Transform File.REC_y]]</f>
        <v>57.584554878656739</v>
      </c>
      <c r="W1866">
        <f>0.45*_xlfn.XLOOKUP(PS[[#This Row],[Transform File.Year]],Graphs!$R$2:$R$41,Graphs!$S$2:$S$41)*_xlfn.XLOOKUP(PS[[#This Row],[Transform File.Year]],Graphs!$R$2:$R$41,Graphs!$T$2:$T$41)*PS[[#This Row],[Transform File.REC_y]]</f>
        <v>20.668558199145242</v>
      </c>
    </row>
    <row r="1867" spans="1:23" x14ac:dyDescent="0.25">
      <c r="A1867" t="s">
        <v>86</v>
      </c>
      <c r="B1867">
        <v>3</v>
      </c>
      <c r="C1867" t="s">
        <v>89</v>
      </c>
      <c r="D1867" t="s">
        <v>479</v>
      </c>
      <c r="E1867">
        <v>2046</v>
      </c>
      <c r="F1867">
        <v>87.967954159577147</v>
      </c>
      <c r="G1867">
        <v>3.7433402574074064E-2</v>
      </c>
      <c r="H1867">
        <v>1.5361366301007677E-12</v>
      </c>
      <c r="I1867">
        <v>4.3982073534139403E-8</v>
      </c>
      <c r="J1867">
        <v>7.3828445584365769E-12</v>
      </c>
      <c r="K1867">
        <v>133.2414643576617</v>
      </c>
      <c r="L1867">
        <v>1.1146117799438173E-11</v>
      </c>
      <c r="M1867">
        <v>29.329949386990432</v>
      </c>
      <c r="N1867">
        <v>6.3219276327466993E-13</v>
      </c>
      <c r="O1867">
        <v>4.2666175977607361</v>
      </c>
      <c r="P1867">
        <v>6.3540000001713404</v>
      </c>
      <c r="Q1867">
        <v>1.3920589417814156E-9</v>
      </c>
      <c r="R1867">
        <v>2017.9252220860299</v>
      </c>
      <c r="S1867">
        <v>2.0249374089600992E-9</v>
      </c>
      <c r="T1867">
        <v>891.18528968705994</v>
      </c>
      <c r="U1867">
        <v>89.37743779323236</v>
      </c>
      <c r="V1867">
        <f>0.45*2600*PS[[#This Row],[Transform File.REC_y]]</f>
        <v>43.797081011666656</v>
      </c>
      <c r="W1867">
        <f>0.45*_xlfn.XLOOKUP(PS[[#This Row],[Transform File.Year]],Graphs!$R$2:$R$41,Graphs!$S$2:$S$41)*_xlfn.XLOOKUP(PS[[#This Row],[Transform File.Year]],Graphs!$R$2:$R$41,Graphs!$T$2:$T$41)*PS[[#This Row],[Transform File.REC_y]]</f>
        <v>15.07364394346857</v>
      </c>
    </row>
    <row r="1868" spans="1:23" x14ac:dyDescent="0.25">
      <c r="A1868" t="s">
        <v>86</v>
      </c>
      <c r="B1868">
        <v>3</v>
      </c>
      <c r="C1868" t="s">
        <v>89</v>
      </c>
      <c r="D1868" t="s">
        <v>479</v>
      </c>
      <c r="E1868">
        <v>2047</v>
      </c>
      <c r="F1868">
        <v>84.786187237668173</v>
      </c>
      <c r="G1868">
        <v>9.2443151238363011E-2</v>
      </c>
      <c r="H1868">
        <v>1.7988624615879898E-12</v>
      </c>
      <c r="I1868">
        <v>5.6251411697636479E-9</v>
      </c>
      <c r="J1868">
        <v>6.548363863756327E-12</v>
      </c>
      <c r="K1868">
        <v>202.00408734121814</v>
      </c>
      <c r="L1868">
        <v>8.2630815881791246E-12</v>
      </c>
      <c r="M1868">
        <v>43.575088707756535</v>
      </c>
      <c r="N1868">
        <v>7.4394687853773202E-13</v>
      </c>
      <c r="O1868">
        <v>4.2666175977619005</v>
      </c>
      <c r="P1868">
        <v>6.3540000002576802</v>
      </c>
      <c r="Q1868">
        <v>1.407869350518183E-9</v>
      </c>
      <c r="R1868">
        <v>2068.7316864436916</v>
      </c>
      <c r="S1868">
        <v>2.1799943154681283E-9</v>
      </c>
      <c r="T1868">
        <v>920.51523907405033</v>
      </c>
      <c r="U1868">
        <v>89.377437793232886</v>
      </c>
      <c r="V1868">
        <f>0.45*2600*PS[[#This Row],[Transform File.REC_y]]</f>
        <v>108.15848694888473</v>
      </c>
      <c r="W1868">
        <f>0.45*_xlfn.XLOOKUP(PS[[#This Row],[Transform File.Year]],Graphs!$R$2:$R$41,Graphs!$S$2:$S$41)*_xlfn.XLOOKUP(PS[[#This Row],[Transform File.Year]],Graphs!$R$2:$R$41,Graphs!$T$2:$T$41)*PS[[#This Row],[Transform File.REC_y]]</f>
        <v>35.692962304383322</v>
      </c>
    </row>
    <row r="1869" spans="1:23" x14ac:dyDescent="0.25">
      <c r="A1869" t="s">
        <v>86</v>
      </c>
      <c r="B1869">
        <v>3</v>
      </c>
      <c r="C1869" t="s">
        <v>89</v>
      </c>
      <c r="D1869" t="s">
        <v>479</v>
      </c>
      <c r="E1869">
        <v>2048</v>
      </c>
      <c r="F1869">
        <v>81.672466921071859</v>
      </c>
      <c r="G1869">
        <v>7.5804006220509049E-2</v>
      </c>
      <c r="H1869">
        <v>2.139742953499388E-12</v>
      </c>
      <c r="I1869">
        <v>1.0221643332625364E-8</v>
      </c>
      <c r="J1869">
        <v>6.430433299544261E-12</v>
      </c>
      <c r="K1869">
        <v>247.01627090320775</v>
      </c>
      <c r="L1869">
        <v>6.2638342471375944E-12</v>
      </c>
      <c r="M1869">
        <v>31.454117159244614</v>
      </c>
      <c r="N1869">
        <v>8.8550327675465292E-13</v>
      </c>
      <c r="O1869">
        <v>4.2666175977632319</v>
      </c>
      <c r="P1869">
        <v>4.4242859013342475E-8</v>
      </c>
      <c r="Q1869">
        <v>1.4203828820376728E-9</v>
      </c>
      <c r="R1869">
        <v>2147.08327378491</v>
      </c>
      <c r="S1869">
        <v>2.4630249512736964E-9</v>
      </c>
      <c r="T1869">
        <v>964.09032778180688</v>
      </c>
      <c r="U1869">
        <v>89.377437793233526</v>
      </c>
      <c r="V1869">
        <f>0.45*2600*PS[[#This Row],[Transform File.REC_y]]</f>
        <v>88.690687277995593</v>
      </c>
      <c r="W1869">
        <f>0.45*_xlfn.XLOOKUP(PS[[#This Row],[Transform File.Year]],Graphs!$R$2:$R$41,Graphs!$S$2:$S$41)*_xlfn.XLOOKUP(PS[[#This Row],[Transform File.Year]],Graphs!$R$2:$R$41,Graphs!$T$2:$T$41)*PS[[#This Row],[Transform File.REC_y]]</f>
        <v>28.062681668351015</v>
      </c>
    </row>
    <row r="1870" spans="1:23" x14ac:dyDescent="0.25">
      <c r="A1870" t="s">
        <v>86</v>
      </c>
      <c r="B1870">
        <v>3</v>
      </c>
      <c r="C1870" t="s">
        <v>89</v>
      </c>
      <c r="D1870" t="s">
        <v>479</v>
      </c>
      <c r="E1870">
        <v>2049</v>
      </c>
      <c r="F1870">
        <v>78.347628580875465</v>
      </c>
      <c r="G1870">
        <v>2.9655418114347853E-2</v>
      </c>
      <c r="H1870">
        <v>2.5302185692742276E-12</v>
      </c>
      <c r="I1870">
        <v>2.3148384815133693E-8</v>
      </c>
      <c r="J1870">
        <v>6.1163857384854487E-12</v>
      </c>
      <c r="K1870">
        <v>186.28238461795928</v>
      </c>
      <c r="L1870">
        <v>4.900538301638536E-12</v>
      </c>
      <c r="M1870">
        <v>48.251098953989114</v>
      </c>
      <c r="N1870">
        <v>1.0607085370456094E-12</v>
      </c>
      <c r="O1870">
        <v>4.2666175977646876</v>
      </c>
      <c r="P1870">
        <v>4.9865048906395093E-8</v>
      </c>
      <c r="Q1870">
        <v>1.4305656218138736E-9</v>
      </c>
      <c r="R1870">
        <v>2208.62079468812</v>
      </c>
      <c r="S1870">
        <v>2.7808943377461018E-9</v>
      </c>
      <c r="T1870">
        <v>995.54444494105144</v>
      </c>
      <c r="U1870">
        <v>89.377437793234307</v>
      </c>
      <c r="V1870">
        <f>0.45*2600*PS[[#This Row],[Transform File.REC_y]]</f>
        <v>34.696839193786985</v>
      </c>
      <c r="W1870">
        <f>0.45*_xlfn.XLOOKUP(PS[[#This Row],[Transform File.Year]],Graphs!$R$2:$R$41,Graphs!$S$2:$S$41)*_xlfn.XLOOKUP(PS[[#This Row],[Transform File.Year]],Graphs!$R$2:$R$41,Graphs!$T$2:$T$41)*PS[[#This Row],[Transform File.REC_y]]</f>
        <v>10.525694020300694</v>
      </c>
    </row>
    <row r="1871" spans="1:23" x14ac:dyDescent="0.25">
      <c r="A1871" t="s">
        <v>86</v>
      </c>
      <c r="B1871">
        <v>3</v>
      </c>
      <c r="C1871" t="s">
        <v>89</v>
      </c>
      <c r="D1871" t="s">
        <v>479</v>
      </c>
      <c r="E1871">
        <v>2050</v>
      </c>
      <c r="F1871">
        <v>75.107688993279481</v>
      </c>
      <c r="G1871">
        <v>1.757536614249806E-2</v>
      </c>
      <c r="H1871">
        <v>3.0186105583122416E-12</v>
      </c>
      <c r="I1871">
        <v>1.4363138650861525E-8</v>
      </c>
      <c r="J1871">
        <v>6.4435140174556873E-12</v>
      </c>
      <c r="K1871">
        <v>145.05891339995642</v>
      </c>
      <c r="L1871">
        <v>0</v>
      </c>
      <c r="M1871">
        <v>23.936432204645509</v>
      </c>
      <c r="N1871">
        <v>1.2801606660438999E-12</v>
      </c>
      <c r="O1871">
        <v>4.2666175977664054</v>
      </c>
      <c r="P1871">
        <v>6.008534880795404E-8</v>
      </c>
      <c r="Q1871">
        <v>1.4407375560886709E-9</v>
      </c>
      <c r="R1871">
        <v>2276.3058817482897</v>
      </c>
      <c r="S1871">
        <v>3.1416786603922768E-9</v>
      </c>
      <c r="T1871">
        <v>1043.7955438950405</v>
      </c>
      <c r="U1871">
        <v>89.377437793235231</v>
      </c>
      <c r="V1871">
        <f>0.45*2600*PS[[#This Row],[Transform File.REC_y]]</f>
        <v>20.563178386722729</v>
      </c>
      <c r="W1871">
        <f>0.45*_xlfn.XLOOKUP(PS[[#This Row],[Transform File.Year]],Graphs!$R$2:$R$41,Graphs!$S$2:$S$41)*_xlfn.XLOOKUP(PS[[#This Row],[Transform File.Year]],Graphs!$R$2:$R$41,Graphs!$T$2:$T$41)*PS[[#This Row],[Transform File.REC_y]]</f>
        <v>5.9805555151111154</v>
      </c>
    </row>
    <row r="1872" spans="1:23" x14ac:dyDescent="0.25">
      <c r="A1872" t="s">
        <v>86</v>
      </c>
      <c r="B1872">
        <v>3</v>
      </c>
      <c r="C1872" t="s">
        <v>89</v>
      </c>
      <c r="D1872" t="s">
        <v>479</v>
      </c>
      <c r="E1872">
        <v>2051</v>
      </c>
      <c r="F1872">
        <v>72.026751675209965</v>
      </c>
      <c r="G1872">
        <v>1.6910400908852394E-3</v>
      </c>
      <c r="H1872">
        <v>3.5973319888405616E-12</v>
      </c>
      <c r="I1872">
        <v>8.0182228445200096E-9</v>
      </c>
      <c r="J1872">
        <v>7.5266206433518311E-12</v>
      </c>
      <c r="K1872">
        <v>170.83860541029097</v>
      </c>
      <c r="L1872">
        <v>0</v>
      </c>
      <c r="M1872">
        <v>73.759422167774119</v>
      </c>
      <c r="N1872">
        <v>1.5590228059218348E-12</v>
      </c>
      <c r="O1872">
        <v>4.2666175977684615</v>
      </c>
      <c r="P1872">
        <v>8.3232226756670347E-8</v>
      </c>
      <c r="Q1872">
        <v>1.4505338191479769E-9</v>
      </c>
      <c r="R1872">
        <v>2315.0952299089031</v>
      </c>
      <c r="S1872">
        <v>3.532905534839041E-9</v>
      </c>
      <c r="T1872">
        <v>1067.7319760996861</v>
      </c>
      <c r="U1872">
        <v>89.377437793236325</v>
      </c>
      <c r="V1872">
        <f>0.45*2600*PS[[#This Row],[Transform File.REC_y]]</f>
        <v>1.9785169063357302</v>
      </c>
      <c r="W1872">
        <f>0.45*_xlfn.XLOOKUP(PS[[#This Row],[Transform File.Year]],Graphs!$R$2:$R$41,Graphs!$S$2:$S$41)*_xlfn.XLOOKUP(PS[[#This Row],[Transform File.Year]],Graphs!$R$2:$R$41,Graphs!$T$2:$T$41)*PS[[#This Row],[Transform File.REC_y]]</f>
        <v>0.55164861793990916</v>
      </c>
    </row>
    <row r="1873" spans="1:23" x14ac:dyDescent="0.25">
      <c r="A1873" t="s">
        <v>86</v>
      </c>
      <c r="B1873">
        <v>3</v>
      </c>
      <c r="C1873" t="s">
        <v>89</v>
      </c>
      <c r="D1873" t="s">
        <v>479</v>
      </c>
      <c r="E1873">
        <v>2052</v>
      </c>
      <c r="F1873">
        <v>69.318249961770391</v>
      </c>
      <c r="G1873">
        <v>3.3837840534523857E-2</v>
      </c>
      <c r="H1873">
        <v>4.4268890006640307E-12</v>
      </c>
      <c r="I1873">
        <v>2.3171018892686066E-9</v>
      </c>
      <c r="J1873">
        <v>0</v>
      </c>
      <c r="K1873">
        <v>109.3072666399235</v>
      </c>
      <c r="L1873">
        <v>0</v>
      </c>
      <c r="M1873">
        <v>104.70606753846589</v>
      </c>
      <c r="N1873">
        <v>1.9197167441554176E-12</v>
      </c>
      <c r="O1873">
        <v>4.2666175977708889</v>
      </c>
      <c r="P1873">
        <v>9.7593668528406688E-8</v>
      </c>
      <c r="Q1873">
        <v>1.4596397433852046E-9</v>
      </c>
      <c r="R1873">
        <v>2381.3559731047412</v>
      </c>
      <c r="S1873">
        <v>3.7644365667124986E-9</v>
      </c>
      <c r="T1873">
        <v>1086.0713982674647</v>
      </c>
      <c r="U1873">
        <v>89.37743779323759</v>
      </c>
      <c r="V1873">
        <f>0.45*2600*PS[[#This Row],[Transform File.REC_y]]</f>
        <v>39.590273425392915</v>
      </c>
      <c r="W1873">
        <f>0.45*_xlfn.XLOOKUP(PS[[#This Row],[Transform File.Year]],Graphs!$R$2:$R$41,Graphs!$S$2:$S$41)*_xlfn.XLOOKUP(PS[[#This Row],[Transform File.Year]],Graphs!$R$2:$R$41,Graphs!$T$2:$T$41)*PS[[#This Row],[Transform File.REC_y]]</f>
        <v>10.581909291954949</v>
      </c>
    </row>
    <row r="1874" spans="1:23" x14ac:dyDescent="0.25">
      <c r="A1874" t="s">
        <v>86</v>
      </c>
      <c r="B1874">
        <v>3</v>
      </c>
      <c r="C1874" t="s">
        <v>89</v>
      </c>
      <c r="D1874" t="s">
        <v>479</v>
      </c>
      <c r="E1874">
        <v>2053</v>
      </c>
      <c r="F1874">
        <v>66.287903872944213</v>
      </c>
      <c r="G1874">
        <v>3.0391187097100161E-2</v>
      </c>
      <c r="H1874">
        <v>5.4774481759549554E-12</v>
      </c>
      <c r="I1874">
        <v>8.424175870979703E-10</v>
      </c>
      <c r="J1874">
        <v>0</v>
      </c>
      <c r="K1874">
        <v>135.17581020722946</v>
      </c>
      <c r="L1874">
        <v>0</v>
      </c>
      <c r="M1874">
        <v>56.029550085491422</v>
      </c>
      <c r="N1874">
        <v>2.3967695347135123E-12</v>
      </c>
      <c r="O1874">
        <v>4.2666175977737737</v>
      </c>
      <c r="P1874">
        <v>1.0560997517678133E-7</v>
      </c>
      <c r="Q1874">
        <v>1.4677109397751172E-9</v>
      </c>
      <c r="R1874">
        <v>2426.0244235445048</v>
      </c>
      <c r="S1874">
        <v>3.8335665952914073E-9</v>
      </c>
      <c r="T1874">
        <v>1107.6474658059537</v>
      </c>
      <c r="U1874">
        <v>89.377437793238897</v>
      </c>
      <c r="V1874">
        <f>0.45*2600*PS[[#This Row],[Transform File.REC_y]]</f>
        <v>35.557688903607186</v>
      </c>
      <c r="W1874">
        <f>0.45*_xlfn.XLOOKUP(PS[[#This Row],[Transform File.Year]],Graphs!$R$2:$R$41,Graphs!$S$2:$S$41)*_xlfn.XLOOKUP(PS[[#This Row],[Transform File.Year]],Graphs!$R$2:$R$41,Graphs!$T$2:$T$41)*PS[[#This Row],[Transform File.REC_y]]</f>
        <v>9.1105237751129504</v>
      </c>
    </row>
    <row r="1875" spans="1:23" x14ac:dyDescent="0.25">
      <c r="A1875" t="s">
        <v>86</v>
      </c>
      <c r="B1875">
        <v>3</v>
      </c>
      <c r="C1875" t="s">
        <v>89</v>
      </c>
      <c r="D1875" t="s">
        <v>479</v>
      </c>
      <c r="E1875">
        <v>2054</v>
      </c>
      <c r="F1875">
        <v>63.05785871162503</v>
      </c>
      <c r="G1875">
        <v>2.8804084892740159E-3</v>
      </c>
      <c r="H1875">
        <v>6.8105574125272551E-12</v>
      </c>
      <c r="I1875">
        <v>4.4403760423520373E-10</v>
      </c>
      <c r="J1875">
        <v>0</v>
      </c>
      <c r="K1875">
        <v>159.90511633593729</v>
      </c>
      <c r="L1875">
        <v>0</v>
      </c>
      <c r="M1875">
        <v>1.3797207235430934E-7</v>
      </c>
      <c r="N1875">
        <v>3.0461285238197413E-12</v>
      </c>
      <c r="O1875">
        <v>4.2666175977771896</v>
      </c>
      <c r="P1875">
        <v>1.0792491807097901E-7</v>
      </c>
      <c r="Q1875">
        <v>1.4750937843335537E-9</v>
      </c>
      <c r="R1875">
        <v>2483.2887493466765</v>
      </c>
      <c r="S1875">
        <v>3.8636018279717307E-9</v>
      </c>
      <c r="T1875">
        <v>1100.3268601063389</v>
      </c>
      <c r="U1875">
        <v>88.991727866947315</v>
      </c>
      <c r="V1875">
        <f>0.45*2600*PS[[#This Row],[Transform File.REC_y]]</f>
        <v>3.3700779324505987</v>
      </c>
      <c r="W1875">
        <f>0.45*_xlfn.XLOOKUP(PS[[#This Row],[Transform File.Year]],Graphs!$R$2:$R$41,Graphs!$S$2:$S$41)*_xlfn.XLOOKUP(PS[[#This Row],[Transform File.Year]],Graphs!$R$2:$R$41,Graphs!$T$2:$T$41)*PS[[#This Row],[Transform File.REC_y]]</f>
        <v>0.8276863848416014</v>
      </c>
    </row>
    <row r="1876" spans="1:23" x14ac:dyDescent="0.25">
      <c r="A1876" t="s">
        <v>86</v>
      </c>
      <c r="B1876">
        <v>3</v>
      </c>
      <c r="C1876" t="s">
        <v>89</v>
      </c>
      <c r="D1876" t="s">
        <v>479</v>
      </c>
      <c r="E1876">
        <v>2055</v>
      </c>
      <c r="F1876">
        <v>60.176960393691715</v>
      </c>
      <c r="G1876">
        <v>0.24658158391600196</v>
      </c>
      <c r="H1876">
        <v>8.1523348680419217E-12</v>
      </c>
      <c r="I1876">
        <v>9.5477876508381952E-10</v>
      </c>
      <c r="J1876">
        <v>0</v>
      </c>
      <c r="K1876">
        <v>157.06815639712053</v>
      </c>
      <c r="L1876">
        <v>0</v>
      </c>
      <c r="M1876">
        <v>50.821511090248009</v>
      </c>
      <c r="N1876">
        <v>3.9646219285601175E-12</v>
      </c>
      <c r="O1876">
        <v>4.2666175977813685</v>
      </c>
      <c r="P1876">
        <v>1.0876494503434505E-7</v>
      </c>
      <c r="Q1876">
        <v>1.4816421481973101E-9</v>
      </c>
      <c r="R1876">
        <v>2541.8181452109375</v>
      </c>
      <c r="S1876">
        <v>3.8797423305518642E-9</v>
      </c>
      <c r="T1876">
        <v>1099.3216472109898</v>
      </c>
      <c r="U1876">
        <v>86.520872903804275</v>
      </c>
      <c r="V1876">
        <f>0.45*2600*PS[[#This Row],[Transform File.REC_y]]</f>
        <v>288.50045318172232</v>
      </c>
      <c r="W1876">
        <f>0.45*_xlfn.XLOOKUP(PS[[#This Row],[Transform File.Year]],Graphs!$R$2:$R$41,Graphs!$S$2:$S$41)*_xlfn.XLOOKUP(PS[[#This Row],[Transform File.Year]],Graphs!$R$2:$R$41,Graphs!$T$2:$T$41)*PS[[#This Row],[Transform File.REC_y]]</f>
        <v>67.915735670877396</v>
      </c>
    </row>
    <row r="1877" spans="1:23" x14ac:dyDescent="0.25">
      <c r="A1877" t="s">
        <v>86</v>
      </c>
      <c r="B1877">
        <v>3</v>
      </c>
      <c r="C1877" t="s">
        <v>89</v>
      </c>
      <c r="D1877" t="s">
        <v>479</v>
      </c>
      <c r="E1877">
        <v>2056</v>
      </c>
      <c r="F1877">
        <v>56.979383702424805</v>
      </c>
      <c r="G1877">
        <v>5.3291706599430458E-3</v>
      </c>
      <c r="H1877">
        <v>9.975471444991766E-12</v>
      </c>
      <c r="I1877">
        <v>3.1915357444103268E-10</v>
      </c>
      <c r="J1877">
        <v>0</v>
      </c>
      <c r="K1877">
        <v>133.69964000737559</v>
      </c>
      <c r="L1877">
        <v>0</v>
      </c>
      <c r="M1877">
        <v>55.576532190712875</v>
      </c>
      <c r="N1877">
        <v>5.3353128957302325E-12</v>
      </c>
      <c r="O1877">
        <v>4.266617597786535</v>
      </c>
      <c r="P1877">
        <v>1.0920637973035973E-7</v>
      </c>
      <c r="Q1877">
        <v>1.4880725814968544E-9</v>
      </c>
      <c r="R1877">
        <v>2570.0328523392186</v>
      </c>
      <c r="S1877">
        <v>3.8908884483513024E-9</v>
      </c>
      <c r="T1877">
        <v>1108.8700694191875</v>
      </c>
      <c r="U1877">
        <v>83.384090459090245</v>
      </c>
      <c r="V1877">
        <f>0.45*2600*PS[[#This Row],[Transform File.REC_y]]</f>
        <v>6.2351296721333638</v>
      </c>
      <c r="W1877">
        <f>0.45*_xlfn.XLOOKUP(PS[[#This Row],[Transform File.Year]],Graphs!$R$2:$R$41,Graphs!$S$2:$S$41)*_xlfn.XLOOKUP(PS[[#This Row],[Transform File.Year]],Graphs!$R$2:$R$41,Graphs!$T$2:$T$41)*PS[[#This Row],[Transform File.REC_y]]</f>
        <v>1.406856063270473</v>
      </c>
    </row>
    <row r="1878" spans="1:23" x14ac:dyDescent="0.25">
      <c r="A1878" t="s">
        <v>86</v>
      </c>
      <c r="B1878">
        <v>3</v>
      </c>
      <c r="C1878" t="s">
        <v>89</v>
      </c>
      <c r="D1878" t="s">
        <v>479</v>
      </c>
      <c r="E1878">
        <v>2057</v>
      </c>
      <c r="F1878">
        <v>53.893490954445554</v>
      </c>
      <c r="G1878">
        <v>2.1202829116857042E-3</v>
      </c>
      <c r="H1878">
        <v>0</v>
      </c>
      <c r="I1878">
        <v>3.8023509066937086E-10</v>
      </c>
      <c r="J1878">
        <v>0</v>
      </c>
      <c r="K1878">
        <v>228.96316970180561</v>
      </c>
      <c r="L1878">
        <v>0</v>
      </c>
      <c r="M1878">
        <v>1.0056309278130307E-7</v>
      </c>
      <c r="N1878">
        <v>7.5503903338954558E-12</v>
      </c>
      <c r="O1878">
        <v>4.2666175977928518</v>
      </c>
      <c r="P1878">
        <v>1.1015826199899681E-7</v>
      </c>
      <c r="Q1878">
        <v>1.4941889672353398E-9</v>
      </c>
      <c r="R1878">
        <v>2620.0208972432483</v>
      </c>
      <c r="S1878">
        <v>3.8991515299394815E-9</v>
      </c>
      <c r="T1878">
        <v>1109.4220773936929</v>
      </c>
      <c r="U1878">
        <v>79.248416792017039</v>
      </c>
      <c r="V1878">
        <f>0.45*2600*PS[[#This Row],[Transform File.REC_y]]</f>
        <v>2.4807310066722739</v>
      </c>
      <c r="W1878">
        <f>0.45*_xlfn.XLOOKUP(PS[[#This Row],[Transform File.Year]],Graphs!$R$2:$R$41,Graphs!$S$2:$S$41)*_xlfn.XLOOKUP(PS[[#This Row],[Transform File.Year]],Graphs!$R$2:$R$41,Graphs!$T$2:$T$41)*PS[[#This Row],[Transform File.REC_y]]</f>
        <v>0.53647139311950331</v>
      </c>
    </row>
    <row r="1879" spans="1:23" x14ac:dyDescent="0.25">
      <c r="A1879" t="s">
        <v>86</v>
      </c>
      <c r="B1879">
        <v>3</v>
      </c>
      <c r="C1879" t="s">
        <v>89</v>
      </c>
      <c r="D1879" t="s">
        <v>479</v>
      </c>
      <c r="E1879">
        <v>2058</v>
      </c>
      <c r="F1879">
        <v>50.855608584008479</v>
      </c>
      <c r="G1879">
        <v>3.1748222139776551E-2</v>
      </c>
      <c r="H1879">
        <v>0</v>
      </c>
      <c r="I1879">
        <v>0</v>
      </c>
      <c r="J1879">
        <v>0</v>
      </c>
      <c r="K1879">
        <v>59.723216783284336</v>
      </c>
      <c r="L1879">
        <v>0</v>
      </c>
      <c r="M1879">
        <v>5.4346125312900726E-8</v>
      </c>
      <c r="N1879">
        <v>1.1627856105072248E-11</v>
      </c>
      <c r="O1879">
        <v>4.2666175978001197</v>
      </c>
      <c r="P1879">
        <v>1.1047417115404058E-7</v>
      </c>
      <c r="Q1879">
        <v>1.5006324812527955E-9</v>
      </c>
      <c r="R1879">
        <v>2766.6696047651976</v>
      </c>
      <c r="S1879">
        <v>3.9054153641866191E-9</v>
      </c>
      <c r="T1879">
        <v>1089.0749950117124</v>
      </c>
      <c r="U1879">
        <v>73.614406291406624</v>
      </c>
      <c r="V1879">
        <f>0.45*2600*PS[[#This Row],[Transform File.REC_y]]</f>
        <v>37.145419903538567</v>
      </c>
      <c r="W1879">
        <f>0.45*_xlfn.XLOOKUP(PS[[#This Row],[Transform File.Year]],Graphs!$R$2:$R$41,Graphs!$S$2:$S$41)*_xlfn.XLOOKUP(PS[[#This Row],[Transform File.Year]],Graphs!$R$2:$R$41,Graphs!$T$2:$T$41)*PS[[#This Row],[Transform File.REC_y]]</f>
        <v>7.6987027830229682</v>
      </c>
    </row>
    <row r="1880" spans="1:23" x14ac:dyDescent="0.25">
      <c r="A1880" t="s">
        <v>86</v>
      </c>
      <c r="B1880">
        <v>3</v>
      </c>
      <c r="C1880" t="s">
        <v>89</v>
      </c>
      <c r="D1880" t="s">
        <v>479</v>
      </c>
      <c r="E1880">
        <v>2059</v>
      </c>
      <c r="F1880">
        <v>55.065628116547771</v>
      </c>
      <c r="G1880">
        <v>2.5345266586722186E-2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4.2666175978081498</v>
      </c>
      <c r="P1880">
        <v>1.1085080620110426E-7</v>
      </c>
      <c r="Q1880">
        <v>1.5081591018961474E-9</v>
      </c>
      <c r="R1880">
        <v>2751.9508472946691</v>
      </c>
      <c r="S1880">
        <v>3.9103159024882574E-9</v>
      </c>
      <c r="T1880">
        <v>1076.8620001743359</v>
      </c>
      <c r="U1880">
        <v>65.732890540491454</v>
      </c>
      <c r="V1880">
        <f>0.45*2600*PS[[#This Row],[Transform File.REC_y]]</f>
        <v>29.653961906464957</v>
      </c>
      <c r="W1880">
        <f>0.45*_xlfn.XLOOKUP(PS[[#This Row],[Transform File.Year]],Graphs!$R$2:$R$41,Graphs!$S$2:$S$41)*_xlfn.XLOOKUP(PS[[#This Row],[Transform File.Year]],Graphs!$R$2:$R$41,Graphs!$T$2:$T$41)*PS[[#This Row],[Transform File.REC_y]]</f>
        <v>5.890108330068168</v>
      </c>
    </row>
    <row r="1881" spans="1:23" x14ac:dyDescent="0.25">
      <c r="A1881" t="s">
        <v>86</v>
      </c>
      <c r="B1881">
        <v>3</v>
      </c>
      <c r="C1881" t="s">
        <v>89</v>
      </c>
      <c r="D1881" t="s">
        <v>479</v>
      </c>
      <c r="E1881">
        <v>2060</v>
      </c>
      <c r="F1881">
        <v>69.07162743426386</v>
      </c>
      <c r="G1881">
        <v>6.1382864476763589E-2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4.2666175978040597</v>
      </c>
      <c r="P1881">
        <v>1.10846753944972E-7</v>
      </c>
      <c r="Q1881">
        <v>1.5081591018961474E-9</v>
      </c>
      <c r="R1881">
        <v>2685.6883579775704</v>
      </c>
      <c r="S1881">
        <v>3.9103159024882574E-9</v>
      </c>
      <c r="T1881">
        <v>1070.3651643804324</v>
      </c>
      <c r="U1881">
        <v>53.910616914102441</v>
      </c>
      <c r="V1881">
        <f>0.45*2600*PS[[#This Row],[Transform File.REC_y]]</f>
        <v>71.817951437813406</v>
      </c>
      <c r="W1881">
        <f>0.45*_xlfn.XLOOKUP(PS[[#This Row],[Transform File.Year]],Graphs!$R$2:$R$41,Graphs!$S$2:$S$41)*_xlfn.XLOOKUP(PS[[#This Row],[Transform File.Year]],Graphs!$R$2:$R$41,Graphs!$T$2:$T$41)*PS[[#This Row],[Transform File.REC_y]]</f>
        <v>13.670517217965424</v>
      </c>
    </row>
    <row r="1882" spans="1:23" x14ac:dyDescent="0.25">
      <c r="A1882" t="s">
        <v>86</v>
      </c>
      <c r="B1882">
        <v>3</v>
      </c>
      <c r="C1882" t="s">
        <v>89</v>
      </c>
      <c r="D1882" t="s">
        <v>415</v>
      </c>
      <c r="E1882">
        <v>2021</v>
      </c>
      <c r="F1882">
        <v>197.21487670253185</v>
      </c>
      <c r="G1882">
        <v>6.7527449512939188E-11</v>
      </c>
      <c r="H1882">
        <v>6.9165387130991377E-14</v>
      </c>
      <c r="I1882">
        <v>6.3539999999995436</v>
      </c>
      <c r="J1882">
        <v>9.2166609918854452E-14</v>
      </c>
      <c r="K1882">
        <v>82.434999999999775</v>
      </c>
      <c r="L1882">
        <v>7.2733689008838973E-14</v>
      </c>
      <c r="M1882">
        <v>55.41999999999711</v>
      </c>
      <c r="N1882">
        <v>1.2408233200408873E-12</v>
      </c>
      <c r="O1882">
        <v>153</v>
      </c>
      <c r="P1882">
        <v>12.708</v>
      </c>
      <c r="Q1882">
        <v>49.44</v>
      </c>
      <c r="R1882">
        <v>164.87</v>
      </c>
      <c r="S1882">
        <v>78.48</v>
      </c>
      <c r="T1882">
        <v>110.84</v>
      </c>
      <c r="U1882">
        <v>11.39</v>
      </c>
      <c r="V1882">
        <f>0.45*2600*PS[[#This Row],[Transform File.REC_y]]</f>
        <v>7.9007115930138851E-8</v>
      </c>
      <c r="W1882">
        <f>0.45*_xlfn.XLOOKUP(PS[[#This Row],[Transform File.Year]],Graphs!$R$2:$R$41,Graphs!$S$2:$S$41)*_xlfn.XLOOKUP(PS[[#This Row],[Transform File.Year]],Graphs!$R$2:$R$41,Graphs!$T$2:$T$41)*PS[[#This Row],[Transform File.REC_y]]</f>
        <v>6.4243512507448882E-8</v>
      </c>
    </row>
    <row r="1883" spans="1:23" x14ac:dyDescent="0.25">
      <c r="A1883" t="s">
        <v>86</v>
      </c>
      <c r="B1883">
        <v>3</v>
      </c>
      <c r="C1883" t="s">
        <v>89</v>
      </c>
      <c r="D1883" t="s">
        <v>415</v>
      </c>
      <c r="E1883">
        <v>2022</v>
      </c>
      <c r="F1883">
        <v>320.33084280421912</v>
      </c>
      <c r="G1883">
        <v>3.5982264327020749E-8</v>
      </c>
      <c r="H1883">
        <v>7.0412007011943655E-14</v>
      </c>
      <c r="I1883">
        <v>6.0706715825488136E-13</v>
      </c>
      <c r="J1883">
        <v>9.39411885981192E-14</v>
      </c>
      <c r="K1883">
        <v>123.65249999999901</v>
      </c>
      <c r="L1883">
        <v>6.69644991530474E-14</v>
      </c>
      <c r="M1883">
        <v>83.129999999985486</v>
      </c>
      <c r="N1883">
        <v>1.2522482819493465E-12</v>
      </c>
      <c r="O1883">
        <v>153</v>
      </c>
      <c r="P1883">
        <v>12.708</v>
      </c>
      <c r="Q1883">
        <v>49.44</v>
      </c>
      <c r="R1883">
        <v>247.30499999999978</v>
      </c>
      <c r="S1883">
        <v>78.48</v>
      </c>
      <c r="T1883">
        <v>166.25999999999712</v>
      </c>
      <c r="U1883">
        <v>11.390000000001242</v>
      </c>
      <c r="V1883">
        <f>0.45*2600*PS[[#This Row],[Transform File.REC_y]]</f>
        <v>4.2099249262614277E-5</v>
      </c>
      <c r="W1883">
        <f>0.45*_xlfn.XLOOKUP(PS[[#This Row],[Transform File.Year]],Graphs!$R$2:$R$41,Graphs!$S$2:$S$41)*_xlfn.XLOOKUP(PS[[#This Row],[Transform File.Year]],Graphs!$R$2:$R$41,Graphs!$T$2:$T$41)*PS[[#This Row],[Transform File.REC_y]]</f>
        <v>3.4836630816398896E-5</v>
      </c>
    </row>
    <row r="1884" spans="1:23" x14ac:dyDescent="0.25">
      <c r="A1884" t="s">
        <v>86</v>
      </c>
      <c r="B1884">
        <v>3</v>
      </c>
      <c r="C1884" t="s">
        <v>89</v>
      </c>
      <c r="D1884" t="s">
        <v>415</v>
      </c>
      <c r="E1884">
        <v>2023</v>
      </c>
      <c r="F1884">
        <v>118.40039296779779</v>
      </c>
      <c r="G1884">
        <v>2.2417837714992613E-9</v>
      </c>
      <c r="H1884">
        <v>7.1627939972435772E-14</v>
      </c>
      <c r="I1884">
        <v>2.4948214552942391E-13</v>
      </c>
      <c r="J1884">
        <v>9.6646341151071729E-14</v>
      </c>
      <c r="K1884">
        <v>185.47874999999107</v>
      </c>
      <c r="L1884">
        <v>6.2677628253299162E-14</v>
      </c>
      <c r="M1884">
        <v>57.930120246178667</v>
      </c>
      <c r="N1884">
        <v>1.2636313561993131E-12</v>
      </c>
      <c r="O1884">
        <v>145.35</v>
      </c>
      <c r="P1884">
        <v>18.355999999999543</v>
      </c>
      <c r="Q1884">
        <v>46.144000000000005</v>
      </c>
      <c r="R1884">
        <v>359.96616666666546</v>
      </c>
      <c r="S1884">
        <v>74.555999999999997</v>
      </c>
      <c r="T1884">
        <v>242.00066666664927</v>
      </c>
      <c r="U1884">
        <v>10.251000000002492</v>
      </c>
      <c r="V1884">
        <f>0.45*2600*PS[[#This Row],[Transform File.REC_y]]</f>
        <v>2.6228870126541358E-6</v>
      </c>
      <c r="W1884">
        <f>0.45*_xlfn.XLOOKUP(PS[[#This Row],[Transform File.Year]],Graphs!$R$2:$R$41,Graphs!$S$2:$S$41)*_xlfn.XLOOKUP(PS[[#This Row],[Transform File.Year]],Graphs!$R$2:$R$41,Graphs!$T$2:$T$41)*PS[[#This Row],[Transform File.REC_y]]</f>
        <v>2.2080526931825622E-6</v>
      </c>
    </row>
    <row r="1885" spans="1:23" x14ac:dyDescent="0.25">
      <c r="A1885" t="s">
        <v>86</v>
      </c>
      <c r="B1885">
        <v>3</v>
      </c>
      <c r="C1885" t="s">
        <v>89</v>
      </c>
      <c r="D1885" t="s">
        <v>415</v>
      </c>
      <c r="E1885">
        <v>2024</v>
      </c>
      <c r="F1885">
        <v>92.500210371557344</v>
      </c>
      <c r="G1885">
        <v>1.1555199587101295E-7</v>
      </c>
      <c r="H1885">
        <v>9.2808634100264566E-14</v>
      </c>
      <c r="I1885">
        <v>2.8012327472068972E-13</v>
      </c>
      <c r="J1885">
        <v>1.2464090768672516E-13</v>
      </c>
      <c r="K1885">
        <v>105.42930750376631</v>
      </c>
      <c r="L1885">
        <v>7.838576671825177E-14</v>
      </c>
      <c r="M1885">
        <v>9.9703531334453285E-10</v>
      </c>
      <c r="N1885">
        <v>1.7751267857004097E-12</v>
      </c>
      <c r="O1885">
        <v>137.70000000000007</v>
      </c>
      <c r="P1885">
        <v>17.650000000000148</v>
      </c>
      <c r="Q1885">
        <v>42.848000000000006</v>
      </c>
      <c r="R1885">
        <v>534.45358333332319</v>
      </c>
      <c r="S1885">
        <v>70.632000000000005</v>
      </c>
      <c r="T1885">
        <v>292.5414535794946</v>
      </c>
      <c r="U1885">
        <v>9.1120000000037571</v>
      </c>
      <c r="V1885">
        <f>0.45*2600*PS[[#This Row],[Transform File.REC_y]]</f>
        <v>1.3519583516908516E-4</v>
      </c>
      <c r="W1885">
        <f>0.45*_xlfn.XLOOKUP(PS[[#This Row],[Transform File.Year]],Graphs!$R$2:$R$41,Graphs!$S$2:$S$41)*_xlfn.XLOOKUP(PS[[#This Row],[Transform File.Year]],Graphs!$R$2:$R$41,Graphs!$T$2:$T$41)*PS[[#This Row],[Transform File.REC_y]]</f>
        <v>1.1024164085337548E-4</v>
      </c>
    </row>
    <row r="1886" spans="1:23" x14ac:dyDescent="0.25">
      <c r="A1886" t="s">
        <v>86</v>
      </c>
      <c r="B1886">
        <v>3</v>
      </c>
      <c r="C1886" t="s">
        <v>89</v>
      </c>
      <c r="D1886" t="s">
        <v>415</v>
      </c>
      <c r="E1886">
        <v>2025</v>
      </c>
      <c r="F1886">
        <v>80.207018484318937</v>
      </c>
      <c r="G1886">
        <v>2.1989056777474913E-7</v>
      </c>
      <c r="H1886">
        <v>1.2629465837755167E-13</v>
      </c>
      <c r="I1886">
        <v>3.154265566816839E-13</v>
      </c>
      <c r="J1886">
        <v>1.6554324769660691E-13</v>
      </c>
      <c r="K1886">
        <v>73.743193162308557</v>
      </c>
      <c r="L1886">
        <v>9.9803428072810375E-14</v>
      </c>
      <c r="M1886">
        <v>9.3427237816006361</v>
      </c>
      <c r="N1886">
        <v>2.8039793561825587E-12</v>
      </c>
      <c r="O1886">
        <v>130.05000000000015</v>
      </c>
      <c r="P1886">
        <v>16.944000000000401</v>
      </c>
      <c r="Q1886">
        <v>39.552</v>
      </c>
      <c r="R1886">
        <v>628.89155750375619</v>
      </c>
      <c r="S1886">
        <v>66.707999999999998</v>
      </c>
      <c r="T1886">
        <v>285.15212024715828</v>
      </c>
      <c r="U1886">
        <v>7.9730000000055306</v>
      </c>
      <c r="V1886">
        <f>0.45*2600*PS[[#This Row],[Transform File.REC_y]]</f>
        <v>2.5727196429645648E-4</v>
      </c>
      <c r="W1886">
        <f>0.45*_xlfn.XLOOKUP(PS[[#This Row],[Transform File.Year]],Graphs!$R$2:$R$41,Graphs!$S$2:$S$41)*_xlfn.XLOOKUP(PS[[#This Row],[Transform File.Year]],Graphs!$R$2:$R$41,Graphs!$T$2:$T$41)*PS[[#This Row],[Transform File.REC_y]]</f>
        <v>2.0314459405825297E-4</v>
      </c>
    </row>
    <row r="1887" spans="1:23" x14ac:dyDescent="0.25">
      <c r="A1887" t="s">
        <v>86</v>
      </c>
      <c r="B1887">
        <v>3</v>
      </c>
      <c r="C1887" t="s">
        <v>89</v>
      </c>
      <c r="D1887" t="s">
        <v>415</v>
      </c>
      <c r="E1887">
        <v>2026</v>
      </c>
      <c r="F1887">
        <v>82.472137146753994</v>
      </c>
      <c r="G1887">
        <v>1.992474405497518E-7</v>
      </c>
      <c r="H1887">
        <v>1.7679219847342137E-13</v>
      </c>
      <c r="I1887">
        <v>3.5440432059624497E-13</v>
      </c>
      <c r="J1887">
        <v>2.6099964794180783E-13</v>
      </c>
      <c r="K1887">
        <v>69.370119667807941</v>
      </c>
      <c r="L1887">
        <v>1.3072251277436588E-13</v>
      </c>
      <c r="M1887">
        <v>22.131260555443003</v>
      </c>
      <c r="N1887">
        <v>5.9031322598647078E-12</v>
      </c>
      <c r="O1887">
        <v>122.40000000000022</v>
      </c>
      <c r="P1887">
        <v>16.238000000000678</v>
      </c>
      <c r="Q1887">
        <v>36.255999999999993</v>
      </c>
      <c r="R1887">
        <v>691.64341733273147</v>
      </c>
      <c r="S1887">
        <v>62.784000000000006</v>
      </c>
      <c r="T1887">
        <v>287.10551069542555</v>
      </c>
      <c r="U1887">
        <v>6.8340000000083343</v>
      </c>
      <c r="V1887">
        <f>0.45*2600*PS[[#This Row],[Transform File.REC_y]]</f>
        <v>2.3311950544320961E-4</v>
      </c>
      <c r="W1887">
        <f>0.45*_xlfn.XLOOKUP(PS[[#This Row],[Transform File.Year]],Graphs!$R$2:$R$41,Graphs!$S$2:$S$41)*_xlfn.XLOOKUP(PS[[#This Row],[Transform File.Year]],Graphs!$R$2:$R$41,Graphs!$T$2:$T$41)*PS[[#This Row],[Transform File.REC_y]]</f>
        <v>1.7819840401908001E-4</v>
      </c>
    </row>
    <row r="1888" spans="1:23" x14ac:dyDescent="0.25">
      <c r="A1888" t="s">
        <v>86</v>
      </c>
      <c r="B1888">
        <v>3</v>
      </c>
      <c r="C1888" t="s">
        <v>89</v>
      </c>
      <c r="D1888" t="s">
        <v>415</v>
      </c>
      <c r="E1888">
        <v>2027</v>
      </c>
      <c r="F1888">
        <v>82.882009322829916</v>
      </c>
      <c r="G1888">
        <v>6.4469394671884313E-9</v>
      </c>
      <c r="H1888">
        <v>2.2441853975737784E-13</v>
      </c>
      <c r="I1888">
        <v>3.961447915552783E-13</v>
      </c>
      <c r="J1888">
        <v>3.7519405401061838E-13</v>
      </c>
      <c r="K1888">
        <v>76.819423887014338</v>
      </c>
      <c r="L1888">
        <v>1.7638103932132922E-13</v>
      </c>
      <c r="M1888">
        <v>22.395156357046993</v>
      </c>
      <c r="N1888">
        <v>1.5718650253088424</v>
      </c>
      <c r="O1888">
        <v>114.7500000000003</v>
      </c>
      <c r="P1888">
        <v>15.532000000000995</v>
      </c>
      <c r="Q1888">
        <v>32.96</v>
      </c>
      <c r="R1888">
        <v>750.02220366720599</v>
      </c>
      <c r="S1888">
        <v>58.86</v>
      </c>
      <c r="T1888">
        <v>301.84743791753522</v>
      </c>
      <c r="U1888">
        <v>5.6950000000142396</v>
      </c>
      <c r="V1888">
        <f>0.45*2600*PS[[#This Row],[Transform File.REC_y]]</f>
        <v>7.5429191766104646E-6</v>
      </c>
      <c r="W1888">
        <f>0.45*_xlfn.XLOOKUP(PS[[#This Row],[Transform File.Year]],Graphs!$R$2:$R$41,Graphs!$S$2:$S$41)*_xlfn.XLOOKUP(PS[[#This Row],[Transform File.Year]],Graphs!$R$2:$R$41,Graphs!$T$2:$T$41)*PS[[#This Row],[Transform File.REC_y]]</f>
        <v>5.5803672127210224E-6</v>
      </c>
    </row>
    <row r="1889" spans="1:23" x14ac:dyDescent="0.25">
      <c r="A1889" t="s">
        <v>86</v>
      </c>
      <c r="B1889">
        <v>3</v>
      </c>
      <c r="C1889" t="s">
        <v>89</v>
      </c>
      <c r="D1889" t="s">
        <v>415</v>
      </c>
      <c r="E1889">
        <v>2028</v>
      </c>
      <c r="F1889">
        <v>84.160844751042248</v>
      </c>
      <c r="G1889">
        <v>-1.844326552310987E-8</v>
      </c>
      <c r="H1889">
        <v>2.3487064887509996E-13</v>
      </c>
      <c r="I1889">
        <v>4.3457764988245292E-13</v>
      </c>
      <c r="J1889">
        <v>8.4850443205037136E-13</v>
      </c>
      <c r="K1889">
        <v>84.309630934328027</v>
      </c>
      <c r="L1889">
        <v>2.4426332881424604E-13</v>
      </c>
      <c r="M1889">
        <v>8.6175814965747595</v>
      </c>
      <c r="N1889">
        <v>3.6334325126482336</v>
      </c>
      <c r="O1889">
        <v>107.10000000000042</v>
      </c>
      <c r="P1889">
        <v>14.826000000001349</v>
      </c>
      <c r="Q1889">
        <v>29.664000000000001</v>
      </c>
      <c r="R1889">
        <v>815.85029422088701</v>
      </c>
      <c r="S1889">
        <v>54.935999999999993</v>
      </c>
      <c r="T1889">
        <v>316.85326094124889</v>
      </c>
      <c r="U1889">
        <v>6.1278650253230813</v>
      </c>
      <c r="V1889">
        <f>0.45*2600*PS[[#This Row],[Transform File.REC_y]]</f>
        <v>-2.1578620662038548E-5</v>
      </c>
      <c r="W1889">
        <f>0.45*_xlfn.XLOOKUP(PS[[#This Row],[Transform File.Year]],Graphs!$R$2:$R$41,Graphs!$S$2:$S$41)*_xlfn.XLOOKUP(PS[[#This Row],[Transform File.Year]],Graphs!$R$2:$R$41,Graphs!$T$2:$T$41)*PS[[#This Row],[Transform File.REC_y]]</f>
        <v>-1.5446656464089493E-5</v>
      </c>
    </row>
    <row r="1890" spans="1:23" x14ac:dyDescent="0.25">
      <c r="A1890" t="s">
        <v>86</v>
      </c>
      <c r="B1890">
        <v>3</v>
      </c>
      <c r="C1890" t="s">
        <v>89</v>
      </c>
      <c r="D1890" t="s">
        <v>415</v>
      </c>
      <c r="E1890">
        <v>2029</v>
      </c>
      <c r="F1890">
        <v>87.109768519725492</v>
      </c>
      <c r="G1890">
        <v>-3.2027847635221627E-8</v>
      </c>
      <c r="H1890">
        <v>3.5358428692543647E-13</v>
      </c>
      <c r="I1890">
        <v>4.6673735566193959E-13</v>
      </c>
      <c r="J1890">
        <v>3.5991645499713068E-10</v>
      </c>
      <c r="K1890">
        <v>105.60600615576084</v>
      </c>
      <c r="L1890">
        <v>3.5162533328500983E-13</v>
      </c>
      <c r="M1890">
        <v>49.097496735074174</v>
      </c>
      <c r="N1890">
        <v>4.8806487689645177</v>
      </c>
      <c r="O1890">
        <v>99.450000000000614</v>
      </c>
      <c r="P1890">
        <v>14.120000000001745</v>
      </c>
      <c r="Q1890">
        <v>26.368000000000094</v>
      </c>
      <c r="R1890">
        <v>889.16859182188159</v>
      </c>
      <c r="S1890">
        <v>51.012</v>
      </c>
      <c r="T1890">
        <v>318.08150910449035</v>
      </c>
      <c r="U1890">
        <v>8.6222975379713152</v>
      </c>
      <c r="V1890">
        <f>0.45*2600*PS[[#This Row],[Transform File.REC_y]]</f>
        <v>-3.7472581733209303E-5</v>
      </c>
      <c r="W1890">
        <f>0.45*_xlfn.XLOOKUP(PS[[#This Row],[Transform File.Year]],Graphs!$R$2:$R$41,Graphs!$S$2:$S$41)*_xlfn.XLOOKUP(PS[[#This Row],[Transform File.Year]],Graphs!$R$2:$R$41,Graphs!$T$2:$T$41)*PS[[#This Row],[Transform File.REC_y]]</f>
        <v>-2.5948049144103012E-5</v>
      </c>
    </row>
    <row r="1891" spans="1:23" x14ac:dyDescent="0.25">
      <c r="A1891" t="s">
        <v>86</v>
      </c>
      <c r="B1891">
        <v>3</v>
      </c>
      <c r="C1891" t="s">
        <v>89</v>
      </c>
      <c r="D1891" t="s">
        <v>415</v>
      </c>
      <c r="E1891">
        <v>2030</v>
      </c>
      <c r="F1891">
        <v>88.098475146546406</v>
      </c>
      <c r="G1891">
        <v>-5.3271936224007175E-8</v>
      </c>
      <c r="H1891">
        <v>5.4860915755508718E-13</v>
      </c>
      <c r="I1891">
        <v>5.1935900035608848E-13</v>
      </c>
      <c r="J1891">
        <v>4.0128077039734696E-11</v>
      </c>
      <c r="K1891">
        <v>220.73648697039354</v>
      </c>
      <c r="L1891">
        <v>5.7265463943414764E-13</v>
      </c>
      <c r="M1891">
        <v>183.5895029195114</v>
      </c>
      <c r="N1891">
        <v>1.5595140736117219E-11</v>
      </c>
      <c r="O1891">
        <v>91.800000000000836</v>
      </c>
      <c r="P1891">
        <v>13.414000000002179</v>
      </c>
      <c r="Q1891">
        <v>23.072000000000187</v>
      </c>
      <c r="R1891">
        <v>983.78326464430916</v>
      </c>
      <c r="S1891">
        <v>47.088000000000001</v>
      </c>
      <c r="T1891">
        <v>359.78967250623123</v>
      </c>
      <c r="U1891">
        <v>12.363946306935834</v>
      </c>
      <c r="V1891">
        <f>0.45*2600*PS[[#This Row],[Transform File.REC_y]]</f>
        <v>-6.2328165382088399E-5</v>
      </c>
      <c r="W1891">
        <f>0.45*_xlfn.XLOOKUP(PS[[#This Row],[Transform File.Year]],Graphs!$R$2:$R$41,Graphs!$S$2:$S$41)*_xlfn.XLOOKUP(PS[[#This Row],[Transform File.Year]],Graphs!$R$2:$R$41,Graphs!$T$2:$T$41)*PS[[#This Row],[Transform File.REC_y]]</f>
        <v>-4.1739940441039708E-5</v>
      </c>
    </row>
    <row r="1892" spans="1:23" x14ac:dyDescent="0.25">
      <c r="A1892" t="s">
        <v>86</v>
      </c>
      <c r="B1892">
        <v>3</v>
      </c>
      <c r="C1892" t="s">
        <v>89</v>
      </c>
      <c r="D1892" t="s">
        <v>415</v>
      </c>
      <c r="E1892">
        <v>2031</v>
      </c>
      <c r="F1892">
        <v>84.157228492326524</v>
      </c>
      <c r="G1892">
        <v>-8.2559588420270049E-6</v>
      </c>
      <c r="H1892">
        <v>9.8843619614645957E-13</v>
      </c>
      <c r="I1892">
        <v>5.7019076348056855E-13</v>
      </c>
      <c r="J1892">
        <v>3.4122490627661143E-11</v>
      </c>
      <c r="K1892">
        <v>75.674078468877298</v>
      </c>
      <c r="L1892">
        <v>1.2619903319326962E-12</v>
      </c>
      <c r="M1892">
        <v>8.909806143259872E-7</v>
      </c>
      <c r="N1892">
        <v>2.6068832960366557E-10</v>
      </c>
      <c r="O1892">
        <v>84.150000000001086</v>
      </c>
      <c r="P1892">
        <v>12.708000000002645</v>
      </c>
      <c r="Q1892">
        <v>19.776000000000284</v>
      </c>
      <c r="R1892">
        <v>1193.5284182813693</v>
      </c>
      <c r="S1892">
        <v>43.164000000000073</v>
      </c>
      <c r="T1892">
        <v>535.98984209240928</v>
      </c>
      <c r="U1892">
        <v>11.224946306951427</v>
      </c>
      <c r="V1892">
        <f>0.45*2600*PS[[#This Row],[Transform File.REC_y]]</f>
        <v>-9.6594718451715952E-3</v>
      </c>
      <c r="W1892">
        <f>0.45*_xlfn.XLOOKUP(PS[[#This Row],[Transform File.Year]],Graphs!$R$2:$R$41,Graphs!$S$2:$S$41)*_xlfn.XLOOKUP(PS[[#This Row],[Transform File.Year]],Graphs!$R$2:$R$41,Graphs!$T$2:$T$41)*PS[[#This Row],[Transform File.REC_y]]</f>
        <v>-6.2076386527088294E-3</v>
      </c>
    </row>
    <row r="1893" spans="1:23" x14ac:dyDescent="0.25">
      <c r="A1893" t="s">
        <v>86</v>
      </c>
      <c r="B1893">
        <v>3</v>
      </c>
      <c r="C1893" t="s">
        <v>89</v>
      </c>
      <c r="D1893" t="s">
        <v>415</v>
      </c>
      <c r="E1893">
        <v>2032</v>
      </c>
      <c r="F1893">
        <v>86.345738962751497</v>
      </c>
      <c r="G1893">
        <v>-7.1785040202925539E-6</v>
      </c>
      <c r="H1893">
        <v>1.7074669813429975E-12</v>
      </c>
      <c r="I1893">
        <v>6.2919114210857612E-13</v>
      </c>
      <c r="J1893">
        <v>3.4761147684105781E-11</v>
      </c>
      <c r="K1893">
        <v>81.455841576807728</v>
      </c>
      <c r="L1893">
        <v>5.8912597349178377E-10</v>
      </c>
      <c r="M1893">
        <v>16.756023081028186</v>
      </c>
      <c r="N1893">
        <v>5.6124731535231627</v>
      </c>
      <c r="O1893">
        <v>76.500000000001421</v>
      </c>
      <c r="P1893">
        <v>12.002000000003164</v>
      </c>
      <c r="Q1893">
        <v>16.480000000000409</v>
      </c>
      <c r="R1893">
        <v>1258.2111634169132</v>
      </c>
      <c r="S1893">
        <v>39.240000000000144</v>
      </c>
      <c r="T1893">
        <v>528.60050965005655</v>
      </c>
      <c r="U1893">
        <v>10.085946307212115</v>
      </c>
      <c r="V1893">
        <f>0.45*2600*PS[[#This Row],[Transform File.REC_y]]</f>
        <v>-8.3988497037422883E-3</v>
      </c>
      <c r="W1893">
        <f>0.45*_xlfn.XLOOKUP(PS[[#This Row],[Transform File.Year]],Graphs!$R$2:$R$41,Graphs!$S$2:$S$41)*_xlfn.XLOOKUP(PS[[#This Row],[Transform File.Year]],Graphs!$R$2:$R$41,Graphs!$T$2:$T$41)*PS[[#This Row],[Transform File.REC_y]]</f>
        <v>-5.179330378869018E-3</v>
      </c>
    </row>
    <row r="1894" spans="1:23" x14ac:dyDescent="0.25">
      <c r="A1894" t="s">
        <v>86</v>
      </c>
      <c r="B1894">
        <v>3</v>
      </c>
      <c r="C1894" t="s">
        <v>89</v>
      </c>
      <c r="D1894" t="s">
        <v>415</v>
      </c>
      <c r="E1894">
        <v>2033</v>
      </c>
      <c r="F1894">
        <v>86.682203517162947</v>
      </c>
      <c r="G1894">
        <v>-4.2950963342247977E-6</v>
      </c>
      <c r="H1894">
        <v>4.636752975655586E-12</v>
      </c>
      <c r="I1894">
        <v>7.0132609134970177E-13</v>
      </c>
      <c r="J1894">
        <v>3.5532618241308829E-11</v>
      </c>
      <c r="K1894">
        <v>82.165334263603327</v>
      </c>
      <c r="L1894">
        <v>6.562179000893204E-11</v>
      </c>
      <c r="M1894">
        <v>13.610719900915726</v>
      </c>
      <c r="N1894">
        <v>7.8492097303208945</v>
      </c>
      <c r="O1894">
        <v>68.850000000001984</v>
      </c>
      <c r="P1894">
        <v>11.296000000003735</v>
      </c>
      <c r="Q1894">
        <v>13.184000000000575</v>
      </c>
      <c r="R1894">
        <v>1328.6756716603875</v>
      </c>
      <c r="S1894">
        <v>35.316000000000201</v>
      </c>
      <c r="T1894">
        <v>537.96719939775141</v>
      </c>
      <c r="U1894">
        <v>15.698419460735277</v>
      </c>
      <c r="V1894">
        <f>0.45*2600*PS[[#This Row],[Transform File.REC_y]]</f>
        <v>-5.0252627110430135E-3</v>
      </c>
      <c r="W1894">
        <f>0.45*_xlfn.XLOOKUP(PS[[#This Row],[Transform File.Year]],Graphs!$R$2:$R$41,Graphs!$S$2:$S$41)*_xlfn.XLOOKUP(PS[[#This Row],[Transform File.Year]],Graphs!$R$2:$R$41,Graphs!$T$2:$T$41)*PS[[#This Row],[Transform File.REC_y]]</f>
        <v>-2.9735065174708902E-3</v>
      </c>
    </row>
    <row r="1895" spans="1:23" x14ac:dyDescent="0.25">
      <c r="A1895" t="s">
        <v>86</v>
      </c>
      <c r="B1895">
        <v>3</v>
      </c>
      <c r="C1895" t="s">
        <v>89</v>
      </c>
      <c r="D1895" t="s">
        <v>415</v>
      </c>
      <c r="E1895">
        <v>2034</v>
      </c>
      <c r="F1895">
        <v>88.633619815514834</v>
      </c>
      <c r="G1895">
        <v>-2.1120383548002377E-5</v>
      </c>
      <c r="H1895">
        <v>1.9748033504845468</v>
      </c>
      <c r="I1895">
        <v>7.940350192867379E-13</v>
      </c>
      <c r="J1895">
        <v>3.6620160234076927E-11</v>
      </c>
      <c r="K1895">
        <v>80.627205006885575</v>
      </c>
      <c r="L1895">
        <v>6.1563683151023669E-11</v>
      </c>
      <c r="M1895">
        <v>15.728087303414865</v>
      </c>
      <c r="N1895">
        <v>11.773814595304039</v>
      </c>
      <c r="O1895">
        <v>61.200000000002959</v>
      </c>
      <c r="P1895">
        <v>10.590000000004364</v>
      </c>
      <c r="Q1895">
        <v>9.888000000000833</v>
      </c>
      <c r="R1895">
        <v>1399.8496725906575</v>
      </c>
      <c r="S1895">
        <v>31.392000000000284</v>
      </c>
      <c r="T1895">
        <v>544.1885859653338</v>
      </c>
      <c r="U1895">
        <v>23.547629191056171</v>
      </c>
      <c r="V1895">
        <f>0.45*2600*PS[[#This Row],[Transform File.REC_y]]</f>
        <v>-2.4710848751162782E-2</v>
      </c>
      <c r="W1895">
        <f>0.45*_xlfn.XLOOKUP(PS[[#This Row],[Transform File.Year]],Graphs!$R$2:$R$41,Graphs!$S$2:$S$41)*_xlfn.XLOOKUP(PS[[#This Row],[Transform File.Year]],Graphs!$R$2:$R$41,Graphs!$T$2:$T$41)*PS[[#This Row],[Transform File.REC_y]]</f>
        <v>-1.4029107070951823E-2</v>
      </c>
    </row>
    <row r="1896" spans="1:23" x14ac:dyDescent="0.25">
      <c r="A1896" t="s">
        <v>86</v>
      </c>
      <c r="B1896">
        <v>3</v>
      </c>
      <c r="C1896" t="s">
        <v>89</v>
      </c>
      <c r="D1896" t="s">
        <v>415</v>
      </c>
      <c r="E1896">
        <v>2035</v>
      </c>
      <c r="F1896">
        <v>89.413203528193165</v>
      </c>
      <c r="G1896">
        <v>-3.3515491973122317E-6</v>
      </c>
      <c r="H1896">
        <v>9.9648104803387748E-12</v>
      </c>
      <c r="I1896">
        <v>8.3675244386884505E-13</v>
      </c>
      <c r="J1896">
        <v>2.0032307900558359E-11</v>
      </c>
      <c r="K1896">
        <v>44.649323319931803</v>
      </c>
      <c r="L1896">
        <v>7.0213483899464343E-11</v>
      </c>
      <c r="M1896">
        <v>17.078186866280596</v>
      </c>
      <c r="N1896">
        <v>11.886576645746192</v>
      </c>
      <c r="O1896">
        <v>53.550000000004658</v>
      </c>
      <c r="P1896">
        <v>9.8840000000050665</v>
      </c>
      <c r="Q1896">
        <v>6.5920000000012093</v>
      </c>
      <c r="R1896">
        <v>1469.4855442642099</v>
      </c>
      <c r="S1896">
        <v>27.468000000000377</v>
      </c>
      <c r="T1896">
        <v>552.5273399354154</v>
      </c>
      <c r="U1896">
        <v>35.321443786360206</v>
      </c>
      <c r="V1896">
        <f>0.45*2600*PS[[#This Row],[Transform File.REC_y]]</f>
        <v>-3.9213125608553107E-3</v>
      </c>
      <c r="W1896">
        <f>0.45*_xlfn.XLOOKUP(PS[[#This Row],[Transform File.Year]],Graphs!$R$2:$R$41,Graphs!$S$2:$S$41)*_xlfn.XLOOKUP(PS[[#This Row],[Transform File.Year]],Graphs!$R$2:$R$41,Graphs!$T$2:$T$41)*PS[[#This Row],[Transform File.REC_y]]</f>
        <v>-2.1359070536996622E-3</v>
      </c>
    </row>
    <row r="1897" spans="1:23" x14ac:dyDescent="0.25">
      <c r="A1897" t="s">
        <v>86</v>
      </c>
      <c r="B1897">
        <v>3</v>
      </c>
      <c r="C1897" t="s">
        <v>89</v>
      </c>
      <c r="D1897" t="s">
        <v>415</v>
      </c>
      <c r="E1897">
        <v>2036</v>
      </c>
      <c r="F1897">
        <v>93.797977405865055</v>
      </c>
      <c r="G1897">
        <v>-8.7618719828528579E-7</v>
      </c>
      <c r="H1897">
        <v>3.7239123914841088E-12</v>
      </c>
      <c r="I1897">
        <v>8.3076234632041077E-13</v>
      </c>
      <c r="J1897">
        <v>1.5527215991906651E-11</v>
      </c>
      <c r="K1897">
        <v>5.2757201410540091E-11</v>
      </c>
      <c r="L1897">
        <v>6.7845559290679079E-11</v>
      </c>
      <c r="M1897">
        <v>50.775249400831143</v>
      </c>
      <c r="N1897">
        <v>15.15294493475243</v>
      </c>
      <c r="O1897">
        <v>45.9000000000093</v>
      </c>
      <c r="P1897">
        <v>9.1780000000058592</v>
      </c>
      <c r="Q1897">
        <v>3.2960000000020577</v>
      </c>
      <c r="R1897">
        <v>1503.1435342508084</v>
      </c>
      <c r="S1897">
        <v>23.544000000000512</v>
      </c>
      <c r="T1897">
        <v>562.21619346836258</v>
      </c>
      <c r="U1897">
        <v>47.208020432106395</v>
      </c>
      <c r="V1897">
        <f>0.45*2600*PS[[#This Row],[Transform File.REC_y]]</f>
        <v>-1.0251390219937844E-3</v>
      </c>
      <c r="W1897">
        <f>0.45*_xlfn.XLOOKUP(PS[[#This Row],[Transform File.Year]],Graphs!$R$2:$R$41,Graphs!$S$2:$S$41)*_xlfn.XLOOKUP(PS[[#This Row],[Transform File.Year]],Graphs!$R$2:$R$41,Graphs!$T$2:$T$41)*PS[[#This Row],[Transform File.REC_y]]</f>
        <v>-5.3569649215043217E-4</v>
      </c>
    </row>
    <row r="1898" spans="1:23" x14ac:dyDescent="0.25">
      <c r="A1898" t="s">
        <v>86</v>
      </c>
      <c r="B1898">
        <v>3</v>
      </c>
      <c r="C1898" t="s">
        <v>89</v>
      </c>
      <c r="D1898" t="s">
        <v>415</v>
      </c>
      <c r="E1898">
        <v>2037</v>
      </c>
      <c r="F1898">
        <v>102.17912664618608</v>
      </c>
      <c r="G1898">
        <v>-1.9751159339901121E-6</v>
      </c>
      <c r="H1898">
        <v>8.1661144894961233E-12</v>
      </c>
      <c r="I1898">
        <v>9.7564270058137995E-13</v>
      </c>
      <c r="J1898">
        <v>1.9085819237289818E-11</v>
      </c>
      <c r="K1898">
        <v>3.8967033094456589</v>
      </c>
      <c r="L1898">
        <v>1.0777116766158447E-10</v>
      </c>
      <c r="M1898">
        <v>47.605117600051514</v>
      </c>
      <c r="N1898">
        <v>13.379188395655286</v>
      </c>
      <c r="O1898">
        <v>40.22480335049385</v>
      </c>
      <c r="P1898">
        <v>8.4720000000066964</v>
      </c>
      <c r="Q1898">
        <v>3.6197409142618486E-10</v>
      </c>
      <c r="R1898">
        <v>1492.1522009175278</v>
      </c>
      <c r="S1898">
        <v>19.62000000000069</v>
      </c>
      <c r="T1898">
        <v>605.60210953586045</v>
      </c>
      <c r="U1898">
        <v>62.360965366858821</v>
      </c>
      <c r="V1898">
        <f>0.45*2600*PS[[#This Row],[Transform File.REC_y]]</f>
        <v>-2.3108856427684313E-3</v>
      </c>
      <c r="W1898">
        <f>0.45*_xlfn.XLOOKUP(PS[[#This Row],[Transform File.Year]],Graphs!$R$2:$R$41,Graphs!$S$2:$S$41)*_xlfn.XLOOKUP(PS[[#This Row],[Transform File.Year]],Graphs!$R$2:$R$41,Graphs!$T$2:$T$41)*PS[[#This Row],[Transform File.REC_y]]</f>
        <v>-1.1584481605038468E-3</v>
      </c>
    </row>
    <row r="1899" spans="1:23" x14ac:dyDescent="0.25">
      <c r="A1899" t="s">
        <v>86</v>
      </c>
      <c r="B1899">
        <v>3</v>
      </c>
      <c r="C1899" t="s">
        <v>89</v>
      </c>
      <c r="D1899" t="s">
        <v>415</v>
      </c>
      <c r="E1899">
        <v>2038</v>
      </c>
      <c r="F1899">
        <v>108.42784797437267</v>
      </c>
      <c r="G1899">
        <v>-1.5140678444019967E-5</v>
      </c>
      <c r="H1899">
        <v>1.6300257393261436E-11</v>
      </c>
      <c r="I1899">
        <v>1.1559385433956692E-12</v>
      </c>
      <c r="J1899">
        <v>1.6609481432596757E-11</v>
      </c>
      <c r="K1899">
        <v>71.446892464461072</v>
      </c>
      <c r="L1899">
        <v>1.0664642952428539E-10</v>
      </c>
      <c r="M1899">
        <v>21.81539882833648</v>
      </c>
      <c r="N1899">
        <v>6.6505090798999618</v>
      </c>
      <c r="O1899">
        <v>32.574803350503814</v>
      </c>
      <c r="P1899">
        <v>7.7660000000075273</v>
      </c>
      <c r="Q1899">
        <v>4.0210216846591956E-10</v>
      </c>
      <c r="R1899">
        <v>1496.0489042269735</v>
      </c>
      <c r="S1899">
        <v>15.696000000000934</v>
      </c>
      <c r="T1899">
        <v>653.20722713591192</v>
      </c>
      <c r="U1899">
        <v>75.740153762514112</v>
      </c>
      <c r="V1899">
        <f>0.45*2600*PS[[#This Row],[Transform File.REC_y]]</f>
        <v>-1.7714593779503362E-2</v>
      </c>
      <c r="W1899">
        <f>0.45*_xlfn.XLOOKUP(PS[[#This Row],[Transform File.Year]],Graphs!$R$2:$R$41,Graphs!$S$2:$S$41)*_xlfn.XLOOKUP(PS[[#This Row],[Transform File.Year]],Graphs!$R$2:$R$41,Graphs!$T$2:$T$41)*PS[[#This Row],[Transform File.REC_y]]</f>
        <v>-8.5186104186999699E-3</v>
      </c>
    </row>
    <row r="1900" spans="1:23" x14ac:dyDescent="0.25">
      <c r="A1900" t="s">
        <v>86</v>
      </c>
      <c r="B1900">
        <v>3</v>
      </c>
      <c r="C1900" t="s">
        <v>89</v>
      </c>
      <c r="D1900" t="s">
        <v>415</v>
      </c>
      <c r="E1900">
        <v>2039</v>
      </c>
      <c r="F1900">
        <v>106.34229198385488</v>
      </c>
      <c r="G1900">
        <v>-2.4129568075376099E-5</v>
      </c>
      <c r="H1900">
        <v>1.7804316776968387E-12</v>
      </c>
      <c r="I1900">
        <v>1.4041860466910264E-12</v>
      </c>
      <c r="J1900">
        <v>1.1793144074825283E-11</v>
      </c>
      <c r="K1900">
        <v>87.650007761484545</v>
      </c>
      <c r="L1900">
        <v>1.3052600492071045E-10</v>
      </c>
      <c r="M1900">
        <v>8.7319795988378726E-9</v>
      </c>
      <c r="N1900">
        <v>1.8098253430688167</v>
      </c>
      <c r="O1900">
        <v>24.924803350507535</v>
      </c>
      <c r="P1900">
        <v>7.0600000000085021</v>
      </c>
      <c r="Q1900">
        <v>4.362246590935807E-10</v>
      </c>
      <c r="R1900">
        <v>1567.4957966914346</v>
      </c>
      <c r="S1900">
        <v>11.772000000001285</v>
      </c>
      <c r="T1900">
        <v>675.02262596424839</v>
      </c>
      <c r="U1900">
        <v>82.390662842414073</v>
      </c>
      <c r="V1900">
        <f>0.45*2600*PS[[#This Row],[Transform File.REC_y]]</f>
        <v>-2.8231594648190035E-2</v>
      </c>
      <c r="W1900">
        <f>0.45*_xlfn.XLOOKUP(PS[[#This Row],[Transform File.Year]],Graphs!$R$2:$R$41,Graphs!$S$2:$S$41)*_xlfn.XLOOKUP(PS[[#This Row],[Transform File.Year]],Graphs!$R$2:$R$41,Graphs!$T$2:$T$41)*PS[[#This Row],[Transform File.REC_y]]</f>
        <v>-1.3022369082258237E-2</v>
      </c>
    </row>
    <row r="1901" spans="1:23" x14ac:dyDescent="0.25">
      <c r="A1901" t="s">
        <v>86</v>
      </c>
      <c r="B1901">
        <v>3</v>
      </c>
      <c r="C1901" t="s">
        <v>89</v>
      </c>
      <c r="D1901" t="s">
        <v>415</v>
      </c>
      <c r="E1901">
        <v>2040</v>
      </c>
      <c r="F1901">
        <v>104.68682024136709</v>
      </c>
      <c r="G1901">
        <v>-4.0275453464895296E-5</v>
      </c>
      <c r="H1901">
        <v>8.7096698120259377E-13</v>
      </c>
      <c r="I1901">
        <v>1.7979490678703323E-12</v>
      </c>
      <c r="J1901">
        <v>7.2347832763526793E-12</v>
      </c>
      <c r="K1901">
        <v>65.740268122583444</v>
      </c>
      <c r="L1901">
        <v>1.2847047350114523E-10</v>
      </c>
      <c r="M1901">
        <v>2.3716678507609504E-9</v>
      </c>
      <c r="N1901">
        <v>6.0082488025679206</v>
      </c>
      <c r="O1901">
        <v>17.274803350515704</v>
      </c>
      <c r="P1901">
        <v>6.3540000000096581</v>
      </c>
      <c r="Q1901">
        <v>4.7098580677768648E-10</v>
      </c>
      <c r="R1901">
        <v>1655.1458044529193</v>
      </c>
      <c r="S1901">
        <v>7.848000000001857</v>
      </c>
      <c r="T1901">
        <v>675.02262597298034</v>
      </c>
      <c r="U1901">
        <v>84.200488185482897</v>
      </c>
      <c r="V1901">
        <f>0.45*2600*PS[[#This Row],[Transform File.REC_y]]</f>
        <v>-4.7122280553927497E-2</v>
      </c>
      <c r="W1901">
        <f>0.45*_xlfn.XLOOKUP(PS[[#This Row],[Transform File.Year]],Graphs!$R$2:$R$41,Graphs!$S$2:$S$41)*_xlfn.XLOOKUP(PS[[#This Row],[Transform File.Year]],Graphs!$R$2:$R$41,Graphs!$T$2:$T$41)*PS[[#This Row],[Transform File.REC_y]]</f>
        <v>-2.0848550274936085E-2</v>
      </c>
    </row>
    <row r="1902" spans="1:23" x14ac:dyDescent="0.25">
      <c r="A1902" t="s">
        <v>86</v>
      </c>
      <c r="B1902">
        <v>3</v>
      </c>
      <c r="C1902" t="s">
        <v>89</v>
      </c>
      <c r="D1902" t="s">
        <v>415</v>
      </c>
      <c r="E1902">
        <v>2041</v>
      </c>
      <c r="F1902">
        <v>105.35363926175346</v>
      </c>
      <c r="G1902">
        <v>-1.3426559089435309E-4</v>
      </c>
      <c r="H1902">
        <v>7.125531112184759E-13</v>
      </c>
      <c r="I1902">
        <v>2.3999420208419964E-12</v>
      </c>
      <c r="J1902">
        <v>5.2612263291025825E-12</v>
      </c>
      <c r="K1902">
        <v>148.13674923851869</v>
      </c>
      <c r="L1902">
        <v>1.3563974146740159E-10</v>
      </c>
      <c r="M1902">
        <v>3.8490300384266289E-9</v>
      </c>
      <c r="N1902">
        <v>1.4230791280148299E-11</v>
      </c>
      <c r="O1902">
        <v>9.6248033505320034</v>
      </c>
      <c r="P1902">
        <v>6.3540000000110624</v>
      </c>
      <c r="Q1902">
        <v>5.0651842501899531E-10</v>
      </c>
      <c r="R1902">
        <v>1720.8860725755028</v>
      </c>
      <c r="S1902">
        <v>3.9240000000031188</v>
      </c>
      <c r="T1902">
        <v>675.02262597535196</v>
      </c>
      <c r="U1902">
        <v>90.208736988050816</v>
      </c>
      <c r="V1902">
        <f>0.45*2600*PS[[#This Row],[Transform File.REC_y]]</f>
        <v>-0.15709074134639311</v>
      </c>
      <c r="W1902">
        <f>0.45*_xlfn.XLOOKUP(PS[[#This Row],[Transform File.Year]],Graphs!$R$2:$R$41,Graphs!$S$2:$S$41)*_xlfn.XLOOKUP(PS[[#This Row],[Transform File.Year]],Graphs!$R$2:$R$41,Graphs!$T$2:$T$41)*PS[[#This Row],[Transform File.REC_y]]</f>
        <v>-6.6661237360987183E-2</v>
      </c>
    </row>
    <row r="1903" spans="1:23" x14ac:dyDescent="0.25">
      <c r="A1903" t="s">
        <v>86</v>
      </c>
      <c r="B1903">
        <v>3</v>
      </c>
      <c r="C1903" t="s">
        <v>89</v>
      </c>
      <c r="D1903" t="s">
        <v>415</v>
      </c>
      <c r="E1903">
        <v>2042</v>
      </c>
      <c r="F1903">
        <v>104.1102253299519</v>
      </c>
      <c r="G1903">
        <v>-2.7657085714554537E-4</v>
      </c>
      <c r="H1903">
        <v>7.1238090347773019E-13</v>
      </c>
      <c r="I1903">
        <v>3.2889457046992046E-12</v>
      </c>
      <c r="J1903">
        <v>4.2980885543710525E-12</v>
      </c>
      <c r="K1903">
        <v>40.794001073897476</v>
      </c>
      <c r="L1903">
        <v>7.023602668642831E-11</v>
      </c>
      <c r="M1903">
        <v>14.263759988651678</v>
      </c>
      <c r="N1903">
        <v>6.3920293759883478E-12</v>
      </c>
      <c r="O1903">
        <v>1.9748033505337836</v>
      </c>
      <c r="P1903">
        <v>6.35400000001286</v>
      </c>
      <c r="Q1903">
        <v>5.4313858525307224E-10</v>
      </c>
      <c r="R1903">
        <v>1869.0228218140214</v>
      </c>
      <c r="S1903">
        <v>5.9224417568855186E-10</v>
      </c>
      <c r="T1903">
        <v>675.02262597920094</v>
      </c>
      <c r="U1903">
        <v>90.208736988065041</v>
      </c>
      <c r="V1903">
        <f>0.45*2600*PS[[#This Row],[Transform File.REC_y]]</f>
        <v>-0.3235879028602881</v>
      </c>
      <c r="W1903">
        <f>0.45*_xlfn.XLOOKUP(PS[[#This Row],[Transform File.Year]],Graphs!$R$2:$R$41,Graphs!$S$2:$S$41)*_xlfn.XLOOKUP(PS[[#This Row],[Transform File.Year]],Graphs!$R$2:$R$41,Graphs!$T$2:$T$41)*PS[[#This Row],[Transform File.REC_y]]</f>
        <v>-0.13169425654592806</v>
      </c>
    </row>
    <row r="1904" spans="1:23" x14ac:dyDescent="0.25">
      <c r="A1904" t="s">
        <v>86</v>
      </c>
      <c r="B1904">
        <v>3</v>
      </c>
      <c r="C1904" t="s">
        <v>89</v>
      </c>
      <c r="D1904" t="s">
        <v>415</v>
      </c>
      <c r="E1904">
        <v>2043</v>
      </c>
      <c r="F1904">
        <v>99.581055073799632</v>
      </c>
      <c r="G1904">
        <v>-5.4565139151761962E-4</v>
      </c>
      <c r="H1904">
        <v>7.5419122144267983E-13</v>
      </c>
      <c r="I1904">
        <v>4.7191697983410019E-12</v>
      </c>
      <c r="J1904">
        <v>3.545744506119016E-12</v>
      </c>
      <c r="K1904">
        <v>57.623421461721449</v>
      </c>
      <c r="L1904">
        <v>4.1630421578251302E-11</v>
      </c>
      <c r="M1904">
        <v>18.143253182897563</v>
      </c>
      <c r="N1904">
        <v>5.2366533949192627E-12</v>
      </c>
      <c r="O1904">
        <v>1.9748033505346545</v>
      </c>
      <c r="P1904">
        <v>6.3540000000152599</v>
      </c>
      <c r="Q1904">
        <v>5.631708931536306E-10</v>
      </c>
      <c r="R1904">
        <v>1909.816822887919</v>
      </c>
      <c r="S1904">
        <v>6.578659656974839E-10</v>
      </c>
      <c r="T1904">
        <v>689.28638596785265</v>
      </c>
      <c r="U1904">
        <v>90.208736988071436</v>
      </c>
      <c r="V1904">
        <f>0.45*2600*PS[[#This Row],[Transform File.REC_y]]</f>
        <v>-0.63841212807561498</v>
      </c>
      <c r="W1904">
        <f>0.45*_xlfn.XLOOKUP(PS[[#This Row],[Transform File.Year]],Graphs!$R$2:$R$41,Graphs!$S$2:$S$41)*_xlfn.XLOOKUP(PS[[#This Row],[Transform File.Year]],Graphs!$R$2:$R$41,Graphs!$T$2:$T$41)*PS[[#This Row],[Transform File.REC_y]]</f>
        <v>-0.24917606072293488</v>
      </c>
    </row>
    <row r="1905" spans="1:23" x14ac:dyDescent="0.25">
      <c r="A1905" t="s">
        <v>86</v>
      </c>
      <c r="B1905">
        <v>3</v>
      </c>
      <c r="C1905" t="s">
        <v>89</v>
      </c>
      <c r="D1905" t="s">
        <v>415</v>
      </c>
      <c r="E1905">
        <v>2044</v>
      </c>
      <c r="F1905">
        <v>95.183586492407557</v>
      </c>
      <c r="G1905">
        <v>-1.0578377029946203E-3</v>
      </c>
      <c r="H1905">
        <v>8.5917750998886925E-13</v>
      </c>
      <c r="I1905">
        <v>7.5229391359220215E-12</v>
      </c>
      <c r="J1905">
        <v>3.2311533349244846E-12</v>
      </c>
      <c r="K1905">
        <v>46.154873635563121</v>
      </c>
      <c r="L1905">
        <v>1.8278630315499078E-11</v>
      </c>
      <c r="M1905">
        <v>30.679252896291832</v>
      </c>
      <c r="N1905">
        <v>5.2370658295562025E-12</v>
      </c>
      <c r="O1905">
        <v>1.974803350535367</v>
      </c>
      <c r="P1905">
        <v>6.3540000000185488</v>
      </c>
      <c r="Q1905">
        <v>5.7869810914553725E-10</v>
      </c>
      <c r="R1905">
        <v>1967.4402443496404</v>
      </c>
      <c r="S1905">
        <v>7.1942964884850757E-10</v>
      </c>
      <c r="T1905">
        <v>707.42963915075018</v>
      </c>
      <c r="U1905">
        <v>90.208736988076666</v>
      </c>
      <c r="V1905">
        <f>0.45*2600*PS[[#This Row],[Transform File.REC_y]]</f>
        <v>-1.2376701125037057</v>
      </c>
      <c r="W1905">
        <f>0.45*_xlfn.XLOOKUP(PS[[#This Row],[Transform File.Year]],Graphs!$R$2:$R$41,Graphs!$S$2:$S$41)*_xlfn.XLOOKUP(PS[[#This Row],[Transform File.Year]],Graphs!$R$2:$R$41,Graphs!$T$2:$T$41)*PS[[#This Row],[Transform File.REC_y]]</f>
        <v>-0.46325473319070226</v>
      </c>
    </row>
    <row r="1906" spans="1:23" x14ac:dyDescent="0.25">
      <c r="A1906" t="s">
        <v>86</v>
      </c>
      <c r="B1906">
        <v>3</v>
      </c>
      <c r="C1906" t="s">
        <v>89</v>
      </c>
      <c r="D1906" t="s">
        <v>415</v>
      </c>
      <c r="E1906">
        <v>2045</v>
      </c>
      <c r="F1906">
        <v>91.477869374869542</v>
      </c>
      <c r="G1906">
        <v>-2.1070332730749801E-3</v>
      </c>
      <c r="H1906">
        <v>9.8519555700575625E-13</v>
      </c>
      <c r="I1906">
        <v>1.5950351560753165E-11</v>
      </c>
      <c r="J1906">
        <v>3.0713543244942448E-12</v>
      </c>
      <c r="K1906">
        <v>60.086922485156698</v>
      </c>
      <c r="L1906">
        <v>9.0718315286429913E-12</v>
      </c>
      <c r="M1906">
        <v>17.278186853280463</v>
      </c>
      <c r="N1906">
        <v>5.6484266465123053E-12</v>
      </c>
      <c r="O1906">
        <v>1.9748033505360794</v>
      </c>
      <c r="P1906">
        <v>6.3540000000232677</v>
      </c>
      <c r="Q1906">
        <v>5.9778392838282707E-10</v>
      </c>
      <c r="R1906">
        <v>2013.5951179852034</v>
      </c>
      <c r="S1906">
        <v>7.8964313274797192E-10</v>
      </c>
      <c r="T1906">
        <v>738.10889204704199</v>
      </c>
      <c r="U1906">
        <v>90.20873698808191</v>
      </c>
      <c r="V1906">
        <f>0.45*2600*PS[[#This Row],[Transform File.REC_y]]</f>
        <v>-2.4652289294977265</v>
      </c>
      <c r="W1906">
        <f>0.45*_xlfn.XLOOKUP(PS[[#This Row],[Transform File.Year]],Graphs!$R$2:$R$41,Graphs!$S$2:$S$41)*_xlfn.XLOOKUP(PS[[#This Row],[Transform File.Year]],Graphs!$R$2:$R$41,Graphs!$T$2:$T$41)*PS[[#This Row],[Transform File.REC_y]]</f>
        <v>-0.88483322847435109</v>
      </c>
    </row>
    <row r="1907" spans="1:23" x14ac:dyDescent="0.25">
      <c r="A1907" t="s">
        <v>86</v>
      </c>
      <c r="B1907">
        <v>3</v>
      </c>
      <c r="C1907" t="s">
        <v>89</v>
      </c>
      <c r="D1907" t="s">
        <v>415</v>
      </c>
      <c r="E1907">
        <v>2046</v>
      </c>
      <c r="F1907">
        <v>88.010054700977022</v>
      </c>
      <c r="G1907">
        <v>-4.0881937005021298E-3</v>
      </c>
      <c r="H1907">
        <v>1.1401250088675796E-12</v>
      </c>
      <c r="I1907">
        <v>1.0958896635912902E-8</v>
      </c>
      <c r="J1907">
        <v>2.7992768675771037E-12</v>
      </c>
      <c r="K1907">
        <v>133.84112141242844</v>
      </c>
      <c r="L1907">
        <v>5.3370315616440906E-12</v>
      </c>
      <c r="M1907">
        <v>22.500070888198636</v>
      </c>
      <c r="N1907">
        <v>6.5654488491031918E-12</v>
      </c>
      <c r="O1907">
        <v>1.9748033505368336</v>
      </c>
      <c r="P1907">
        <v>6.3540000000307906</v>
      </c>
      <c r="Q1907">
        <v>6.1439340981542382E-10</v>
      </c>
      <c r="R1907">
        <v>2073.6820404703599</v>
      </c>
      <c r="S1907">
        <v>8.5748869203865099E-10</v>
      </c>
      <c r="T1907">
        <v>755.38707890032242</v>
      </c>
      <c r="U1907">
        <v>90.208736988087551</v>
      </c>
      <c r="V1907">
        <f>0.45*2600*PS[[#This Row],[Transform File.REC_y]]</f>
        <v>-4.7831866295874921</v>
      </c>
      <c r="W1907">
        <f>0.45*_xlfn.XLOOKUP(PS[[#This Row],[Transform File.Year]],Graphs!$R$2:$R$41,Graphs!$S$2:$S$41)*_xlfn.XLOOKUP(PS[[#This Row],[Transform File.Year]],Graphs!$R$2:$R$41,Graphs!$T$2:$T$41)*PS[[#This Row],[Transform File.REC_y]]</f>
        <v>-1.6462296231649627</v>
      </c>
    </row>
    <row r="1908" spans="1:23" x14ac:dyDescent="0.25">
      <c r="A1908" t="s">
        <v>86</v>
      </c>
      <c r="B1908">
        <v>3</v>
      </c>
      <c r="C1908" t="s">
        <v>89</v>
      </c>
      <c r="D1908" t="s">
        <v>415</v>
      </c>
      <c r="E1908">
        <v>2047</v>
      </c>
      <c r="F1908">
        <v>84.835432075942322</v>
      </c>
      <c r="G1908">
        <v>-7.9466842689607606E-3</v>
      </c>
      <c r="H1908">
        <v>1.3524639936381292E-12</v>
      </c>
      <c r="I1908">
        <v>4.0910238462258679E-10</v>
      </c>
      <c r="J1908">
        <v>2.59248108532353E-12</v>
      </c>
      <c r="K1908">
        <v>202.85859578835124</v>
      </c>
      <c r="L1908">
        <v>3.5193256514024181E-12</v>
      </c>
      <c r="M1908">
        <v>5.443824572717884</v>
      </c>
      <c r="N1908">
        <v>7.7612904849298156E-12</v>
      </c>
      <c r="O1908">
        <v>1.9748033505376927</v>
      </c>
      <c r="P1908">
        <v>6.3540000000467405</v>
      </c>
      <c r="Q1908">
        <v>6.2618655389024906E-10</v>
      </c>
      <c r="R1908">
        <v>2125.0881618827889</v>
      </c>
      <c r="S1908">
        <v>9.6525985970023536E-10</v>
      </c>
      <c r="T1908">
        <v>777.88714978852101</v>
      </c>
      <c r="U1908">
        <v>90.20873698809288</v>
      </c>
      <c r="V1908">
        <f>0.45*2600*PS[[#This Row],[Transform File.REC_y]]</f>
        <v>-9.2976205946840906</v>
      </c>
      <c r="W1908">
        <f>0.45*_xlfn.XLOOKUP(PS[[#This Row],[Transform File.Year]],Graphs!$R$2:$R$41,Graphs!$S$2:$S$41)*_xlfn.XLOOKUP(PS[[#This Row],[Transform File.Year]],Graphs!$R$2:$R$41,Graphs!$T$2:$T$41)*PS[[#This Row],[Transform File.REC_y]]</f>
        <v>-3.068271670288369</v>
      </c>
    </row>
    <row r="1909" spans="1:23" x14ac:dyDescent="0.25">
      <c r="A1909" t="s">
        <v>86</v>
      </c>
      <c r="B1909">
        <v>3</v>
      </c>
      <c r="C1909" t="s">
        <v>89</v>
      </c>
      <c r="D1909" t="s">
        <v>415</v>
      </c>
      <c r="E1909">
        <v>2048</v>
      </c>
      <c r="F1909">
        <v>81.661237939823167</v>
      </c>
      <c r="G1909">
        <v>-1.7626378577732336E-2</v>
      </c>
      <c r="H1909">
        <v>1.6138369291660101E-12</v>
      </c>
      <c r="I1909">
        <v>1.7752237898207844E-9</v>
      </c>
      <c r="J1909">
        <v>2.4971220973101191E-12</v>
      </c>
      <c r="K1909">
        <v>254.24363206831353</v>
      </c>
      <c r="L1909">
        <v>2.6313136526438135E-12</v>
      </c>
      <c r="M1909">
        <v>47.716038966162706</v>
      </c>
      <c r="N1909">
        <v>9.221986346515359E-12</v>
      </c>
      <c r="O1909">
        <v>1.9748033505386779</v>
      </c>
      <c r="P1909">
        <v>1.1006097280551651E-8</v>
      </c>
      <c r="Q1909">
        <v>6.3342133716660173E-10</v>
      </c>
      <c r="R1909">
        <v>2204.2942576711412</v>
      </c>
      <c r="S1909">
        <v>1.0719062892245207E-9</v>
      </c>
      <c r="T1909">
        <v>783.33097436123887</v>
      </c>
      <c r="U1909">
        <v>90.208736988099389</v>
      </c>
      <c r="V1909">
        <f>0.45*2600*PS[[#This Row],[Transform File.REC_y]]</f>
        <v>-20.622862935946834</v>
      </c>
      <c r="W1909">
        <f>0.45*_xlfn.XLOOKUP(PS[[#This Row],[Transform File.Year]],Graphs!$R$2:$R$41,Graphs!$S$2:$S$41)*_xlfn.XLOOKUP(PS[[#This Row],[Transform File.Year]],Graphs!$R$2:$R$41,Graphs!$T$2:$T$41)*PS[[#This Row],[Transform File.REC_y]]</f>
        <v>-6.5252943169501858</v>
      </c>
    </row>
    <row r="1910" spans="1:23" x14ac:dyDescent="0.25">
      <c r="A1910" t="s">
        <v>86</v>
      </c>
      <c r="B1910">
        <v>3</v>
      </c>
      <c r="C1910" t="s">
        <v>89</v>
      </c>
      <c r="D1910" t="s">
        <v>415</v>
      </c>
      <c r="E1910">
        <v>2049</v>
      </c>
      <c r="F1910">
        <v>78.477426189167304</v>
      </c>
      <c r="G1910">
        <v>-3.6159740161348902E-2</v>
      </c>
      <c r="H1910">
        <v>1.8990959535555756E-12</v>
      </c>
      <c r="I1910">
        <v>2.0518750914730672E-9</v>
      </c>
      <c r="J1910">
        <v>2.3359801807252325E-12</v>
      </c>
      <c r="K1910">
        <v>138.29212006986336</v>
      </c>
      <c r="L1910">
        <v>2.0511225713530783E-12</v>
      </c>
      <c r="M1910">
        <v>62.884824237208811</v>
      </c>
      <c r="N1910">
        <v>1.1022860669350158E-11</v>
      </c>
      <c r="O1910">
        <v>1.9748033505397491</v>
      </c>
      <c r="P1910">
        <v>1.1414592598015983E-8</v>
      </c>
      <c r="Q1910">
        <v>6.3868256349570429E-10</v>
      </c>
      <c r="R1910">
        <v>2273.0591397394637</v>
      </c>
      <c r="S1910">
        <v>1.2024322941452312E-9</v>
      </c>
      <c r="T1910">
        <v>831.0470133274016</v>
      </c>
      <c r="U1910">
        <v>90.208736988107347</v>
      </c>
      <c r="V1910">
        <f>0.45*2600*PS[[#This Row],[Transform File.REC_y]]</f>
        <v>-42.306895988778216</v>
      </c>
      <c r="W1910">
        <f>0.45*_xlfn.XLOOKUP(PS[[#This Row],[Transform File.Year]],Graphs!$R$2:$R$41,Graphs!$S$2:$S$41)*_xlfn.XLOOKUP(PS[[#This Row],[Transform File.Year]],Graphs!$R$2:$R$41,Graphs!$T$2:$T$41)*PS[[#This Row],[Transform File.REC_y]]</f>
        <v>-12.83429420298048</v>
      </c>
    </row>
    <row r="1911" spans="1:23" x14ac:dyDescent="0.25">
      <c r="A1911" t="s">
        <v>86</v>
      </c>
      <c r="B1911">
        <v>3</v>
      </c>
      <c r="C1911" t="s">
        <v>89</v>
      </c>
      <c r="D1911" t="s">
        <v>415</v>
      </c>
      <c r="E1911">
        <v>2050</v>
      </c>
      <c r="F1911">
        <v>75.362958495337949</v>
      </c>
      <c r="G1911">
        <v>-6.8192009117946997E-2</v>
      </c>
      <c r="H1911">
        <v>2.2743343325669991E-12</v>
      </c>
      <c r="I1911">
        <v>2.5275972751288232E-9</v>
      </c>
      <c r="J1911">
        <v>2.5803897934170555E-12</v>
      </c>
      <c r="K1911">
        <v>134.42603418508733</v>
      </c>
      <c r="L1911">
        <v>0</v>
      </c>
      <c r="M1911">
        <v>1.705754510062313E-8</v>
      </c>
      <c r="N1911">
        <v>1.3267598208622879E-11</v>
      </c>
      <c r="O1911">
        <v>1.974803350541031</v>
      </c>
      <c r="P1911">
        <v>1.3189566905691239E-8</v>
      </c>
      <c r="Q1911">
        <v>6.4298065205007532E-10</v>
      </c>
      <c r="R1911">
        <v>2305.9219523055608</v>
      </c>
      <c r="S1911">
        <v>1.3309027676463764E-9</v>
      </c>
      <c r="T1911">
        <v>893.93183756461042</v>
      </c>
      <c r="U1911">
        <v>90.208736988116598</v>
      </c>
      <c r="V1911">
        <f>0.45*2600*PS[[#This Row],[Transform File.REC_y]]</f>
        <v>-79.784650667997994</v>
      </c>
      <c r="W1911">
        <f>0.45*_xlfn.XLOOKUP(PS[[#This Row],[Transform File.Year]],Graphs!$R$2:$R$41,Graphs!$S$2:$S$41)*_xlfn.XLOOKUP(PS[[#This Row],[Transform File.Year]],Graphs!$R$2:$R$41,Graphs!$T$2:$T$41)*PS[[#This Row],[Transform File.REC_y]]</f>
        <v>-23.204415368093116</v>
      </c>
    </row>
    <row r="1912" spans="1:23" x14ac:dyDescent="0.25">
      <c r="A1912" t="s">
        <v>86</v>
      </c>
      <c r="B1912">
        <v>3</v>
      </c>
      <c r="C1912" t="s">
        <v>89</v>
      </c>
      <c r="D1912" t="s">
        <v>415</v>
      </c>
      <c r="E1912">
        <v>2051</v>
      </c>
      <c r="F1912">
        <v>71.836082136034733</v>
      </c>
      <c r="G1912">
        <v>0.10423242257175964</v>
      </c>
      <c r="H1912">
        <v>2.67732713655997E-12</v>
      </c>
      <c r="I1912">
        <v>2.3761769885998376E-9</v>
      </c>
      <c r="J1912">
        <v>3.0155151817231105E-12</v>
      </c>
      <c r="K1912">
        <v>112.29712451905283</v>
      </c>
      <c r="L1912">
        <v>0</v>
      </c>
      <c r="M1912">
        <v>78.964418165785546</v>
      </c>
      <c r="N1912">
        <v>1.6102681052401961E-11</v>
      </c>
      <c r="O1912">
        <v>1.9748033505425733</v>
      </c>
      <c r="P1912">
        <v>1.5241161873889585E-8</v>
      </c>
      <c r="Q1912">
        <v>6.4652639655619433E-10</v>
      </c>
      <c r="R1912">
        <v>2366.6047933283394</v>
      </c>
      <c r="S1912">
        <v>1.4665425091137781E-9</v>
      </c>
      <c r="T1912">
        <v>893.93183758166799</v>
      </c>
      <c r="U1912">
        <v>90.208736988127072</v>
      </c>
      <c r="V1912">
        <f>0.45*2600*PS[[#This Row],[Transform File.REC_y]]</f>
        <v>121.95193440895878</v>
      </c>
      <c r="W1912">
        <f>0.45*_xlfn.XLOOKUP(PS[[#This Row],[Transform File.Year]],Graphs!$R$2:$R$41,Graphs!$S$2:$S$41)*_xlfn.XLOOKUP(PS[[#This Row],[Transform File.Year]],Graphs!$R$2:$R$41,Graphs!$T$2:$T$41)*PS[[#This Row],[Transform File.REC_y]]</f>
        <v>34.002547997628731</v>
      </c>
    </row>
    <row r="1913" spans="1:23" x14ac:dyDescent="0.25">
      <c r="A1913" t="s">
        <v>86</v>
      </c>
      <c r="B1913">
        <v>3</v>
      </c>
      <c r="C1913" t="s">
        <v>89</v>
      </c>
      <c r="D1913" t="s">
        <v>415</v>
      </c>
      <c r="E1913">
        <v>2052</v>
      </c>
      <c r="F1913">
        <v>69.43057288796517</v>
      </c>
      <c r="G1913">
        <v>0.11583769054410253</v>
      </c>
      <c r="H1913">
        <v>3.335051083510427E-12</v>
      </c>
      <c r="I1913">
        <v>1.6918995763025466E-9</v>
      </c>
      <c r="J1913">
        <v>0</v>
      </c>
      <c r="K1913">
        <v>119.93652308011634</v>
      </c>
      <c r="L1913">
        <v>0</v>
      </c>
      <c r="M1913">
        <v>120.73818379844654</v>
      </c>
      <c r="N1913">
        <v>1.9741129650705662E-11</v>
      </c>
      <c r="O1913">
        <v>1.9748033505443796</v>
      </c>
      <c r="P1913">
        <v>1.7768443722461727E-8</v>
      </c>
      <c r="Q1913">
        <v>6.4975754989111882E-10</v>
      </c>
      <c r="R1913">
        <v>2409.5317981795838</v>
      </c>
      <c r="S1913">
        <v>1.5367785358002064E-9</v>
      </c>
      <c r="T1913">
        <v>917.47625574745632</v>
      </c>
      <c r="U1913">
        <v>90.208736988137261</v>
      </c>
      <c r="V1913">
        <f>0.45*2600*PS[[#This Row],[Transform File.REC_y]]</f>
        <v>135.53009793659996</v>
      </c>
      <c r="W1913">
        <f>0.45*_xlfn.XLOOKUP(PS[[#This Row],[Transform File.Year]],Graphs!$R$2:$R$41,Graphs!$S$2:$S$41)*_xlfn.XLOOKUP(PS[[#This Row],[Transform File.Year]],Graphs!$R$2:$R$41,Graphs!$T$2:$T$41)*PS[[#This Row],[Transform File.REC_y]]</f>
        <v>36.225241166811621</v>
      </c>
    </row>
    <row r="1914" spans="1:23" x14ac:dyDescent="0.25">
      <c r="A1914" t="s">
        <v>86</v>
      </c>
      <c r="B1914">
        <v>3</v>
      </c>
      <c r="C1914" t="s">
        <v>89</v>
      </c>
      <c r="D1914" t="s">
        <v>415</v>
      </c>
      <c r="E1914">
        <v>2053</v>
      </c>
      <c r="F1914">
        <v>66.419969931477283</v>
      </c>
      <c r="G1914">
        <v>0.13488369402350686</v>
      </c>
      <c r="H1914">
        <v>4.2059871659432046E-12</v>
      </c>
      <c r="I1914">
        <v>1.2204208899599899E-9</v>
      </c>
      <c r="J1914">
        <v>0</v>
      </c>
      <c r="K1914">
        <v>170.681760008482</v>
      </c>
      <c r="L1914">
        <v>0</v>
      </c>
      <c r="M1914">
        <v>81.234048229660999</v>
      </c>
      <c r="N1914">
        <v>2.4504417749331624E-11</v>
      </c>
      <c r="O1914">
        <v>1.9748033505465277</v>
      </c>
      <c r="P1914">
        <v>2.0144266306740968E-8</v>
      </c>
      <c r="Q1914">
        <v>6.5282890421561305E-10</v>
      </c>
      <c r="R1914">
        <v>2452.648897372686</v>
      </c>
      <c r="S1914">
        <v>1.5784089573784577E-9</v>
      </c>
      <c r="T1914">
        <v>955.08443954591746</v>
      </c>
      <c r="U1914">
        <v>88.636871962848161</v>
      </c>
      <c r="V1914">
        <f>0.45*2600*PS[[#This Row],[Transform File.REC_y]]</f>
        <v>157.81392200750304</v>
      </c>
      <c r="W1914">
        <f>0.45*_xlfn.XLOOKUP(PS[[#This Row],[Transform File.Year]],Graphs!$R$2:$R$41,Graphs!$S$2:$S$41)*_xlfn.XLOOKUP(PS[[#This Row],[Transform File.Year]],Graphs!$R$2:$R$41,Graphs!$T$2:$T$41)*PS[[#This Row],[Transform File.REC_y]]</f>
        <v>40.434784510061938</v>
      </c>
    </row>
    <row r="1915" spans="1:23" x14ac:dyDescent="0.25">
      <c r="A1915" t="s">
        <v>86</v>
      </c>
      <c r="B1915">
        <v>3</v>
      </c>
      <c r="C1915" t="s">
        <v>89</v>
      </c>
      <c r="D1915" t="s">
        <v>415</v>
      </c>
      <c r="E1915">
        <v>2054</v>
      </c>
      <c r="F1915">
        <v>63.359962023087839</v>
      </c>
      <c r="G1915">
        <v>0.13939787909463799</v>
      </c>
      <c r="H1915">
        <v>5.1700728983908171E-12</v>
      </c>
      <c r="I1915">
        <v>1.3711211093004516E-9</v>
      </c>
      <c r="J1915">
        <v>0</v>
      </c>
      <c r="K1915">
        <v>125.05630654151524</v>
      </c>
      <c r="L1915">
        <v>0</v>
      </c>
      <c r="M1915">
        <v>34.51346814176371</v>
      </c>
      <c r="N1915">
        <v>3.0900153653569925E-11</v>
      </c>
      <c r="O1915">
        <v>1.9748033505490283</v>
      </c>
      <c r="P1915">
        <v>2.183576973825196E-8</v>
      </c>
      <c r="Q1915">
        <v>6.5562818108319012E-10</v>
      </c>
      <c r="R1915">
        <v>2539.0210264468401</v>
      </c>
      <c r="S1915">
        <v>1.5966875876939567E-9</v>
      </c>
      <c r="T1915">
        <v>978.38836752939994</v>
      </c>
      <c r="U1915">
        <v>85.003439450224434</v>
      </c>
      <c r="V1915">
        <f>0.45*2600*PS[[#This Row],[Transform File.REC_y]]</f>
        <v>163.09551854072646</v>
      </c>
      <c r="W1915">
        <f>0.45*_xlfn.XLOOKUP(PS[[#This Row],[Transform File.Year]],Graphs!$R$2:$R$41,Graphs!$S$2:$S$41)*_xlfn.XLOOKUP(PS[[#This Row],[Transform File.Year]],Graphs!$R$2:$R$41,Graphs!$T$2:$T$41)*PS[[#This Row],[Transform File.REC_y]]</f>
        <v>40.056029216712801</v>
      </c>
    </row>
    <row r="1916" spans="1:23" x14ac:dyDescent="0.25">
      <c r="A1916" t="s">
        <v>86</v>
      </c>
      <c r="B1916">
        <v>3</v>
      </c>
      <c r="C1916" t="s">
        <v>89</v>
      </c>
      <c r="D1916" t="s">
        <v>415</v>
      </c>
      <c r="E1916">
        <v>2055</v>
      </c>
      <c r="F1916">
        <v>59.978594132834459</v>
      </c>
      <c r="G1916">
        <v>0.12905010166159836</v>
      </c>
      <c r="H1916">
        <v>6.1068235219559556E-12</v>
      </c>
      <c r="I1916">
        <v>4.2637566051416516E-10</v>
      </c>
      <c r="J1916">
        <v>0</v>
      </c>
      <c r="K1916">
        <v>249.82800681066001</v>
      </c>
      <c r="L1916">
        <v>0</v>
      </c>
      <c r="M1916">
        <v>8.9459542669477337</v>
      </c>
      <c r="N1916">
        <v>3.9777042885583263E-11</v>
      </c>
      <c r="O1916">
        <v>1.974803350552139</v>
      </c>
      <c r="P1916">
        <v>2.3055756050562067E-8</v>
      </c>
      <c r="Q1916">
        <v>6.5822066216851361E-10</v>
      </c>
      <c r="R1916">
        <v>2558.4713268325941</v>
      </c>
      <c r="S1916">
        <v>1.6057594192225997E-9</v>
      </c>
      <c r="T1916">
        <v>1012.9018356701666</v>
      </c>
      <c r="U1916">
        <v>80.122790681290809</v>
      </c>
      <c r="V1916">
        <f>0.45*2600*PS[[#This Row],[Transform File.REC_y]]</f>
        <v>150.98861894407008</v>
      </c>
      <c r="W1916">
        <f>0.45*_xlfn.XLOOKUP(PS[[#This Row],[Transform File.Year]],Graphs!$R$2:$R$41,Graphs!$S$2:$S$41)*_xlfn.XLOOKUP(PS[[#This Row],[Transform File.Year]],Graphs!$R$2:$R$41,Graphs!$T$2:$T$41)*PS[[#This Row],[Transform File.REC_y]]</f>
        <v>35.544149135381538</v>
      </c>
    </row>
    <row r="1917" spans="1:23" x14ac:dyDescent="0.25">
      <c r="A1917" t="s">
        <v>86</v>
      </c>
      <c r="B1917">
        <v>3</v>
      </c>
      <c r="C1917" t="s">
        <v>89</v>
      </c>
      <c r="D1917" t="s">
        <v>415</v>
      </c>
      <c r="E1917">
        <v>2056</v>
      </c>
      <c r="F1917">
        <v>56.726149948196202</v>
      </c>
      <c r="G1917">
        <v>0.10605129050675231</v>
      </c>
      <c r="H1917">
        <v>7.4179494002309102E-12</v>
      </c>
      <c r="I1917">
        <v>1.4537682349384182E-10</v>
      </c>
      <c r="J1917">
        <v>0</v>
      </c>
      <c r="K1917">
        <v>236.54477390585674</v>
      </c>
      <c r="L1917">
        <v>0</v>
      </c>
      <c r="M1917">
        <v>3.5898979723472174E-8</v>
      </c>
      <c r="N1917">
        <v>5.2668632135603617E-11</v>
      </c>
      <c r="O1917">
        <v>1.97480335055611</v>
      </c>
      <c r="P1917">
        <v>2.4426410422506858E-8</v>
      </c>
      <c r="Q1917">
        <v>6.6071778426582378E-10</v>
      </c>
      <c r="R1917">
        <v>2587.5628466728613</v>
      </c>
      <c r="S1917">
        <v>1.6110964507842438E-9</v>
      </c>
      <c r="T1917">
        <v>1012.5050661555138</v>
      </c>
      <c r="U1917">
        <v>80.122790681314996</v>
      </c>
      <c r="V1917">
        <f>0.45*2600*PS[[#This Row],[Transform File.REC_y]]</f>
        <v>124.08000989290021</v>
      </c>
      <c r="W1917">
        <f>0.45*_xlfn.XLOOKUP(PS[[#This Row],[Transform File.Year]],Graphs!$R$2:$R$41,Graphs!$S$2:$S$41)*_xlfn.XLOOKUP(PS[[#This Row],[Transform File.Year]],Graphs!$R$2:$R$41,Graphs!$T$2:$T$41)*PS[[#This Row],[Transform File.REC_y]]</f>
        <v>27.996645367081818</v>
      </c>
    </row>
    <row r="1918" spans="1:23" x14ac:dyDescent="0.25">
      <c r="A1918" t="s">
        <v>86</v>
      </c>
      <c r="B1918">
        <v>3</v>
      </c>
      <c r="C1918" t="s">
        <v>89</v>
      </c>
      <c r="D1918" t="s">
        <v>415</v>
      </c>
      <c r="E1918">
        <v>2057</v>
      </c>
      <c r="F1918">
        <v>54.196589871361738</v>
      </c>
      <c r="G1918">
        <v>0.16428479576538982</v>
      </c>
      <c r="H1918">
        <v>0</v>
      </c>
      <c r="I1918">
        <v>8.4859797328314561E-11</v>
      </c>
      <c r="J1918">
        <v>0</v>
      </c>
      <c r="K1918">
        <v>201.35469545031742</v>
      </c>
      <c r="L1918">
        <v>0</v>
      </c>
      <c r="M1918">
        <v>3.7650634522493484E-8</v>
      </c>
      <c r="N1918">
        <v>7.2649403643301258E-11</v>
      </c>
      <c r="O1918">
        <v>1.9748033505609266</v>
      </c>
      <c r="P1918">
        <v>2.4852266724020664E-8</v>
      </c>
      <c r="Q1918">
        <v>6.6305376444654898E-10</v>
      </c>
      <c r="R1918">
        <v>2748.4335421098408</v>
      </c>
      <c r="S1918">
        <v>1.6146157764356462E-9</v>
      </c>
      <c r="T1918">
        <v>990.3738056359698</v>
      </c>
      <c r="U1918">
        <v>80.122790681106963</v>
      </c>
      <c r="V1918">
        <f>0.45*2600*PS[[#This Row],[Transform File.REC_y]]</f>
        <v>192.21321104550609</v>
      </c>
      <c r="W1918">
        <f>0.45*_xlfn.XLOOKUP(PS[[#This Row],[Transform File.Year]],Graphs!$R$2:$R$41,Graphs!$S$2:$S$41)*_xlfn.XLOOKUP(PS[[#This Row],[Transform File.Year]],Graphs!$R$2:$R$41,Graphs!$T$2:$T$41)*PS[[#This Row],[Transform File.REC_y]]</f>
        <v>41.567138407271251</v>
      </c>
    </row>
    <row r="1919" spans="1:23" x14ac:dyDescent="0.25">
      <c r="A1919" t="s">
        <v>86</v>
      </c>
      <c r="B1919">
        <v>3</v>
      </c>
      <c r="C1919" t="s">
        <v>89</v>
      </c>
      <c r="D1919" t="s">
        <v>415</v>
      </c>
      <c r="E1919">
        <v>2058</v>
      </c>
      <c r="F1919">
        <v>50.851768863032703</v>
      </c>
      <c r="G1919">
        <v>0.13147572812268557</v>
      </c>
      <c r="H1919">
        <v>0</v>
      </c>
      <c r="I1919">
        <v>0</v>
      </c>
      <c r="J1919">
        <v>0</v>
      </c>
      <c r="K1919">
        <v>65.985462617286217</v>
      </c>
      <c r="L1919">
        <v>0</v>
      </c>
      <c r="M1919">
        <v>3.4889352403682981E-8</v>
      </c>
      <c r="N1919">
        <v>1.0690120498549415E-10</v>
      </c>
      <c r="O1919">
        <v>1.9748033505664848</v>
      </c>
      <c r="P1919">
        <v>2.4997073356751026E-8</v>
      </c>
      <c r="Q1919">
        <v>6.6563415423996609E-10</v>
      </c>
      <c r="R1919">
        <v>2868.3323959833506</v>
      </c>
      <c r="S1919">
        <v>1.61724709008829E-9</v>
      </c>
      <c r="T1919">
        <v>967.97864931657352</v>
      </c>
      <c r="U1919">
        <v>74.51031752765644</v>
      </c>
      <c r="V1919">
        <f>0.45*2600*PS[[#This Row],[Transform File.REC_y]]</f>
        <v>153.82660190354213</v>
      </c>
      <c r="W1919">
        <f>0.45*_xlfn.XLOOKUP(PS[[#This Row],[Transform File.Year]],Graphs!$R$2:$R$41,Graphs!$S$2:$S$41)*_xlfn.XLOOKUP(PS[[#This Row],[Transform File.Year]],Graphs!$R$2:$R$41,Graphs!$T$2:$T$41)*PS[[#This Row],[Transform File.REC_y]]</f>
        <v>31.881865685006023</v>
      </c>
    </row>
    <row r="1920" spans="1:23" x14ac:dyDescent="0.25">
      <c r="A1920" t="s">
        <v>86</v>
      </c>
      <c r="B1920">
        <v>3</v>
      </c>
      <c r="C1920" t="s">
        <v>89</v>
      </c>
      <c r="D1920" t="s">
        <v>415</v>
      </c>
      <c r="E1920">
        <v>2059</v>
      </c>
      <c r="F1920">
        <v>56.607441493202572</v>
      </c>
      <c r="G1920">
        <v>0.17004114036878998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1.9748033505729143</v>
      </c>
      <c r="P1920">
        <v>2.5081303962937235E-8</v>
      </c>
      <c r="Q1920">
        <v>6.6864966942168923E-10</v>
      </c>
      <c r="R1920">
        <v>2852.1525243370334</v>
      </c>
      <c r="S1920">
        <v>1.619298212659643E-9</v>
      </c>
      <c r="T1920">
        <v>959.36106785488812</v>
      </c>
      <c r="U1920">
        <v>66.661107797442455</v>
      </c>
      <c r="V1920">
        <f>0.45*2600*PS[[#This Row],[Transform File.REC_y]]</f>
        <v>198.94813423148426</v>
      </c>
      <c r="W1920">
        <f>0.45*_xlfn.XLOOKUP(PS[[#This Row],[Transform File.Year]],Graphs!$R$2:$R$41,Graphs!$S$2:$S$41)*_xlfn.XLOOKUP(PS[[#This Row],[Transform File.Year]],Graphs!$R$2:$R$41,Graphs!$T$2:$T$41)*PS[[#This Row],[Transform File.REC_y]]</f>
        <v>39.516677953002699</v>
      </c>
    </row>
    <row r="1921" spans="1:23" x14ac:dyDescent="0.25">
      <c r="A1921" t="s">
        <v>86</v>
      </c>
      <c r="B1921">
        <v>3</v>
      </c>
      <c r="C1921" t="s">
        <v>89</v>
      </c>
      <c r="D1921" t="s">
        <v>415</v>
      </c>
      <c r="E1921">
        <v>2060</v>
      </c>
      <c r="F1921">
        <v>67.723693171277972</v>
      </c>
      <c r="G1921">
        <v>0.17000133188775468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1.9748033505712068</v>
      </c>
      <c r="P1921">
        <v>2.5080602636845884E-8</v>
      </c>
      <c r="Q1921">
        <v>6.6864966942168923E-10</v>
      </c>
      <c r="R1921">
        <v>2771.5253193301478</v>
      </c>
      <c r="S1921">
        <v>1.619298212659643E-9</v>
      </c>
      <c r="T1921">
        <v>910.26357111981395</v>
      </c>
      <c r="U1921">
        <v>54.887293202138423</v>
      </c>
      <c r="V1921">
        <f>0.45*2600*PS[[#This Row],[Transform File.REC_y]]</f>
        <v>198.90155830867297</v>
      </c>
      <c r="W1921">
        <f>0.45*_xlfn.XLOOKUP(PS[[#This Row],[Transform File.Year]],Graphs!$R$2:$R$41,Graphs!$S$2:$S$41)*_xlfn.XLOOKUP(PS[[#This Row],[Transform File.Year]],Graphs!$R$2:$R$41,Graphs!$T$2:$T$41)*PS[[#This Row],[Transform File.REC_y]]</f>
        <v>37.860828986375417</v>
      </c>
    </row>
    <row r="1922" spans="1:23" x14ac:dyDescent="0.25">
      <c r="A1922" t="s">
        <v>86</v>
      </c>
      <c r="B1922">
        <v>3</v>
      </c>
      <c r="C1922" t="s">
        <v>89</v>
      </c>
      <c r="D1922" t="s">
        <v>289</v>
      </c>
      <c r="E1922">
        <v>2021</v>
      </c>
      <c r="F1922">
        <v>201.28391822044466</v>
      </c>
      <c r="G1922">
        <v>7.0832021385377049E-11</v>
      </c>
      <c r="H1922">
        <v>8.6146195607433273E-14</v>
      </c>
      <c r="I1922">
        <v>6.3539999999997612</v>
      </c>
      <c r="J1922">
        <v>8.6598244260734804E-14</v>
      </c>
      <c r="K1922">
        <v>82.434999999999292</v>
      </c>
      <c r="L1922">
        <v>9.1724085345993689E-15</v>
      </c>
      <c r="M1922">
        <v>55.419999999999654</v>
      </c>
      <c r="N1922">
        <v>2.8962016511281781E-13</v>
      </c>
      <c r="O1922">
        <v>153</v>
      </c>
      <c r="P1922">
        <v>12.708</v>
      </c>
      <c r="Q1922">
        <v>49.44</v>
      </c>
      <c r="R1922">
        <v>164.87</v>
      </c>
      <c r="S1922">
        <v>78.48</v>
      </c>
      <c r="T1922">
        <v>110.84</v>
      </c>
      <c r="U1922">
        <v>11.39</v>
      </c>
      <c r="V1922">
        <f>0.45*2600*PS[[#This Row],[Transform File.REC_y]]</f>
        <v>8.2873465020891151E-8</v>
      </c>
      <c r="W1922">
        <f>0.45*_xlfn.XLOOKUP(PS[[#This Row],[Transform File.Year]],Graphs!$R$2:$R$41,Graphs!$S$2:$S$41)*_xlfn.XLOOKUP(PS[[#This Row],[Transform File.Year]],Graphs!$R$2:$R$41,Graphs!$T$2:$T$41)*PS[[#This Row],[Transform File.REC_y]]</f>
        <v>6.7387379274963126E-8</v>
      </c>
    </row>
    <row r="1923" spans="1:23" x14ac:dyDescent="0.25">
      <c r="A1923" t="s">
        <v>86</v>
      </c>
      <c r="B1923">
        <v>3</v>
      </c>
      <c r="C1923" t="s">
        <v>89</v>
      </c>
      <c r="D1923" t="s">
        <v>289</v>
      </c>
      <c r="E1923">
        <v>2022</v>
      </c>
      <c r="F1923">
        <v>324.73879193768147</v>
      </c>
      <c r="G1923">
        <v>-1.7043443564567313E-8</v>
      </c>
      <c r="H1923">
        <v>8.6723588078258125E-14</v>
      </c>
      <c r="I1923">
        <v>3.8067818530710109E-14</v>
      </c>
      <c r="J1923">
        <v>8.950496215854688E-14</v>
      </c>
      <c r="K1923">
        <v>123.65249999999561</v>
      </c>
      <c r="L1923">
        <v>8.5610850119190104E-15</v>
      </c>
      <c r="M1923">
        <v>83.129999999997935</v>
      </c>
      <c r="N1923">
        <v>2.9494499368186323E-13</v>
      </c>
      <c r="O1923">
        <v>153</v>
      </c>
      <c r="P1923">
        <v>12.708</v>
      </c>
      <c r="Q1923">
        <v>49.44</v>
      </c>
      <c r="R1923">
        <v>247.3049999999993</v>
      </c>
      <c r="S1923">
        <v>78.48</v>
      </c>
      <c r="T1923">
        <v>166.25999999999965</v>
      </c>
      <c r="U1923">
        <v>11.39000000000029</v>
      </c>
      <c r="V1923">
        <f>0.45*2600*PS[[#This Row],[Transform File.REC_y]]</f>
        <v>-1.9940828970543755E-5</v>
      </c>
      <c r="W1923">
        <f>0.45*_xlfn.XLOOKUP(PS[[#This Row],[Transform File.Year]],Graphs!$R$2:$R$41,Graphs!$S$2:$S$41)*_xlfn.XLOOKUP(PS[[#This Row],[Transform File.Year]],Graphs!$R$2:$R$41,Graphs!$T$2:$T$41)*PS[[#This Row],[Transform File.REC_y]]</f>
        <v>-1.6500800113713163E-5</v>
      </c>
    </row>
    <row r="1924" spans="1:23" x14ac:dyDescent="0.25">
      <c r="A1924" t="s">
        <v>86</v>
      </c>
      <c r="B1924">
        <v>3</v>
      </c>
      <c r="C1924" t="s">
        <v>89</v>
      </c>
      <c r="D1924" t="s">
        <v>289</v>
      </c>
      <c r="E1924">
        <v>2023</v>
      </c>
      <c r="F1924">
        <v>86.582971820959457</v>
      </c>
      <c r="G1924">
        <v>-9.0720116438947152E-9</v>
      </c>
      <c r="H1924">
        <v>8.5052355425162669E-14</v>
      </c>
      <c r="I1924">
        <v>2.1062403931647295E-14</v>
      </c>
      <c r="J1924">
        <v>9.191727382639461E-14</v>
      </c>
      <c r="K1924">
        <v>162.80997309587622</v>
      </c>
      <c r="L1924">
        <v>8.1075578576358761E-15</v>
      </c>
      <c r="M1924">
        <v>46.521470241639541</v>
      </c>
      <c r="N1924">
        <v>2.980654442927716E-13</v>
      </c>
      <c r="O1924">
        <v>145.35</v>
      </c>
      <c r="P1924">
        <v>18.35599999999976</v>
      </c>
      <c r="Q1924">
        <v>46.144000000000005</v>
      </c>
      <c r="R1924">
        <v>359.96616666666159</v>
      </c>
      <c r="S1924">
        <v>74.555999999999997</v>
      </c>
      <c r="T1924">
        <v>242.00066666666427</v>
      </c>
      <c r="U1924">
        <v>10.251000000000584</v>
      </c>
      <c r="V1924">
        <f>0.45*2600*PS[[#This Row],[Transform File.REC_y]]</f>
        <v>-1.0614253623356817E-5</v>
      </c>
      <c r="W1924">
        <f>0.45*_xlfn.XLOOKUP(PS[[#This Row],[Transform File.Year]],Graphs!$R$2:$R$41,Graphs!$S$2:$S$41)*_xlfn.XLOOKUP(PS[[#This Row],[Transform File.Year]],Graphs!$R$2:$R$41,Graphs!$T$2:$T$41)*PS[[#This Row],[Transform File.REC_y]]</f>
        <v>-8.9355093018130949E-6</v>
      </c>
    </row>
    <row r="1925" spans="1:23" x14ac:dyDescent="0.25">
      <c r="A1925" t="s">
        <v>86</v>
      </c>
      <c r="B1925">
        <v>3</v>
      </c>
      <c r="C1925" t="s">
        <v>89</v>
      </c>
      <c r="D1925" t="s">
        <v>289</v>
      </c>
      <c r="E1925">
        <v>2024</v>
      </c>
      <c r="F1925">
        <v>74.104547455807875</v>
      </c>
      <c r="G1925">
        <v>8.1164393733734225E-8</v>
      </c>
      <c r="H1925">
        <v>1.1435905698854626E-13</v>
      </c>
      <c r="I1925">
        <v>2.3765379963284174E-14</v>
      </c>
      <c r="J1925">
        <v>1.1821464466106898E-13</v>
      </c>
      <c r="K1925">
        <v>36.474700068127369</v>
      </c>
      <c r="L1925">
        <v>1.0147005004899308E-14</v>
      </c>
      <c r="M1925">
        <v>19.114754094272467</v>
      </c>
      <c r="N1925">
        <v>6.7658013589415002E-13</v>
      </c>
      <c r="O1925">
        <v>137.7000000000001</v>
      </c>
      <c r="P1925">
        <v>17.6499999999998</v>
      </c>
      <c r="Q1925">
        <v>42.848000000000006</v>
      </c>
      <c r="R1925">
        <v>511.78480642920448</v>
      </c>
      <c r="S1925">
        <v>70.632000000000005</v>
      </c>
      <c r="T1925">
        <v>281.13280357497047</v>
      </c>
      <c r="U1925">
        <v>9.1120000000008829</v>
      </c>
      <c r="V1925">
        <f>0.45*2600*PS[[#This Row],[Transform File.REC_y]]</f>
        <v>9.4962340668469037E-5</v>
      </c>
      <c r="W1925">
        <f>0.45*_xlfn.XLOOKUP(PS[[#This Row],[Transform File.Year]],Graphs!$R$2:$R$41,Graphs!$S$2:$S$41)*_xlfn.XLOOKUP(PS[[#This Row],[Transform File.Year]],Graphs!$R$2:$R$41,Graphs!$T$2:$T$41)*PS[[#This Row],[Transform File.REC_y]]</f>
        <v>7.7434369494269224E-5</v>
      </c>
    </row>
    <row r="1926" spans="1:23" x14ac:dyDescent="0.25">
      <c r="A1926" t="s">
        <v>86</v>
      </c>
      <c r="B1926">
        <v>3</v>
      </c>
      <c r="C1926" t="s">
        <v>89</v>
      </c>
      <c r="D1926" t="s">
        <v>289</v>
      </c>
      <c r="E1926">
        <v>2025</v>
      </c>
      <c r="F1926">
        <v>73.798714131625204</v>
      </c>
      <c r="G1926">
        <v>1.9751388521851987E-7</v>
      </c>
      <c r="H1926">
        <v>1.5052072351882009E-13</v>
      </c>
      <c r="I1926">
        <v>2.6915931333804063E-14</v>
      </c>
      <c r="J1926">
        <v>1.5806869589806224E-13</v>
      </c>
      <c r="K1926">
        <v>84.843866410174428</v>
      </c>
      <c r="L1926">
        <v>1.2954984805860539E-14</v>
      </c>
      <c r="M1926">
        <v>10.307322877549892</v>
      </c>
      <c r="N1926">
        <v>2.6214740238634784</v>
      </c>
      <c r="O1926">
        <v>130.05000000000018</v>
      </c>
      <c r="P1926">
        <v>16.943999999999821</v>
      </c>
      <c r="Q1926">
        <v>39.552</v>
      </c>
      <c r="R1926">
        <v>537.26817316399854</v>
      </c>
      <c r="S1926">
        <v>66.707999999999998</v>
      </c>
      <c r="T1926">
        <v>292.8582243359096</v>
      </c>
      <c r="U1926">
        <v>7.9730000000015586</v>
      </c>
      <c r="V1926">
        <f>0.45*2600*PS[[#This Row],[Transform File.REC_y]]</f>
        <v>2.3109124570566824E-4</v>
      </c>
      <c r="W1926">
        <f>0.45*_xlfn.XLOOKUP(PS[[#This Row],[Transform File.Year]],Graphs!$R$2:$R$41,Graphs!$S$2:$S$41)*_xlfn.XLOOKUP(PS[[#This Row],[Transform File.Year]],Graphs!$R$2:$R$41,Graphs!$T$2:$T$41)*PS[[#This Row],[Transform File.REC_y]]</f>
        <v>1.8247202888068656E-4</v>
      </c>
    </row>
    <row r="1927" spans="1:23" x14ac:dyDescent="0.25">
      <c r="A1927" t="s">
        <v>86</v>
      </c>
      <c r="B1927">
        <v>3</v>
      </c>
      <c r="C1927" t="s">
        <v>89</v>
      </c>
      <c r="D1927" t="s">
        <v>289</v>
      </c>
      <c r="E1927">
        <v>2026</v>
      </c>
      <c r="F1927">
        <v>75.630806752090066</v>
      </c>
      <c r="G1927">
        <v>3.8739439393757941E-8</v>
      </c>
      <c r="H1927">
        <v>1.7769713050897835E-13</v>
      </c>
      <c r="I1927">
        <v>3.0217415172303467E-14</v>
      </c>
      <c r="J1927">
        <v>2.2525736601454248E-13</v>
      </c>
      <c r="K1927">
        <v>57.033866715308719</v>
      </c>
      <c r="L1927">
        <v>1.7062827067110159E-14</v>
      </c>
      <c r="M1927">
        <v>15.168922389960771</v>
      </c>
      <c r="N1927">
        <v>5.2972370119314078</v>
      </c>
      <c r="O1927">
        <v>122.40000000000026</v>
      </c>
      <c r="P1927">
        <v>16.237999999999843</v>
      </c>
      <c r="Q1927">
        <v>36.255999999999993</v>
      </c>
      <c r="R1927">
        <v>611.12070624083958</v>
      </c>
      <c r="S1927">
        <v>62.784000000000006</v>
      </c>
      <c r="T1927">
        <v>295.77621388012614</v>
      </c>
      <c r="U1927">
        <v>9.4554740238650368</v>
      </c>
      <c r="V1927">
        <f>0.45*2600*PS[[#This Row],[Transform File.REC_y]]</f>
        <v>4.5325144090696789E-5</v>
      </c>
      <c r="W1927">
        <f>0.45*_xlfn.XLOOKUP(PS[[#This Row],[Transform File.Year]],Graphs!$R$2:$R$41,Graphs!$S$2:$S$41)*_xlfn.XLOOKUP(PS[[#This Row],[Transform File.Year]],Graphs!$R$2:$R$41,Graphs!$T$2:$T$41)*PS[[#This Row],[Transform File.REC_y]]</f>
        <v>3.4646900625244399E-5</v>
      </c>
    </row>
    <row r="1928" spans="1:23" x14ac:dyDescent="0.25">
      <c r="A1928" t="s">
        <v>86</v>
      </c>
      <c r="B1928">
        <v>3</v>
      </c>
      <c r="C1928" t="s">
        <v>89</v>
      </c>
      <c r="D1928" t="s">
        <v>289</v>
      </c>
      <c r="E1928">
        <v>2027</v>
      </c>
      <c r="F1928">
        <v>78.044196894591664</v>
      </c>
      <c r="G1928">
        <v>2.7362085442132202E-9</v>
      </c>
      <c r="H1928">
        <v>1.9161280566174295E-13</v>
      </c>
      <c r="I1928">
        <v>3.3633447342398849E-14</v>
      </c>
      <c r="J1928">
        <v>3.6012081616382118E-13</v>
      </c>
      <c r="K1928">
        <v>78.291651680089274</v>
      </c>
      <c r="L1928">
        <v>2.3241060253238533E-14</v>
      </c>
      <c r="M1928">
        <v>9.2571771546179047</v>
      </c>
      <c r="N1928">
        <v>7.3763555178972808</v>
      </c>
      <c r="O1928">
        <v>114.75000000000037</v>
      </c>
      <c r="P1928">
        <v>15.53199999999987</v>
      </c>
      <c r="Q1928">
        <v>32.96</v>
      </c>
      <c r="R1928">
        <v>657.16323962281501</v>
      </c>
      <c r="S1928">
        <v>58.86</v>
      </c>
      <c r="T1928">
        <v>303.55580293675359</v>
      </c>
      <c r="U1928">
        <v>13.613711035796445</v>
      </c>
      <c r="V1928">
        <f>0.45*2600*PS[[#This Row],[Transform File.REC_y]]</f>
        <v>3.2013639967294675E-6</v>
      </c>
      <c r="W1928">
        <f>0.45*_xlfn.XLOOKUP(PS[[#This Row],[Transform File.Year]],Graphs!$R$2:$R$41,Graphs!$S$2:$S$41)*_xlfn.XLOOKUP(PS[[#This Row],[Transform File.Year]],Graphs!$R$2:$R$41,Graphs!$T$2:$T$41)*PS[[#This Row],[Transform File.REC_y]]</f>
        <v>2.3684181501945364E-6</v>
      </c>
    </row>
    <row r="1929" spans="1:23" x14ac:dyDescent="0.25">
      <c r="A1929" t="s">
        <v>86</v>
      </c>
      <c r="B1929">
        <v>3</v>
      </c>
      <c r="C1929" t="s">
        <v>89</v>
      </c>
      <c r="D1929" t="s">
        <v>289</v>
      </c>
      <c r="E1929">
        <v>2028</v>
      </c>
      <c r="F1929">
        <v>81.382255217119507</v>
      </c>
      <c r="G1929">
        <v>4.3081764659618459E-7</v>
      </c>
      <c r="H1929">
        <v>1.73868232300674E-13</v>
      </c>
      <c r="I1929">
        <v>3.6997494916822579E-14</v>
      </c>
      <c r="J1929">
        <v>7.6646829496431294E-13</v>
      </c>
      <c r="K1929">
        <v>89.124409277982537</v>
      </c>
      <c r="L1929">
        <v>3.2000594004005441E-14</v>
      </c>
      <c r="M1929">
        <v>11.078787503037047</v>
      </c>
      <c r="N1929">
        <v>10.495033276845222</v>
      </c>
      <c r="O1929">
        <v>107.10000000000052</v>
      </c>
      <c r="P1929">
        <v>14.825999999999901</v>
      </c>
      <c r="Q1929">
        <v>29.664000000000001</v>
      </c>
      <c r="R1929">
        <v>724.46355796957096</v>
      </c>
      <c r="S1929">
        <v>54.935999999999993</v>
      </c>
      <c r="T1929">
        <v>305.42364675803816</v>
      </c>
      <c r="U1929">
        <v>19.851066553693727</v>
      </c>
      <c r="V1929">
        <f>0.45*2600*PS[[#This Row],[Transform File.REC_y]]</f>
        <v>5.0405664651753592E-4</v>
      </c>
      <c r="W1929">
        <f>0.45*_xlfn.XLOOKUP(PS[[#This Row],[Transform File.Year]],Graphs!$R$2:$R$41,Graphs!$S$2:$S$41)*_xlfn.XLOOKUP(PS[[#This Row],[Transform File.Year]],Graphs!$R$2:$R$41,Graphs!$T$2:$T$41)*PS[[#This Row],[Transform File.REC_y]]</f>
        <v>3.6081962694189284E-4</v>
      </c>
    </row>
    <row r="1930" spans="1:23" x14ac:dyDescent="0.25">
      <c r="A1930" t="s">
        <v>86</v>
      </c>
      <c r="B1930">
        <v>3</v>
      </c>
      <c r="C1930" t="s">
        <v>89</v>
      </c>
      <c r="D1930" t="s">
        <v>289</v>
      </c>
      <c r="E1930">
        <v>2029</v>
      </c>
      <c r="F1930">
        <v>83.698600832739388</v>
      </c>
      <c r="G1930">
        <v>4.4477033667142235E-7</v>
      </c>
      <c r="H1930">
        <v>2.4537983772140149E-13</v>
      </c>
      <c r="I1930">
        <v>4.0271650179040106E-14</v>
      </c>
      <c r="J1930">
        <v>3.3905641065669228E-10</v>
      </c>
      <c r="K1930">
        <v>70.713386763709707</v>
      </c>
      <c r="L1930">
        <v>4.6370067805523897E-14</v>
      </c>
      <c r="M1930">
        <v>68.547031618649882</v>
      </c>
      <c r="N1930">
        <v>3.1445064359289341</v>
      </c>
      <c r="O1930">
        <v>99.450000000000699</v>
      </c>
      <c r="P1930">
        <v>14.119999999999937</v>
      </c>
      <c r="Q1930">
        <v>26.368000000000087</v>
      </c>
      <c r="R1930">
        <v>802.59663391422009</v>
      </c>
      <c r="S1930">
        <v>51.012</v>
      </c>
      <c r="T1930">
        <v>309.11310092774187</v>
      </c>
      <c r="U1930">
        <v>29.207099830538947</v>
      </c>
      <c r="V1930">
        <f>0.45*2600*PS[[#This Row],[Transform File.REC_y]]</f>
        <v>5.2038129390556416E-4</v>
      </c>
      <c r="W1930">
        <f>0.45*_xlfn.XLOOKUP(PS[[#This Row],[Transform File.Year]],Graphs!$R$2:$R$41,Graphs!$S$2:$S$41)*_xlfn.XLOOKUP(PS[[#This Row],[Transform File.Year]],Graphs!$R$2:$R$41,Graphs!$T$2:$T$41)*PS[[#This Row],[Transform File.REC_y]]</f>
        <v>3.6034024781289207E-4</v>
      </c>
    </row>
    <row r="1931" spans="1:23" x14ac:dyDescent="0.25">
      <c r="A1931" t="s">
        <v>86</v>
      </c>
      <c r="B1931">
        <v>3</v>
      </c>
      <c r="C1931" t="s">
        <v>89</v>
      </c>
      <c r="D1931" t="s">
        <v>289</v>
      </c>
      <c r="E1931">
        <v>2030</v>
      </c>
      <c r="F1931">
        <v>84.152896509615601</v>
      </c>
      <c r="G1931">
        <v>1.5509231862695253E-6</v>
      </c>
      <c r="H1931">
        <v>3.6350035863134415E-13</v>
      </c>
      <c r="I1931">
        <v>4.5016917834367792E-14</v>
      </c>
      <c r="J1931">
        <v>3.7894703224970009E-11</v>
      </c>
      <c r="K1931">
        <v>294.9173485369659</v>
      </c>
      <c r="L1931">
        <v>2.4558034130902217E-13</v>
      </c>
      <c r="M1931">
        <v>188.83006627317002</v>
      </c>
      <c r="N1931">
        <v>7.2526365120188512E-13</v>
      </c>
      <c r="O1931">
        <v>91.800000000000892</v>
      </c>
      <c r="P1931">
        <v>13.413999999999973</v>
      </c>
      <c r="Q1931">
        <v>23.07200000000018</v>
      </c>
      <c r="R1931">
        <v>862.31868734459647</v>
      </c>
      <c r="S1931">
        <v>47.088000000000001</v>
      </c>
      <c r="T1931">
        <v>370.27079921305847</v>
      </c>
      <c r="U1931">
        <v>31.212606266467883</v>
      </c>
      <c r="V1931">
        <f>0.45*2600*PS[[#This Row],[Transform File.REC_y]]</f>
        <v>1.8145801279353447E-3</v>
      </c>
      <c r="W1931">
        <f>0.45*_xlfn.XLOOKUP(PS[[#This Row],[Transform File.Year]],Graphs!$R$2:$R$41,Graphs!$S$2:$S$41)*_xlfn.XLOOKUP(PS[[#This Row],[Transform File.Year]],Graphs!$R$2:$R$41,Graphs!$T$2:$T$41)*PS[[#This Row],[Transform File.REC_y]]</f>
        <v>1.21518844652664E-3</v>
      </c>
    </row>
    <row r="1932" spans="1:23" x14ac:dyDescent="0.25">
      <c r="A1932" t="s">
        <v>86</v>
      </c>
      <c r="B1932">
        <v>3</v>
      </c>
      <c r="C1932" t="s">
        <v>89</v>
      </c>
      <c r="D1932" t="s">
        <v>289</v>
      </c>
      <c r="E1932">
        <v>2031</v>
      </c>
      <c r="F1932">
        <v>79.786185791131274</v>
      </c>
      <c r="G1932">
        <v>-6.9476011129381174E-7</v>
      </c>
      <c r="H1932">
        <v>5.8323204891317121E-13</v>
      </c>
      <c r="I1932">
        <v>5.0496253058096108E-14</v>
      </c>
      <c r="J1932">
        <v>2.7954606963244147E-11</v>
      </c>
      <c r="K1932">
        <v>107.25151015774861</v>
      </c>
      <c r="L1932">
        <v>4.8475605114854015E-12</v>
      </c>
      <c r="M1932">
        <v>1.732013725762204E-10</v>
      </c>
      <c r="N1932">
        <v>1.3989536009836533E-12</v>
      </c>
      <c r="O1932">
        <v>84.150000000001086</v>
      </c>
      <c r="P1932">
        <v>12.708000000000013</v>
      </c>
      <c r="Q1932">
        <v>19.776000000000266</v>
      </c>
      <c r="R1932">
        <v>1146.244702548229</v>
      </c>
      <c r="S1932">
        <v>43.164000000000009</v>
      </c>
      <c r="T1932">
        <v>551.71153215289507</v>
      </c>
      <c r="U1932">
        <v>30.073606266468609</v>
      </c>
      <c r="V1932">
        <f>0.45*2600*PS[[#This Row],[Transform File.REC_y]]</f>
        <v>-8.1286933021375968E-4</v>
      </c>
      <c r="W1932">
        <f>0.45*_xlfn.XLOOKUP(PS[[#This Row],[Transform File.Year]],Graphs!$R$2:$R$41,Graphs!$S$2:$S$41)*_xlfn.XLOOKUP(PS[[#This Row],[Transform File.Year]],Graphs!$R$2:$R$41,Graphs!$T$2:$T$41)*PS[[#This Row],[Transform File.REC_y]]</f>
        <v>-5.2238871386728824E-4</v>
      </c>
    </row>
    <row r="1933" spans="1:23" x14ac:dyDescent="0.25">
      <c r="A1933" t="s">
        <v>86</v>
      </c>
      <c r="B1933">
        <v>3</v>
      </c>
      <c r="C1933" t="s">
        <v>89</v>
      </c>
      <c r="D1933" t="s">
        <v>289</v>
      </c>
      <c r="E1933">
        <v>2032</v>
      </c>
      <c r="F1933">
        <v>80.964700121954394</v>
      </c>
      <c r="G1933">
        <v>-2.4459270463475366E-6</v>
      </c>
      <c r="H1933">
        <v>9.0794779114235404E-13</v>
      </c>
      <c r="I1933">
        <v>5.6566918725019861E-14</v>
      </c>
      <c r="J1933">
        <v>2.2152097459017396E-11</v>
      </c>
      <c r="K1933">
        <v>71.746166851744121</v>
      </c>
      <c r="L1933">
        <v>7.55276027181429E-11</v>
      </c>
      <c r="M1933">
        <v>6.7495522524192033</v>
      </c>
      <c r="N1933">
        <v>3.5014294879179177E-12</v>
      </c>
      <c r="O1933">
        <v>76.500000000001307</v>
      </c>
      <c r="P1933">
        <v>12.002000000000058</v>
      </c>
      <c r="Q1933">
        <v>16.480000000000388</v>
      </c>
      <c r="R1933">
        <v>1242.5048793726444</v>
      </c>
      <c r="S1933">
        <v>39.240000000000016</v>
      </c>
      <c r="T1933">
        <v>544.32219881973504</v>
      </c>
      <c r="U1933">
        <v>28.934606266470009</v>
      </c>
      <c r="V1933">
        <f>0.45*2600*PS[[#This Row],[Transform File.REC_y]]</f>
        <v>-2.8617346442266177E-3</v>
      </c>
      <c r="W1933">
        <f>0.45*_xlfn.XLOOKUP(PS[[#This Row],[Transform File.Year]],Graphs!$R$2:$R$41,Graphs!$S$2:$S$41)*_xlfn.XLOOKUP(PS[[#This Row],[Transform File.Year]],Graphs!$R$2:$R$41,Graphs!$T$2:$T$41)*PS[[#This Row],[Transform File.REC_y]]</f>
        <v>-1.7647499005132381E-3</v>
      </c>
    </row>
    <row r="1934" spans="1:23" x14ac:dyDescent="0.25">
      <c r="A1934" t="s">
        <v>86</v>
      </c>
      <c r="B1934">
        <v>3</v>
      </c>
      <c r="C1934" t="s">
        <v>89</v>
      </c>
      <c r="D1934" t="s">
        <v>289</v>
      </c>
      <c r="E1934">
        <v>2033</v>
      </c>
      <c r="F1934">
        <v>82.138262331814374</v>
      </c>
      <c r="G1934">
        <v>-4.965020803896439E-7</v>
      </c>
      <c r="H1934">
        <v>1.716770913966701E-12</v>
      </c>
      <c r="I1934">
        <v>6.3067187496296716E-14</v>
      </c>
      <c r="J1934">
        <v>1.2562471798308278E-11</v>
      </c>
      <c r="K1934">
        <v>80.818508428122982</v>
      </c>
      <c r="L1934">
        <v>7.9027481924974426E-12</v>
      </c>
      <c r="M1934">
        <v>10.617421720913173</v>
      </c>
      <c r="N1934">
        <v>7.2543100247389533E-10</v>
      </c>
      <c r="O1934">
        <v>68.850000000001685</v>
      </c>
      <c r="P1934">
        <v>11.296000000000108</v>
      </c>
      <c r="Q1934">
        <v>13.184000000000545</v>
      </c>
      <c r="R1934">
        <v>1303.2597128910552</v>
      </c>
      <c r="S1934">
        <v>35.316000000000031</v>
      </c>
      <c r="T1934">
        <v>543.68241773882085</v>
      </c>
      <c r="U1934">
        <v>28.934606266473512</v>
      </c>
      <c r="V1934">
        <f>0.45*2600*PS[[#This Row],[Transform File.REC_y]]</f>
        <v>-5.8090743405588333E-4</v>
      </c>
      <c r="W1934">
        <f>0.45*_xlfn.XLOOKUP(PS[[#This Row],[Transform File.Year]],Graphs!$R$2:$R$41,Graphs!$S$2:$S$41)*_xlfn.XLOOKUP(PS[[#This Row],[Transform File.Year]],Graphs!$R$2:$R$41,Graphs!$T$2:$T$41)*PS[[#This Row],[Transform File.REC_y]]</f>
        <v>-3.4372969942778297E-4</v>
      </c>
    </row>
    <row r="1935" spans="1:23" x14ac:dyDescent="0.25">
      <c r="A1935" t="s">
        <v>86</v>
      </c>
      <c r="B1935">
        <v>3</v>
      </c>
      <c r="C1935" t="s">
        <v>89</v>
      </c>
      <c r="D1935" t="s">
        <v>289</v>
      </c>
      <c r="E1935">
        <v>2034</v>
      </c>
      <c r="F1935">
        <v>84.173457102853433</v>
      </c>
      <c r="G1935">
        <v>-1.6955939860242614E-7</v>
      </c>
      <c r="H1935">
        <v>1.2934352307186989E-10</v>
      </c>
      <c r="I1935">
        <v>7.159178449619329E-14</v>
      </c>
      <c r="J1935">
        <v>1.1028775475619479E-11</v>
      </c>
      <c r="K1935">
        <v>68.343236410148407</v>
      </c>
      <c r="L1935">
        <v>9.0783134051965795E-12</v>
      </c>
      <c r="M1935">
        <v>16.82863058931985</v>
      </c>
      <c r="N1935">
        <v>9.5344149075245497</v>
      </c>
      <c r="O1935">
        <v>61.200000000002262</v>
      </c>
      <c r="P1935">
        <v>10.590000000000165</v>
      </c>
      <c r="Q1935">
        <v>9.8880000000007691</v>
      </c>
      <c r="R1935">
        <v>1373.0868879858447</v>
      </c>
      <c r="S1935">
        <v>31.392000000000039</v>
      </c>
      <c r="T1935">
        <v>546.91050612640072</v>
      </c>
      <c r="U1935">
        <v>28.934606267198944</v>
      </c>
      <c r="V1935">
        <f>0.45*2600*PS[[#This Row],[Transform File.REC_y]]</f>
        <v>-1.983844963648386E-4</v>
      </c>
      <c r="W1935">
        <f>0.45*_xlfn.XLOOKUP(PS[[#This Row],[Transform File.Year]],Graphs!$R$2:$R$41,Graphs!$S$2:$S$41)*_xlfn.XLOOKUP(PS[[#This Row],[Transform File.Year]],Graphs!$R$2:$R$41,Graphs!$T$2:$T$41)*PS[[#This Row],[Transform File.REC_y]]</f>
        <v>-1.1262896587427861E-4</v>
      </c>
    </row>
    <row r="1936" spans="1:23" x14ac:dyDescent="0.25">
      <c r="A1936" t="s">
        <v>86</v>
      </c>
      <c r="B1936">
        <v>3</v>
      </c>
      <c r="C1936" t="s">
        <v>89</v>
      </c>
      <c r="D1936" t="s">
        <v>289</v>
      </c>
      <c r="E1936">
        <v>2035</v>
      </c>
      <c r="F1936">
        <v>85.668256248051989</v>
      </c>
      <c r="G1936">
        <v>-1.1738482968635488E-7</v>
      </c>
      <c r="H1936">
        <v>8.5801730236835775E-12</v>
      </c>
      <c r="I1936">
        <v>7.5989154984145556E-14</v>
      </c>
      <c r="J1936">
        <v>6.5495657008896948E-12</v>
      </c>
      <c r="K1936">
        <v>34.54342942036979</v>
      </c>
      <c r="L1936">
        <v>1.0890861360199934E-11</v>
      </c>
      <c r="M1936">
        <v>31.617027228675173</v>
      </c>
      <c r="N1936">
        <v>14.228425934726125</v>
      </c>
      <c r="O1936">
        <v>53.550000000003166</v>
      </c>
      <c r="P1936">
        <v>9.8840000000002277</v>
      </c>
      <c r="Q1936">
        <v>6.5920000000011303</v>
      </c>
      <c r="R1936">
        <v>1430.4387910626599</v>
      </c>
      <c r="S1936">
        <v>27.468000000000046</v>
      </c>
      <c r="T1936">
        <v>556.34980338238722</v>
      </c>
      <c r="U1936">
        <v>38.469021174723494</v>
      </c>
      <c r="V1936">
        <f>0.45*2600*PS[[#This Row],[Transform File.REC_y]]</f>
        <v>-1.373402507330352E-4</v>
      </c>
      <c r="W1936">
        <f>0.45*_xlfn.XLOOKUP(PS[[#This Row],[Transform File.Year]],Graphs!$R$2:$R$41,Graphs!$S$2:$S$41)*_xlfn.XLOOKUP(PS[[#This Row],[Transform File.Year]],Graphs!$R$2:$R$41,Graphs!$T$2:$T$41)*PS[[#This Row],[Transform File.REC_y]]</f>
        <v>-7.4808117370165947E-5</v>
      </c>
    </row>
    <row r="1937" spans="1:23" x14ac:dyDescent="0.25">
      <c r="A1937" t="s">
        <v>86</v>
      </c>
      <c r="B1937">
        <v>3</v>
      </c>
      <c r="C1937" t="s">
        <v>89</v>
      </c>
      <c r="D1937" t="s">
        <v>289</v>
      </c>
      <c r="E1937">
        <v>2036</v>
      </c>
      <c r="F1937">
        <v>89.544964049188607</v>
      </c>
      <c r="G1937">
        <v>-4.5437950799694979E-8</v>
      </c>
      <c r="H1937">
        <v>2.5811909489748227E-12</v>
      </c>
      <c r="I1937">
        <v>7.4303524585073413E-14</v>
      </c>
      <c r="J1937">
        <v>5.5921390919740094E-12</v>
      </c>
      <c r="K1937">
        <v>1.631311270506562E-10</v>
      </c>
      <c r="L1937">
        <v>1.3781258981622127E-11</v>
      </c>
      <c r="M1937">
        <v>47.640376375559143</v>
      </c>
      <c r="N1937">
        <v>17.627467257152169</v>
      </c>
      <c r="O1937">
        <v>45.90000000000488</v>
      </c>
      <c r="P1937">
        <v>9.1780000000002993</v>
      </c>
      <c r="Q1937">
        <v>3.2960000000018965</v>
      </c>
      <c r="R1937">
        <v>1453.9908871496964</v>
      </c>
      <c r="S1937">
        <v>23.544000000000068</v>
      </c>
      <c r="T1937">
        <v>580.57749727772898</v>
      </c>
      <c r="U1937">
        <v>52.69744710944962</v>
      </c>
      <c r="V1937">
        <f>0.45*2600*PS[[#This Row],[Transform File.REC_y]]</f>
        <v>-5.3162402435643129E-5</v>
      </c>
      <c r="W1937">
        <f>0.45*_xlfn.XLOOKUP(PS[[#This Row],[Transform File.Year]],Graphs!$R$2:$R$41,Graphs!$S$2:$S$41)*_xlfn.XLOOKUP(PS[[#This Row],[Transform File.Year]],Graphs!$R$2:$R$41,Graphs!$T$2:$T$41)*PS[[#This Row],[Transform File.REC_y]]</f>
        <v>-2.7780536969195862E-5</v>
      </c>
    </row>
    <row r="1938" spans="1:23" x14ac:dyDescent="0.25">
      <c r="A1938" t="s">
        <v>86</v>
      </c>
      <c r="B1938">
        <v>3</v>
      </c>
      <c r="C1938" t="s">
        <v>89</v>
      </c>
      <c r="D1938" t="s">
        <v>289</v>
      </c>
      <c r="E1938">
        <v>2037</v>
      </c>
      <c r="F1938">
        <v>100.32682548351978</v>
      </c>
      <c r="G1938">
        <v>-6.5270161144366012E-7</v>
      </c>
      <c r="H1938">
        <v>2.2288168792868706E-11</v>
      </c>
      <c r="I1938">
        <v>8.7000918012006924E-14</v>
      </c>
      <c r="J1938">
        <v>4.744237314520291E-12</v>
      </c>
      <c r="K1938">
        <v>15.686012065561696</v>
      </c>
      <c r="L1938">
        <v>1.5721205339882222E-11</v>
      </c>
      <c r="M1938">
        <v>25.974585954971342</v>
      </c>
      <c r="N1938">
        <v>12.033621300716495</v>
      </c>
      <c r="O1938">
        <v>38.250000000134229</v>
      </c>
      <c r="P1938">
        <v>8.4720000000003761</v>
      </c>
      <c r="Q1938">
        <v>3.4095256095463976E-10</v>
      </c>
      <c r="R1938">
        <v>1442.999553816526</v>
      </c>
      <c r="S1938">
        <v>19.62000000000009</v>
      </c>
      <c r="T1938">
        <v>620.82854031995487</v>
      </c>
      <c r="U1938">
        <v>70.324914366601789</v>
      </c>
      <c r="V1938">
        <f>0.45*2600*PS[[#This Row],[Transform File.REC_y]]</f>
        <v>-7.6366088538908235E-4</v>
      </c>
      <c r="W1938">
        <f>0.45*_xlfn.XLOOKUP(PS[[#This Row],[Transform File.Year]],Graphs!$R$2:$R$41,Graphs!$S$2:$S$41)*_xlfn.XLOOKUP(PS[[#This Row],[Transform File.Year]],Graphs!$R$2:$R$41,Graphs!$T$2:$T$41)*PS[[#This Row],[Transform File.REC_y]]</f>
        <v>-3.8282359436354478E-4</v>
      </c>
    </row>
    <row r="1939" spans="1:23" x14ac:dyDescent="0.25">
      <c r="A1939" t="s">
        <v>86</v>
      </c>
      <c r="B1939">
        <v>3</v>
      </c>
      <c r="C1939" t="s">
        <v>89</v>
      </c>
      <c r="D1939" t="s">
        <v>289</v>
      </c>
      <c r="E1939">
        <v>2038</v>
      </c>
      <c r="F1939">
        <v>105.94908967739983</v>
      </c>
      <c r="G1939">
        <v>-5.6117749414279918E-7</v>
      </c>
      <c r="H1939">
        <v>1.8270269419806912E-7</v>
      </c>
      <c r="I1939">
        <v>1.0314020528755983E-13</v>
      </c>
      <c r="J1939">
        <v>5.1636743231116359E-12</v>
      </c>
      <c r="K1939">
        <v>84.430665446995391</v>
      </c>
      <c r="L1939">
        <v>1.4301911047852001E-11</v>
      </c>
      <c r="M1939">
        <v>3.2966137005224512E-10</v>
      </c>
      <c r="N1939">
        <v>4.9825377877947368</v>
      </c>
      <c r="O1939">
        <v>30.600000000142806</v>
      </c>
      <c r="P1939">
        <v>7.7660000000004512</v>
      </c>
      <c r="Q1939">
        <v>3.7884726417960977E-10</v>
      </c>
      <c r="R1939">
        <v>1458.6855658820878</v>
      </c>
      <c r="S1939">
        <v>15.696000000000122</v>
      </c>
      <c r="T1939">
        <v>646.80312627492617</v>
      </c>
      <c r="U1939">
        <v>82.358535667318279</v>
      </c>
      <c r="V1939">
        <f>0.45*2600*PS[[#This Row],[Transform File.REC_y]]</f>
        <v>-6.5657766814707509E-4</v>
      </c>
      <c r="W1939">
        <f>0.45*_xlfn.XLOOKUP(PS[[#This Row],[Transform File.Year]],Graphs!$R$2:$R$41,Graphs!$S$2:$S$41)*_xlfn.XLOOKUP(PS[[#This Row],[Transform File.Year]],Graphs!$R$2:$R$41,Graphs!$T$2:$T$41)*PS[[#This Row],[Transform File.REC_y]]</f>
        <v>-3.157356829166992E-4</v>
      </c>
    </row>
    <row r="1940" spans="1:23" x14ac:dyDescent="0.25">
      <c r="A1940" t="s">
        <v>86</v>
      </c>
      <c r="B1940">
        <v>3</v>
      </c>
      <c r="C1940" t="s">
        <v>89</v>
      </c>
      <c r="D1940" t="s">
        <v>289</v>
      </c>
      <c r="E1940">
        <v>2039</v>
      </c>
      <c r="F1940">
        <v>104.61167728454491</v>
      </c>
      <c r="G1940">
        <v>-6.0765983490381487E-7</v>
      </c>
      <c r="H1940">
        <v>1.8925231701835918E-12</v>
      </c>
      <c r="I1940">
        <v>1.2522979047838511E-13</v>
      </c>
      <c r="J1940">
        <v>6.4730382866138305E-12</v>
      </c>
      <c r="K1940">
        <v>85.072332065750459</v>
      </c>
      <c r="L1940">
        <v>1.4637023122030913E-11</v>
      </c>
      <c r="M1940">
        <v>2.6429844579004931E-10</v>
      </c>
      <c r="N1940">
        <v>4.2052301427800938</v>
      </c>
      <c r="O1940">
        <v>22.950000000145387</v>
      </c>
      <c r="P1940">
        <v>7.0600000000005387</v>
      </c>
      <c r="Q1940">
        <v>4.0680187114285392E-10</v>
      </c>
      <c r="R1940">
        <v>1543.1162313290831</v>
      </c>
      <c r="S1940">
        <v>11.772000000000167</v>
      </c>
      <c r="T1940">
        <v>646.80312627525586</v>
      </c>
      <c r="U1940">
        <v>87.341073455113019</v>
      </c>
      <c r="V1940">
        <f>0.45*2600*PS[[#This Row],[Transform File.REC_y]]</f>
        <v>-7.1096200683746342E-4</v>
      </c>
      <c r="W1940">
        <f>0.45*_xlfn.XLOOKUP(PS[[#This Row],[Transform File.Year]],Graphs!$R$2:$R$41,Graphs!$S$2:$S$41)*_xlfn.XLOOKUP(PS[[#This Row],[Transform File.Year]],Graphs!$R$2:$R$41,Graphs!$T$2:$T$41)*PS[[#This Row],[Transform File.REC_y]]</f>
        <v>-3.2794497696197339E-4</v>
      </c>
    </row>
    <row r="1941" spans="1:23" x14ac:dyDescent="0.25">
      <c r="A1941" t="s">
        <v>86</v>
      </c>
      <c r="B1941">
        <v>3</v>
      </c>
      <c r="C1941" t="s">
        <v>89</v>
      </c>
      <c r="D1941" t="s">
        <v>289</v>
      </c>
      <c r="E1941">
        <v>2040</v>
      </c>
      <c r="F1941">
        <v>102.97305669494699</v>
      </c>
      <c r="G1941">
        <v>-6.270879393546568E-6</v>
      </c>
      <c r="H1941">
        <v>7.7740228086934082E-13</v>
      </c>
      <c r="I1941">
        <v>1.5711177419477859E-13</v>
      </c>
      <c r="J1941">
        <v>8.4142189700679646E-12</v>
      </c>
      <c r="K1941">
        <v>22.322767494567405</v>
      </c>
      <c r="L1941">
        <v>2.1078592931309114E-11</v>
      </c>
      <c r="M1941">
        <v>9.8979602222390164E-11</v>
      </c>
      <c r="N1941">
        <v>8.3314238942230254</v>
      </c>
      <c r="O1941">
        <v>15.300000000167676</v>
      </c>
      <c r="P1941">
        <v>6.3540000000006414</v>
      </c>
      <c r="Q1941">
        <v>4.2895396860187131E-10</v>
      </c>
      <c r="R1941">
        <v>1628.1885633948336</v>
      </c>
      <c r="S1941">
        <v>7.8480000000004138</v>
      </c>
      <c r="T1941">
        <v>646.80312627552019</v>
      </c>
      <c r="U1941">
        <v>91.546303597893115</v>
      </c>
      <c r="V1941">
        <f>0.45*2600*PS[[#This Row],[Transform File.REC_y]]</f>
        <v>-7.3369288904494845E-3</v>
      </c>
      <c r="W1941">
        <f>0.45*_xlfn.XLOOKUP(PS[[#This Row],[Transform File.Year]],Graphs!$R$2:$R$41,Graphs!$S$2:$S$41)*_xlfn.XLOOKUP(PS[[#This Row],[Transform File.Year]],Graphs!$R$2:$R$41,Graphs!$T$2:$T$41)*PS[[#This Row],[Transform File.REC_y]]</f>
        <v>-3.2461147685989488E-3</v>
      </c>
    </row>
    <row r="1942" spans="1:23" x14ac:dyDescent="0.25">
      <c r="A1942" t="s">
        <v>86</v>
      </c>
      <c r="B1942">
        <v>3</v>
      </c>
      <c r="C1942" t="s">
        <v>89</v>
      </c>
      <c r="D1942" t="s">
        <v>289</v>
      </c>
      <c r="E1942">
        <v>2041</v>
      </c>
      <c r="F1942">
        <v>104.68492542261622</v>
      </c>
      <c r="G1942">
        <v>-3.7877616728415892E-5</v>
      </c>
      <c r="H1942">
        <v>6.4834558975841233E-13</v>
      </c>
      <c r="I1942">
        <v>2.1175598770868822E-13</v>
      </c>
      <c r="J1942">
        <v>9.8706626484489267E-12</v>
      </c>
      <c r="K1942">
        <v>130.81751141348803</v>
      </c>
      <c r="L1942">
        <v>1.4235050546202887E-11</v>
      </c>
      <c r="M1942">
        <v>1.2696184228073265E-10</v>
      </c>
      <c r="N1942">
        <v>1.6675265262512063E-12</v>
      </c>
      <c r="O1942">
        <v>7.6500001828703708</v>
      </c>
      <c r="P1942">
        <v>6.3540000000007666</v>
      </c>
      <c r="Q1942">
        <v>4.4151644040017959E-10</v>
      </c>
      <c r="R1942">
        <v>1650.5113308894011</v>
      </c>
      <c r="S1942">
        <v>3.9240000000052611</v>
      </c>
      <c r="T1942">
        <v>646.80312627561921</v>
      </c>
      <c r="U1942">
        <v>99.877727492116136</v>
      </c>
      <c r="V1942">
        <f>0.45*2600*PS[[#This Row],[Transform File.REC_y]]</f>
        <v>-4.4316811572246595E-2</v>
      </c>
      <c r="W1942">
        <f>0.45*_xlfn.XLOOKUP(PS[[#This Row],[Transform File.Year]],Graphs!$R$2:$R$41,Graphs!$S$2:$S$41)*_xlfn.XLOOKUP(PS[[#This Row],[Transform File.Year]],Graphs!$R$2:$R$41,Graphs!$T$2:$T$41)*PS[[#This Row],[Transform File.REC_y]]</f>
        <v>-1.8805777285024597E-2</v>
      </c>
    </row>
    <row r="1943" spans="1:23" x14ac:dyDescent="0.25">
      <c r="A1943" t="s">
        <v>86</v>
      </c>
      <c r="B1943">
        <v>3</v>
      </c>
      <c r="C1943" t="s">
        <v>89</v>
      </c>
      <c r="D1943" t="s">
        <v>289</v>
      </c>
      <c r="E1943">
        <v>2042</v>
      </c>
      <c r="F1943">
        <v>103.96785850049038</v>
      </c>
      <c r="G1943">
        <v>-9.1294665404660419E-5</v>
      </c>
      <c r="H1943">
        <v>6.4044564479168401E-13</v>
      </c>
      <c r="I1943">
        <v>2.9324784234079115E-13</v>
      </c>
      <c r="J1943">
        <v>9.1361067366967677E-12</v>
      </c>
      <c r="K1943">
        <v>59.201502461034593</v>
      </c>
      <c r="L1943">
        <v>1.0073637068213653E-11</v>
      </c>
      <c r="M1943">
        <v>2.6098163931529786E-10</v>
      </c>
      <c r="N1943">
        <v>6.9451112367797664E-13</v>
      </c>
      <c r="O1943">
        <v>1.8287226258811514E-7</v>
      </c>
      <c r="P1943">
        <v>6.3540000000009238</v>
      </c>
      <c r="Q1943">
        <v>4.5254521587579907E-10</v>
      </c>
      <c r="R1943">
        <v>1781.3288423028891</v>
      </c>
      <c r="S1943">
        <v>8.0788361161282115E-11</v>
      </c>
      <c r="T1943">
        <v>646.80312627574619</v>
      </c>
      <c r="U1943">
        <v>99.877727492117799</v>
      </c>
      <c r="V1943">
        <f>0.45*2600*PS[[#This Row],[Transform File.REC_y]]</f>
        <v>-0.10681475852345269</v>
      </c>
      <c r="W1943">
        <f>0.45*_xlfn.XLOOKUP(PS[[#This Row],[Transform File.Year]],Graphs!$R$2:$R$41,Graphs!$S$2:$S$41)*_xlfn.XLOOKUP(PS[[#This Row],[Transform File.Year]],Graphs!$R$2:$R$41,Graphs!$T$2:$T$41)*PS[[#This Row],[Transform File.REC_y]]</f>
        <v>-4.3471619573962991E-2</v>
      </c>
    </row>
    <row r="1944" spans="1:23" x14ac:dyDescent="0.25">
      <c r="A1944" t="s">
        <v>86</v>
      </c>
      <c r="B1944">
        <v>3</v>
      </c>
      <c r="C1944" t="s">
        <v>89</v>
      </c>
      <c r="D1944" t="s">
        <v>289</v>
      </c>
      <c r="E1944">
        <v>2043</v>
      </c>
      <c r="F1944">
        <v>98.699497341421008</v>
      </c>
      <c r="G1944">
        <v>-2.4116581705118227E-4</v>
      </c>
      <c r="H1944">
        <v>7.114575643549825E-13</v>
      </c>
      <c r="I1944">
        <v>4.2477397396600231E-13</v>
      </c>
      <c r="J1944">
        <v>4.6571039992598239E-12</v>
      </c>
      <c r="K1944">
        <v>66.260753144227095</v>
      </c>
      <c r="L1944">
        <v>2.7420164433182556E-12</v>
      </c>
      <c r="M1944">
        <v>1.0871600321360725E-9</v>
      </c>
      <c r="N1944">
        <v>5.9024897343111671E-13</v>
      </c>
      <c r="O1944">
        <v>1.8287303999039601E-7</v>
      </c>
      <c r="P1944">
        <v>6.3540000000011352</v>
      </c>
      <c r="Q1944">
        <v>4.5909478157668877E-10</v>
      </c>
      <c r="R1944">
        <v>1840.5303447639237</v>
      </c>
      <c r="S1944">
        <v>8.8691109353779558E-11</v>
      </c>
      <c r="T1944">
        <v>646.80312627600722</v>
      </c>
      <c r="U1944">
        <v>99.877727492118495</v>
      </c>
      <c r="V1944">
        <f>0.45*2600*PS[[#This Row],[Transform File.REC_y]]</f>
        <v>-0.28216400594988328</v>
      </c>
      <c r="W1944">
        <f>0.45*_xlfn.XLOOKUP(PS[[#This Row],[Transform File.Year]],Graphs!$R$2:$R$41,Graphs!$S$2:$S$41)*_xlfn.XLOOKUP(PS[[#This Row],[Transform File.Year]],Graphs!$R$2:$R$41,Graphs!$T$2:$T$41)*PS[[#This Row],[Transform File.REC_y]]</f>
        <v>-0.1101302941915088</v>
      </c>
    </row>
    <row r="1945" spans="1:23" x14ac:dyDescent="0.25">
      <c r="A1945" t="s">
        <v>86</v>
      </c>
      <c r="B1945">
        <v>3</v>
      </c>
      <c r="C1945" t="s">
        <v>89</v>
      </c>
      <c r="D1945" t="s">
        <v>289</v>
      </c>
      <c r="E1945">
        <v>2044</v>
      </c>
      <c r="F1945">
        <v>94.802810560585087</v>
      </c>
      <c r="G1945">
        <v>-2.8017497720136714E-4</v>
      </c>
      <c r="H1945">
        <v>8.1850754331572443E-13</v>
      </c>
      <c r="I1945">
        <v>6.6309601207027562E-13</v>
      </c>
      <c r="J1945">
        <v>3.5215095841632364E-12</v>
      </c>
      <c r="K1945">
        <v>71.364705198631782</v>
      </c>
      <c r="L1945">
        <v>1.5939221918997177E-12</v>
      </c>
      <c r="M1945">
        <v>24.496941510289052</v>
      </c>
      <c r="N1945">
        <v>5.9113174265511794E-13</v>
      </c>
      <c r="O1945">
        <v>1.8287368833598576E-7</v>
      </c>
      <c r="P1945">
        <v>6.3540000000014283</v>
      </c>
      <c r="Q1945">
        <v>4.6468692066866278E-10</v>
      </c>
      <c r="R1945">
        <v>1906.7910979081507</v>
      </c>
      <c r="S1945">
        <v>9.7769422758976137E-11</v>
      </c>
      <c r="T1945">
        <v>646.80312627709441</v>
      </c>
      <c r="U1945">
        <v>99.877727492119092</v>
      </c>
      <c r="V1945">
        <f>0.45*2600*PS[[#This Row],[Transform File.REC_y]]</f>
        <v>-0.32780472332559957</v>
      </c>
      <c r="W1945">
        <f>0.45*_xlfn.XLOOKUP(PS[[#This Row],[Transform File.Year]],Graphs!$R$2:$R$41,Graphs!$S$2:$S$41)*_xlfn.XLOOKUP(PS[[#This Row],[Transform File.Year]],Graphs!$R$2:$R$41,Graphs!$T$2:$T$41)*PS[[#This Row],[Transform File.REC_y]]</f>
        <v>-0.12269593335792692</v>
      </c>
    </row>
    <row r="1946" spans="1:23" x14ac:dyDescent="0.25">
      <c r="A1946" t="s">
        <v>86</v>
      </c>
      <c r="B1946">
        <v>3</v>
      </c>
      <c r="C1946" t="s">
        <v>89</v>
      </c>
      <c r="D1946" t="s">
        <v>289</v>
      </c>
      <c r="E1946">
        <v>2045</v>
      </c>
      <c r="F1946">
        <v>91.057243439385658</v>
      </c>
      <c r="G1946">
        <v>-5.412935178354582E-4</v>
      </c>
      <c r="H1946">
        <v>9.3956104029020731E-13</v>
      </c>
      <c r="I1946">
        <v>1.3469731612050723E-12</v>
      </c>
      <c r="J1946">
        <v>3.3707598982116351E-12</v>
      </c>
      <c r="K1946">
        <v>65.378989854345548</v>
      </c>
      <c r="L1946">
        <v>9.7333220638244999E-13</v>
      </c>
      <c r="M1946">
        <v>41.90042357842821</v>
      </c>
      <c r="N1946">
        <v>6.6910383456879769E-13</v>
      </c>
      <c r="O1946">
        <v>1.8287432878163057E-7</v>
      </c>
      <c r="P1946">
        <v>6.3540000000018528</v>
      </c>
      <c r="Q1946">
        <v>4.6943115798318302E-10</v>
      </c>
      <c r="R1946">
        <v>1978.1558031067825</v>
      </c>
      <c r="S1946">
        <v>1.0866028411917607E-10</v>
      </c>
      <c r="T1946">
        <v>671.30006778738345</v>
      </c>
      <c r="U1946">
        <v>99.877727492119689</v>
      </c>
      <c r="V1946">
        <f>0.45*2600*PS[[#This Row],[Transform File.REC_y]]</f>
        <v>-0.63331341586748613</v>
      </c>
      <c r="W1946">
        <f>0.45*_xlfn.XLOOKUP(PS[[#This Row],[Transform File.Year]],Graphs!$R$2:$R$41,Graphs!$S$2:$S$41)*_xlfn.XLOOKUP(PS[[#This Row],[Transform File.Year]],Graphs!$R$2:$R$41,Graphs!$T$2:$T$41)*PS[[#This Row],[Transform File.REC_y]]</f>
        <v>-0.22731225797853991</v>
      </c>
    </row>
    <row r="1947" spans="1:23" x14ac:dyDescent="0.25">
      <c r="A1947" t="s">
        <v>86</v>
      </c>
      <c r="B1947">
        <v>3</v>
      </c>
      <c r="C1947" t="s">
        <v>89</v>
      </c>
      <c r="D1947" t="s">
        <v>289</v>
      </c>
      <c r="E1947">
        <v>2046</v>
      </c>
      <c r="F1947">
        <v>87.92825425932844</v>
      </c>
      <c r="G1947">
        <v>-1.3138593103941322E-3</v>
      </c>
      <c r="H1947">
        <v>1.0881473350506859E-12</v>
      </c>
      <c r="I1947">
        <v>1.0385166613277811E-9</v>
      </c>
      <c r="J1947">
        <v>3.2284306543626105E-12</v>
      </c>
      <c r="K1947">
        <v>139.65486849026817</v>
      </c>
      <c r="L1947">
        <v>6.2705125376378584E-13</v>
      </c>
      <c r="M1947">
        <v>22.25237210788513</v>
      </c>
      <c r="N1947">
        <v>7.8750114374158206E-13</v>
      </c>
      <c r="O1947">
        <v>1.8287504023919492E-7</v>
      </c>
      <c r="P1947">
        <v>6.3540000000025163</v>
      </c>
      <c r="Q1947">
        <v>4.7459483230629465E-10</v>
      </c>
      <c r="R1947">
        <v>2043.534792961128</v>
      </c>
      <c r="S1947">
        <v>1.224415431007982E-10</v>
      </c>
      <c r="T1947">
        <v>713.20049136581167</v>
      </c>
      <c r="U1947">
        <v>99.877727492120357</v>
      </c>
      <c r="V1947">
        <f>0.45*2600*PS[[#This Row],[Transform File.REC_y]]</f>
        <v>-1.5372153931611345</v>
      </c>
      <c r="W1947">
        <f>0.45*_xlfn.XLOOKUP(PS[[#This Row],[Transform File.Year]],Graphs!$R$2:$R$41,Graphs!$S$2:$S$41)*_xlfn.XLOOKUP(PS[[#This Row],[Transform File.Year]],Graphs!$R$2:$R$41,Graphs!$T$2:$T$41)*PS[[#This Row],[Transform File.REC_y]]</f>
        <v>-0.52906351212670066</v>
      </c>
    </row>
    <row r="1948" spans="1:23" x14ac:dyDescent="0.25">
      <c r="A1948" t="s">
        <v>86</v>
      </c>
      <c r="B1948">
        <v>3</v>
      </c>
      <c r="C1948" t="s">
        <v>89</v>
      </c>
      <c r="D1948" t="s">
        <v>289</v>
      </c>
      <c r="E1948">
        <v>2047</v>
      </c>
      <c r="F1948">
        <v>84.894725763046381</v>
      </c>
      <c r="G1948">
        <v>-3.1882433549912737E-3</v>
      </c>
      <c r="H1948">
        <v>1.2619453438974791E-12</v>
      </c>
      <c r="I1948">
        <v>2.0217179195590273E-10</v>
      </c>
      <c r="J1948">
        <v>3.1862736402924959E-12</v>
      </c>
      <c r="K1948">
        <v>208.37194150545486</v>
      </c>
      <c r="L1948">
        <v>4.3238727383087187E-13</v>
      </c>
      <c r="M1948">
        <v>24.665666621372687</v>
      </c>
      <c r="N1948">
        <v>9.309826723037366E-13</v>
      </c>
      <c r="O1948">
        <v>1.8287585874673823E-7</v>
      </c>
      <c r="P1948">
        <v>6.3540000000038637</v>
      </c>
      <c r="Q1948">
        <v>4.8106787059290848E-10</v>
      </c>
      <c r="R1948">
        <v>2100.7546614513967</v>
      </c>
      <c r="S1948">
        <v>1.3816274844068042E-10</v>
      </c>
      <c r="T1948">
        <v>735.45286347369677</v>
      </c>
      <c r="U1948">
        <v>99.87772749212084</v>
      </c>
      <c r="V1948">
        <f>0.45*2600*PS[[#This Row],[Transform File.REC_y]]</f>
        <v>-3.7302447253397903</v>
      </c>
      <c r="W1948">
        <f>0.45*_xlfn.XLOOKUP(PS[[#This Row],[Transform File.Year]],Graphs!$R$2:$R$41,Graphs!$S$2:$S$41)*_xlfn.XLOOKUP(PS[[#This Row],[Transform File.Year]],Graphs!$R$2:$R$41,Graphs!$T$2:$T$41)*PS[[#This Row],[Transform File.REC_y]]</f>
        <v>-1.2310035774686914</v>
      </c>
    </row>
    <row r="1949" spans="1:23" x14ac:dyDescent="0.25">
      <c r="A1949" t="s">
        <v>86</v>
      </c>
      <c r="B1949">
        <v>3</v>
      </c>
      <c r="C1949" t="s">
        <v>89</v>
      </c>
      <c r="D1949" t="s">
        <v>289</v>
      </c>
      <c r="E1949">
        <v>2048</v>
      </c>
      <c r="F1949">
        <v>82.210400275436982</v>
      </c>
      <c r="G1949">
        <v>-8.4166439678020934E-3</v>
      </c>
      <c r="H1949">
        <v>1.5056582730716983E-12</v>
      </c>
      <c r="I1949">
        <v>4.3963852987861891E-11</v>
      </c>
      <c r="J1949">
        <v>2.7711146017649685E-12</v>
      </c>
      <c r="K1949">
        <v>246.26061008084704</v>
      </c>
      <c r="L1949">
        <v>3.3165788234448679E-13</v>
      </c>
      <c r="M1949">
        <v>1.4562448612065169</v>
      </c>
      <c r="N1949">
        <v>1.1062485973081694E-12</v>
      </c>
      <c r="O1949">
        <v>1.8287679830777851E-7</v>
      </c>
      <c r="P1949">
        <v>1.0426169542755939E-9</v>
      </c>
      <c r="Q1949">
        <v>4.8948208956297645E-10</v>
      </c>
      <c r="R1949">
        <v>2185.4741029568559</v>
      </c>
      <c r="S1949">
        <v>1.5246465948853242E-10</v>
      </c>
      <c r="T1949">
        <v>760.11853009506945</v>
      </c>
      <c r="U1949">
        <v>99.877727492121494</v>
      </c>
      <c r="V1949">
        <f>0.45*2600*PS[[#This Row],[Transform File.REC_y]]</f>
        <v>-9.8474734423284485</v>
      </c>
      <c r="W1949">
        <f>0.45*_xlfn.XLOOKUP(PS[[#This Row],[Transform File.Year]],Graphs!$R$2:$R$41,Graphs!$S$2:$S$41)*_xlfn.XLOOKUP(PS[[#This Row],[Transform File.Year]],Graphs!$R$2:$R$41,Graphs!$T$2:$T$41)*PS[[#This Row],[Transform File.REC_y]]</f>
        <v>-3.115845878873535</v>
      </c>
    </row>
    <row r="1950" spans="1:23" x14ac:dyDescent="0.25">
      <c r="A1950" t="s">
        <v>86</v>
      </c>
      <c r="B1950">
        <v>3</v>
      </c>
      <c r="C1950" t="s">
        <v>89</v>
      </c>
      <c r="D1950" t="s">
        <v>289</v>
      </c>
      <c r="E1950">
        <v>2049</v>
      </c>
      <c r="F1950">
        <v>78.988708369893075</v>
      </c>
      <c r="G1950">
        <v>-1.8860956690978061E-2</v>
      </c>
      <c r="H1950">
        <v>1.7780803015070191E-12</v>
      </c>
      <c r="I1950">
        <v>7.8779956852174352E-11</v>
      </c>
      <c r="J1950">
        <v>2.366391901811592E-12</v>
      </c>
      <c r="K1950">
        <v>68.945320734012469</v>
      </c>
      <c r="L1950">
        <v>2.6427351529773855E-13</v>
      </c>
      <c r="M1950">
        <v>77.51834926237494</v>
      </c>
      <c r="N1950">
        <v>1.32233916886829E-12</v>
      </c>
      <c r="O1950">
        <v>1.8287780030891797E-7</v>
      </c>
      <c r="P1950">
        <v>1.2447506784129659E-9</v>
      </c>
      <c r="Q1950">
        <v>4.9935275221142537E-10</v>
      </c>
      <c r="R1950">
        <v>2268.9247399418273</v>
      </c>
      <c r="S1950">
        <v>1.6710168261056333E-10</v>
      </c>
      <c r="T1950">
        <v>761.57477495627597</v>
      </c>
      <c r="U1950">
        <v>99.877727492122304</v>
      </c>
      <c r="V1950">
        <f>0.45*2600*PS[[#This Row],[Transform File.REC_y]]</f>
        <v>-22.067319328444331</v>
      </c>
      <c r="W1950">
        <f>0.45*_xlfn.XLOOKUP(PS[[#This Row],[Transform File.Year]],Graphs!$R$2:$R$41,Graphs!$S$2:$S$41)*_xlfn.XLOOKUP(PS[[#This Row],[Transform File.Year]],Graphs!$R$2:$R$41,Graphs!$T$2:$T$41)*PS[[#This Row],[Transform File.REC_y]]</f>
        <v>-6.694380712957412</v>
      </c>
    </row>
    <row r="1951" spans="1:23" x14ac:dyDescent="0.25">
      <c r="A1951" t="s">
        <v>86</v>
      </c>
      <c r="B1951">
        <v>3</v>
      </c>
      <c r="C1951" t="s">
        <v>89</v>
      </c>
      <c r="D1951" t="s">
        <v>289</v>
      </c>
      <c r="E1951">
        <v>2050</v>
      </c>
      <c r="F1951">
        <v>75.607177398949389</v>
      </c>
      <c r="G1951">
        <v>-4.1620092191413514E-2</v>
      </c>
      <c r="H1951">
        <v>2.1275127450519514E-12</v>
      </c>
      <c r="I1951">
        <v>1.8942348560025816E-10</v>
      </c>
      <c r="J1951">
        <v>2.5964665188102246E-12</v>
      </c>
      <c r="K1951">
        <v>132.96069039129642</v>
      </c>
      <c r="L1951">
        <v>0</v>
      </c>
      <c r="M1951">
        <v>1.4109327199308526E-9</v>
      </c>
      <c r="N1951">
        <v>1.591719604669501E-12</v>
      </c>
      <c r="O1951">
        <v>1.8287897553067379E-7</v>
      </c>
      <c r="P1951">
        <v>1.288693468996896E-9</v>
      </c>
      <c r="Q1951">
        <v>5.0848885894812214E-10</v>
      </c>
      <c r="R1951">
        <v>2301.3953606077121</v>
      </c>
      <c r="S1951">
        <v>1.8818027554187245E-10</v>
      </c>
      <c r="T1951">
        <v>839.09312421865093</v>
      </c>
      <c r="U1951">
        <v>99.877727492122943</v>
      </c>
      <c r="V1951">
        <f>0.45*2600*PS[[#This Row],[Transform File.REC_y]]</f>
        <v>-48.695507863953814</v>
      </c>
      <c r="W1951">
        <f>0.45*_xlfn.XLOOKUP(PS[[#This Row],[Transform File.Year]],Graphs!$R$2:$R$41,Graphs!$S$2:$S$41)*_xlfn.XLOOKUP(PS[[#This Row],[Transform File.Year]],Graphs!$R$2:$R$41,Graphs!$T$2:$T$41)*PS[[#This Row],[Transform File.REC_y]]</f>
        <v>-14.162508472179821</v>
      </c>
    </row>
    <row r="1952" spans="1:23" x14ac:dyDescent="0.25">
      <c r="A1952" t="s">
        <v>86</v>
      </c>
      <c r="B1952">
        <v>3</v>
      </c>
      <c r="C1952" t="s">
        <v>89</v>
      </c>
      <c r="D1952" t="s">
        <v>289</v>
      </c>
      <c r="E1952">
        <v>2051</v>
      </c>
      <c r="F1952">
        <v>72.317660773094161</v>
      </c>
      <c r="G1952">
        <v>8.5054650039236457E-2</v>
      </c>
      <c r="H1952">
        <v>2.4771804975365512E-12</v>
      </c>
      <c r="I1952">
        <v>2.04633931814976E-10</v>
      </c>
      <c r="J1952">
        <v>3.0245164285770893E-12</v>
      </c>
      <c r="K1952">
        <v>125.77866631899579</v>
      </c>
      <c r="L1952">
        <v>0</v>
      </c>
      <c r="M1952">
        <v>71.280874280774071</v>
      </c>
      <c r="N1952">
        <v>1.9319524110171566E-12</v>
      </c>
      <c r="O1952">
        <v>1.8288039613659144E-7</v>
      </c>
      <c r="P1952">
        <v>1.3674496604691072E-9</v>
      </c>
      <c r="Q1952">
        <v>5.1314596294738196E-10</v>
      </c>
      <c r="R1952">
        <v>2349.5121845888343</v>
      </c>
      <c r="S1952">
        <v>2.0241532608807534E-10</v>
      </c>
      <c r="T1952">
        <v>839.0931242200619</v>
      </c>
      <c r="U1952">
        <v>97.25625346826105</v>
      </c>
      <c r="V1952">
        <f>0.45*2600*PS[[#This Row],[Transform File.REC_y]]</f>
        <v>99.51394054590665</v>
      </c>
      <c r="W1952">
        <f>0.45*_xlfn.XLOOKUP(PS[[#This Row],[Transform File.Year]],Graphs!$R$2:$R$41,Graphs!$S$2:$S$41)*_xlfn.XLOOKUP(PS[[#This Row],[Transform File.Year]],Graphs!$R$2:$R$41,Graphs!$T$2:$T$41)*PS[[#This Row],[Transform File.REC_y]]</f>
        <v>27.746403173058553</v>
      </c>
    </row>
    <row r="1953" spans="1:23" x14ac:dyDescent="0.25">
      <c r="A1953" t="s">
        <v>86</v>
      </c>
      <c r="B1953">
        <v>3</v>
      </c>
      <c r="C1953" t="s">
        <v>89</v>
      </c>
      <c r="D1953" t="s">
        <v>289</v>
      </c>
      <c r="E1953">
        <v>2052</v>
      </c>
      <c r="F1953">
        <v>69.208973126127788</v>
      </c>
      <c r="G1953">
        <v>7.0047556846454723E-2</v>
      </c>
      <c r="H1953">
        <v>3.0829981526974273E-12</v>
      </c>
      <c r="I1953">
        <v>1.5285009719568068E-10</v>
      </c>
      <c r="J1953">
        <v>0</v>
      </c>
      <c r="K1953">
        <v>130.80544787827361</v>
      </c>
      <c r="L1953">
        <v>0</v>
      </c>
      <c r="M1953">
        <v>88.083600504533194</v>
      </c>
      <c r="N1953">
        <v>2.3685997487924149E-12</v>
      </c>
      <c r="O1953">
        <v>1.8288205985783596E-7</v>
      </c>
      <c r="P1953">
        <v>1.5568462301380314E-9</v>
      </c>
      <c r="Q1953">
        <v>5.1666747253154525E-10</v>
      </c>
      <c r="R1953">
        <v>2418.256984192521</v>
      </c>
      <c r="S1953">
        <v>2.1248896315628899E-10</v>
      </c>
      <c r="T1953">
        <v>854.95399850083641</v>
      </c>
      <c r="U1953">
        <v>91.959016456331582</v>
      </c>
      <c r="V1953">
        <f>0.45*2600*PS[[#This Row],[Transform File.REC_y]]</f>
        <v>81.955641510352024</v>
      </c>
      <c r="W1953">
        <f>0.45*_xlfn.XLOOKUP(PS[[#This Row],[Transform File.Year]],Graphs!$R$2:$R$41,Graphs!$S$2:$S$41)*_xlfn.XLOOKUP(PS[[#This Row],[Transform File.Year]],Graphs!$R$2:$R$41,Graphs!$T$2:$T$41)*PS[[#This Row],[Transform File.REC_y]]</f>
        <v>21.905561376352527</v>
      </c>
    </row>
    <row r="1954" spans="1:23" x14ac:dyDescent="0.25">
      <c r="A1954" t="s">
        <v>86</v>
      </c>
      <c r="B1954">
        <v>3</v>
      </c>
      <c r="C1954" t="s">
        <v>89</v>
      </c>
      <c r="D1954" t="s">
        <v>289</v>
      </c>
      <c r="E1954">
        <v>2053</v>
      </c>
      <c r="F1954">
        <v>66.725015076683661</v>
      </c>
      <c r="G1954">
        <v>8.4490530365703809E-2</v>
      </c>
      <c r="H1954">
        <v>3.8297461038208055E-12</v>
      </c>
      <c r="I1954">
        <v>1.0334985815679908E-10</v>
      </c>
      <c r="J1954">
        <v>0</v>
      </c>
      <c r="K1954">
        <v>153.70279176404196</v>
      </c>
      <c r="L1954">
        <v>0</v>
      </c>
      <c r="M1954">
        <v>156.69130686481779</v>
      </c>
      <c r="N1954">
        <v>2.9402634891796684E-12</v>
      </c>
      <c r="O1954">
        <v>1.8288403684985749E-7</v>
      </c>
      <c r="P1954">
        <v>1.7614499445378352E-9</v>
      </c>
      <c r="Q1954">
        <v>5.2003823242975689E-10</v>
      </c>
      <c r="R1954">
        <v>2470.7707803907056</v>
      </c>
      <c r="S1954">
        <v>2.1523097959960724E-10</v>
      </c>
      <c r="T1954">
        <v>859.90759900537159</v>
      </c>
      <c r="U1954">
        <v>84.582660938436675</v>
      </c>
      <c r="V1954">
        <f>0.45*2600*PS[[#This Row],[Transform File.REC_y]]</f>
        <v>98.853920527873456</v>
      </c>
      <c r="W1954">
        <f>0.45*_xlfn.XLOOKUP(PS[[#This Row],[Transform File.Year]],Graphs!$R$2:$R$41,Graphs!$S$2:$S$41)*_xlfn.XLOOKUP(PS[[#This Row],[Transform File.Year]],Graphs!$R$2:$R$41,Graphs!$T$2:$T$41)*PS[[#This Row],[Transform File.REC_y]]</f>
        <v>25.328164484305219</v>
      </c>
    </row>
    <row r="1955" spans="1:23" x14ac:dyDescent="0.25">
      <c r="A1955" t="s">
        <v>86</v>
      </c>
      <c r="B1955">
        <v>3</v>
      </c>
      <c r="C1955" t="s">
        <v>89</v>
      </c>
      <c r="D1955" t="s">
        <v>289</v>
      </c>
      <c r="E1955">
        <v>2054</v>
      </c>
      <c r="F1955">
        <v>63.619531416241976</v>
      </c>
      <c r="G1955">
        <v>9.6066149810717053E-2</v>
      </c>
      <c r="H1955">
        <v>4.5927096196809216E-12</v>
      </c>
      <c r="I1955">
        <v>8.6442033703156607E-11</v>
      </c>
      <c r="J1955">
        <v>0</v>
      </c>
      <c r="K1955">
        <v>97.894221232277715</v>
      </c>
      <c r="L1955">
        <v>0</v>
      </c>
      <c r="M1955">
        <v>41.513543152342869</v>
      </c>
      <c r="N1955">
        <v>3.7075806115083169E-12</v>
      </c>
      <c r="O1955">
        <v>1.8288633633322452E-7</v>
      </c>
      <c r="P1955">
        <v>1.9142664082861738E-9</v>
      </c>
      <c r="Q1955">
        <v>5.2326666308411955E-10</v>
      </c>
      <c r="R1955">
        <v>2535.3491628767651</v>
      </c>
      <c r="S1955">
        <v>2.1682490179150696E-10</v>
      </c>
      <c r="T1955">
        <v>970.07743562854967</v>
      </c>
      <c r="U1955">
        <v>74.087627661594396</v>
      </c>
      <c r="V1955">
        <f>0.45*2600*PS[[#This Row],[Transform File.REC_y]]</f>
        <v>112.39739527853895</v>
      </c>
      <c r="W1955">
        <f>0.45*_xlfn.XLOOKUP(PS[[#This Row],[Transform File.Year]],Graphs!$R$2:$R$41,Graphs!$S$2:$S$41)*_xlfn.XLOOKUP(PS[[#This Row],[Transform File.Year]],Graphs!$R$2:$R$41,Graphs!$T$2:$T$41)*PS[[#This Row],[Transform File.REC_y]]</f>
        <v>27.604641681404228</v>
      </c>
    </row>
    <row r="1956" spans="1:23" x14ac:dyDescent="0.25">
      <c r="A1956" t="s">
        <v>86</v>
      </c>
      <c r="B1956">
        <v>3</v>
      </c>
      <c r="C1956" t="s">
        <v>89</v>
      </c>
      <c r="D1956" t="s">
        <v>289</v>
      </c>
      <c r="E1956">
        <v>2055</v>
      </c>
      <c r="F1956">
        <v>60.258021244041871</v>
      </c>
      <c r="G1956">
        <v>0.10550677967285092</v>
      </c>
      <c r="H1956">
        <v>5.5673862026253259E-12</v>
      </c>
      <c r="I1956">
        <v>5.2369928498572264E-11</v>
      </c>
      <c r="J1956">
        <v>0</v>
      </c>
      <c r="K1956">
        <v>347.81033657439514</v>
      </c>
      <c r="L1956">
        <v>0</v>
      </c>
      <c r="M1956">
        <v>5.3028888979623073E-9</v>
      </c>
      <c r="N1956">
        <v>4.7717395357887957E-12</v>
      </c>
      <c r="O1956">
        <v>1.8288922771857153E-7</v>
      </c>
      <c r="P1956">
        <v>2.017579268948056E-9</v>
      </c>
      <c r="Q1956">
        <v>5.2645293672441207E-10</v>
      </c>
      <c r="R1956">
        <v>2562.5299973453334</v>
      </c>
      <c r="S1956">
        <v>2.1779823399788941E-10</v>
      </c>
      <c r="T1956">
        <v>992.4762246866203</v>
      </c>
      <c r="U1956">
        <v>70.943121225669174</v>
      </c>
      <c r="V1956">
        <f>0.45*2600*PS[[#This Row],[Transform File.REC_y]]</f>
        <v>123.44293221723558</v>
      </c>
      <c r="W1956">
        <f>0.45*_xlfn.XLOOKUP(PS[[#This Row],[Transform File.Year]],Graphs!$R$2:$R$41,Graphs!$S$2:$S$41)*_xlfn.XLOOKUP(PS[[#This Row],[Transform File.Year]],Graphs!$R$2:$R$41,Graphs!$T$2:$T$41)*PS[[#This Row],[Transform File.REC_y]]</f>
        <v>29.059633918921524</v>
      </c>
    </row>
    <row r="1957" spans="1:23" x14ac:dyDescent="0.25">
      <c r="A1957" t="s">
        <v>86</v>
      </c>
      <c r="B1957">
        <v>3</v>
      </c>
      <c r="C1957" t="s">
        <v>89</v>
      </c>
      <c r="D1957" t="s">
        <v>289</v>
      </c>
      <c r="E1957">
        <v>2056</v>
      </c>
      <c r="F1957">
        <v>57.082895847516319</v>
      </c>
      <c r="G1957">
        <v>0.10978598885915994</v>
      </c>
      <c r="H1957">
        <v>6.8814571391118628E-12</v>
      </c>
      <c r="I1957">
        <v>1.3764314500921459E-11</v>
      </c>
      <c r="J1957">
        <v>0</v>
      </c>
      <c r="K1957">
        <v>304.27817603966588</v>
      </c>
      <c r="L1957">
        <v>0</v>
      </c>
      <c r="M1957">
        <v>2.0746986019124518E-9</v>
      </c>
      <c r="N1957">
        <v>6.3159688646165156E-12</v>
      </c>
      <c r="O1957">
        <v>1.8289288359644309E-7</v>
      </c>
      <c r="P1957">
        <v>2.1039810310010336E-9</v>
      </c>
      <c r="Q1957">
        <v>5.2922405132617701E-10</v>
      </c>
      <c r="R1957">
        <v>2615.4229853827624</v>
      </c>
      <c r="S1957">
        <v>2.1842528525165318E-10</v>
      </c>
      <c r="T1957">
        <v>982.16890181437327</v>
      </c>
      <c r="U1957">
        <v>70.943121225673224</v>
      </c>
      <c r="V1957">
        <f>0.45*2600*PS[[#This Row],[Transform File.REC_y]]</f>
        <v>128.44960696521713</v>
      </c>
      <c r="W1957">
        <f>0.45*_xlfn.XLOOKUP(PS[[#This Row],[Transform File.Year]],Graphs!$R$2:$R$41,Graphs!$S$2:$S$41)*_xlfn.XLOOKUP(PS[[#This Row],[Transform File.Year]],Graphs!$R$2:$R$41,Graphs!$T$2:$T$41)*PS[[#This Row],[Transform File.REC_y]]</f>
        <v>28.982574202325214</v>
      </c>
    </row>
    <row r="1958" spans="1:23" x14ac:dyDescent="0.25">
      <c r="A1958" t="s">
        <v>86</v>
      </c>
      <c r="B1958">
        <v>3</v>
      </c>
      <c r="C1958" t="s">
        <v>89</v>
      </c>
      <c r="D1958" t="s">
        <v>289</v>
      </c>
      <c r="E1958">
        <v>2057</v>
      </c>
      <c r="F1958">
        <v>54.592964785989821</v>
      </c>
      <c r="G1958">
        <v>0.12804849697412962</v>
      </c>
      <c r="H1958">
        <v>0</v>
      </c>
      <c r="I1958">
        <v>7.647624607352808E-12</v>
      </c>
      <c r="J1958">
        <v>0</v>
      </c>
      <c r="K1958">
        <v>152.52989480608861</v>
      </c>
      <c r="L1958">
        <v>0</v>
      </c>
      <c r="M1958">
        <v>2.3450543889440525E-9</v>
      </c>
      <c r="N1958">
        <v>8.7103087623942872E-12</v>
      </c>
      <c r="O1958">
        <v>1.8289723092622504E-7</v>
      </c>
      <c r="P1958">
        <v>2.156305942581771E-9</v>
      </c>
      <c r="Q1958">
        <v>5.3159044322798861E-10</v>
      </c>
      <c r="R1958">
        <v>2812.4496512646797</v>
      </c>
      <c r="S1958">
        <v>2.1885767252548407E-10</v>
      </c>
      <c r="T1958">
        <v>966.99997942648724</v>
      </c>
      <c r="U1958">
        <v>70.943121225678127</v>
      </c>
      <c r="V1958">
        <f>0.45*2600*PS[[#This Row],[Transform File.REC_y]]</f>
        <v>149.81674145973165</v>
      </c>
      <c r="W1958">
        <f>0.45*_xlfn.XLOOKUP(PS[[#This Row],[Transform File.Year]],Graphs!$R$2:$R$41,Graphs!$S$2:$S$41)*_xlfn.XLOOKUP(PS[[#This Row],[Transform File.Year]],Graphs!$R$2:$R$41,Graphs!$T$2:$T$41)*PS[[#This Row],[Transform File.REC_y]]</f>
        <v>32.398674337263436</v>
      </c>
    </row>
    <row r="1959" spans="1:23" x14ac:dyDescent="0.25">
      <c r="A1959" t="s">
        <v>86</v>
      </c>
      <c r="B1959">
        <v>3</v>
      </c>
      <c r="C1959" t="s">
        <v>89</v>
      </c>
      <c r="D1959" t="s">
        <v>289</v>
      </c>
      <c r="E1959">
        <v>2058</v>
      </c>
      <c r="F1959">
        <v>51.075006987739016</v>
      </c>
      <c r="G1959">
        <v>0.16538206277882531</v>
      </c>
      <c r="H1959">
        <v>0</v>
      </c>
      <c r="I1959">
        <v>0</v>
      </c>
      <c r="J1959">
        <v>0</v>
      </c>
      <c r="K1959">
        <v>92.111288174322922</v>
      </c>
      <c r="L1959">
        <v>0</v>
      </c>
      <c r="M1959">
        <v>3.3227436703147199E-9</v>
      </c>
      <c r="N1959">
        <v>1.281414724054963E-11</v>
      </c>
      <c r="O1959">
        <v>1.8290243481206906E-7</v>
      </c>
      <c r="P1959">
        <v>2.1700197608296345E-9</v>
      </c>
      <c r="Q1959">
        <v>5.3418690974679886E-10</v>
      </c>
      <c r="R1959">
        <v>2893.2333792190238</v>
      </c>
      <c r="S1959">
        <v>2.1918933040782856E-10</v>
      </c>
      <c r="T1959">
        <v>957.74280227421434</v>
      </c>
      <c r="U1959">
        <v>70.943121225683342</v>
      </c>
      <c r="V1959">
        <f>0.45*2600*PS[[#This Row],[Transform File.REC_y]]</f>
        <v>193.4970134512256</v>
      </c>
      <c r="W1959">
        <f>0.45*_xlfn.XLOOKUP(PS[[#This Row],[Transform File.Year]],Graphs!$R$2:$R$41,Graphs!$S$2:$S$41)*_xlfn.XLOOKUP(PS[[#This Row],[Transform File.Year]],Graphs!$R$2:$R$41,Graphs!$T$2:$T$41)*PS[[#This Row],[Transform File.REC_y]]</f>
        <v>40.103894365228946</v>
      </c>
    </row>
    <row r="1960" spans="1:23" x14ac:dyDescent="0.25">
      <c r="A1960" t="s">
        <v>86</v>
      </c>
      <c r="B1960">
        <v>3</v>
      </c>
      <c r="C1960" t="s">
        <v>89</v>
      </c>
      <c r="D1960" t="s">
        <v>289</v>
      </c>
      <c r="E1960">
        <v>2059</v>
      </c>
      <c r="F1960">
        <v>57.215813978222251</v>
      </c>
      <c r="G1960">
        <v>0.16672267764822118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1.829087330371592E-7</v>
      </c>
      <c r="P1960">
        <v>2.1776108185182625E-9</v>
      </c>
      <c r="Q1960">
        <v>5.3721142617537597E-10</v>
      </c>
      <c r="R1960">
        <v>2904.5261589652237</v>
      </c>
      <c r="S1960">
        <v>2.1945360392312629E-10</v>
      </c>
      <c r="T1960">
        <v>946.66401477449995</v>
      </c>
      <c r="U1960">
        <v>70.943121224970724</v>
      </c>
      <c r="V1960">
        <f>0.45*2600*PS[[#This Row],[Transform File.REC_y]]</f>
        <v>195.0655328484188</v>
      </c>
      <c r="W1960">
        <f>0.45*_xlfn.XLOOKUP(PS[[#This Row],[Transform File.Year]],Graphs!$R$2:$R$41,Graphs!$S$2:$S$41)*_xlfn.XLOOKUP(PS[[#This Row],[Transform File.Year]],Graphs!$R$2:$R$41,Graphs!$T$2:$T$41)*PS[[#This Row],[Transform File.REC_y]]</f>
        <v>38.745484450398834</v>
      </c>
    </row>
    <row r="1961" spans="1:23" x14ac:dyDescent="0.25">
      <c r="A1961" t="s">
        <v>86</v>
      </c>
      <c r="B1961">
        <v>3</v>
      </c>
      <c r="C1961" t="s">
        <v>89</v>
      </c>
      <c r="D1961" t="s">
        <v>289</v>
      </c>
      <c r="E1961">
        <v>2060</v>
      </c>
      <c r="F1961">
        <v>68.275358191245289</v>
      </c>
      <c r="G1961">
        <v>0.18640888129378524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1.8290782508936808E-7</v>
      </c>
      <c r="P1961">
        <v>2.177547751330766E-9</v>
      </c>
      <c r="Q1961">
        <v>5.3721142617537597E-10</v>
      </c>
      <c r="R1961">
        <v>2836.1829225550755</v>
      </c>
      <c r="S1961">
        <v>2.1945360392312629E-10</v>
      </c>
      <c r="T1961">
        <v>878.11698315584999</v>
      </c>
      <c r="U1961">
        <v>61.40870631744616</v>
      </c>
      <c r="V1961">
        <f>0.45*2600*PS[[#This Row],[Transform File.REC_y]]</f>
        <v>218.09839111372872</v>
      </c>
      <c r="W1961">
        <f>0.45*_xlfn.XLOOKUP(PS[[#This Row],[Transform File.Year]],Graphs!$R$2:$R$41,Graphs!$S$2:$S$41)*_xlfn.XLOOKUP(PS[[#This Row],[Transform File.Year]],Graphs!$R$2:$R$41,Graphs!$T$2:$T$41)*PS[[#This Row],[Transform File.REC_y]]</f>
        <v>41.514938135104828</v>
      </c>
    </row>
    <row r="1962" spans="1:23" x14ac:dyDescent="0.25">
      <c r="A1962" t="s">
        <v>86</v>
      </c>
      <c r="B1962">
        <v>3</v>
      </c>
      <c r="C1962" t="s">
        <v>89</v>
      </c>
      <c r="D1962" t="s">
        <v>416</v>
      </c>
      <c r="E1962">
        <v>2021</v>
      </c>
      <c r="F1962">
        <v>214.88994228451324</v>
      </c>
      <c r="G1962">
        <v>-2.4361033892202782E-11</v>
      </c>
      <c r="H1962">
        <v>1.0193240753521318E-12</v>
      </c>
      <c r="I1962">
        <v>2.5415999999983736</v>
      </c>
      <c r="J1962">
        <v>1.465750140113421E-13</v>
      </c>
      <c r="K1962">
        <v>32.973999999999997</v>
      </c>
      <c r="L1962">
        <v>3.9311318394415244E-15</v>
      </c>
      <c r="M1962">
        <v>22.16799999999995</v>
      </c>
      <c r="N1962">
        <v>3.5217429342597522E-11</v>
      </c>
      <c r="O1962">
        <v>153</v>
      </c>
      <c r="P1962">
        <v>12.708</v>
      </c>
      <c r="Q1962">
        <v>49.44</v>
      </c>
      <c r="R1962">
        <v>164.87</v>
      </c>
      <c r="S1962">
        <v>78.48</v>
      </c>
      <c r="T1962">
        <v>110.84</v>
      </c>
      <c r="U1962">
        <v>11.39</v>
      </c>
      <c r="V1962">
        <f>0.45*2600*PS[[#This Row],[Transform File.REC_y]]</f>
        <v>-2.8502409653877255E-8</v>
      </c>
      <c r="W1962">
        <f>0.45*_xlfn.XLOOKUP(PS[[#This Row],[Transform File.Year]],Graphs!$R$2:$R$41,Graphs!$S$2:$S$41)*_xlfn.XLOOKUP(PS[[#This Row],[Transform File.Year]],Graphs!$R$2:$R$41,Graphs!$T$2:$T$41)*PS[[#This Row],[Transform File.REC_y]]</f>
        <v>-2.3176328986751274E-8</v>
      </c>
    </row>
    <row r="1963" spans="1:23" x14ac:dyDescent="0.25">
      <c r="A1963" t="s">
        <v>86</v>
      </c>
      <c r="B1963">
        <v>3</v>
      </c>
      <c r="C1963" t="s">
        <v>89</v>
      </c>
      <c r="D1963" t="s">
        <v>416</v>
      </c>
      <c r="E1963">
        <v>2022</v>
      </c>
      <c r="F1963">
        <v>350.21689853839467</v>
      </c>
      <c r="G1963">
        <v>-1.6821089344229969E-8</v>
      </c>
      <c r="H1963">
        <v>3.3658776717615197E-13</v>
      </c>
      <c r="I1963">
        <v>2.5415999999977084</v>
      </c>
      <c r="J1963">
        <v>1.5001715176636602E-13</v>
      </c>
      <c r="K1963">
        <v>39.568799999999989</v>
      </c>
      <c r="L1963">
        <v>2.7959232135947367E-15</v>
      </c>
      <c r="M1963">
        <v>26.601599999999909</v>
      </c>
      <c r="N1963">
        <v>5.6022968413887106</v>
      </c>
      <c r="O1963">
        <v>153</v>
      </c>
      <c r="P1963">
        <v>12.708</v>
      </c>
      <c r="Q1963">
        <v>49.44</v>
      </c>
      <c r="R1963">
        <v>197.84399999999999</v>
      </c>
      <c r="S1963">
        <v>78.48</v>
      </c>
      <c r="T1963">
        <v>133.00799999999995</v>
      </c>
      <c r="U1963">
        <v>11.390000000035219</v>
      </c>
      <c r="V1963">
        <f>0.45*2600*PS[[#This Row],[Transform File.REC_y]]</f>
        <v>-1.9680674532749065E-5</v>
      </c>
      <c r="W1963">
        <f>0.45*_xlfn.XLOOKUP(PS[[#This Row],[Transform File.Year]],Graphs!$R$2:$R$41,Graphs!$S$2:$S$41)*_xlfn.XLOOKUP(PS[[#This Row],[Transform File.Year]],Graphs!$R$2:$R$41,Graphs!$T$2:$T$41)*PS[[#This Row],[Transform File.REC_y]]</f>
        <v>-1.6285525393535438E-5</v>
      </c>
    </row>
    <row r="1964" spans="1:23" x14ac:dyDescent="0.25">
      <c r="A1964" t="s">
        <v>86</v>
      </c>
      <c r="B1964">
        <v>3</v>
      </c>
      <c r="C1964" t="s">
        <v>89</v>
      </c>
      <c r="D1964" t="s">
        <v>416</v>
      </c>
      <c r="E1964">
        <v>2023</v>
      </c>
      <c r="F1964">
        <v>150.98294280338592</v>
      </c>
      <c r="G1964">
        <v>2.0065576173907173E-11</v>
      </c>
      <c r="H1964">
        <v>1.5356393617956151E-13</v>
      </c>
      <c r="I1964">
        <v>3.0499199999960238</v>
      </c>
      <c r="J1964">
        <v>1.529407482152225E-13</v>
      </c>
      <c r="K1964">
        <v>47.482559999999985</v>
      </c>
      <c r="L1964">
        <v>2.3384268580045371E-15</v>
      </c>
      <c r="M1964">
        <v>31.921919999999854</v>
      </c>
      <c r="N1964">
        <v>8.4961484206700568</v>
      </c>
      <c r="O1964">
        <v>145.35</v>
      </c>
      <c r="P1964">
        <v>14.543599999998372</v>
      </c>
      <c r="Q1964">
        <v>46.144000000000005</v>
      </c>
      <c r="R1964">
        <v>226.42146666666667</v>
      </c>
      <c r="S1964">
        <v>74.555999999999997</v>
      </c>
      <c r="T1964">
        <v>152.22026666666653</v>
      </c>
      <c r="U1964">
        <v>15.853296841423926</v>
      </c>
      <c r="V1964">
        <f>0.45*2600*PS[[#This Row],[Transform File.REC_y]]</f>
        <v>2.3476724123471391E-8</v>
      </c>
      <c r="W1964">
        <f>0.45*_xlfn.XLOOKUP(PS[[#This Row],[Transform File.Year]],Graphs!$R$2:$R$41,Graphs!$S$2:$S$41)*_xlfn.XLOOKUP(PS[[#This Row],[Transform File.Year]],Graphs!$R$2:$R$41,Graphs!$T$2:$T$41)*PS[[#This Row],[Transform File.REC_y]]</f>
        <v>1.9763658776700262E-8</v>
      </c>
    </row>
    <row r="1965" spans="1:23" x14ac:dyDescent="0.25">
      <c r="A1965" t="s">
        <v>86</v>
      </c>
      <c r="B1965">
        <v>3</v>
      </c>
      <c r="C1965" t="s">
        <v>89</v>
      </c>
      <c r="D1965" t="s">
        <v>416</v>
      </c>
      <c r="E1965">
        <v>2024</v>
      </c>
      <c r="F1965">
        <v>164.1954321044397</v>
      </c>
      <c r="G1965">
        <v>-3.6405375595250813E-11</v>
      </c>
      <c r="H1965">
        <v>2.1014732587377933E-13</v>
      </c>
      <c r="I1965">
        <v>3.4170399999941243</v>
      </c>
      <c r="J1965">
        <v>1.9299058450958487E-13</v>
      </c>
      <c r="K1965">
        <v>54.780805333333319</v>
      </c>
      <c r="L1965">
        <v>2.8470208845427298E-15</v>
      </c>
      <c r="M1965">
        <v>36.828437333333106</v>
      </c>
      <c r="N1965">
        <v>12.17472263104346</v>
      </c>
      <c r="O1965">
        <v>137.70000000000104</v>
      </c>
      <c r="P1965">
        <v>16.379199999996082</v>
      </c>
      <c r="Q1965">
        <v>42.848000000000006</v>
      </c>
      <c r="R1965">
        <v>262.91269333333332</v>
      </c>
      <c r="S1965">
        <v>70.632000000000005</v>
      </c>
      <c r="T1965">
        <v>176.75285333333306</v>
      </c>
      <c r="U1965">
        <v>23.210445262093984</v>
      </c>
      <c r="V1965">
        <f>0.45*2600*PS[[#This Row],[Transform File.REC_y]]</f>
        <v>-4.2594289446443452E-8</v>
      </c>
      <c r="W1965">
        <f>0.45*_xlfn.XLOOKUP(PS[[#This Row],[Transform File.Year]],Graphs!$R$2:$R$41,Graphs!$S$2:$S$41)*_xlfn.XLOOKUP(PS[[#This Row],[Transform File.Year]],Graphs!$R$2:$R$41,Graphs!$T$2:$T$41)*PS[[#This Row],[Transform File.REC_y]]</f>
        <v>-3.4732315190677447E-8</v>
      </c>
    </row>
    <row r="1966" spans="1:23" x14ac:dyDescent="0.25">
      <c r="A1966" t="s">
        <v>86</v>
      </c>
      <c r="B1966">
        <v>3</v>
      </c>
      <c r="C1966" t="s">
        <v>89</v>
      </c>
      <c r="D1966" t="s">
        <v>416</v>
      </c>
      <c r="E1966">
        <v>2025</v>
      </c>
      <c r="F1966">
        <v>162.54231588645959</v>
      </c>
      <c r="G1966">
        <v>-7.7635762643290633E-11</v>
      </c>
      <c r="H1966">
        <v>2.6730729639594424E-13</v>
      </c>
      <c r="I1966">
        <v>3.8858239999904232</v>
      </c>
      <c r="J1966">
        <v>2.5526485383367784E-13</v>
      </c>
      <c r="K1966">
        <v>63.53869973333331</v>
      </c>
      <c r="L1966">
        <v>3.6664128159231896E-15</v>
      </c>
      <c r="M1966">
        <v>42.716258133332985</v>
      </c>
      <c r="N1966">
        <v>11.692843353206866</v>
      </c>
      <c r="O1966">
        <v>130.05000000000138</v>
      </c>
      <c r="P1966">
        <v>18.723119999992107</v>
      </c>
      <c r="Q1966">
        <v>39.552</v>
      </c>
      <c r="R1966">
        <v>306.70216533333331</v>
      </c>
      <c r="S1966">
        <v>66.707999999999998</v>
      </c>
      <c r="T1966">
        <v>206.19195733333282</v>
      </c>
      <c r="U1966">
        <v>34.246167893137446</v>
      </c>
      <c r="V1966">
        <f>0.45*2600*PS[[#This Row],[Transform File.REC_y]]</f>
        <v>-9.0833842292650043E-8</v>
      </c>
      <c r="W1966">
        <f>0.45*_xlfn.XLOOKUP(PS[[#This Row],[Transform File.Year]],Graphs!$R$2:$R$41,Graphs!$S$2:$S$41)*_xlfn.XLOOKUP(PS[[#This Row],[Transform File.Year]],Graphs!$R$2:$R$41,Graphs!$T$2:$T$41)*PS[[#This Row],[Transform File.REC_y]]</f>
        <v>-7.1723337868361414E-8</v>
      </c>
    </row>
    <row r="1967" spans="1:23" x14ac:dyDescent="0.25">
      <c r="A1967" t="s">
        <v>86</v>
      </c>
      <c r="B1967">
        <v>3</v>
      </c>
      <c r="C1967" t="s">
        <v>89</v>
      </c>
      <c r="D1967" t="s">
        <v>416</v>
      </c>
      <c r="E1967">
        <v>2026</v>
      </c>
      <c r="F1967">
        <v>174.02972758032806</v>
      </c>
      <c r="G1967">
        <v>-1.5997389703773503E-8</v>
      </c>
      <c r="H1967">
        <v>3.0996771154113493E-13</v>
      </c>
      <c r="I1967">
        <v>4.4280319999825402</v>
      </c>
      <c r="J1967">
        <v>3.6233774539709508E-13</v>
      </c>
      <c r="K1967">
        <v>74.048173013333312</v>
      </c>
      <c r="L1967">
        <v>4.8540562359328238E-15</v>
      </c>
      <c r="M1967">
        <v>49.781643093332768</v>
      </c>
      <c r="N1967">
        <v>9.3181590097340568</v>
      </c>
      <c r="O1967">
        <v>122.40000000000151</v>
      </c>
      <c r="P1967">
        <v>21.434159999986228</v>
      </c>
      <c r="Q1967">
        <v>36.255999999999993</v>
      </c>
      <c r="R1967">
        <v>359.24953173333324</v>
      </c>
      <c r="S1967">
        <v>62.784000000000006</v>
      </c>
      <c r="T1967">
        <v>241.51888213333245</v>
      </c>
      <c r="U1967">
        <v>44.800011246344312</v>
      </c>
      <c r="V1967">
        <f>0.45*2600*PS[[#This Row],[Transform File.REC_y]]</f>
        <v>-1.8716945953415E-5</v>
      </c>
      <c r="W1967">
        <f>0.45*_xlfn.XLOOKUP(PS[[#This Row],[Transform File.Year]],Graphs!$R$2:$R$41,Graphs!$S$2:$S$41)*_xlfn.XLOOKUP(PS[[#This Row],[Transform File.Year]],Graphs!$R$2:$R$41,Graphs!$T$2:$T$41)*PS[[#This Row],[Transform File.REC_y]]</f>
        <v>-1.4307382347387711E-5</v>
      </c>
    </row>
    <row r="1968" spans="1:23" x14ac:dyDescent="0.25">
      <c r="A1968" t="s">
        <v>86</v>
      </c>
      <c r="B1968">
        <v>3</v>
      </c>
      <c r="C1968" t="s">
        <v>89</v>
      </c>
      <c r="D1968" t="s">
        <v>416</v>
      </c>
      <c r="E1968">
        <v>2027</v>
      </c>
      <c r="F1968">
        <v>175.94328789765072</v>
      </c>
      <c r="G1968">
        <v>-2.2929290419156612E-10</v>
      </c>
      <c r="H1968">
        <v>2.2999561117491878E-13</v>
      </c>
      <c r="I1968">
        <v>5.0639967999553148</v>
      </c>
      <c r="J1968">
        <v>5.7792717184083823E-13</v>
      </c>
      <c r="K1968">
        <v>86.659540949333277</v>
      </c>
      <c r="L1968">
        <v>6.7032700534906675E-15</v>
      </c>
      <c r="M1968">
        <v>58.26010504533231</v>
      </c>
      <c r="N1968">
        <v>6.8832296082330293</v>
      </c>
      <c r="O1968">
        <v>114.75000000000172</v>
      </c>
      <c r="P1968">
        <v>24.613983999976654</v>
      </c>
      <c r="Q1968">
        <v>32.96</v>
      </c>
      <c r="R1968">
        <v>422.3063714133333</v>
      </c>
      <c r="S1968">
        <v>58.86</v>
      </c>
      <c r="T1968">
        <v>283.91119189333193</v>
      </c>
      <c r="U1968">
        <v>52.979170256078369</v>
      </c>
      <c r="V1968">
        <f>0.45*2600*PS[[#This Row],[Transform File.REC_y]]</f>
        <v>-2.6827269790413239E-7</v>
      </c>
      <c r="W1968">
        <f>0.45*_xlfn.XLOOKUP(PS[[#This Row],[Transform File.Year]],Graphs!$R$2:$R$41,Graphs!$S$2:$S$41)*_xlfn.XLOOKUP(PS[[#This Row],[Transform File.Year]],Graphs!$R$2:$R$41,Graphs!$T$2:$T$41)*PS[[#This Row],[Transform File.REC_y]]</f>
        <v>-1.9847225356657748E-7</v>
      </c>
    </row>
    <row r="1969" spans="1:23" x14ac:dyDescent="0.25">
      <c r="A1969" t="s">
        <v>86</v>
      </c>
      <c r="B1969">
        <v>3</v>
      </c>
      <c r="C1969" t="s">
        <v>89</v>
      </c>
      <c r="D1969" t="s">
        <v>416</v>
      </c>
      <c r="E1969">
        <v>2028</v>
      </c>
      <c r="F1969">
        <v>168.09505641569723</v>
      </c>
      <c r="G1969">
        <v>7.324855424320649E-9</v>
      </c>
      <c r="H1969">
        <v>1.5654424201544172E-13</v>
      </c>
      <c r="I1969">
        <v>7.2465839910574825E-8</v>
      </c>
      <c r="J1969">
        <v>1.2267567190803785E-12</v>
      </c>
      <c r="K1969">
        <v>101.79318247253325</v>
      </c>
      <c r="L1969">
        <v>9.2331228087974856E-15</v>
      </c>
      <c r="M1969">
        <v>68.434259387731416</v>
      </c>
      <c r="N1969">
        <v>3.8533843621414459</v>
      </c>
      <c r="O1969">
        <v>107.10000000000198</v>
      </c>
      <c r="P1969">
        <v>28.336015999959194</v>
      </c>
      <c r="Q1969">
        <v>29.664000000000001</v>
      </c>
      <c r="R1969">
        <v>497.9745790293332</v>
      </c>
      <c r="S1969">
        <v>54.935999999999993</v>
      </c>
      <c r="T1969">
        <v>334.78196360533093</v>
      </c>
      <c r="U1969">
        <v>58.723399864311396</v>
      </c>
      <c r="V1969">
        <f>0.45*2600*PS[[#This Row],[Transform File.REC_y]]</f>
        <v>8.5700808464551588E-6</v>
      </c>
      <c r="W1969">
        <f>0.45*_xlfn.XLOOKUP(PS[[#This Row],[Transform File.Year]],Graphs!$R$2:$R$41,Graphs!$S$2:$S$41)*_xlfn.XLOOKUP(PS[[#This Row],[Transform File.Year]],Graphs!$R$2:$R$41,Graphs!$T$2:$T$41)*PS[[#This Row],[Transform File.REC_y]]</f>
        <v>6.134733854307451E-6</v>
      </c>
    </row>
    <row r="1970" spans="1:23" x14ac:dyDescent="0.25">
      <c r="A1970" t="s">
        <v>86</v>
      </c>
      <c r="B1970">
        <v>3</v>
      </c>
      <c r="C1970" t="s">
        <v>89</v>
      </c>
      <c r="D1970" t="s">
        <v>416</v>
      </c>
      <c r="E1970">
        <v>2029</v>
      </c>
      <c r="F1970">
        <v>154.51570885279895</v>
      </c>
      <c r="G1970">
        <v>1.9165888170372877E-8</v>
      </c>
      <c r="H1970">
        <v>1.4778267471273683E-13</v>
      </c>
      <c r="I1970">
        <v>8.5621981421625368E-11</v>
      </c>
      <c r="J1970">
        <v>5.250711779277732E-10</v>
      </c>
      <c r="K1970">
        <v>119.9535523003732</v>
      </c>
      <c r="L1970">
        <v>1.3252736616324864E-14</v>
      </c>
      <c r="M1970">
        <v>80.64324459861021</v>
      </c>
      <c r="N1970">
        <v>1.7646127730732315E-12</v>
      </c>
      <c r="O1970">
        <v>99.450000000002305</v>
      </c>
      <c r="P1970">
        <v>32.69401279991451</v>
      </c>
      <c r="Q1970">
        <v>26.368000000000148</v>
      </c>
      <c r="R1970">
        <v>588.77642816853313</v>
      </c>
      <c r="S1970">
        <v>51.012</v>
      </c>
      <c r="T1970">
        <v>395.82688965972898</v>
      </c>
      <c r="U1970">
        <v>61.437784226452848</v>
      </c>
      <c r="V1970">
        <f>0.45*2600*PS[[#This Row],[Transform File.REC_y]]</f>
        <v>2.2424089159336266E-5</v>
      </c>
      <c r="W1970">
        <f>0.45*_xlfn.XLOOKUP(PS[[#This Row],[Transform File.Year]],Graphs!$R$2:$R$41,Graphs!$S$2:$S$41)*_xlfn.XLOOKUP(PS[[#This Row],[Transform File.Year]],Graphs!$R$2:$R$41,Graphs!$T$2:$T$41)*PS[[#This Row],[Transform File.REC_y]]</f>
        <v>1.5527656238388892E-5</v>
      </c>
    </row>
    <row r="1971" spans="1:23" x14ac:dyDescent="0.25">
      <c r="A1971" t="s">
        <v>86</v>
      </c>
      <c r="B1971">
        <v>3</v>
      </c>
      <c r="C1971" t="s">
        <v>89</v>
      </c>
      <c r="D1971" t="s">
        <v>416</v>
      </c>
      <c r="E1971">
        <v>2030</v>
      </c>
      <c r="F1971">
        <v>138.97069077141822</v>
      </c>
      <c r="G1971">
        <v>1.6689920418124722E-8</v>
      </c>
      <c r="H1971">
        <v>1.7145056306978644E-13</v>
      </c>
      <c r="I1971">
        <v>2.5528703667594359E-11</v>
      </c>
      <c r="J1971">
        <v>5.3044305032215895E-11</v>
      </c>
      <c r="K1971">
        <v>141.74599609378114</v>
      </c>
      <c r="L1971">
        <v>1.524026232368265E-13</v>
      </c>
      <c r="M1971">
        <v>95.294026851665308</v>
      </c>
      <c r="N1971">
        <v>6.5041364626958703E-13</v>
      </c>
      <c r="O1971">
        <v>91.800000000002527</v>
      </c>
      <c r="P1971">
        <v>31.988012872380349</v>
      </c>
      <c r="Q1971">
        <v>23.072000000000298</v>
      </c>
      <c r="R1971">
        <v>697.73864713557305</v>
      </c>
      <c r="S1971">
        <v>47.088000000000001</v>
      </c>
      <c r="T1971">
        <v>469.08080092500586</v>
      </c>
      <c r="U1971">
        <v>60.298784226454607</v>
      </c>
      <c r="V1971">
        <f>0.45*2600*PS[[#This Row],[Transform File.REC_y]]</f>
        <v>1.9527206889205926E-5</v>
      </c>
      <c r="W1971">
        <f>0.45*_xlfn.XLOOKUP(PS[[#This Row],[Transform File.Year]],Graphs!$R$2:$R$41,Graphs!$S$2:$S$41)*_xlfn.XLOOKUP(PS[[#This Row],[Transform File.Year]],Graphs!$R$2:$R$41,Graphs!$T$2:$T$41)*PS[[#This Row],[Transform File.REC_y]]</f>
        <v>1.307698449872143E-5</v>
      </c>
    </row>
    <row r="1972" spans="1:23" x14ac:dyDescent="0.25">
      <c r="A1972" t="s">
        <v>86</v>
      </c>
      <c r="B1972">
        <v>3</v>
      </c>
      <c r="C1972" t="s">
        <v>89</v>
      </c>
      <c r="D1972" t="s">
        <v>416</v>
      </c>
      <c r="E1972">
        <v>2031</v>
      </c>
      <c r="F1972">
        <v>163.07300402674022</v>
      </c>
      <c r="G1972">
        <v>-1.0947013029059958E-5</v>
      </c>
      <c r="H1972">
        <v>2.3170383851305442E-13</v>
      </c>
      <c r="I1972">
        <v>2.955156217391594E-11</v>
      </c>
      <c r="J1972">
        <v>3.9620318331839843E-11</v>
      </c>
      <c r="K1972">
        <v>167.8969286458705</v>
      </c>
      <c r="L1972">
        <v>5.4070028688701521E-13</v>
      </c>
      <c r="M1972">
        <v>53.267762290299025</v>
      </c>
      <c r="N1972">
        <v>5.5379513473636165E-13</v>
      </c>
      <c r="O1972">
        <v>84.150000000002706</v>
      </c>
      <c r="P1972">
        <v>31.28201287246597</v>
      </c>
      <c r="Q1972">
        <v>19.776000000000451</v>
      </c>
      <c r="R1972">
        <v>828.49330989602083</v>
      </c>
      <c r="S1972">
        <v>43.164000000000009</v>
      </c>
      <c r="T1972">
        <v>556.98549444333787</v>
      </c>
      <c r="U1972">
        <v>59.159784226455265</v>
      </c>
      <c r="V1972">
        <f>0.45*2600*PS[[#This Row],[Transform File.REC_y]]</f>
        <v>-1.2808005244000151E-2</v>
      </c>
      <c r="W1972">
        <f>0.45*_xlfn.XLOOKUP(PS[[#This Row],[Transform File.Year]],Graphs!$R$2:$R$41,Graphs!$S$2:$S$41)*_xlfn.XLOOKUP(PS[[#This Row],[Transform File.Year]],Graphs!$R$2:$R$41,Graphs!$T$2:$T$41)*PS[[#This Row],[Transform File.REC_y]]</f>
        <v>-8.2310368197300032E-3</v>
      </c>
    </row>
    <row r="1973" spans="1:23" x14ac:dyDescent="0.25">
      <c r="A1973" t="s">
        <v>86</v>
      </c>
      <c r="B1973">
        <v>3</v>
      </c>
      <c r="C1973" t="s">
        <v>89</v>
      </c>
      <c r="D1973" t="s">
        <v>416</v>
      </c>
      <c r="E1973">
        <v>2032</v>
      </c>
      <c r="F1973">
        <v>135.46892639360127</v>
      </c>
      <c r="G1973">
        <v>-2.7670520593447149E-7</v>
      </c>
      <c r="H1973">
        <v>3.7739954646721109E-13</v>
      </c>
      <c r="I1973">
        <v>1.9685499277923617E-11</v>
      </c>
      <c r="J1973">
        <v>4.4785890072662337E-11</v>
      </c>
      <c r="K1973">
        <v>199.27804770837699</v>
      </c>
      <c r="L1973">
        <v>2.0210072878210486E-11</v>
      </c>
      <c r="M1973">
        <v>3.1673409727222145E-11</v>
      </c>
      <c r="N1973">
        <v>6.2321100510734177E-13</v>
      </c>
      <c r="O1973">
        <v>76.500000000002828</v>
      </c>
      <c r="P1973">
        <v>30.5760128724915</v>
      </c>
      <c r="Q1973">
        <v>16.480000000000643</v>
      </c>
      <c r="R1973">
        <v>985.39890520855806</v>
      </c>
      <c r="S1973">
        <v>39.240000000000009</v>
      </c>
      <c r="T1973">
        <v>602.86392340030363</v>
      </c>
      <c r="U1973">
        <v>58.020784226455817</v>
      </c>
      <c r="V1973">
        <f>0.45*2600*PS[[#This Row],[Transform File.REC_y]]</f>
        <v>-3.2374509094333165E-4</v>
      </c>
      <c r="W1973">
        <f>0.45*_xlfn.XLOOKUP(PS[[#This Row],[Transform File.Year]],Graphs!$R$2:$R$41,Graphs!$S$2:$S$41)*_xlfn.XLOOKUP(PS[[#This Row],[Transform File.Year]],Graphs!$R$2:$R$41,Graphs!$T$2:$T$41)*PS[[#This Row],[Transform File.REC_y]]</f>
        <v>-1.9964433746032912E-4</v>
      </c>
    </row>
    <row r="1974" spans="1:23" x14ac:dyDescent="0.25">
      <c r="A1974" t="s">
        <v>86</v>
      </c>
      <c r="B1974">
        <v>3</v>
      </c>
      <c r="C1974" t="s">
        <v>89</v>
      </c>
      <c r="D1974" t="s">
        <v>416</v>
      </c>
      <c r="E1974">
        <v>2033</v>
      </c>
      <c r="F1974">
        <v>106.00363012060268</v>
      </c>
      <c r="G1974">
        <v>-5.7667108584623461E-8</v>
      </c>
      <c r="H1974">
        <v>8.544713741194752E-13</v>
      </c>
      <c r="I1974">
        <v>2.1464831553450624E-11</v>
      </c>
      <c r="J1974">
        <v>4.8790136451556883E-11</v>
      </c>
      <c r="K1974">
        <v>221.63339332029443</v>
      </c>
      <c r="L1974">
        <v>2.2439142983239878E-12</v>
      </c>
      <c r="M1974">
        <v>1.9640524960225753E-11</v>
      </c>
      <c r="N1974">
        <v>8.7141214235559285E-13</v>
      </c>
      <c r="O1974">
        <v>68.850000000003007</v>
      </c>
      <c r="P1974">
        <v>29.870012872521052</v>
      </c>
      <c r="Q1974">
        <v>13.184000000000898</v>
      </c>
      <c r="R1974">
        <v>1173.6856195836017</v>
      </c>
      <c r="S1974">
        <v>35.31600000000001</v>
      </c>
      <c r="T1974">
        <v>595.47459006700194</v>
      </c>
      <c r="U1974">
        <v>58.020784226456442</v>
      </c>
      <c r="V1974">
        <f>0.45*2600*PS[[#This Row],[Transform File.REC_y]]</f>
        <v>-6.7470517044009444E-5</v>
      </c>
      <c r="W1974">
        <f>0.45*_xlfn.XLOOKUP(PS[[#This Row],[Transform File.Year]],Graphs!$R$2:$R$41,Graphs!$S$2:$S$41)*_xlfn.XLOOKUP(PS[[#This Row],[Transform File.Year]],Graphs!$R$2:$R$41,Graphs!$T$2:$T$41)*PS[[#This Row],[Transform File.REC_y]]</f>
        <v>-3.9923091329458594E-5</v>
      </c>
    </row>
    <row r="1975" spans="1:23" x14ac:dyDescent="0.25">
      <c r="A1975" t="s">
        <v>86</v>
      </c>
      <c r="B1975">
        <v>3</v>
      </c>
      <c r="C1975" t="s">
        <v>89</v>
      </c>
      <c r="D1975" t="s">
        <v>416</v>
      </c>
      <c r="E1975">
        <v>2034</v>
      </c>
      <c r="F1975">
        <v>88.019805610299386</v>
      </c>
      <c r="G1975">
        <v>-9.4023483804349143E-8</v>
      </c>
      <c r="H1975">
        <v>0.73512636304400469</v>
      </c>
      <c r="I1975">
        <v>2.3655456429133198E-11</v>
      </c>
      <c r="J1975">
        <v>4.7293259779384514E-11</v>
      </c>
      <c r="K1975">
        <v>83.289651490901747</v>
      </c>
      <c r="L1975">
        <v>2.4498559524682338E-12</v>
      </c>
      <c r="M1975">
        <v>2.413732349628021E-11</v>
      </c>
      <c r="N1975">
        <v>1.3636589368370132E-12</v>
      </c>
      <c r="O1975">
        <v>61.200000000003236</v>
      </c>
      <c r="P1975">
        <v>29.164012872540738</v>
      </c>
      <c r="Q1975">
        <v>9.8880000000012593</v>
      </c>
      <c r="R1975">
        <v>1384.3276795705626</v>
      </c>
      <c r="S1975">
        <v>31.392000000000014</v>
      </c>
      <c r="T1975">
        <v>588.08525673368831</v>
      </c>
      <c r="U1975">
        <v>58.020784226457316</v>
      </c>
      <c r="V1975">
        <f>0.45*2600*PS[[#This Row],[Transform File.REC_y]]</f>
        <v>-1.100074760510885E-4</v>
      </c>
      <c r="W1975">
        <f>0.45*_xlfn.XLOOKUP(PS[[#This Row],[Transform File.Year]],Graphs!$R$2:$R$41,Graphs!$S$2:$S$41)*_xlfn.XLOOKUP(PS[[#This Row],[Transform File.Year]],Graphs!$R$2:$R$41,Graphs!$T$2:$T$41)*PS[[#This Row],[Transform File.REC_y]]</f>
        <v>-6.2454619655800692E-5</v>
      </c>
    </row>
    <row r="1976" spans="1:23" x14ac:dyDescent="0.25">
      <c r="A1976" t="s">
        <v>86</v>
      </c>
      <c r="B1976">
        <v>3</v>
      </c>
      <c r="C1976" t="s">
        <v>89</v>
      </c>
      <c r="D1976" t="s">
        <v>416</v>
      </c>
      <c r="E1976">
        <v>2035</v>
      </c>
      <c r="F1976">
        <v>89.955850499415391</v>
      </c>
      <c r="G1976">
        <v>-3.2251007809454757E-6</v>
      </c>
      <c r="H1976">
        <v>9.350950333943222E-12</v>
      </c>
      <c r="I1976">
        <v>2.6147465464185363E-11</v>
      </c>
      <c r="J1976">
        <v>3.664588013286229E-11</v>
      </c>
      <c r="K1976">
        <v>105.57399176293407</v>
      </c>
      <c r="L1976">
        <v>3.1022524626994009E-12</v>
      </c>
      <c r="M1976">
        <v>5.141855069510982E-11</v>
      </c>
      <c r="N1976">
        <v>2.7943279120801245E-12</v>
      </c>
      <c r="O1976">
        <v>53.550000000003607</v>
      </c>
      <c r="P1976">
        <v>28.458012872562204</v>
      </c>
      <c r="Q1976">
        <v>6.5920000000018382</v>
      </c>
      <c r="R1976">
        <v>1456.6259977281311</v>
      </c>
      <c r="S1976">
        <v>27.468000000000011</v>
      </c>
      <c r="T1976">
        <v>580.69592340037912</v>
      </c>
      <c r="U1976">
        <v>58.02078422645868</v>
      </c>
      <c r="V1976">
        <f>0.45*2600*PS[[#This Row],[Transform File.REC_y]]</f>
        <v>-3.7733679137062067E-3</v>
      </c>
      <c r="W1976">
        <f>0.45*_xlfn.XLOOKUP(PS[[#This Row],[Transform File.Year]],Graphs!$R$2:$R$41,Graphs!$S$2:$S$41)*_xlfn.XLOOKUP(PS[[#This Row],[Transform File.Year]],Graphs!$R$2:$R$41,Graphs!$T$2:$T$41)*PS[[#This Row],[Transform File.REC_y]]</f>
        <v>-2.0553228078638865E-3</v>
      </c>
    </row>
    <row r="1977" spans="1:23" x14ac:dyDescent="0.25">
      <c r="A1977" t="s">
        <v>86</v>
      </c>
      <c r="B1977">
        <v>3</v>
      </c>
      <c r="C1977" t="s">
        <v>89</v>
      </c>
      <c r="D1977" t="s">
        <v>416</v>
      </c>
      <c r="E1977">
        <v>2036</v>
      </c>
      <c r="F1977">
        <v>92.007523071911606</v>
      </c>
      <c r="G1977">
        <v>-3.1858439609020146E-6</v>
      </c>
      <c r="H1977">
        <v>2.4509578759022019E-12</v>
      </c>
      <c r="I1977">
        <v>2.6184575042452788E-11</v>
      </c>
      <c r="J1977">
        <v>3.3343260077831343E-11</v>
      </c>
      <c r="K1977">
        <v>6.672137927598194E-12</v>
      </c>
      <c r="L1977">
        <v>3.4782404528371206E-12</v>
      </c>
      <c r="M1977">
        <v>30.6421567486966</v>
      </c>
      <c r="N1977">
        <v>5.6898595951807083E-11</v>
      </c>
      <c r="O1977">
        <v>45.900000000004468</v>
      </c>
      <c r="P1977">
        <v>27.752012872585858</v>
      </c>
      <c r="Q1977">
        <v>3.2960000000030649</v>
      </c>
      <c r="R1977">
        <v>1551.2086561577319</v>
      </c>
      <c r="S1977">
        <v>23.544000000000022</v>
      </c>
      <c r="T1977">
        <v>573.30659006709709</v>
      </c>
      <c r="U1977">
        <v>58.020784226461473</v>
      </c>
      <c r="V1977">
        <f>0.45*2600*PS[[#This Row],[Transform File.REC_y]]</f>
        <v>-3.727437434255357E-3</v>
      </c>
      <c r="W1977">
        <f>0.45*_xlfn.XLOOKUP(PS[[#This Row],[Transform File.Year]],Graphs!$R$2:$R$41,Graphs!$S$2:$S$41)*_xlfn.XLOOKUP(PS[[#This Row],[Transform File.Year]],Graphs!$R$2:$R$41,Graphs!$T$2:$T$41)*PS[[#This Row],[Transform File.REC_y]]</f>
        <v>-1.9478091413955647E-3</v>
      </c>
    </row>
    <row r="1978" spans="1:23" x14ac:dyDescent="0.25">
      <c r="A1978" t="s">
        <v>86</v>
      </c>
      <c r="B1978">
        <v>3</v>
      </c>
      <c r="C1978" t="s">
        <v>89</v>
      </c>
      <c r="D1978" t="s">
        <v>416</v>
      </c>
      <c r="E1978">
        <v>2037</v>
      </c>
      <c r="F1978">
        <v>108.75599130616204</v>
      </c>
      <c r="G1978">
        <v>1.4060094675452564E-8</v>
      </c>
      <c r="H1978">
        <v>5.8580300358904683E-12</v>
      </c>
      <c r="I1978">
        <v>3.0413029923986398E-11</v>
      </c>
      <c r="J1978">
        <v>2.6166302803597767E-11</v>
      </c>
      <c r="K1978">
        <v>43.631496373651586</v>
      </c>
      <c r="L1978">
        <v>3.6614142718320403E-12</v>
      </c>
      <c r="M1978">
        <v>19.835512360650576</v>
      </c>
      <c r="N1978">
        <v>6.8998158528782882</v>
      </c>
      <c r="O1978">
        <v>38.985126363048472</v>
      </c>
      <c r="P1978">
        <v>27.046012872612003</v>
      </c>
      <c r="Q1978">
        <v>5.281359879164277E-10</v>
      </c>
      <c r="R1978">
        <v>1540.2173228244051</v>
      </c>
      <c r="S1978">
        <v>19.620000000000029</v>
      </c>
      <c r="T1978">
        <v>596.5594134824604</v>
      </c>
      <c r="U1978">
        <v>58.020784226518373</v>
      </c>
      <c r="V1978">
        <f>0.45*2600*PS[[#This Row],[Transform File.REC_y]]</f>
        <v>1.6450310770279499E-5</v>
      </c>
      <c r="W1978">
        <f>0.45*_xlfn.XLOOKUP(PS[[#This Row],[Transform File.Year]],Graphs!$R$2:$R$41,Graphs!$S$2:$S$41)*_xlfn.XLOOKUP(PS[[#This Row],[Transform File.Year]],Graphs!$R$2:$R$41,Graphs!$T$2:$T$41)*PS[[#This Row],[Transform File.REC_y]]</f>
        <v>8.246549244521204E-6</v>
      </c>
    </row>
    <row r="1979" spans="1:23" x14ac:dyDescent="0.25">
      <c r="A1979" t="s">
        <v>86</v>
      </c>
      <c r="B1979">
        <v>3</v>
      </c>
      <c r="C1979" t="s">
        <v>89</v>
      </c>
      <c r="D1979" t="s">
        <v>416</v>
      </c>
      <c r="E1979">
        <v>2038</v>
      </c>
      <c r="F1979">
        <v>113.3674501050146</v>
      </c>
      <c r="G1979">
        <v>9.4673280076100537E-8</v>
      </c>
      <c r="H1979">
        <v>3.4582969865472861E-10</v>
      </c>
      <c r="I1979">
        <v>3.4291214986218785E-11</v>
      </c>
      <c r="J1979">
        <v>1.7815246975548489E-11</v>
      </c>
      <c r="K1979">
        <v>107.4370694906322</v>
      </c>
      <c r="L1979">
        <v>3.8855342878759067E-12</v>
      </c>
      <c r="M1979">
        <v>9.1078876526004553</v>
      </c>
      <c r="N1979">
        <v>7.6734038813568883</v>
      </c>
      <c r="O1979">
        <v>31.335126363057825</v>
      </c>
      <c r="P1979">
        <v>26.340012872638187</v>
      </c>
      <c r="Q1979">
        <v>5.811802929486436E-10</v>
      </c>
      <c r="R1979">
        <v>1583.8488191980566</v>
      </c>
      <c r="S1979">
        <v>15.696000000000037</v>
      </c>
      <c r="T1979">
        <v>616.39492584311097</v>
      </c>
      <c r="U1979">
        <v>64.920600079396664</v>
      </c>
      <c r="V1979">
        <f>0.45*2600*PS[[#This Row],[Transform File.REC_y]]</f>
        <v>1.1076773768903763E-4</v>
      </c>
      <c r="W1979">
        <f>0.45*_xlfn.XLOOKUP(PS[[#This Row],[Transform File.Year]],Graphs!$R$2:$R$41,Graphs!$S$2:$S$41)*_xlfn.XLOOKUP(PS[[#This Row],[Transform File.Year]],Graphs!$R$2:$R$41,Graphs!$T$2:$T$41)*PS[[#This Row],[Transform File.REC_y]]</f>
        <v>5.3266093260655927E-5</v>
      </c>
    </row>
    <row r="1980" spans="1:23" x14ac:dyDescent="0.25">
      <c r="A1980" t="s">
        <v>86</v>
      </c>
      <c r="B1980">
        <v>3</v>
      </c>
      <c r="C1980" t="s">
        <v>89</v>
      </c>
      <c r="D1980" t="s">
        <v>416</v>
      </c>
      <c r="E1980">
        <v>2039</v>
      </c>
      <c r="F1980">
        <v>111.65738597911339</v>
      </c>
      <c r="G1980">
        <v>-7.2766674550457729E-8</v>
      </c>
      <c r="H1980">
        <v>3.5292892102569909E-12</v>
      </c>
      <c r="I1980">
        <v>4.0461013426921839E-11</v>
      </c>
      <c r="J1980">
        <v>1.1851639310523847E-11</v>
      </c>
      <c r="K1980">
        <v>87.887868856519233</v>
      </c>
      <c r="L1980">
        <v>4.7500847536985719E-12</v>
      </c>
      <c r="M1980">
        <v>12.204792570413334</v>
      </c>
      <c r="N1980">
        <v>5.5498800196279499</v>
      </c>
      <c r="O1980">
        <v>23.685126363060274</v>
      </c>
      <c r="P1980">
        <v>25.634012872668603</v>
      </c>
      <c r="Q1980">
        <v>6.2080061128048344E-10</v>
      </c>
      <c r="R1980">
        <v>1691.2858886886888</v>
      </c>
      <c r="S1980">
        <v>11.77200000000005</v>
      </c>
      <c r="T1980">
        <v>625.50281349571139</v>
      </c>
      <c r="U1980">
        <v>72.594003960753554</v>
      </c>
      <c r="V1980">
        <f>0.45*2600*PS[[#This Row],[Transform File.REC_y]]</f>
        <v>-8.5137009224035538E-5</v>
      </c>
      <c r="W1980">
        <f>0.45*_xlfn.XLOOKUP(PS[[#This Row],[Transform File.Year]],Graphs!$R$2:$R$41,Graphs!$S$2:$S$41)*_xlfn.XLOOKUP(PS[[#This Row],[Transform File.Year]],Graphs!$R$2:$R$41,Graphs!$T$2:$T$41)*PS[[#This Row],[Transform File.REC_y]]</f>
        <v>-3.9271092210375515E-5</v>
      </c>
    </row>
    <row r="1981" spans="1:23" x14ac:dyDescent="0.25">
      <c r="A1981" t="s">
        <v>86</v>
      </c>
      <c r="B1981">
        <v>3</v>
      </c>
      <c r="C1981" t="s">
        <v>89</v>
      </c>
      <c r="D1981" t="s">
        <v>416</v>
      </c>
      <c r="E1981">
        <v>2040</v>
      </c>
      <c r="F1981">
        <v>109.25546834088584</v>
      </c>
      <c r="G1981">
        <v>1.8230357956764164E-3</v>
      </c>
      <c r="H1981">
        <v>9.4421246409777395E-13</v>
      </c>
      <c r="I1981">
        <v>4.8149358725356993E-11</v>
      </c>
      <c r="J1981">
        <v>8.9606034952112737E-12</v>
      </c>
      <c r="K1981">
        <v>53.819064854030536</v>
      </c>
      <c r="L1981">
        <v>3.6577648455975743E-12</v>
      </c>
      <c r="M1981">
        <v>1.8932450069444636E-10</v>
      </c>
      <c r="N1981">
        <v>6.5200865867496693</v>
      </c>
      <c r="O1981">
        <v>16.03512636306613</v>
      </c>
      <c r="P1981">
        <v>24.928012872702894</v>
      </c>
      <c r="Q1981">
        <v>6.6558650135314578E-10</v>
      </c>
      <c r="R1981">
        <v>1779.173757545208</v>
      </c>
      <c r="S1981">
        <v>7.8480000000002024</v>
      </c>
      <c r="T1981">
        <v>637.70760606612475</v>
      </c>
      <c r="U1981">
        <v>78.143883980381503</v>
      </c>
      <c r="V1981">
        <f>0.45*2600*PS[[#This Row],[Transform File.REC_y]]</f>
        <v>2.1329518809414072</v>
      </c>
      <c r="W1981">
        <f>0.45*_xlfn.XLOOKUP(PS[[#This Row],[Transform File.Year]],Graphs!$R$2:$R$41,Graphs!$S$2:$S$41)*_xlfn.XLOOKUP(PS[[#This Row],[Transform File.Year]],Graphs!$R$2:$R$41,Graphs!$T$2:$T$41)*PS[[#This Row],[Transform File.REC_y]]</f>
        <v>0.94369275003435849</v>
      </c>
    </row>
    <row r="1982" spans="1:23" x14ac:dyDescent="0.25">
      <c r="A1982" t="s">
        <v>86</v>
      </c>
      <c r="B1982">
        <v>3</v>
      </c>
      <c r="C1982" t="s">
        <v>89</v>
      </c>
      <c r="D1982" t="s">
        <v>416</v>
      </c>
      <c r="E1982">
        <v>2041</v>
      </c>
      <c r="F1982">
        <v>107.89495397584507</v>
      </c>
      <c r="G1982">
        <v>-3.2832408346416271E-5</v>
      </c>
      <c r="H1982">
        <v>7.4266093943015863E-13</v>
      </c>
      <c r="I1982">
        <v>5.6345749599001044E-11</v>
      </c>
      <c r="J1982">
        <v>6.2327012142514263E-12</v>
      </c>
      <c r="K1982">
        <v>131.3921919203234</v>
      </c>
      <c r="L1982">
        <v>6.1266229610144912E-12</v>
      </c>
      <c r="M1982">
        <v>8.3555345286485644E-10</v>
      </c>
      <c r="N1982">
        <v>8.8420378069760007E-12</v>
      </c>
      <c r="O1982">
        <v>8.3851263634119615</v>
      </c>
      <c r="P1982">
        <v>24.928012872743356</v>
      </c>
      <c r="Q1982">
        <v>7.1437663780470266E-10</v>
      </c>
      <c r="R1982">
        <v>1832.9928223992385</v>
      </c>
      <c r="S1982">
        <v>3.9240000000007429</v>
      </c>
      <c r="T1982">
        <v>637.70760606631404</v>
      </c>
      <c r="U1982">
        <v>84.663970567131173</v>
      </c>
      <c r="V1982">
        <f>0.45*2600*PS[[#This Row],[Transform File.REC_y]]</f>
        <v>-3.8413917765307039E-2</v>
      </c>
      <c r="W1982">
        <f>0.45*_xlfn.XLOOKUP(PS[[#This Row],[Transform File.Year]],Graphs!$R$2:$R$41,Graphs!$S$2:$S$41)*_xlfn.XLOOKUP(PS[[#This Row],[Transform File.Year]],Graphs!$R$2:$R$41,Graphs!$T$2:$T$41)*PS[[#This Row],[Transform File.REC_y]]</f>
        <v>-1.6300892517096585E-2</v>
      </c>
    </row>
    <row r="1983" spans="1:23" x14ac:dyDescent="0.25">
      <c r="A1983" t="s">
        <v>86</v>
      </c>
      <c r="B1983">
        <v>3</v>
      </c>
      <c r="C1983" t="s">
        <v>89</v>
      </c>
      <c r="D1983" t="s">
        <v>416</v>
      </c>
      <c r="E1983">
        <v>2042</v>
      </c>
      <c r="F1983">
        <v>107.50219884422617</v>
      </c>
      <c r="G1983">
        <v>-2.209868247889555E-8</v>
      </c>
      <c r="H1983">
        <v>7.3579498069766094E-13</v>
      </c>
      <c r="I1983">
        <v>9.0254624549620008E-11</v>
      </c>
      <c r="J1983">
        <v>5.840064347725314E-12</v>
      </c>
      <c r="K1983">
        <v>24.1926954496221</v>
      </c>
      <c r="L1983">
        <v>1.7539469021742128E-12</v>
      </c>
      <c r="M1983">
        <v>32.794477822720715</v>
      </c>
      <c r="N1983">
        <v>2.2032021087046927E-12</v>
      </c>
      <c r="O1983">
        <v>0.73512636341548976</v>
      </c>
      <c r="P1983">
        <v>24.928012872791506</v>
      </c>
      <c r="Q1983">
        <v>7.6166989758408718E-10</v>
      </c>
      <c r="R1983">
        <v>1964.3850143195618</v>
      </c>
      <c r="S1983">
        <v>2.095279788966038E-11</v>
      </c>
      <c r="T1983">
        <v>637.70760606714964</v>
      </c>
      <c r="U1983">
        <v>84.663970567140012</v>
      </c>
      <c r="V1983">
        <f>0.45*2600*PS[[#This Row],[Transform File.REC_y]]</f>
        <v>-2.5855458500307795E-5</v>
      </c>
      <c r="W1983">
        <f>0.45*_xlfn.XLOOKUP(PS[[#This Row],[Transform File.Year]],Graphs!$R$2:$R$41,Graphs!$S$2:$S$41)*_xlfn.XLOOKUP(PS[[#This Row],[Transform File.Year]],Graphs!$R$2:$R$41,Graphs!$T$2:$T$41)*PS[[#This Row],[Transform File.REC_y]]</f>
        <v>-1.0522690603555338E-5</v>
      </c>
    </row>
    <row r="1984" spans="1:23" x14ac:dyDescent="0.25">
      <c r="A1984" t="s">
        <v>86</v>
      </c>
      <c r="B1984">
        <v>3</v>
      </c>
      <c r="C1984" t="s">
        <v>89</v>
      </c>
      <c r="D1984" t="s">
        <v>416</v>
      </c>
      <c r="E1984">
        <v>2043</v>
      </c>
      <c r="F1984">
        <v>102.80887354840645</v>
      </c>
      <c r="G1984">
        <v>-1.04952102492614E-4</v>
      </c>
      <c r="H1984">
        <v>8.3844286355457394E-13</v>
      </c>
      <c r="I1984">
        <v>9.0856765086620076E-11</v>
      </c>
      <c r="J1984">
        <v>4.7609256379408969E-12</v>
      </c>
      <c r="K1984">
        <v>59.699498299515817</v>
      </c>
      <c r="L1984">
        <v>7.4676663924143383E-13</v>
      </c>
      <c r="M1984">
        <v>16.430678664571527</v>
      </c>
      <c r="N1984">
        <v>1.7356125052679861E-12</v>
      </c>
      <c r="O1984">
        <v>0.735126363416434</v>
      </c>
      <c r="P1984">
        <v>24.928012872847852</v>
      </c>
      <c r="Q1984">
        <v>7.9831577771694947E-10</v>
      </c>
      <c r="R1984">
        <v>1988.5777097691839</v>
      </c>
      <c r="S1984">
        <v>2.3196712187984368E-11</v>
      </c>
      <c r="T1984">
        <v>670.50208388987039</v>
      </c>
      <c r="U1984">
        <v>84.663970567142215</v>
      </c>
      <c r="V1984">
        <f>0.45*2600*PS[[#This Row],[Transform File.REC_y]]</f>
        <v>-0.12279395991635837</v>
      </c>
      <c r="W1984">
        <f>0.45*_xlfn.XLOOKUP(PS[[#This Row],[Transform File.Year]],Graphs!$R$2:$R$41,Graphs!$S$2:$S$41)*_xlfn.XLOOKUP(PS[[#This Row],[Transform File.Year]],Graphs!$R$2:$R$41,Graphs!$T$2:$T$41)*PS[[#This Row],[Transform File.REC_y]]</f>
        <v>-4.7927214830267344E-2</v>
      </c>
    </row>
    <row r="1985" spans="1:23" x14ac:dyDescent="0.25">
      <c r="A1985" t="s">
        <v>86</v>
      </c>
      <c r="B1985">
        <v>3</v>
      </c>
      <c r="C1985" t="s">
        <v>89</v>
      </c>
      <c r="D1985" t="s">
        <v>416</v>
      </c>
      <c r="E1985">
        <v>2044</v>
      </c>
      <c r="F1985">
        <v>98.502422703889948</v>
      </c>
      <c r="G1985">
        <v>-1.7792295918043149E-4</v>
      </c>
      <c r="H1985">
        <v>1.0679854386556327E-12</v>
      </c>
      <c r="I1985">
        <v>1.0049058635755181E-10</v>
      </c>
      <c r="J1985">
        <v>4.3815605747964963E-12</v>
      </c>
      <c r="K1985">
        <v>41.162971731702363</v>
      </c>
      <c r="L1985">
        <v>3.6270789721865868E-13</v>
      </c>
      <c r="M1985">
        <v>23.815185673114105</v>
      </c>
      <c r="N1985">
        <v>1.7748701273817472E-12</v>
      </c>
      <c r="O1985">
        <v>0.73512636341717663</v>
      </c>
      <c r="P1985">
        <v>24.928012872938105</v>
      </c>
      <c r="Q1985">
        <v>8.3165903779478081E-10</v>
      </c>
      <c r="R1985">
        <v>2048.2772080686996</v>
      </c>
      <c r="S1985">
        <v>2.5646568140452602E-11</v>
      </c>
      <c r="T1985">
        <v>686.93276255444187</v>
      </c>
      <c r="U1985">
        <v>84.663970567143949</v>
      </c>
      <c r="V1985">
        <f>0.45*2600*PS[[#This Row],[Transform File.REC_y]]</f>
        <v>-0.20816986224110484</v>
      </c>
      <c r="W1985">
        <f>0.45*_xlfn.XLOOKUP(PS[[#This Row],[Transform File.Year]],Graphs!$R$2:$R$41,Graphs!$S$2:$S$41)*_xlfn.XLOOKUP(PS[[#This Row],[Transform File.Year]],Graphs!$R$2:$R$41,Graphs!$T$2:$T$41)*PS[[#This Row],[Transform File.REC_y]]</f>
        <v>-7.7917106518607587E-2</v>
      </c>
    </row>
    <row r="1986" spans="1:23" x14ac:dyDescent="0.25">
      <c r="A1986" t="s">
        <v>86</v>
      </c>
      <c r="B1986">
        <v>3</v>
      </c>
      <c r="C1986" t="s">
        <v>89</v>
      </c>
      <c r="D1986" t="s">
        <v>416</v>
      </c>
      <c r="E1986">
        <v>2045</v>
      </c>
      <c r="F1986">
        <v>94.688941258835925</v>
      </c>
      <c r="G1986">
        <v>-2.5581804802473718E-4</v>
      </c>
      <c r="H1986">
        <v>1.4804136891023291E-12</v>
      </c>
      <c r="I1986">
        <v>1.1209107709393669E-10</v>
      </c>
      <c r="J1986">
        <v>3.9666430460858455E-12</v>
      </c>
      <c r="K1986">
        <v>65.67965074533393</v>
      </c>
      <c r="L1986">
        <v>2.1340561743827905E-13</v>
      </c>
      <c r="M1986">
        <v>25.470416359280733</v>
      </c>
      <c r="N1986">
        <v>2.1799327325948605E-12</v>
      </c>
      <c r="O1986">
        <v>0.73512636341791238</v>
      </c>
      <c r="P1986">
        <v>24.928012873028962</v>
      </c>
      <c r="Q1986">
        <v>8.5782534059837858E-10</v>
      </c>
      <c r="R1986">
        <v>2089.4401798004019</v>
      </c>
      <c r="S1986">
        <v>2.8748820603152003E-11</v>
      </c>
      <c r="T1986">
        <v>710.74794822755598</v>
      </c>
      <c r="U1986">
        <v>84.663970567145725</v>
      </c>
      <c r="V1986">
        <f>0.45*2600*PS[[#This Row],[Transform File.REC_y]]</f>
        <v>-0.29930711618894251</v>
      </c>
      <c r="W1986">
        <f>0.45*_xlfn.XLOOKUP(PS[[#This Row],[Transform File.Year]],Graphs!$R$2:$R$41,Graphs!$S$2:$S$41)*_xlfn.XLOOKUP(PS[[#This Row],[Transform File.Year]],Graphs!$R$2:$R$41,Graphs!$T$2:$T$41)*PS[[#This Row],[Transform File.REC_y]]</f>
        <v>-0.10742892019231998</v>
      </c>
    </row>
    <row r="1987" spans="1:23" x14ac:dyDescent="0.25">
      <c r="A1987" t="s">
        <v>86</v>
      </c>
      <c r="B1987">
        <v>3</v>
      </c>
      <c r="C1987" t="s">
        <v>89</v>
      </c>
      <c r="D1987" t="s">
        <v>416</v>
      </c>
      <c r="E1987">
        <v>2046</v>
      </c>
      <c r="F1987">
        <v>91.311086776493738</v>
      </c>
      <c r="G1987">
        <v>-4.6045696007517494E-4</v>
      </c>
      <c r="H1987">
        <v>2.1039854040579716E-12</v>
      </c>
      <c r="I1987">
        <v>1.4921548511291892E-10</v>
      </c>
      <c r="J1987">
        <v>3.5104379919888884E-12</v>
      </c>
      <c r="K1987">
        <v>79.750422852266794</v>
      </c>
      <c r="L1987">
        <v>1.419805889529271E-13</v>
      </c>
      <c r="M1987">
        <v>14.048061950579406</v>
      </c>
      <c r="N1987">
        <v>3.0491832502440607E-12</v>
      </c>
      <c r="O1987">
        <v>0.73512636341875082</v>
      </c>
      <c r="P1987">
        <v>24.928012873129454</v>
      </c>
      <c r="Q1987">
        <v>8.7564058757392706E-10</v>
      </c>
      <c r="R1987">
        <v>2155.119830545736</v>
      </c>
      <c r="S1987">
        <v>3.222706105598912E-11</v>
      </c>
      <c r="T1987">
        <v>736.21836458683674</v>
      </c>
      <c r="U1987">
        <v>84.663970567147899</v>
      </c>
      <c r="V1987">
        <f>0.45*2600*PS[[#This Row],[Transform File.REC_y]]</f>
        <v>-0.53873464328795473</v>
      </c>
      <c r="W1987">
        <f>0.45*_xlfn.XLOOKUP(PS[[#This Row],[Transform File.Year]],Graphs!$R$2:$R$41,Graphs!$S$2:$S$41)*_xlfn.XLOOKUP(PS[[#This Row],[Transform File.Year]],Graphs!$R$2:$R$41,Graphs!$T$2:$T$41)*PS[[#This Row],[Transform File.REC_y]]</f>
        <v>-0.18541633381391306</v>
      </c>
    </row>
    <row r="1988" spans="1:23" x14ac:dyDescent="0.25">
      <c r="A1988" t="s">
        <v>86</v>
      </c>
      <c r="B1988">
        <v>3</v>
      </c>
      <c r="C1988" t="s">
        <v>89</v>
      </c>
      <c r="D1988" t="s">
        <v>416</v>
      </c>
      <c r="E1988">
        <v>2047</v>
      </c>
      <c r="F1988">
        <v>87.758870510745083</v>
      </c>
      <c r="G1988">
        <v>-1.1099368038002895E-3</v>
      </c>
      <c r="H1988">
        <v>3.5828402331689153E-12</v>
      </c>
      <c r="I1988">
        <v>2.9152745978832529E-10</v>
      </c>
      <c r="J1988">
        <v>3.3969639336672376E-12</v>
      </c>
      <c r="K1988">
        <v>79.684001734896327</v>
      </c>
      <c r="L1988">
        <v>1.0736971062333884E-13</v>
      </c>
      <c r="M1988">
        <v>13.060316011916715</v>
      </c>
      <c r="N1988">
        <v>4.6719402045556686E-12</v>
      </c>
      <c r="O1988">
        <v>0.73512636341981885</v>
      </c>
      <c r="P1988">
        <v>24.928012873241546</v>
      </c>
      <c r="Q1988">
        <v>8.8749222688445091E-10</v>
      </c>
      <c r="R1988">
        <v>2201.8962533980034</v>
      </c>
      <c r="S1988">
        <v>3.588847532782116E-11</v>
      </c>
      <c r="T1988">
        <v>750.26642653741612</v>
      </c>
      <c r="U1988">
        <v>84.66397056711574</v>
      </c>
      <c r="V1988">
        <f>0.45*2600*PS[[#This Row],[Transform File.REC_y]]</f>
        <v>-1.2986260604463387</v>
      </c>
      <c r="W1988">
        <f>0.45*_xlfn.XLOOKUP(PS[[#This Row],[Transform File.Year]],Graphs!$R$2:$R$41,Graphs!$S$2:$S$41)*_xlfn.XLOOKUP(PS[[#This Row],[Transform File.Year]],Graphs!$R$2:$R$41,Graphs!$T$2:$T$41)*PS[[#This Row],[Transform File.REC_y]]</f>
        <v>-0.42855454371238266</v>
      </c>
    </row>
    <row r="1989" spans="1:23" x14ac:dyDescent="0.25">
      <c r="A1989" t="s">
        <v>86</v>
      </c>
      <c r="B1989">
        <v>3</v>
      </c>
      <c r="C1989" t="s">
        <v>89</v>
      </c>
      <c r="D1989" t="s">
        <v>416</v>
      </c>
      <c r="E1989">
        <v>2048</v>
      </c>
      <c r="F1989">
        <v>84.222674423907762</v>
      </c>
      <c r="G1989">
        <v>-3.3256925898456514E-3</v>
      </c>
      <c r="H1989">
        <v>4.6197860541991987E-12</v>
      </c>
      <c r="I1989">
        <v>2.3164707615683982E-10</v>
      </c>
      <c r="J1989">
        <v>3.5875183283838912E-12</v>
      </c>
      <c r="K1989">
        <v>135.18999604608413</v>
      </c>
      <c r="L1989">
        <v>8.3641925796409469E-14</v>
      </c>
      <c r="M1989">
        <v>64.99329580020985</v>
      </c>
      <c r="N1989">
        <v>8.6969081029897555E-12</v>
      </c>
      <c r="O1989">
        <v>0.73512636342129922</v>
      </c>
      <c r="P1989">
        <v>22.386412873392384</v>
      </c>
      <c r="Q1989">
        <v>8.9645283037966218E-10</v>
      </c>
      <c r="R1989">
        <v>2242.0114551328993</v>
      </c>
      <c r="S1989">
        <v>3.9774009615697067E-11</v>
      </c>
      <c r="T1989">
        <v>763.32674254933283</v>
      </c>
      <c r="U1989">
        <v>79.061673725731708</v>
      </c>
      <c r="V1989">
        <f>0.45*2600*PS[[#This Row],[Transform File.REC_y]]</f>
        <v>-3.8910603301194122</v>
      </c>
      <c r="W1989">
        <f>0.45*_xlfn.XLOOKUP(PS[[#This Row],[Transform File.Year]],Graphs!$R$2:$R$41,Graphs!$S$2:$S$41)*_xlfn.XLOOKUP(PS[[#This Row],[Transform File.Year]],Graphs!$R$2:$R$41,Graphs!$T$2:$T$41)*PS[[#This Row],[Transform File.REC_y]]</f>
        <v>-1.2311730887170733</v>
      </c>
    </row>
    <row r="1990" spans="1:23" x14ac:dyDescent="0.25">
      <c r="A1990" t="s">
        <v>86</v>
      </c>
      <c r="B1990">
        <v>3</v>
      </c>
      <c r="C1990" t="s">
        <v>89</v>
      </c>
      <c r="D1990" t="s">
        <v>416</v>
      </c>
      <c r="E1990">
        <v>2049</v>
      </c>
      <c r="F1990">
        <v>81.2272769975242</v>
      </c>
      <c r="G1990">
        <v>-4.096198659303117E-3</v>
      </c>
      <c r="H1990">
        <v>5.4770129366934036E-12</v>
      </c>
      <c r="I1990">
        <v>7.8501506769023256E-10</v>
      </c>
      <c r="J1990">
        <v>3.6748892335058201E-12</v>
      </c>
      <c r="K1990">
        <v>110.96508165950154</v>
      </c>
      <c r="L1990">
        <v>6.728937370351339E-14</v>
      </c>
      <c r="M1990">
        <v>11.714781373080159</v>
      </c>
      <c r="N1990">
        <v>3.4487085424978612E-11</v>
      </c>
      <c r="O1990">
        <v>0.73512636342238391</v>
      </c>
      <c r="P1990">
        <v>19.844812873686205</v>
      </c>
      <c r="Q1990">
        <v>9.0268553159391361E-10</v>
      </c>
      <c r="R1990">
        <v>2329.7188911789835</v>
      </c>
      <c r="S1990">
        <v>4.4524094369395639E-11</v>
      </c>
      <c r="T1990">
        <v>828.32003834954264</v>
      </c>
      <c r="U1990">
        <v>70.565525305070338</v>
      </c>
      <c r="V1990">
        <f>0.45*2600*PS[[#This Row],[Transform File.REC_y]]</f>
        <v>-4.7925524313846468</v>
      </c>
      <c r="W1990">
        <f>0.45*_xlfn.XLOOKUP(PS[[#This Row],[Transform File.Year]],Graphs!$R$2:$R$41,Graphs!$S$2:$S$41)*_xlfn.XLOOKUP(PS[[#This Row],[Transform File.Year]],Graphs!$R$2:$R$41,Graphs!$T$2:$T$41)*PS[[#This Row],[Transform File.REC_y]]</f>
        <v>-1.453877115066893</v>
      </c>
    </row>
    <row r="1991" spans="1:23" x14ac:dyDescent="0.25">
      <c r="A1991" t="s">
        <v>86</v>
      </c>
      <c r="B1991">
        <v>3</v>
      </c>
      <c r="C1991" t="s">
        <v>89</v>
      </c>
      <c r="D1991" t="s">
        <v>416</v>
      </c>
      <c r="E1991">
        <v>2050</v>
      </c>
      <c r="F1991">
        <v>78.332656737858741</v>
      </c>
      <c r="G1991">
        <v>-2.0990800253101721E-3</v>
      </c>
      <c r="H1991">
        <v>3.64305185607081E-12</v>
      </c>
      <c r="I1991">
        <v>1.2945873888974397E-9</v>
      </c>
      <c r="J1991">
        <v>4.1054241780675267E-12</v>
      </c>
      <c r="K1991">
        <v>144.1727789031971</v>
      </c>
      <c r="L1991">
        <v>0</v>
      </c>
      <c r="M1991">
        <v>8.8254166154940574E-9</v>
      </c>
      <c r="N1991">
        <v>11.747500713535285</v>
      </c>
      <c r="O1991">
        <v>0.73512636342563009</v>
      </c>
      <c r="P1991">
        <v>16.794892873921828</v>
      </c>
      <c r="Q1991">
        <v>9.0852559594163892E-10</v>
      </c>
      <c r="R1991">
        <v>2385.9031675051515</v>
      </c>
      <c r="S1991">
        <v>4.8181859214993213E-11</v>
      </c>
      <c r="T1991">
        <v>840.03481972262284</v>
      </c>
      <c r="U1991">
        <v>58.390802674061362</v>
      </c>
      <c r="V1991">
        <f>0.45*2600*PS[[#This Row],[Transform File.REC_y]]</f>
        <v>-2.4559236296129012</v>
      </c>
      <c r="W1991">
        <f>0.45*_xlfn.XLOOKUP(PS[[#This Row],[Transform File.Year]],Graphs!$R$2:$R$41,Graphs!$S$2:$S$41)*_xlfn.XLOOKUP(PS[[#This Row],[Transform File.Year]],Graphs!$R$2:$R$41,Graphs!$T$2:$T$41)*PS[[#This Row],[Transform File.REC_y]]</f>
        <v>-0.71427613628332776</v>
      </c>
    </row>
    <row r="1992" spans="1:23" x14ac:dyDescent="0.25">
      <c r="A1992" t="s">
        <v>86</v>
      </c>
      <c r="B1992">
        <v>3</v>
      </c>
      <c r="C1992" t="s">
        <v>89</v>
      </c>
      <c r="D1992" t="s">
        <v>416</v>
      </c>
      <c r="E1992">
        <v>2051</v>
      </c>
      <c r="F1992">
        <v>75.206478907012098</v>
      </c>
      <c r="G1992">
        <v>2.2609626397344908E-2</v>
      </c>
      <c r="H1992">
        <v>2.3315957761225821E-12</v>
      </c>
      <c r="I1992">
        <v>2.5363691908593719E-9</v>
      </c>
      <c r="J1992">
        <v>4.8323586583213601E-12</v>
      </c>
      <c r="K1992">
        <v>110.87393946033923</v>
      </c>
      <c r="L1992">
        <v>0</v>
      </c>
      <c r="M1992">
        <v>55.779986530998045</v>
      </c>
      <c r="N1992">
        <v>5.7804937594395858</v>
      </c>
      <c r="O1992">
        <v>0.7351263634300963</v>
      </c>
      <c r="P1992">
        <v>13.377852874712719</v>
      </c>
      <c r="Q1992">
        <v>9.1328652157957982E-10</v>
      </c>
      <c r="R1992">
        <v>2466.5372466750155</v>
      </c>
      <c r="S1992">
        <v>5.4308482176007704E-11</v>
      </c>
      <c r="T1992">
        <v>840.03481973144824</v>
      </c>
      <c r="U1992">
        <v>58.445460034389782</v>
      </c>
      <c r="V1992">
        <f>0.45*2600*PS[[#This Row],[Transform File.REC_y]]</f>
        <v>26.45326288489354</v>
      </c>
      <c r="W1992">
        <f>0.45*_xlfn.XLOOKUP(PS[[#This Row],[Transform File.Year]],Graphs!$R$2:$R$41,Graphs!$S$2:$S$41)*_xlfn.XLOOKUP(PS[[#This Row],[Transform File.Year]],Graphs!$R$2:$R$41,Graphs!$T$2:$T$41)*PS[[#This Row],[Transform File.REC_y]]</f>
        <v>7.3756791583242505</v>
      </c>
    </row>
    <row r="1993" spans="1:23" x14ac:dyDescent="0.25">
      <c r="A1993" t="s">
        <v>86</v>
      </c>
      <c r="B1993">
        <v>3</v>
      </c>
      <c r="C1993" t="s">
        <v>89</v>
      </c>
      <c r="D1993" t="s">
        <v>416</v>
      </c>
      <c r="E1993">
        <v>2052</v>
      </c>
      <c r="F1993">
        <v>73.086538684525223</v>
      </c>
      <c r="G1993">
        <v>8.2737299169623552E-2</v>
      </c>
      <c r="H1993">
        <v>2.1627698854806231E-12</v>
      </c>
      <c r="I1993">
        <v>6.7842650254193839E-7</v>
      </c>
      <c r="J1993">
        <v>0</v>
      </c>
      <c r="K1993">
        <v>168.02617427879753</v>
      </c>
      <c r="L1993">
        <v>0</v>
      </c>
      <c r="M1993">
        <v>57.84691085085764</v>
      </c>
      <c r="N1993">
        <v>1.87208843822845E-11</v>
      </c>
      <c r="O1993">
        <v>0.73512636343536319</v>
      </c>
      <c r="P1993">
        <v>9.4920288760168852</v>
      </c>
      <c r="Q1993">
        <v>9.1766808215437632E-10</v>
      </c>
      <c r="R1993">
        <v>2503.3630131220216</v>
      </c>
      <c r="S1993">
        <v>5.6062429078181917E-11</v>
      </c>
      <c r="T1993">
        <v>873.64680626244626</v>
      </c>
      <c r="U1993">
        <v>54.907794784095309</v>
      </c>
      <c r="V1993">
        <f>0.45*2600*PS[[#This Row],[Transform File.REC_y]]</f>
        <v>96.80264002845955</v>
      </c>
      <c r="W1993">
        <f>0.45*_xlfn.XLOOKUP(PS[[#This Row],[Transform File.Year]],Graphs!$R$2:$R$41,Graphs!$S$2:$S$41)*_xlfn.XLOOKUP(PS[[#This Row],[Transform File.Year]],Graphs!$R$2:$R$41,Graphs!$T$2:$T$41)*PS[[#This Row],[Transform File.REC_y]]</f>
        <v>25.873950022934455</v>
      </c>
    </row>
    <row r="1994" spans="1:23" x14ac:dyDescent="0.25">
      <c r="A1994" t="s">
        <v>86</v>
      </c>
      <c r="B1994">
        <v>3</v>
      </c>
      <c r="C1994" t="s">
        <v>89</v>
      </c>
      <c r="D1994" t="s">
        <v>416</v>
      </c>
      <c r="E1994">
        <v>2053</v>
      </c>
      <c r="F1994">
        <v>70.424282824195799</v>
      </c>
      <c r="G1994">
        <v>6.2913030786938509E-2</v>
      </c>
      <c r="H1994">
        <v>2.4392599484904869E-12</v>
      </c>
      <c r="I1994">
        <v>1.5088614373531347E-7</v>
      </c>
      <c r="J1994">
        <v>0</v>
      </c>
      <c r="K1994">
        <v>218.23329110714889</v>
      </c>
      <c r="L1994">
        <v>0</v>
      </c>
      <c r="M1994">
        <v>6.6811063023178408</v>
      </c>
      <c r="N1994">
        <v>7.8055951604723346E-12</v>
      </c>
      <c r="O1994">
        <v>0.73512636343873905</v>
      </c>
      <c r="P1994">
        <v>5.063996878570709</v>
      </c>
      <c r="Q1994">
        <v>9.2163472520046216E-10</v>
      </c>
      <c r="R1994">
        <v>2584.7296464514857</v>
      </c>
      <c r="S1994">
        <v>5.6809195717423351E-11</v>
      </c>
      <c r="T1994">
        <v>904.89211711330393</v>
      </c>
      <c r="U1994">
        <v>48.024565175880994</v>
      </c>
      <c r="V1994">
        <f>0.45*2600*PS[[#This Row],[Transform File.REC_y]]</f>
        <v>73.608246020718056</v>
      </c>
      <c r="W1994">
        <f>0.45*_xlfn.XLOOKUP(PS[[#This Row],[Transform File.Year]],Graphs!$R$2:$R$41,Graphs!$S$2:$S$41)*_xlfn.XLOOKUP(PS[[#This Row],[Transform File.Year]],Graphs!$R$2:$R$41,Graphs!$T$2:$T$41)*PS[[#This Row],[Transform File.REC_y]]</f>
        <v>18.859765527339558</v>
      </c>
    </row>
    <row r="1995" spans="1:23" x14ac:dyDescent="0.25">
      <c r="A1995" t="s">
        <v>86</v>
      </c>
      <c r="B1995">
        <v>3</v>
      </c>
      <c r="C1995" t="s">
        <v>89</v>
      </c>
      <c r="D1995" t="s">
        <v>416</v>
      </c>
      <c r="E1995">
        <v>2054</v>
      </c>
      <c r="F1995">
        <v>66.578062616098336</v>
      </c>
      <c r="G1995">
        <v>9.4076830195045688E-2</v>
      </c>
      <c r="H1995">
        <v>2.9426291834448564E-12</v>
      </c>
      <c r="I1995">
        <v>2.3672254019497875E-8</v>
      </c>
      <c r="J1995">
        <v>0</v>
      </c>
      <c r="K1995">
        <v>177.57237445289948</v>
      </c>
      <c r="L1995">
        <v>0</v>
      </c>
      <c r="M1995">
        <v>47.068915932405424</v>
      </c>
      <c r="N1995">
        <v>6.8812509907355882E-12</v>
      </c>
      <c r="O1995">
        <v>0.73512636344076066</v>
      </c>
      <c r="P1995">
        <v>7.5704189761579788E-7</v>
      </c>
      <c r="Q1995">
        <v>9.2514516319245105E-10</v>
      </c>
      <c r="R1995">
        <v>2701.1697550861018</v>
      </c>
      <c r="S1995">
        <v>5.717190361464201E-11</v>
      </c>
      <c r="T1995">
        <v>879.65130341562201</v>
      </c>
      <c r="U1995">
        <v>44.171180813747362</v>
      </c>
      <c r="V1995">
        <f>0.45*2600*PS[[#This Row],[Transform File.REC_y]]</f>
        <v>110.06989132820345</v>
      </c>
      <c r="W1995">
        <f>0.45*_xlfn.XLOOKUP(PS[[#This Row],[Transform File.Year]],Graphs!$R$2:$R$41,Graphs!$S$2:$S$41)*_xlfn.XLOOKUP(PS[[#This Row],[Transform File.Year]],Graphs!$R$2:$R$41,Graphs!$T$2:$T$41)*PS[[#This Row],[Transform File.REC_y]]</f>
        <v>27.033009995439954</v>
      </c>
    </row>
    <row r="1996" spans="1:23" x14ac:dyDescent="0.25">
      <c r="A1996" t="s">
        <v>86</v>
      </c>
      <c r="B1996">
        <v>3</v>
      </c>
      <c r="C1996" t="s">
        <v>89</v>
      </c>
      <c r="D1996" t="s">
        <v>416</v>
      </c>
      <c r="E1996">
        <v>2055</v>
      </c>
      <c r="F1996">
        <v>62.574999398127666</v>
      </c>
      <c r="G1996">
        <v>5.9516058351392689E-2</v>
      </c>
      <c r="H1996">
        <v>3.4794789228390288E-12</v>
      </c>
      <c r="I1996">
        <v>1.06544047280345E-8</v>
      </c>
      <c r="J1996">
        <v>0</v>
      </c>
      <c r="K1996">
        <v>225.30964254370548</v>
      </c>
      <c r="L1996">
        <v>0</v>
      </c>
      <c r="M1996">
        <v>40.995199008805706</v>
      </c>
      <c r="N1996">
        <v>8.1914220500582369E-12</v>
      </c>
      <c r="O1996">
        <v>0.73512636344269333</v>
      </c>
      <c r="P1996">
        <v>8.3546220144053652E-7</v>
      </c>
      <c r="Q1996">
        <v>9.2854212712611829E-10</v>
      </c>
      <c r="R1996">
        <v>2758.788577238628</v>
      </c>
      <c r="S1996">
        <v>5.7385309232080289E-11</v>
      </c>
      <c r="T1996">
        <v>889.89178201469429</v>
      </c>
      <c r="U1996">
        <v>44.171180813752478</v>
      </c>
      <c r="V1996">
        <f>0.45*2600*PS[[#This Row],[Transform File.REC_y]]</f>
        <v>69.633788271129447</v>
      </c>
      <c r="W1996">
        <f>0.45*_xlfn.XLOOKUP(PS[[#This Row],[Transform File.Year]],Graphs!$R$2:$R$41,Graphs!$S$2:$S$41)*_xlfn.XLOOKUP(PS[[#This Row],[Transform File.Year]],Graphs!$R$2:$R$41,Graphs!$T$2:$T$41)*PS[[#This Row],[Transform File.REC_y]]</f>
        <v>16.392452440984545</v>
      </c>
    </row>
    <row r="1997" spans="1:23" x14ac:dyDescent="0.25">
      <c r="A1997" t="s">
        <v>86</v>
      </c>
      <c r="B1997">
        <v>3</v>
      </c>
      <c r="C1997" t="s">
        <v>89</v>
      </c>
      <c r="D1997" t="s">
        <v>416</v>
      </c>
      <c r="E1997">
        <v>2056</v>
      </c>
      <c r="F1997">
        <v>59.278267584377041</v>
      </c>
      <c r="G1997">
        <v>0.10015477484769075</v>
      </c>
      <c r="H1997">
        <v>4.3132716436250895E-12</v>
      </c>
      <c r="I1997">
        <v>1.7978624299486118E-8</v>
      </c>
      <c r="J1997">
        <v>0</v>
      </c>
      <c r="K1997">
        <v>228.91298618145836</v>
      </c>
      <c r="L1997">
        <v>0</v>
      </c>
      <c r="M1997">
        <v>60.049230563310353</v>
      </c>
      <c r="N1997">
        <v>1.0845134616730577E-11</v>
      </c>
      <c r="O1997">
        <v>0.73512636344497606</v>
      </c>
      <c r="P1997">
        <v>8.5904883347861275E-7</v>
      </c>
      <c r="Q1997">
        <v>9.3212964545450218E-10</v>
      </c>
      <c r="R1997">
        <v>2842.3522236885524</v>
      </c>
      <c r="S1997">
        <v>5.7527289821033213E-11</v>
      </c>
      <c r="T1997">
        <v>888.17072289016699</v>
      </c>
      <c r="U1997">
        <v>44.171180813760017</v>
      </c>
      <c r="V1997">
        <f>0.45*2600*PS[[#This Row],[Transform File.REC_y]]</f>
        <v>117.18108657179818</v>
      </c>
      <c r="W1997">
        <f>0.45*_xlfn.XLOOKUP(PS[[#This Row],[Transform File.Year]],Graphs!$R$2:$R$41,Graphs!$S$2:$S$41)*_xlfn.XLOOKUP(PS[[#This Row],[Transform File.Year]],Graphs!$R$2:$R$41,Graphs!$T$2:$T$41)*PS[[#This Row],[Transform File.REC_y]]</f>
        <v>26.440015013793658</v>
      </c>
    </row>
    <row r="1998" spans="1:23" x14ac:dyDescent="0.25">
      <c r="A1998" t="s">
        <v>86</v>
      </c>
      <c r="B1998">
        <v>3</v>
      </c>
      <c r="C1998" t="s">
        <v>89</v>
      </c>
      <c r="D1998" t="s">
        <v>416</v>
      </c>
      <c r="E1998">
        <v>2057</v>
      </c>
      <c r="F1998">
        <v>55.803869366361113</v>
      </c>
      <c r="G1998">
        <v>9.3489767966711997E-3</v>
      </c>
      <c r="H1998">
        <v>0</v>
      </c>
      <c r="I1998">
        <v>4.1667018958276707E-9</v>
      </c>
      <c r="J1998">
        <v>0</v>
      </c>
      <c r="K1998">
        <v>345.58941593346873</v>
      </c>
      <c r="L1998">
        <v>0</v>
      </c>
      <c r="M1998">
        <v>31.236702528481921</v>
      </c>
      <c r="N1998">
        <v>1.4956852318803096E-11</v>
      </c>
      <c r="O1998">
        <v>0.73512636344777094</v>
      </c>
      <c r="P1998">
        <v>8.6967770950297964E-7</v>
      </c>
      <c r="Q1998">
        <v>9.35804534688008E-10</v>
      </c>
      <c r="R1998">
        <v>2903.3682812241404</v>
      </c>
      <c r="S1998">
        <v>5.7634659531656555E-11</v>
      </c>
      <c r="T1998">
        <v>898.43831036014467</v>
      </c>
      <c r="U1998">
        <v>44.171180813770306</v>
      </c>
      <c r="V1998">
        <f>0.45*2600*PS[[#This Row],[Transform File.REC_y]]</f>
        <v>10.938302852105304</v>
      </c>
      <c r="W1998">
        <f>0.45*_xlfn.XLOOKUP(PS[[#This Row],[Transform File.Year]],Graphs!$R$2:$R$41,Graphs!$S$2:$S$41)*_xlfn.XLOOKUP(PS[[#This Row],[Transform File.Year]],Graphs!$R$2:$R$41,Graphs!$T$2:$T$41)*PS[[#This Row],[Transform File.REC_y]]</f>
        <v>2.365466692538984</v>
      </c>
    </row>
    <row r="1999" spans="1:23" x14ac:dyDescent="0.25">
      <c r="A1999" t="s">
        <v>86</v>
      </c>
      <c r="B1999">
        <v>3</v>
      </c>
      <c r="C1999" t="s">
        <v>89</v>
      </c>
      <c r="D1999" t="s">
        <v>416</v>
      </c>
      <c r="E1999">
        <v>2058</v>
      </c>
      <c r="F1999">
        <v>52.413458997611563</v>
      </c>
      <c r="G1999">
        <v>0.13976546761031913</v>
      </c>
      <c r="H1999">
        <v>0</v>
      </c>
      <c r="I1999">
        <v>0</v>
      </c>
      <c r="J1999">
        <v>0</v>
      </c>
      <c r="K1999">
        <v>223.69155533299147</v>
      </c>
      <c r="L1999">
        <v>0</v>
      </c>
      <c r="M1999">
        <v>44.334543004137998</v>
      </c>
      <c r="N1999">
        <v>2.2002855497879315E-11</v>
      </c>
      <c r="O1999">
        <v>0.73512636345107896</v>
      </c>
      <c r="P1999">
        <v>8.8762678224029185E-7</v>
      </c>
      <c r="Q1999">
        <v>9.3990995886607553E-10</v>
      </c>
      <c r="R1999">
        <v>3049.6796494492323</v>
      </c>
      <c r="S1999">
        <v>5.7718301457452964E-11</v>
      </c>
      <c r="T1999">
        <v>871.41490784329426</v>
      </c>
      <c r="U1999">
        <v>44.171180813784638</v>
      </c>
      <c r="V1999">
        <f>0.45*2600*PS[[#This Row],[Transform File.REC_y]]</f>
        <v>163.5255971040734</v>
      </c>
      <c r="W1999">
        <f>0.45*_xlfn.XLOOKUP(PS[[#This Row],[Transform File.Year]],Graphs!$R$2:$R$41,Graphs!$S$2:$S$41)*_xlfn.XLOOKUP(PS[[#This Row],[Transform File.Year]],Graphs!$R$2:$R$41,Graphs!$T$2:$T$41)*PS[[#This Row],[Transform File.REC_y]]</f>
        <v>33.892064561119504</v>
      </c>
    </row>
    <row r="2000" spans="1:23" x14ac:dyDescent="0.25">
      <c r="A2000" t="s">
        <v>86</v>
      </c>
      <c r="B2000">
        <v>3</v>
      </c>
      <c r="C2000" t="s">
        <v>89</v>
      </c>
      <c r="D2000" t="s">
        <v>416</v>
      </c>
      <c r="E2000">
        <v>2059</v>
      </c>
      <c r="F2000">
        <v>55.318102455825247</v>
      </c>
      <c r="G2000">
        <v>9.2858361454581914E-2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.73512636345516047</v>
      </c>
      <c r="P2000">
        <v>8.9177379863684163E-7</v>
      </c>
      <c r="Q2000">
        <v>9.4474231752439689E-10</v>
      </c>
      <c r="R2000">
        <v>3051.7378114619287</v>
      </c>
      <c r="S2000">
        <v>5.7785590831156478E-11</v>
      </c>
      <c r="T2000">
        <v>847.31519145970083</v>
      </c>
      <c r="U2000">
        <v>44.171180813805776</v>
      </c>
      <c r="V2000">
        <f>0.45*2600*PS[[#This Row],[Transform File.REC_y]]</f>
        <v>108.64428290186083</v>
      </c>
      <c r="W2000">
        <f>0.45*_xlfn.XLOOKUP(PS[[#This Row],[Transform File.Year]],Graphs!$R$2:$R$41,Graphs!$S$2:$S$41)*_xlfn.XLOOKUP(PS[[#This Row],[Transform File.Year]],Graphs!$R$2:$R$41,Graphs!$T$2:$T$41)*PS[[#This Row],[Transform File.REC_y]]</f>
        <v>21.579800963965653</v>
      </c>
    </row>
    <row r="2001" spans="1:23" x14ac:dyDescent="0.25">
      <c r="A2001" t="s">
        <v>86</v>
      </c>
      <c r="B2001">
        <v>3</v>
      </c>
      <c r="C2001" t="s">
        <v>89</v>
      </c>
      <c r="D2001" t="s">
        <v>416</v>
      </c>
      <c r="E2001">
        <v>2060</v>
      </c>
      <c r="F2001">
        <v>73.329082419967236</v>
      </c>
      <c r="G2001">
        <v>0.14751719527887161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.73512636345478299</v>
      </c>
      <c r="P2001">
        <v>8.9175233380528817E-7</v>
      </c>
      <c r="Q2001">
        <v>9.4474231752439689E-10</v>
      </c>
      <c r="R2001">
        <v>2968.4481599710271</v>
      </c>
      <c r="S2001">
        <v>5.7785590831156478E-11</v>
      </c>
      <c r="T2001">
        <v>766.67194686109053</v>
      </c>
      <c r="U2001">
        <v>44.171180813804412</v>
      </c>
      <c r="V2001">
        <f>0.45*2600*PS[[#This Row],[Transform File.REC_y]]</f>
        <v>172.59511847627979</v>
      </c>
      <c r="W2001">
        <f>0.45*_xlfn.XLOOKUP(PS[[#This Row],[Transform File.Year]],Graphs!$R$2:$R$41,Graphs!$S$2:$S$41)*_xlfn.XLOOKUP(PS[[#This Row],[Transform File.Year]],Graphs!$R$2:$R$41,Graphs!$T$2:$T$41)*PS[[#This Row],[Transform File.REC_y]]</f>
        <v>32.853409093822549</v>
      </c>
    </row>
    <row r="2002" spans="1:23" x14ac:dyDescent="0.25">
      <c r="A2002" t="s">
        <v>86</v>
      </c>
      <c r="B2002">
        <v>3</v>
      </c>
      <c r="C2002" t="s">
        <v>89</v>
      </c>
      <c r="D2002" t="s">
        <v>414</v>
      </c>
      <c r="E2002">
        <v>2021</v>
      </c>
      <c r="F2002">
        <v>195.3277683701485</v>
      </c>
      <c r="G2002">
        <v>7.1836098368660483E-14</v>
      </c>
      <c r="H2002">
        <v>2.9750753755831725E-14</v>
      </c>
      <c r="I2002">
        <v>6.3539999999969075</v>
      </c>
      <c r="J2002">
        <v>2.7025331225909968E-13</v>
      </c>
      <c r="K2002">
        <v>82.434999999999931</v>
      </c>
      <c r="L2002">
        <v>2.7911465947068272E-15</v>
      </c>
      <c r="M2002">
        <v>55.419999999999781</v>
      </c>
      <c r="N2002">
        <v>5.3881418447082077E-13</v>
      </c>
      <c r="O2002">
        <v>153</v>
      </c>
      <c r="P2002">
        <v>12.708</v>
      </c>
      <c r="Q2002">
        <v>49.44</v>
      </c>
      <c r="R2002">
        <v>164.87</v>
      </c>
      <c r="S2002">
        <v>78.48</v>
      </c>
      <c r="T2002">
        <v>110.84</v>
      </c>
      <c r="U2002">
        <v>11.39</v>
      </c>
      <c r="V2002">
        <f>0.45*2600*PS[[#This Row],[Transform File.REC_y]]</f>
        <v>8.4048235091332765E-11</v>
      </c>
      <c r="W2002">
        <f>0.45*_xlfn.XLOOKUP(PS[[#This Row],[Transform File.Year]],Graphs!$R$2:$R$41,Graphs!$S$2:$S$41)*_xlfn.XLOOKUP(PS[[#This Row],[Transform File.Year]],Graphs!$R$2:$R$41,Graphs!$T$2:$T$41)*PS[[#This Row],[Transform File.REC_y]]</f>
        <v>6.8342626847606168E-11</v>
      </c>
    </row>
    <row r="2003" spans="1:23" x14ac:dyDescent="0.25">
      <c r="A2003" t="s">
        <v>86</v>
      </c>
      <c r="B2003">
        <v>3</v>
      </c>
      <c r="C2003" t="s">
        <v>89</v>
      </c>
      <c r="D2003" t="s">
        <v>414</v>
      </c>
      <c r="E2003">
        <v>2022</v>
      </c>
      <c r="F2003">
        <v>318.31891189878212</v>
      </c>
      <c r="G2003">
        <v>3.1158467787473745E-7</v>
      </c>
      <c r="H2003">
        <v>3.0315358141888643E-14</v>
      </c>
      <c r="I2003">
        <v>3.6461659820612492E-12</v>
      </c>
      <c r="J2003">
        <v>5.3423359833285776E-13</v>
      </c>
      <c r="K2003">
        <v>123.65249999999965</v>
      </c>
      <c r="L2003">
        <v>2.5772315622786468E-15</v>
      </c>
      <c r="M2003">
        <v>83.129999999998887</v>
      </c>
      <c r="N2003">
        <v>5.438335181705587E-13</v>
      </c>
      <c r="O2003">
        <v>153</v>
      </c>
      <c r="P2003">
        <v>12.708</v>
      </c>
      <c r="Q2003">
        <v>49.44</v>
      </c>
      <c r="R2003">
        <v>247.30499999999995</v>
      </c>
      <c r="S2003">
        <v>78.48</v>
      </c>
      <c r="T2003">
        <v>166.25999999999979</v>
      </c>
      <c r="U2003">
        <v>11.390000000000539</v>
      </c>
      <c r="V2003">
        <f>0.45*2600*PS[[#This Row],[Transform File.REC_y]]</f>
        <v>3.6455407311344282E-4</v>
      </c>
      <c r="W2003">
        <f>0.45*_xlfn.XLOOKUP(PS[[#This Row],[Transform File.Year]],Graphs!$R$2:$R$41,Graphs!$S$2:$S$41)*_xlfn.XLOOKUP(PS[[#This Row],[Transform File.Year]],Graphs!$R$2:$R$41,Graphs!$T$2:$T$41)*PS[[#This Row],[Transform File.REC_y]]</f>
        <v>3.0166418356883699E-4</v>
      </c>
    </row>
    <row r="2004" spans="1:23" x14ac:dyDescent="0.25">
      <c r="A2004" t="s">
        <v>86</v>
      </c>
      <c r="B2004">
        <v>3</v>
      </c>
      <c r="C2004" t="s">
        <v>89</v>
      </c>
      <c r="D2004" t="s">
        <v>414</v>
      </c>
      <c r="E2004">
        <v>2023</v>
      </c>
      <c r="F2004">
        <v>116.18402092817449</v>
      </c>
      <c r="G2004">
        <v>3.1907700935884087E-7</v>
      </c>
      <c r="H2004">
        <v>3.083532636491791E-14</v>
      </c>
      <c r="I2004">
        <v>1.5630209862119054E-12</v>
      </c>
      <c r="J2004">
        <v>1.3303469337216099E-13</v>
      </c>
      <c r="K2004">
        <v>185.47874999999658</v>
      </c>
      <c r="L2004">
        <v>2.4167173805806127E-15</v>
      </c>
      <c r="M2004">
        <v>56.149612775016742</v>
      </c>
      <c r="N2004">
        <v>5.4913544063915003E-13</v>
      </c>
      <c r="O2004">
        <v>145.35</v>
      </c>
      <c r="P2004">
        <v>18.355999999996907</v>
      </c>
      <c r="Q2004">
        <v>46.144000000000005</v>
      </c>
      <c r="R2004">
        <v>359.96616666666625</v>
      </c>
      <c r="S2004">
        <v>74.555999999999997</v>
      </c>
      <c r="T2004">
        <v>242.00066666666535</v>
      </c>
      <c r="U2004">
        <v>10.251000000001081</v>
      </c>
      <c r="V2004">
        <f>0.45*2600*PS[[#This Row],[Transform File.REC_y]]</f>
        <v>3.7332010094984382E-4</v>
      </c>
      <c r="W2004">
        <f>0.45*_xlfn.XLOOKUP(PS[[#This Row],[Transform File.Year]],Graphs!$R$2:$R$41,Graphs!$S$2:$S$41)*_xlfn.XLOOKUP(PS[[#This Row],[Transform File.Year]],Graphs!$R$2:$R$41,Graphs!$T$2:$T$41)*PS[[#This Row],[Transform File.REC_y]]</f>
        <v>3.1427600592194685E-4</v>
      </c>
    </row>
    <row r="2005" spans="1:23" x14ac:dyDescent="0.25">
      <c r="A2005" t="s">
        <v>86</v>
      </c>
      <c r="B2005">
        <v>3</v>
      </c>
      <c r="C2005" t="s">
        <v>89</v>
      </c>
      <c r="D2005" t="s">
        <v>414</v>
      </c>
      <c r="E2005">
        <v>2024</v>
      </c>
      <c r="F2005">
        <v>90.542199155308623</v>
      </c>
      <c r="G2005">
        <v>4.3441494213973414E-7</v>
      </c>
      <c r="H2005">
        <v>3.9724250029043194E-14</v>
      </c>
      <c r="I2005">
        <v>1.7568895917667256E-12</v>
      </c>
      <c r="J2005">
        <v>3.6540635013700307E-13</v>
      </c>
      <c r="K2005">
        <v>104.7916333687305</v>
      </c>
      <c r="L2005">
        <v>3.0200570365714198E-15</v>
      </c>
      <c r="M2005">
        <v>1.5798138238036887</v>
      </c>
      <c r="N2005">
        <v>7.6131080054999733E-13</v>
      </c>
      <c r="O2005">
        <v>137.70000000000005</v>
      </c>
      <c r="P2005">
        <v>17.650000000000553</v>
      </c>
      <c r="Q2005">
        <v>42.848000000000006</v>
      </c>
      <c r="R2005">
        <v>534.45358333332956</v>
      </c>
      <c r="S2005">
        <v>70.632000000000005</v>
      </c>
      <c r="T2005">
        <v>290.76094610834878</v>
      </c>
      <c r="U2005">
        <v>9.1120000000016326</v>
      </c>
      <c r="V2005">
        <f>0.45*2600*PS[[#This Row],[Transform File.REC_y]]</f>
        <v>5.0826548230348896E-4</v>
      </c>
      <c r="W2005">
        <f>0.45*_xlfn.XLOOKUP(PS[[#This Row],[Transform File.Year]],Graphs!$R$2:$R$41,Graphs!$S$2:$S$41)*_xlfn.XLOOKUP(PS[[#This Row],[Transform File.Year]],Graphs!$R$2:$R$41,Graphs!$T$2:$T$41)*PS[[#This Row],[Transform File.REC_y]]</f>
        <v>4.1445079050099015E-4</v>
      </c>
    </row>
    <row r="2006" spans="1:23" x14ac:dyDescent="0.25">
      <c r="A2006" t="s">
        <v>86</v>
      </c>
      <c r="B2006">
        <v>3</v>
      </c>
      <c r="C2006" t="s">
        <v>89</v>
      </c>
      <c r="D2006" t="s">
        <v>414</v>
      </c>
      <c r="E2006">
        <v>2025</v>
      </c>
      <c r="F2006">
        <v>79.877268968885417</v>
      </c>
      <c r="G2006">
        <v>5.7443201735275899E-7</v>
      </c>
      <c r="H2006">
        <v>5.3571750861441908E-14</v>
      </c>
      <c r="I2006">
        <v>1.9744893040909744E-12</v>
      </c>
      <c r="J2006">
        <v>1.328620226743142E-12</v>
      </c>
      <c r="K2006">
        <v>91.88253015607873</v>
      </c>
      <c r="L2006">
        <v>3.8435794610909206E-15</v>
      </c>
      <c r="M2006">
        <v>32.775634687615977</v>
      </c>
      <c r="N2006">
        <v>1.2039210232390074E-12</v>
      </c>
      <c r="O2006">
        <v>130.05000000000007</v>
      </c>
      <c r="P2006">
        <v>16.944000000002116</v>
      </c>
      <c r="Q2006">
        <v>39.552</v>
      </c>
      <c r="R2006">
        <v>628.25388336872675</v>
      </c>
      <c r="S2006">
        <v>66.707999999999998</v>
      </c>
      <c r="T2006">
        <v>284.95142659881913</v>
      </c>
      <c r="U2006">
        <v>7.9730000000023917</v>
      </c>
      <c r="V2006">
        <f>0.45*2600*PS[[#This Row],[Transform File.REC_y]]</f>
        <v>6.7208546030272801E-4</v>
      </c>
      <c r="W2006">
        <f>0.45*_xlfn.XLOOKUP(PS[[#This Row],[Transform File.Year]],Graphs!$R$2:$R$41,Graphs!$S$2:$S$41)*_xlfn.XLOOKUP(PS[[#This Row],[Transform File.Year]],Graphs!$R$2:$R$41,Graphs!$T$2:$T$41)*PS[[#This Row],[Transform File.REC_y]]</f>
        <v>5.3068560493566485E-4</v>
      </c>
    </row>
    <row r="2007" spans="1:23" x14ac:dyDescent="0.25">
      <c r="A2007" t="s">
        <v>86</v>
      </c>
      <c r="B2007">
        <v>3</v>
      </c>
      <c r="C2007" t="s">
        <v>89</v>
      </c>
      <c r="D2007" t="s">
        <v>414</v>
      </c>
      <c r="E2007">
        <v>2026</v>
      </c>
      <c r="F2007">
        <v>81.639946587863918</v>
      </c>
      <c r="G2007">
        <v>4.1920094446326999E-5</v>
      </c>
      <c r="H2007">
        <v>7.3979227323690908E-14</v>
      </c>
      <c r="I2007">
        <v>2.2290444407796739E-12</v>
      </c>
      <c r="J2007">
        <v>2.742205330198133E-12</v>
      </c>
      <c r="K2007">
        <v>59.10275617799082</v>
      </c>
      <c r="L2007">
        <v>5.0332358740924759E-15</v>
      </c>
      <c r="M2007">
        <v>16.711585504483601</v>
      </c>
      <c r="N2007">
        <v>2.2833268464461513E-12</v>
      </c>
      <c r="O2007">
        <v>122.40000000000009</v>
      </c>
      <c r="P2007">
        <v>16.238000000003872</v>
      </c>
      <c r="Q2007">
        <v>36.255999999999993</v>
      </c>
      <c r="R2007">
        <v>709.14508019147206</v>
      </c>
      <c r="S2007">
        <v>62.784000000000006</v>
      </c>
      <c r="T2007">
        <v>310.33772795310176</v>
      </c>
      <c r="U2007">
        <v>6.8340000000035959</v>
      </c>
      <c r="V2007">
        <f>0.45*2600*PS[[#This Row],[Transform File.REC_y]]</f>
        <v>4.9046510502202587E-2</v>
      </c>
      <c r="W2007">
        <f>0.45*_xlfn.XLOOKUP(PS[[#This Row],[Transform File.Year]],Graphs!$R$2:$R$41,Graphs!$S$2:$S$41)*_xlfn.XLOOKUP(PS[[#This Row],[Transform File.Year]],Graphs!$R$2:$R$41,Graphs!$T$2:$T$41)*PS[[#This Row],[Transform File.REC_y]]</f>
        <v>3.7491542707166162E-2</v>
      </c>
    </row>
    <row r="2008" spans="1:23" x14ac:dyDescent="0.25">
      <c r="A2008" t="s">
        <v>86</v>
      </c>
      <c r="B2008">
        <v>3</v>
      </c>
      <c r="C2008" t="s">
        <v>89</v>
      </c>
      <c r="D2008" t="s">
        <v>414</v>
      </c>
      <c r="E2008">
        <v>2027</v>
      </c>
      <c r="F2008">
        <v>82.090533128330321</v>
      </c>
      <c r="G2008">
        <v>8.7806685802876072E-4</v>
      </c>
      <c r="H2008">
        <v>9.6481247784843766E-14</v>
      </c>
      <c r="I2008">
        <v>2.5025545012167591E-12</v>
      </c>
      <c r="J2008">
        <v>1.6163977190910585E-12</v>
      </c>
      <c r="K2008">
        <v>66.565632482252667</v>
      </c>
      <c r="L2008">
        <v>6.8005716802332548E-15</v>
      </c>
      <c r="M2008">
        <v>16.047314098716615</v>
      </c>
      <c r="N2008">
        <v>1.4569388121576076E-11</v>
      </c>
      <c r="O2008">
        <v>114.75000000000013</v>
      </c>
      <c r="P2008">
        <v>15.532000000005848</v>
      </c>
      <c r="Q2008">
        <v>32.96</v>
      </c>
      <c r="R2008">
        <v>757.25650303612952</v>
      </c>
      <c r="S2008">
        <v>58.86</v>
      </c>
      <c r="T2008">
        <v>319.659980124252</v>
      </c>
      <c r="U2008">
        <v>5.6950000000058809</v>
      </c>
      <c r="V2008">
        <f>0.45*2600*PS[[#This Row],[Transform File.REC_y]]</f>
        <v>1.0273382238936501</v>
      </c>
      <c r="W2008">
        <f>0.45*_xlfn.XLOOKUP(PS[[#This Row],[Transform File.Year]],Graphs!$R$2:$R$41,Graphs!$S$2:$S$41)*_xlfn.XLOOKUP(PS[[#This Row],[Transform File.Year]],Graphs!$R$2:$R$41,Graphs!$T$2:$T$41)*PS[[#This Row],[Transform File.REC_y]]</f>
        <v>0.76004056344235649</v>
      </c>
    </row>
    <row r="2009" spans="1:23" x14ac:dyDescent="0.25">
      <c r="A2009" t="s">
        <v>86</v>
      </c>
      <c r="B2009">
        <v>3</v>
      </c>
      <c r="C2009" t="s">
        <v>89</v>
      </c>
      <c r="D2009" t="s">
        <v>414</v>
      </c>
      <c r="E2009">
        <v>2028</v>
      </c>
      <c r="F2009">
        <v>83.512069568538635</v>
      </c>
      <c r="G2009">
        <v>3.200162854625463E-8</v>
      </c>
      <c r="H2009">
        <v>1.0376913537515393E-13</v>
      </c>
      <c r="I2009">
        <v>2.7563489295948625E-12</v>
      </c>
      <c r="J2009">
        <v>1.3951836380350197E-12</v>
      </c>
      <c r="K2009">
        <v>93.813716696725891</v>
      </c>
      <c r="L2009">
        <v>9.3967720701800862E-15</v>
      </c>
      <c r="M2009">
        <v>12.988968321332299</v>
      </c>
      <c r="N2009">
        <v>2.8475000000020469</v>
      </c>
      <c r="O2009">
        <v>107.10000000000018</v>
      </c>
      <c r="P2009">
        <v>14.826000000008076</v>
      </c>
      <c r="Q2009">
        <v>29.664000000000001</v>
      </c>
      <c r="R2009">
        <v>812.83080218504892</v>
      </c>
      <c r="S2009">
        <v>54.935999999999993</v>
      </c>
      <c r="T2009">
        <v>328.31796088963534</v>
      </c>
      <c r="U2009">
        <v>4.5560000000204495</v>
      </c>
      <c r="V2009">
        <f>0.45*2600*PS[[#This Row],[Transform File.REC_y]]</f>
        <v>3.7441905399117918E-5</v>
      </c>
      <c r="W2009">
        <f>0.45*_xlfn.XLOOKUP(PS[[#This Row],[Transform File.Year]],Graphs!$R$2:$R$41,Graphs!$S$2:$S$41)*_xlfn.XLOOKUP(PS[[#This Row],[Transform File.Year]],Graphs!$R$2:$R$41,Graphs!$T$2:$T$41)*PS[[#This Row],[Transform File.REC_y]]</f>
        <v>2.6802095422093335E-5</v>
      </c>
    </row>
    <row r="2010" spans="1:23" x14ac:dyDescent="0.25">
      <c r="A2010" t="s">
        <v>86</v>
      </c>
      <c r="B2010">
        <v>3</v>
      </c>
      <c r="C2010" t="s">
        <v>89</v>
      </c>
      <c r="D2010" t="s">
        <v>414</v>
      </c>
      <c r="E2010">
        <v>2029</v>
      </c>
      <c r="F2010">
        <v>85.905594145952136</v>
      </c>
      <c r="G2010">
        <v>9.5322652924146763E-7</v>
      </c>
      <c r="H2010">
        <v>1.563689940260696E-13</v>
      </c>
      <c r="I2010">
        <v>2.9837510808504161E-12</v>
      </c>
      <c r="J2010">
        <v>3.9176000502681949E-10</v>
      </c>
      <c r="K2010">
        <v>99.832426086124158</v>
      </c>
      <c r="L2010">
        <v>1.3574507424140761E-14</v>
      </c>
      <c r="M2010">
        <v>40.73856618815838</v>
      </c>
      <c r="N2010">
        <v>3.7017500000013319</v>
      </c>
      <c r="O2010">
        <v>99.450000000000259</v>
      </c>
      <c r="P2010">
        <v>14.120000000010581</v>
      </c>
      <c r="Q2010">
        <v>26.368000000000272</v>
      </c>
      <c r="R2010">
        <v>895.65318554844146</v>
      </c>
      <c r="S2010">
        <v>51.012</v>
      </c>
      <c r="T2010">
        <v>333.91759587763431</v>
      </c>
      <c r="U2010">
        <v>6.2645000000224957</v>
      </c>
      <c r="V2010">
        <f>0.45*2600*PS[[#This Row],[Transform File.REC_y]]</f>
        <v>1.1152750392125171E-3</v>
      </c>
      <c r="W2010">
        <f>0.45*_xlfn.XLOOKUP(PS[[#This Row],[Transform File.Year]],Graphs!$R$2:$R$41,Graphs!$S$2:$S$41)*_xlfn.XLOOKUP(PS[[#This Row],[Transform File.Year]],Graphs!$R$2:$R$41,Graphs!$T$2:$T$41)*PS[[#This Row],[Transform File.REC_y]]</f>
        <v>7.7227696059786104E-4</v>
      </c>
    </row>
    <row r="2011" spans="1:23" x14ac:dyDescent="0.25">
      <c r="A2011" t="s">
        <v>86</v>
      </c>
      <c r="B2011">
        <v>3</v>
      </c>
      <c r="C2011" t="s">
        <v>89</v>
      </c>
      <c r="D2011" t="s">
        <v>414</v>
      </c>
      <c r="E2011">
        <v>2030</v>
      </c>
      <c r="F2011">
        <v>87.253960983063152</v>
      </c>
      <c r="G2011">
        <v>1.0349989036040342E-6</v>
      </c>
      <c r="H2011">
        <v>2.4478177285475465E-13</v>
      </c>
      <c r="I2011">
        <v>3.3085940562826763E-12</v>
      </c>
      <c r="J2011">
        <v>4.4048480813286273E-11</v>
      </c>
      <c r="K2011">
        <v>217.44722694860894</v>
      </c>
      <c r="L2011">
        <v>2.3105891407675065E-14</v>
      </c>
      <c r="M2011">
        <v>187.32808103287309</v>
      </c>
      <c r="N2011">
        <v>8.164707936715621E-12</v>
      </c>
      <c r="O2011">
        <v>91.800000000000352</v>
      </c>
      <c r="P2011">
        <v>13.414000000013335</v>
      </c>
      <c r="Q2011">
        <v>23.072000000000806</v>
      </c>
      <c r="R2011">
        <v>984.49427830123238</v>
      </c>
      <c r="S2011">
        <v>47.088000000000001</v>
      </c>
      <c r="T2011">
        <v>367.26682873245932</v>
      </c>
      <c r="U2011">
        <v>8.8272500000238292</v>
      </c>
      <c r="V2011">
        <f>0.45*2600*PS[[#This Row],[Transform File.REC_y]]</f>
        <v>1.2109487172167199E-3</v>
      </c>
      <c r="W2011">
        <f>0.45*_xlfn.XLOOKUP(PS[[#This Row],[Transform File.Year]],Graphs!$R$2:$R$41,Graphs!$S$2:$S$41)*_xlfn.XLOOKUP(PS[[#This Row],[Transform File.Year]],Graphs!$R$2:$R$41,Graphs!$T$2:$T$41)*PS[[#This Row],[Transform File.REC_y]]</f>
        <v>8.1094842153503716E-4</v>
      </c>
    </row>
    <row r="2012" spans="1:23" x14ac:dyDescent="0.25">
      <c r="A2012" t="s">
        <v>86</v>
      </c>
      <c r="B2012">
        <v>3</v>
      </c>
      <c r="C2012" t="s">
        <v>89</v>
      </c>
      <c r="D2012" t="s">
        <v>414</v>
      </c>
      <c r="E2012">
        <v>2031</v>
      </c>
      <c r="F2012">
        <v>83.516730776398873</v>
      </c>
      <c r="G2012">
        <v>-3.2382251994809879E-6</v>
      </c>
      <c r="H2012">
        <v>4.3945935326906974E-13</v>
      </c>
      <c r="I2012">
        <v>3.6313022734180439E-12</v>
      </c>
      <c r="J2012">
        <v>3.6897053114079963E-11</v>
      </c>
      <c r="K2012">
        <v>74.285093826949904</v>
      </c>
      <c r="L2012">
        <v>4.9420026558643766E-14</v>
      </c>
      <c r="M2012">
        <v>3.0708603057489334E-10</v>
      </c>
      <c r="N2012">
        <v>3.545655174388938</v>
      </c>
      <c r="O2012">
        <v>84.150000000000475</v>
      </c>
      <c r="P2012">
        <v>12.70800000001632</v>
      </c>
      <c r="Q2012">
        <v>19.776000000000938</v>
      </c>
      <c r="R2012">
        <v>1190.950171916508</v>
      </c>
      <c r="S2012">
        <v>43.164000000000001</v>
      </c>
      <c r="T2012">
        <v>547.20557643199913</v>
      </c>
      <c r="U2012">
        <v>7.688250000031994</v>
      </c>
      <c r="V2012">
        <f>0.45*2600*PS[[#This Row],[Transform File.REC_y]]</f>
        <v>-3.7887234833927559E-3</v>
      </c>
      <c r="W2012">
        <f>0.45*_xlfn.XLOOKUP(PS[[#This Row],[Transform File.Year]],Graphs!$R$2:$R$41,Graphs!$S$2:$S$41)*_xlfn.XLOOKUP(PS[[#This Row],[Transform File.Year]],Graphs!$R$2:$R$41,Graphs!$T$2:$T$41)*PS[[#This Row],[Transform File.REC_y]]</f>
        <v>-2.4348149378054019E-3</v>
      </c>
    </row>
    <row r="2013" spans="1:23" x14ac:dyDescent="0.25">
      <c r="A2013" t="s">
        <v>86</v>
      </c>
      <c r="B2013">
        <v>3</v>
      </c>
      <c r="C2013" t="s">
        <v>89</v>
      </c>
      <c r="D2013" t="s">
        <v>414</v>
      </c>
      <c r="E2013">
        <v>2032</v>
      </c>
      <c r="F2013">
        <v>85.658325144781699</v>
      </c>
      <c r="G2013">
        <v>-3.1567876167540431E-6</v>
      </c>
      <c r="H2013">
        <v>7.5521784554720564E-13</v>
      </c>
      <c r="I2013">
        <v>3.9884719326213834E-12</v>
      </c>
      <c r="J2013">
        <v>3.8685179017917133E-11</v>
      </c>
      <c r="K2013">
        <v>81.71379983081097</v>
      </c>
      <c r="L2013">
        <v>2.2829766592529578E-11</v>
      </c>
      <c r="M2013">
        <v>11.025499508387355</v>
      </c>
      <c r="N2013">
        <v>5.6169525871802213</v>
      </c>
      <c r="O2013">
        <v>76.500000000000611</v>
      </c>
      <c r="P2013">
        <v>12.002000000019628</v>
      </c>
      <c r="Q2013">
        <v>16.480000000001304</v>
      </c>
      <c r="R2013">
        <v>1254.2439324101244</v>
      </c>
      <c r="S2013">
        <v>39.240000000000009</v>
      </c>
      <c r="T2013">
        <v>539.8162430989729</v>
      </c>
      <c r="U2013">
        <v>10.094905174420932</v>
      </c>
      <c r="V2013">
        <f>0.45*2600*PS[[#This Row],[Transform File.REC_y]]</f>
        <v>-3.6934415116022306E-3</v>
      </c>
      <c r="W2013">
        <f>0.45*_xlfn.XLOOKUP(PS[[#This Row],[Transform File.Year]],Graphs!$R$2:$R$41,Graphs!$S$2:$S$41)*_xlfn.XLOOKUP(PS[[#This Row],[Transform File.Year]],Graphs!$R$2:$R$41,Graphs!$T$2:$T$41)*PS[[#This Row],[Transform File.REC_y]]</f>
        <v>-2.2776397362002745E-3</v>
      </c>
    </row>
    <row r="2014" spans="1:23" x14ac:dyDescent="0.25">
      <c r="A2014" t="s">
        <v>86</v>
      </c>
      <c r="B2014">
        <v>3</v>
      </c>
      <c r="C2014" t="s">
        <v>89</v>
      </c>
      <c r="D2014" t="s">
        <v>414</v>
      </c>
      <c r="E2014">
        <v>2033</v>
      </c>
      <c r="F2014">
        <v>86.231327280625038</v>
      </c>
      <c r="G2014">
        <v>-1.3676929339041532E-6</v>
      </c>
      <c r="H2014">
        <v>2.0968413191332628E-12</v>
      </c>
      <c r="I2014">
        <v>4.4425549652113114E-12</v>
      </c>
      <c r="J2014">
        <v>3.9869860982357198E-11</v>
      </c>
      <c r="K2014">
        <v>81.638888503313595</v>
      </c>
      <c r="L2014">
        <v>2.7462410677838436E-12</v>
      </c>
      <c r="M2014">
        <v>16.199054502156311</v>
      </c>
      <c r="N2014">
        <v>7.8559288807789835</v>
      </c>
      <c r="O2014">
        <v>68.850000000000861</v>
      </c>
      <c r="P2014">
        <v>11.296000000023259</v>
      </c>
      <c r="Q2014">
        <v>13.184000000002632</v>
      </c>
      <c r="R2014">
        <v>1324.9663989076021</v>
      </c>
      <c r="S2014">
        <v>35.31600000000001</v>
      </c>
      <c r="T2014">
        <v>543.45240927402688</v>
      </c>
      <c r="U2014">
        <v>15.711857761601152</v>
      </c>
      <c r="V2014">
        <f>0.45*2600*PS[[#This Row],[Transform File.REC_y]]</f>
        <v>-1.6002007326678593E-3</v>
      </c>
      <c r="W2014">
        <f>0.45*_xlfn.XLOOKUP(PS[[#This Row],[Transform File.Year]],Graphs!$R$2:$R$41,Graphs!$S$2:$S$41)*_xlfn.XLOOKUP(PS[[#This Row],[Transform File.Year]],Graphs!$R$2:$R$41,Graphs!$T$2:$T$41)*PS[[#This Row],[Transform File.REC_y]]</f>
        <v>-9.46857424467265E-4</v>
      </c>
    </row>
    <row r="2015" spans="1:23" x14ac:dyDescent="0.25">
      <c r="A2015" t="s">
        <v>86</v>
      </c>
      <c r="B2015">
        <v>3</v>
      </c>
      <c r="C2015" t="s">
        <v>89</v>
      </c>
      <c r="D2015" t="s">
        <v>414</v>
      </c>
      <c r="E2015">
        <v>2034</v>
      </c>
      <c r="F2015">
        <v>87.917636028926538</v>
      </c>
      <c r="G2015">
        <v>-2.0786222064101115E-6</v>
      </c>
      <c r="H2015">
        <v>1.3322972605687669</v>
      </c>
      <c r="I2015">
        <v>5.0289817422177713E-12</v>
      </c>
      <c r="J2015">
        <v>4.2784728715743069E-11</v>
      </c>
      <c r="K2015">
        <v>72.843355560000845</v>
      </c>
      <c r="L2015">
        <v>2.2881050974167869E-12</v>
      </c>
      <c r="M2015">
        <v>18.785480137736094</v>
      </c>
      <c r="N2015">
        <v>11.783893321088682</v>
      </c>
      <c r="O2015">
        <v>61.200000000001303</v>
      </c>
      <c r="P2015">
        <v>10.590000000027247</v>
      </c>
      <c r="Q2015">
        <v>9.8880000000053734</v>
      </c>
      <c r="R2015">
        <v>1395.6139540775823</v>
      </c>
      <c r="S2015">
        <v>31.392000000000014</v>
      </c>
      <c r="T2015">
        <v>552.26213044284987</v>
      </c>
      <c r="U2015">
        <v>23.567786642380135</v>
      </c>
      <c r="V2015">
        <f>0.45*2600*PS[[#This Row],[Transform File.REC_y]]</f>
        <v>-2.4319879814998307E-3</v>
      </c>
      <c r="W2015">
        <f>0.45*_xlfn.XLOOKUP(PS[[#This Row],[Transform File.Year]],Graphs!$R$2:$R$41,Graphs!$S$2:$S$41)*_xlfn.XLOOKUP(PS[[#This Row],[Transform File.Year]],Graphs!$R$2:$R$41,Graphs!$T$2:$T$41)*PS[[#This Row],[Transform File.REC_y]]</f>
        <v>-1.3807142009285964E-3</v>
      </c>
    </row>
    <row r="2016" spans="1:23" x14ac:dyDescent="0.25">
      <c r="A2016" t="s">
        <v>86</v>
      </c>
      <c r="B2016">
        <v>3</v>
      </c>
      <c r="C2016" t="s">
        <v>89</v>
      </c>
      <c r="D2016" t="s">
        <v>414</v>
      </c>
      <c r="E2016">
        <v>2035</v>
      </c>
      <c r="F2016">
        <v>88.662870317939294</v>
      </c>
      <c r="G2016">
        <v>6.9262432315971894E-7</v>
      </c>
      <c r="H2016">
        <v>4.2035932973322898E-12</v>
      </c>
      <c r="I2016">
        <v>5.3065376726703213E-12</v>
      </c>
      <c r="J2016">
        <v>2.5893114928593448E-11</v>
      </c>
      <c r="K2016">
        <v>43.329215633649312</v>
      </c>
      <c r="L2016">
        <v>2.757601020116312E-12</v>
      </c>
      <c r="M2016">
        <v>21.717488631469291</v>
      </c>
      <c r="N2016">
        <v>13.23723220456441</v>
      </c>
      <c r="O2016">
        <v>53.550000000002051</v>
      </c>
      <c r="P2016">
        <v>9.8840000000316905</v>
      </c>
      <c r="Q2016">
        <v>6.5920000000069905</v>
      </c>
      <c r="R2016">
        <v>1457.46597630425</v>
      </c>
      <c r="S2016">
        <v>27.468000000000011</v>
      </c>
      <c r="T2016">
        <v>563.65827724725261</v>
      </c>
      <c r="U2016">
        <v>35.351679963468818</v>
      </c>
      <c r="V2016">
        <f>0.45*2600*PS[[#This Row],[Transform File.REC_y]]</f>
        <v>8.1037045809687113E-4</v>
      </c>
      <c r="W2016">
        <f>0.45*_xlfn.XLOOKUP(PS[[#This Row],[Transform File.Year]],Graphs!$R$2:$R$41,Graphs!$S$2:$S$41)*_xlfn.XLOOKUP(PS[[#This Row],[Transform File.Year]],Graphs!$R$2:$R$41,Graphs!$T$2:$T$41)*PS[[#This Row],[Transform File.REC_y]]</f>
        <v>4.4140219650876225E-4</v>
      </c>
    </row>
    <row r="2017" spans="1:23" x14ac:dyDescent="0.25">
      <c r="A2017" t="s">
        <v>86</v>
      </c>
      <c r="B2017">
        <v>3</v>
      </c>
      <c r="C2017" t="s">
        <v>89</v>
      </c>
      <c r="D2017" t="s">
        <v>414</v>
      </c>
      <c r="E2017">
        <v>2036</v>
      </c>
      <c r="F2017">
        <v>92.484517807107565</v>
      </c>
      <c r="G2017">
        <v>1.0002469677202082E-6</v>
      </c>
      <c r="H2017">
        <v>1.5106141430939051E-12</v>
      </c>
      <c r="I2017">
        <v>5.2386277631170656E-12</v>
      </c>
      <c r="J2017">
        <v>2.0501781925921725E-11</v>
      </c>
      <c r="K2017">
        <v>1.9478155537694664E-11</v>
      </c>
      <c r="L2017">
        <v>3.4273264145179657E-12</v>
      </c>
      <c r="M2017">
        <v>49.318287161281603</v>
      </c>
      <c r="N2017">
        <v>15.998816716353573</v>
      </c>
      <c r="O2017">
        <v>45.900000000004148</v>
      </c>
      <c r="P2017">
        <v>9.1780000000367181</v>
      </c>
      <c r="Q2017">
        <v>3.2960000000083856</v>
      </c>
      <c r="R2017">
        <v>1489.8038586045659</v>
      </c>
      <c r="S2017">
        <v>23.544000000000022</v>
      </c>
      <c r="T2017">
        <v>577.98643254538854</v>
      </c>
      <c r="U2017">
        <v>48.588912168033232</v>
      </c>
      <c r="V2017">
        <f>0.45*2600*PS[[#This Row],[Transform File.REC_y]]</f>
        <v>1.1702889522326437E-3</v>
      </c>
      <c r="W2017">
        <f>0.45*_xlfn.XLOOKUP(PS[[#This Row],[Transform File.Year]],Graphs!$R$2:$R$41,Graphs!$S$2:$S$41)*_xlfn.XLOOKUP(PS[[#This Row],[Transform File.Year]],Graphs!$R$2:$R$41,Graphs!$T$2:$T$41)*PS[[#This Row],[Transform File.REC_y]]</f>
        <v>6.1154601772366545E-4</v>
      </c>
    </row>
    <row r="2018" spans="1:23" x14ac:dyDescent="0.25">
      <c r="A2018" t="s">
        <v>86</v>
      </c>
      <c r="B2018">
        <v>3</v>
      </c>
      <c r="C2018" t="s">
        <v>89</v>
      </c>
      <c r="D2018" t="s">
        <v>414</v>
      </c>
      <c r="E2018">
        <v>2037</v>
      </c>
      <c r="F2018">
        <v>102.12688295001179</v>
      </c>
      <c r="G2018">
        <v>1.1290684656301808E-6</v>
      </c>
      <c r="H2018">
        <v>3.9614945932684641E-12</v>
      </c>
      <c r="I2018">
        <v>6.1431751079699418E-12</v>
      </c>
      <c r="J2018">
        <v>1.6410536957042176E-11</v>
      </c>
      <c r="K2018">
        <v>5.1859872649724892</v>
      </c>
      <c r="L2018">
        <v>3.5413794882770345E-12</v>
      </c>
      <c r="M2018">
        <v>38.630659642976781</v>
      </c>
      <c r="N2018">
        <v>13.266000197376833</v>
      </c>
      <c r="O2018">
        <v>39.582297260572915</v>
      </c>
      <c r="P2018">
        <v>8.4720000000420264</v>
      </c>
      <c r="Q2018">
        <v>4.0014533989498795E-10</v>
      </c>
      <c r="R2018">
        <v>1478.8125252712521</v>
      </c>
      <c r="S2018">
        <v>19.620000000000026</v>
      </c>
      <c r="T2018">
        <v>619.91538637333679</v>
      </c>
      <c r="U2018">
        <v>64.587728884386806</v>
      </c>
      <c r="V2018">
        <f>0.45*2600*PS[[#This Row],[Transform File.REC_y]]</f>
        <v>1.3210101047873115E-3</v>
      </c>
      <c r="W2018">
        <f>0.45*_xlfn.XLOOKUP(PS[[#This Row],[Transform File.Year]],Graphs!$R$2:$R$41,Graphs!$S$2:$S$41)*_xlfn.XLOOKUP(PS[[#This Row],[Transform File.Year]],Graphs!$R$2:$R$41,Graphs!$T$2:$T$41)*PS[[#This Row],[Transform File.REC_y]]</f>
        <v>6.6222304452267752E-4</v>
      </c>
    </row>
    <row r="2019" spans="1:23" x14ac:dyDescent="0.25">
      <c r="A2019" t="s">
        <v>86</v>
      </c>
      <c r="B2019">
        <v>3</v>
      </c>
      <c r="C2019" t="s">
        <v>89</v>
      </c>
      <c r="D2019" t="s">
        <v>414</v>
      </c>
      <c r="E2019">
        <v>2038</v>
      </c>
      <c r="F2019">
        <v>107.82716241558957</v>
      </c>
      <c r="G2019">
        <v>1.1003605366749636E-6</v>
      </c>
      <c r="H2019">
        <v>4.7021350620005334E-10</v>
      </c>
      <c r="I2019">
        <v>7.2959809945518685E-12</v>
      </c>
      <c r="J2019">
        <v>1.5465138339503898E-11</v>
      </c>
      <c r="K2019">
        <v>76.750112465657566</v>
      </c>
      <c r="L2019">
        <v>3.9198063140413189E-12</v>
      </c>
      <c r="M2019">
        <v>15.472136755202508</v>
      </c>
      <c r="N2019">
        <v>5.9721466089121105</v>
      </c>
      <c r="O2019">
        <v>31.932297260577123</v>
      </c>
      <c r="P2019">
        <v>7.7660000000472644</v>
      </c>
      <c r="Q2019">
        <v>4.4419382070827423E-10</v>
      </c>
      <c r="R2019">
        <v>1483.9985125362246</v>
      </c>
      <c r="S2019">
        <v>15.696000000000037</v>
      </c>
      <c r="T2019">
        <v>658.54604601631354</v>
      </c>
      <c r="U2019">
        <v>77.853729081763646</v>
      </c>
      <c r="V2019">
        <f>0.45*2600*PS[[#This Row],[Transform File.REC_y]]</f>
        <v>1.2874218279097073E-3</v>
      </c>
      <c r="W2019">
        <f>0.45*_xlfn.XLOOKUP(PS[[#This Row],[Transform File.Year]],Graphs!$R$2:$R$41,Graphs!$S$2:$S$41)*_xlfn.XLOOKUP(PS[[#This Row],[Transform File.Year]],Graphs!$R$2:$R$41,Graphs!$T$2:$T$41)*PS[[#This Row],[Transform File.REC_y]]</f>
        <v>6.1909661226230278E-4</v>
      </c>
    </row>
    <row r="2020" spans="1:23" x14ac:dyDescent="0.25">
      <c r="A2020" t="s">
        <v>86</v>
      </c>
      <c r="B2020">
        <v>3</v>
      </c>
      <c r="C2020" t="s">
        <v>89</v>
      </c>
      <c r="D2020" t="s">
        <v>414</v>
      </c>
      <c r="E2020">
        <v>2039</v>
      </c>
      <c r="F2020">
        <v>105.59358860400441</v>
      </c>
      <c r="G2020">
        <v>-2.2557763883673424E-7</v>
      </c>
      <c r="H2020">
        <v>7.0973013226931019E-13</v>
      </c>
      <c r="I2020">
        <v>8.8375616342919935E-12</v>
      </c>
      <c r="J2020">
        <v>1.1791365617544945E-11</v>
      </c>
      <c r="K2020">
        <v>86.43830695907414</v>
      </c>
      <c r="L2020">
        <v>4.7597408975142001E-12</v>
      </c>
      <c r="M2020">
        <v>5.4201138827961783E-10</v>
      </c>
      <c r="N2020">
        <v>1.8577544477169821</v>
      </c>
      <c r="O2020">
        <v>24.28229726057863</v>
      </c>
      <c r="P2020">
        <v>7.0600000000534084</v>
      </c>
      <c r="Q2020">
        <v>4.8109087382235424E-10</v>
      </c>
      <c r="R2020">
        <v>1560.7486250018821</v>
      </c>
      <c r="S2020">
        <v>11.77200000000005</v>
      </c>
      <c r="T2020">
        <v>674.01818277151608</v>
      </c>
      <c r="U2020">
        <v>83.825875690675758</v>
      </c>
      <c r="V2020">
        <f>0.45*2600*PS[[#This Row],[Transform File.REC_y]]</f>
        <v>-2.6392583743897903E-4</v>
      </c>
      <c r="W2020">
        <f>0.45*_xlfn.XLOOKUP(PS[[#This Row],[Transform File.Year]],Graphs!$R$2:$R$41,Graphs!$S$2:$S$41)*_xlfn.XLOOKUP(PS[[#This Row],[Transform File.Year]],Graphs!$R$2:$R$41,Graphs!$T$2:$T$41)*PS[[#This Row],[Transform File.REC_y]]</f>
        <v>-1.2174089732812245E-4</v>
      </c>
    </row>
    <row r="2021" spans="1:23" x14ac:dyDescent="0.25">
      <c r="A2021" t="s">
        <v>86</v>
      </c>
      <c r="B2021">
        <v>3</v>
      </c>
      <c r="C2021" t="s">
        <v>89</v>
      </c>
      <c r="D2021" t="s">
        <v>414</v>
      </c>
      <c r="E2021">
        <v>2040</v>
      </c>
      <c r="F2021">
        <v>103.907343278298</v>
      </c>
      <c r="G2021">
        <v>-1.9758967642252342E-6</v>
      </c>
      <c r="H2021">
        <v>3.5813249244462643E-13</v>
      </c>
      <c r="I2021">
        <v>1.1251434412006127E-11</v>
      </c>
      <c r="J2021">
        <v>7.6144647479807622E-12</v>
      </c>
      <c r="K2021">
        <v>43.621546947531542</v>
      </c>
      <c r="L2021">
        <v>5.7947235950522319E-12</v>
      </c>
      <c r="M2021">
        <v>1.2352454872364853E-10</v>
      </c>
      <c r="N2021">
        <v>7.645559622059392</v>
      </c>
      <c r="O2021">
        <v>16.632297260582593</v>
      </c>
      <c r="P2021">
        <v>6.3540000000607044</v>
      </c>
      <c r="Q2021">
        <v>5.1977605284027138E-10</v>
      </c>
      <c r="R2021">
        <v>1647.1869319609564</v>
      </c>
      <c r="S2021">
        <v>7.8480000000000736</v>
      </c>
      <c r="T2021">
        <v>674.01818277205814</v>
      </c>
      <c r="U2021">
        <v>85.683630138392743</v>
      </c>
      <c r="V2021">
        <f>0.45*2600*PS[[#This Row],[Transform File.REC_y]]</f>
        <v>-2.3117992141435239E-3</v>
      </c>
      <c r="W2021">
        <f>0.45*_xlfn.XLOOKUP(PS[[#This Row],[Transform File.Year]],Graphs!$R$2:$R$41,Graphs!$S$2:$S$41)*_xlfn.XLOOKUP(PS[[#This Row],[Transform File.Year]],Graphs!$R$2:$R$41,Graphs!$T$2:$T$41)*PS[[#This Row],[Transform File.REC_y]]</f>
        <v>-1.0228210853774535E-3</v>
      </c>
    </row>
    <row r="2022" spans="1:23" x14ac:dyDescent="0.25">
      <c r="A2022" t="s">
        <v>86</v>
      </c>
      <c r="B2022">
        <v>3</v>
      </c>
      <c r="C2022" t="s">
        <v>89</v>
      </c>
      <c r="D2022" t="s">
        <v>414</v>
      </c>
      <c r="E2022">
        <v>2041</v>
      </c>
      <c r="F2022">
        <v>104.71331104792613</v>
      </c>
      <c r="G2022">
        <v>1.3055248595785473E-6</v>
      </c>
      <c r="H2022">
        <v>2.9867003679424369E-13</v>
      </c>
      <c r="I2022">
        <v>1.5041453530365112E-11</v>
      </c>
      <c r="J2022">
        <v>4.9018669346256437E-12</v>
      </c>
      <c r="K2022">
        <v>149.63300082169977</v>
      </c>
      <c r="L2022">
        <v>5.4542470155001178E-12</v>
      </c>
      <c r="M2022">
        <v>1.8926864829333086E-10</v>
      </c>
      <c r="N2022">
        <v>6.2703302033936229E-12</v>
      </c>
      <c r="O2022">
        <v>8.9822972610528069</v>
      </c>
      <c r="P2022">
        <v>6.3540000000695418</v>
      </c>
      <c r="Q2022">
        <v>5.5964591382262857E-10</v>
      </c>
      <c r="R2022">
        <v>1690.8084789084878</v>
      </c>
      <c r="S2022">
        <v>3.9240000000001225</v>
      </c>
      <c r="T2022">
        <v>674.01818277218172</v>
      </c>
      <c r="U2022">
        <v>93.329189760452138</v>
      </c>
      <c r="V2022">
        <f>0.45*2600*PS[[#This Row],[Transform File.REC_y]]</f>
        <v>1.5274640857069004E-3</v>
      </c>
      <c r="W2022">
        <f>0.45*_xlfn.XLOOKUP(PS[[#This Row],[Transform File.Year]],Graphs!$R$2:$R$41,Graphs!$S$2:$S$41)*_xlfn.XLOOKUP(PS[[#This Row],[Transform File.Year]],Graphs!$R$2:$R$41,Graphs!$T$2:$T$41)*PS[[#This Row],[Transform File.REC_y]]</f>
        <v>6.4817725796561631E-4</v>
      </c>
    </row>
    <row r="2023" spans="1:23" x14ac:dyDescent="0.25">
      <c r="A2023" t="s">
        <v>86</v>
      </c>
      <c r="B2023">
        <v>3</v>
      </c>
      <c r="C2023" t="s">
        <v>89</v>
      </c>
      <c r="D2023" t="s">
        <v>414</v>
      </c>
      <c r="E2023">
        <v>2042</v>
      </c>
      <c r="F2023">
        <v>103.51459714684859</v>
      </c>
      <c r="G2023">
        <v>-2.4041869901784134E-7</v>
      </c>
      <c r="H2023">
        <v>2.9722845228815873E-13</v>
      </c>
      <c r="I2023">
        <v>2.0540666048374063E-11</v>
      </c>
      <c r="J2023">
        <v>4.1769784979100532E-12</v>
      </c>
      <c r="K2023">
        <v>45.422756572406634</v>
      </c>
      <c r="L2023">
        <v>2.3244185102442953E-12</v>
      </c>
      <c r="M2023">
        <v>1.2818066737458016E-8</v>
      </c>
      <c r="N2023">
        <v>2.8733069781306257E-12</v>
      </c>
      <c r="O2023">
        <v>1.3322972610535166</v>
      </c>
      <c r="P2023">
        <v>6.3540000000807932</v>
      </c>
      <c r="Q2023">
        <v>6.0243064253837164E-10</v>
      </c>
      <c r="R2023">
        <v>1840.4414797301877</v>
      </c>
      <c r="S2023">
        <v>2.2951746329579771E-11</v>
      </c>
      <c r="T2023">
        <v>674.01818277237101</v>
      </c>
      <c r="U2023">
        <v>93.329189760458405</v>
      </c>
      <c r="V2023">
        <f>0.45*2600*PS[[#This Row],[Transform File.REC_y]]</f>
        <v>-2.8128987785087435E-4</v>
      </c>
      <c r="W2023">
        <f>0.45*_xlfn.XLOOKUP(PS[[#This Row],[Transform File.Year]],Graphs!$R$2:$R$41,Graphs!$S$2:$S$41)*_xlfn.XLOOKUP(PS[[#This Row],[Transform File.Year]],Graphs!$R$2:$R$41,Graphs!$T$2:$T$41)*PS[[#This Row],[Transform File.REC_y]]</f>
        <v>-1.1447974726502679E-4</v>
      </c>
    </row>
    <row r="2024" spans="1:23" x14ac:dyDescent="0.25">
      <c r="A2024" t="s">
        <v>86</v>
      </c>
      <c r="B2024">
        <v>3</v>
      </c>
      <c r="C2024" t="s">
        <v>89</v>
      </c>
      <c r="D2024" t="s">
        <v>414</v>
      </c>
      <c r="E2024">
        <v>2043</v>
      </c>
      <c r="F2024">
        <v>99.04894890830569</v>
      </c>
      <c r="G2024">
        <v>-3.2882780899146064E-7</v>
      </c>
      <c r="H2024">
        <v>3.168793280091338E-13</v>
      </c>
      <c r="I2024">
        <v>2.9600732872889388E-11</v>
      </c>
      <c r="J2024">
        <v>3.652711766403985E-12</v>
      </c>
      <c r="K2024">
        <v>59.735618951130199</v>
      </c>
      <c r="L2024">
        <v>1.6271668800538979E-12</v>
      </c>
      <c r="M2024">
        <v>31.708434478597542</v>
      </c>
      <c r="N2024">
        <v>2.3517894814144271E-12</v>
      </c>
      <c r="O2024">
        <v>1.3322972610538748</v>
      </c>
      <c r="P2024">
        <v>6.3540000000958345</v>
      </c>
      <c r="Q2024">
        <v>6.2832375746696509E-10</v>
      </c>
      <c r="R2024">
        <v>1885.8642363025942</v>
      </c>
      <c r="S2024">
        <v>2.5697987397363614E-11</v>
      </c>
      <c r="T2024">
        <v>674.01818278518908</v>
      </c>
      <c r="U2024">
        <v>93.329189760461276</v>
      </c>
      <c r="V2024">
        <f>0.45*2600*PS[[#This Row],[Transform File.REC_y]]</f>
        <v>-3.8472853652000896E-4</v>
      </c>
      <c r="W2024">
        <f>0.45*_xlfn.XLOOKUP(PS[[#This Row],[Transform File.Year]],Graphs!$R$2:$R$41,Graphs!$S$2:$S$41)*_xlfn.XLOOKUP(PS[[#This Row],[Transform File.Year]],Graphs!$R$2:$R$41,Graphs!$T$2:$T$41)*PS[[#This Row],[Transform File.REC_y]]</f>
        <v>-1.5016184211087095E-4</v>
      </c>
    </row>
    <row r="2025" spans="1:23" x14ac:dyDescent="0.25">
      <c r="A2025" t="s">
        <v>86</v>
      </c>
      <c r="B2025">
        <v>3</v>
      </c>
      <c r="C2025" t="s">
        <v>89</v>
      </c>
      <c r="D2025" t="s">
        <v>414</v>
      </c>
      <c r="E2025">
        <v>2044</v>
      </c>
      <c r="F2025">
        <v>94.793187335986232</v>
      </c>
      <c r="G2025">
        <v>3.4538416978665592E-5</v>
      </c>
      <c r="H2025">
        <v>3.5783501522587149E-13</v>
      </c>
      <c r="I2025">
        <v>4.6870283024392216E-11</v>
      </c>
      <c r="J2025">
        <v>3.2837150188864652E-12</v>
      </c>
      <c r="K2025">
        <v>39.856615325325414</v>
      </c>
      <c r="L2025">
        <v>7.6360563607177586E-13</v>
      </c>
      <c r="M2025">
        <v>34.932408833511033</v>
      </c>
      <c r="N2025">
        <v>2.3616987627811025E-12</v>
      </c>
      <c r="O2025">
        <v>1.3322972610541735</v>
      </c>
      <c r="P2025">
        <v>6.3540000001163754</v>
      </c>
      <c r="Q2025">
        <v>6.4882553939288676E-10</v>
      </c>
      <c r="R2025">
        <v>1945.5998552537244</v>
      </c>
      <c r="S2025">
        <v>2.7986092494780401E-11</v>
      </c>
      <c r="T2025">
        <v>705.72661726378658</v>
      </c>
      <c r="U2025">
        <v>93.32918976046362</v>
      </c>
      <c r="V2025">
        <f>0.45*2600*PS[[#This Row],[Transform File.REC_y]]</f>
        <v>4.0409947865038744E-2</v>
      </c>
      <c r="W2025">
        <f>0.45*_xlfn.XLOOKUP(PS[[#This Row],[Transform File.Year]],Graphs!$R$2:$R$41,Graphs!$S$2:$S$41)*_xlfn.XLOOKUP(PS[[#This Row],[Transform File.Year]],Graphs!$R$2:$R$41,Graphs!$T$2:$T$41)*PS[[#This Row],[Transform File.REC_y]]</f>
        <v>1.5125274034936076E-2</v>
      </c>
    </row>
    <row r="2026" spans="1:23" x14ac:dyDescent="0.25">
      <c r="A2026" t="s">
        <v>86</v>
      </c>
      <c r="B2026">
        <v>3</v>
      </c>
      <c r="C2026" t="s">
        <v>89</v>
      </c>
      <c r="D2026" t="s">
        <v>414</v>
      </c>
      <c r="E2026">
        <v>2045</v>
      </c>
      <c r="F2026">
        <v>91.000334505220536</v>
      </c>
      <c r="G2026">
        <v>-5.4270970285073438E-6</v>
      </c>
      <c r="H2026">
        <v>4.1081746585607673E-13</v>
      </c>
      <c r="I2026">
        <v>9.5661821248818455E-11</v>
      </c>
      <c r="J2026">
        <v>3.1447143751866067E-12</v>
      </c>
      <c r="K2026">
        <v>62.02405544382718</v>
      </c>
      <c r="L2026">
        <v>3.7894856349367302E-13</v>
      </c>
      <c r="M2026">
        <v>29.3025196252207</v>
      </c>
      <c r="N2026">
        <v>2.5537163798810483E-12</v>
      </c>
      <c r="O2026">
        <v>1.3322972610544708</v>
      </c>
      <c r="P2026">
        <v>6.3540000001459758</v>
      </c>
      <c r="Q2026">
        <v>6.6523607634992894E-10</v>
      </c>
      <c r="R2026">
        <v>1985.4564705790499</v>
      </c>
      <c r="S2026">
        <v>3.0743693514896713E-11</v>
      </c>
      <c r="T2026">
        <v>740.65902609729756</v>
      </c>
      <c r="U2026">
        <v>93.329189760465979</v>
      </c>
      <c r="V2026">
        <f>0.45*2600*PS[[#This Row],[Transform File.REC_y]]</f>
        <v>-6.3497035233535922E-3</v>
      </c>
      <c r="W2026">
        <f>0.45*_xlfn.XLOOKUP(PS[[#This Row],[Transform File.Year]],Graphs!$R$2:$R$41,Graphs!$S$2:$S$41)*_xlfn.XLOOKUP(PS[[#This Row],[Transform File.Year]],Graphs!$R$2:$R$41,Graphs!$T$2:$T$41)*PS[[#This Row],[Transform File.REC_y]]</f>
        <v>-2.2790697452867541E-3</v>
      </c>
    </row>
    <row r="2027" spans="1:23" x14ac:dyDescent="0.25">
      <c r="A2027" t="s">
        <v>86</v>
      </c>
      <c r="B2027">
        <v>3</v>
      </c>
      <c r="C2027" t="s">
        <v>89</v>
      </c>
      <c r="D2027" t="s">
        <v>414</v>
      </c>
      <c r="E2027">
        <v>2046</v>
      </c>
      <c r="F2027">
        <v>87.371535090516318</v>
      </c>
      <c r="G2027">
        <v>-1.6227095301341911E-4</v>
      </c>
      <c r="H2027">
        <v>4.7525299563910475E-13</v>
      </c>
      <c r="I2027">
        <v>5.8814347569304212E-8</v>
      </c>
      <c r="J2027">
        <v>2.8486751646686018E-12</v>
      </c>
      <c r="K2027">
        <v>143.8843789420649</v>
      </c>
      <c r="L2027">
        <v>2.2108695710656317E-13</v>
      </c>
      <c r="M2027">
        <v>8.6260727570689468</v>
      </c>
      <c r="N2027">
        <v>2.9817880509319373E-12</v>
      </c>
      <c r="O2027">
        <v>1.3322972610547876</v>
      </c>
      <c r="P2027">
        <v>6.3540000001928458</v>
      </c>
      <c r="Q2027">
        <v>6.8070121468943284E-10</v>
      </c>
      <c r="R2027">
        <v>2047.480526022877</v>
      </c>
      <c r="S2027">
        <v>3.4171019929414679E-11</v>
      </c>
      <c r="T2027">
        <v>769.96154572251828</v>
      </c>
      <c r="U2027">
        <v>93.329189760468537</v>
      </c>
      <c r="V2027">
        <f>0.45*2600*PS[[#This Row],[Transform File.REC_y]]</f>
        <v>-0.18985701502570035</v>
      </c>
      <c r="W2027">
        <f>0.45*_xlfn.XLOOKUP(PS[[#This Row],[Transform File.Year]],Graphs!$R$2:$R$41,Graphs!$S$2:$S$41)*_xlfn.XLOOKUP(PS[[#This Row],[Transform File.Year]],Graphs!$R$2:$R$41,Graphs!$T$2:$T$41)*PS[[#This Row],[Transform File.REC_y]]</f>
        <v>-6.5343100009446611E-2</v>
      </c>
    </row>
    <row r="2028" spans="1:23" x14ac:dyDescent="0.25">
      <c r="A2028" t="s">
        <v>86</v>
      </c>
      <c r="B2028">
        <v>3</v>
      </c>
      <c r="C2028" t="s">
        <v>89</v>
      </c>
      <c r="D2028" t="s">
        <v>414</v>
      </c>
      <c r="E2028">
        <v>2047</v>
      </c>
      <c r="F2028">
        <v>84.330966786302582</v>
      </c>
      <c r="G2028">
        <v>-4.8740758395899126E-3</v>
      </c>
      <c r="H2028">
        <v>5.5803308332292851E-13</v>
      </c>
      <c r="I2028">
        <v>1.1607278418441431E-8</v>
      </c>
      <c r="J2028">
        <v>2.6560772895136579E-12</v>
      </c>
      <c r="K2028">
        <v>196.99348317129528</v>
      </c>
      <c r="L2028">
        <v>1.4394762935991942E-13</v>
      </c>
      <c r="M2028">
        <v>13.898345403660596</v>
      </c>
      <c r="N2028">
        <v>3.5309051507198414E-12</v>
      </c>
      <c r="O2028">
        <v>1.3322972610551456</v>
      </c>
      <c r="P2028">
        <v>6.354000000288508</v>
      </c>
      <c r="Q2028">
        <v>6.9249258030697776E-10</v>
      </c>
      <c r="R2028">
        <v>2108.9299049649421</v>
      </c>
      <c r="S2028">
        <v>3.7712399417691713E-11</v>
      </c>
      <c r="T2028">
        <v>778.58761847958726</v>
      </c>
      <c r="U2028">
        <v>93.329189760470982</v>
      </c>
      <c r="V2028">
        <f>0.45*2600*PS[[#This Row],[Transform File.REC_y]]</f>
        <v>-5.7026687323201974</v>
      </c>
      <c r="W2028">
        <f>0.45*_xlfn.XLOOKUP(PS[[#This Row],[Transform File.Year]],Graphs!$R$2:$R$41,Graphs!$S$2:$S$41)*_xlfn.XLOOKUP(PS[[#This Row],[Transform File.Year]],Graphs!$R$2:$R$41,Graphs!$T$2:$T$41)*PS[[#This Row],[Transform File.REC_y]]</f>
        <v>-1.8819155651954054</v>
      </c>
    </row>
    <row r="2029" spans="1:23" x14ac:dyDescent="0.25">
      <c r="A2029" t="s">
        <v>86</v>
      </c>
      <c r="B2029">
        <v>3</v>
      </c>
      <c r="C2029" t="s">
        <v>89</v>
      </c>
      <c r="D2029" t="s">
        <v>414</v>
      </c>
      <c r="E2029">
        <v>2048</v>
      </c>
      <c r="F2029">
        <v>81.275785346772807</v>
      </c>
      <c r="G2029">
        <v>-0.11408754881413086</v>
      </c>
      <c r="H2029">
        <v>6.6536323232742814E-13</v>
      </c>
      <c r="I2029">
        <v>1.4554492326196541E-8</v>
      </c>
      <c r="J2029">
        <v>2.5685854764348634E-12</v>
      </c>
      <c r="K2029">
        <v>263.99686254025499</v>
      </c>
      <c r="L2029">
        <v>1.0150955102192892E-13</v>
      </c>
      <c r="M2029">
        <v>61.579864870400662</v>
      </c>
      <c r="N2029">
        <v>4.2042163328004545E-12</v>
      </c>
      <c r="O2029">
        <v>1.3322972610555563</v>
      </c>
      <c r="P2029">
        <v>5.9105948013399985E-8</v>
      </c>
      <c r="Q2029">
        <v>7.0010704505495855E-10</v>
      </c>
      <c r="R2029">
        <v>2182.2708881362378</v>
      </c>
      <c r="S2029">
        <v>4.1632205731733032E-11</v>
      </c>
      <c r="T2029">
        <v>792.4859638832479</v>
      </c>
      <c r="U2029">
        <v>93.329189760473966</v>
      </c>
      <c r="V2029">
        <f>0.45*2600*PS[[#This Row],[Transform File.REC_y]]</f>
        <v>-133.4824321125331</v>
      </c>
      <c r="W2029">
        <f>0.45*_xlfn.XLOOKUP(PS[[#This Row],[Transform File.Year]],Graphs!$R$2:$R$41,Graphs!$S$2:$S$41)*_xlfn.XLOOKUP(PS[[#This Row],[Transform File.Year]],Graphs!$R$2:$R$41,Graphs!$T$2:$T$41)*PS[[#This Row],[Transform File.REC_y]]</f>
        <v>-42.235268613378459</v>
      </c>
    </row>
    <row r="2030" spans="1:23" x14ac:dyDescent="0.25">
      <c r="A2030" t="s">
        <v>86</v>
      </c>
      <c r="B2030">
        <v>3</v>
      </c>
      <c r="C2030" t="s">
        <v>89</v>
      </c>
      <c r="D2030" t="s">
        <v>414</v>
      </c>
      <c r="E2030">
        <v>2049</v>
      </c>
      <c r="F2030">
        <v>78.19677074669255</v>
      </c>
      <c r="G2030">
        <v>-0.10458815750586946</v>
      </c>
      <c r="H2030">
        <v>7.8743702696576971E-13</v>
      </c>
      <c r="I2030">
        <v>1.7136835638893143E-9</v>
      </c>
      <c r="J2030">
        <v>2.5518478905666359E-12</v>
      </c>
      <c r="K2030">
        <v>144.73847237181957</v>
      </c>
      <c r="L2030">
        <v>7.9731314286898394E-14</v>
      </c>
      <c r="M2030">
        <v>55.546051328864721</v>
      </c>
      <c r="N2030">
        <v>5.0382637754213901E-12</v>
      </c>
      <c r="O2030">
        <v>1.3322972610560018</v>
      </c>
      <c r="P2030">
        <v>7.0709580265859357E-8</v>
      </c>
      <c r="Q2030">
        <v>7.0500891198958416E-10</v>
      </c>
      <c r="R2030">
        <v>2260.789000676496</v>
      </c>
      <c r="S2030">
        <v>4.6391946629247232E-11</v>
      </c>
      <c r="T2030">
        <v>854.06582875364859</v>
      </c>
      <c r="U2030">
        <v>93.329189760477604</v>
      </c>
      <c r="V2030">
        <f>0.45*2600*PS[[#This Row],[Transform File.REC_y]]</f>
        <v>-122.36814428186726</v>
      </c>
      <c r="W2030">
        <f>0.45*_xlfn.XLOOKUP(PS[[#This Row],[Transform File.Year]],Graphs!$R$2:$R$41,Graphs!$S$2:$S$41)*_xlfn.XLOOKUP(PS[[#This Row],[Transform File.Year]],Graphs!$R$2:$R$41,Graphs!$T$2:$T$41)*PS[[#This Row],[Transform File.REC_y]]</f>
        <v>-37.121814968482234</v>
      </c>
    </row>
    <row r="2031" spans="1:23" x14ac:dyDescent="0.25">
      <c r="A2031" t="s">
        <v>86</v>
      </c>
      <c r="B2031">
        <v>3</v>
      </c>
      <c r="C2031" t="s">
        <v>89</v>
      </c>
      <c r="D2031" t="s">
        <v>414</v>
      </c>
      <c r="E2031">
        <v>2050</v>
      </c>
      <c r="F2031">
        <v>74.732102464766641</v>
      </c>
      <c r="G2031">
        <v>-9.1172436228060372E-2</v>
      </c>
      <c r="H2031">
        <v>9.4939802635222507E-13</v>
      </c>
      <c r="I2031">
        <v>1.0857695440169494E-8</v>
      </c>
      <c r="J2031">
        <v>2.8082883203377073E-12</v>
      </c>
      <c r="K2031">
        <v>119.11082301042994</v>
      </c>
      <c r="L2031">
        <v>0</v>
      </c>
      <c r="M2031">
        <v>10.294823026708505</v>
      </c>
      <c r="N2031">
        <v>6.0839596114479386E-12</v>
      </c>
      <c r="O2031">
        <v>1.3322972610565293</v>
      </c>
      <c r="P2031">
        <v>8.5262509571069672E-8</v>
      </c>
      <c r="Q2031">
        <v>7.0918589048749424E-10</v>
      </c>
      <c r="R2031">
        <v>2300.7358396795848</v>
      </c>
      <c r="S2031">
        <v>5.2186670224299464E-11</v>
      </c>
      <c r="T2031">
        <v>909.61188008251327</v>
      </c>
      <c r="U2031">
        <v>93.329189760481881</v>
      </c>
      <c r="V2031">
        <f>0.45*2600*PS[[#This Row],[Transform File.REC_y]]</f>
        <v>-106.67175038683064</v>
      </c>
      <c r="W2031">
        <f>0.45*_xlfn.XLOOKUP(PS[[#This Row],[Transform File.Year]],Graphs!$R$2:$R$41,Graphs!$S$2:$S$41)*_xlfn.XLOOKUP(PS[[#This Row],[Transform File.Year]],Graphs!$R$2:$R$41,Graphs!$T$2:$T$41)*PS[[#This Row],[Transform File.REC_y]]</f>
        <v>-31.024208081297054</v>
      </c>
    </row>
    <row r="2032" spans="1:23" x14ac:dyDescent="0.25">
      <c r="A2032" t="s">
        <v>86</v>
      </c>
      <c r="B2032">
        <v>3</v>
      </c>
      <c r="C2032" t="s">
        <v>89</v>
      </c>
      <c r="D2032" t="s">
        <v>414</v>
      </c>
      <c r="E2032">
        <v>2051</v>
      </c>
      <c r="F2032">
        <v>71.60556253894282</v>
      </c>
      <c r="G2032">
        <v>5.8421730072752899E-2</v>
      </c>
      <c r="H2032">
        <v>1.1186963303014017E-12</v>
      </c>
      <c r="I2032">
        <v>1.1360220721897932E-8</v>
      </c>
      <c r="J2032">
        <v>3.2825890440184574E-12</v>
      </c>
      <c r="K2032">
        <v>129.79760650984747</v>
      </c>
      <c r="L2032">
        <v>0</v>
      </c>
      <c r="M2032">
        <v>56.347319310401062</v>
      </c>
      <c r="N2032">
        <v>7.4143578332252654E-12</v>
      </c>
      <c r="O2032">
        <v>1.332297261057164</v>
      </c>
      <c r="P2032">
        <v>8.6974436245367222E-8</v>
      </c>
      <c r="Q2032">
        <v>7.1283860225389818E-10</v>
      </c>
      <c r="R2032">
        <v>2327.9641325339362</v>
      </c>
      <c r="S2032">
        <v>5.7640917239799582E-11</v>
      </c>
      <c r="T2032">
        <v>919.90670310922178</v>
      </c>
      <c r="U2032">
        <v>93.32918976048677</v>
      </c>
      <c r="V2032">
        <f>0.45*2600*PS[[#This Row],[Transform File.REC_y]]</f>
        <v>68.353424185120886</v>
      </c>
      <c r="W2032">
        <f>0.45*_xlfn.XLOOKUP(PS[[#This Row],[Transform File.Year]],Graphs!$R$2:$R$41,Graphs!$S$2:$S$41)*_xlfn.XLOOKUP(PS[[#This Row],[Transform File.Year]],Graphs!$R$2:$R$41,Graphs!$T$2:$T$41)*PS[[#This Row],[Transform File.REC_y]]</f>
        <v>19.058251088193568</v>
      </c>
    </row>
    <row r="2033" spans="1:23" x14ac:dyDescent="0.25">
      <c r="A2033" t="s">
        <v>86</v>
      </c>
      <c r="B2033">
        <v>3</v>
      </c>
      <c r="C2033" t="s">
        <v>89</v>
      </c>
      <c r="D2033" t="s">
        <v>414</v>
      </c>
      <c r="E2033">
        <v>2052</v>
      </c>
      <c r="F2033">
        <v>69.175172318368666</v>
      </c>
      <c r="G2033">
        <v>6.2506217981624007E-2</v>
      </c>
      <c r="H2033">
        <v>1.3834433631923659E-12</v>
      </c>
      <c r="I2033">
        <v>2.1245661702848714E-8</v>
      </c>
      <c r="J2033">
        <v>0</v>
      </c>
      <c r="K2033">
        <v>90.99731021435754</v>
      </c>
      <c r="L2033">
        <v>0</v>
      </c>
      <c r="M2033">
        <v>137.14193707435081</v>
      </c>
      <c r="N2033">
        <v>9.1379127575614896E-12</v>
      </c>
      <c r="O2033">
        <v>1.3322972610579118</v>
      </c>
      <c r="P2033">
        <v>9.7830157196232636E-8</v>
      </c>
      <c r="Q2033">
        <v>7.1612231727278469E-10</v>
      </c>
      <c r="R2033">
        <v>2398.658982865793</v>
      </c>
      <c r="S2033">
        <v>5.9965335750043878E-11</v>
      </c>
      <c r="T2033">
        <v>920.83402241962301</v>
      </c>
      <c r="U2033">
        <v>93.329189760491914</v>
      </c>
      <c r="V2033">
        <f>0.45*2600*PS[[#This Row],[Transform File.REC_y]]</f>
        <v>73.132275038500083</v>
      </c>
      <c r="W2033">
        <f>0.45*_xlfn.XLOOKUP(PS[[#This Row],[Transform File.Year]],Graphs!$R$2:$R$41,Graphs!$S$2:$S$41)*_xlfn.XLOOKUP(PS[[#This Row],[Transform File.Year]],Graphs!$R$2:$R$41,Graphs!$T$2:$T$41)*PS[[#This Row],[Transform File.REC_y]]</f>
        <v>19.54720272973282</v>
      </c>
    </row>
    <row r="2034" spans="1:23" x14ac:dyDescent="0.25">
      <c r="A2034" t="s">
        <v>86</v>
      </c>
      <c r="B2034">
        <v>3</v>
      </c>
      <c r="C2034" t="s">
        <v>89</v>
      </c>
      <c r="D2034" t="s">
        <v>414</v>
      </c>
      <c r="E2034">
        <v>2053</v>
      </c>
      <c r="F2034">
        <v>66.09577486506204</v>
      </c>
      <c r="G2034">
        <v>8.7831136259490752E-2</v>
      </c>
      <c r="H2034">
        <v>1.7684579957273657E-12</v>
      </c>
      <c r="I2034">
        <v>2.3947281033786857E-9</v>
      </c>
      <c r="J2034">
        <v>0</v>
      </c>
      <c r="K2034">
        <v>207.33822942701116</v>
      </c>
      <c r="L2034">
        <v>0</v>
      </c>
      <c r="M2034">
        <v>54.525953467064944</v>
      </c>
      <c r="N2034">
        <v>1.1422165188317154E-11</v>
      </c>
      <c r="O2034">
        <v>1.3322972610588075</v>
      </c>
      <c r="P2034">
        <v>1.0918814887368978E-7</v>
      </c>
      <c r="Q2034">
        <v>7.192670316479713E-10</v>
      </c>
      <c r="R2034">
        <v>2423.0906605978976</v>
      </c>
      <c r="S2034">
        <v>6.1592502630097775E-11</v>
      </c>
      <c r="T2034">
        <v>974.8459594939751</v>
      </c>
      <c r="U2034">
        <v>93.329189760486472</v>
      </c>
      <c r="V2034">
        <f>0.45*2600*PS[[#This Row],[Transform File.REC_y]]</f>
        <v>102.76242942360417</v>
      </c>
      <c r="W2034">
        <f>0.45*_xlfn.XLOOKUP(PS[[#This Row],[Transform File.Year]],Graphs!$R$2:$R$41,Graphs!$S$2:$S$41)*_xlfn.XLOOKUP(PS[[#This Row],[Transform File.Year]],Graphs!$R$2:$R$41,Graphs!$T$2:$T$41)*PS[[#This Row],[Transform File.REC_y]]</f>
        <v>26.329595238602156</v>
      </c>
    </row>
    <row r="2035" spans="1:23" x14ac:dyDescent="0.25">
      <c r="A2035" t="s">
        <v>86</v>
      </c>
      <c r="B2035">
        <v>3</v>
      </c>
      <c r="C2035" t="s">
        <v>89</v>
      </c>
      <c r="D2035" t="s">
        <v>414</v>
      </c>
      <c r="E2035">
        <v>2054</v>
      </c>
      <c r="F2035">
        <v>63.163046121864653</v>
      </c>
      <c r="G2035">
        <v>9.387691996598288E-2</v>
      </c>
      <c r="H2035">
        <v>2.2138335583023174E-12</v>
      </c>
      <c r="I2035">
        <v>1.0206517205002674E-8</v>
      </c>
      <c r="J2035">
        <v>0</v>
      </c>
      <c r="K2035">
        <v>123.84648420360254</v>
      </c>
      <c r="L2035">
        <v>0</v>
      </c>
      <c r="M2035">
        <v>35.350626510508164</v>
      </c>
      <c r="N2035">
        <v>1.4540147340217573E-11</v>
      </c>
      <c r="O2035">
        <v>1.3322972610598522</v>
      </c>
      <c r="P2035">
        <v>1.3043130802203727E-7</v>
      </c>
      <c r="Q2035">
        <v>7.2211570681263994E-10</v>
      </c>
      <c r="R2035">
        <v>2536.6151733281831</v>
      </c>
      <c r="S2035">
        <v>6.2356108266169551E-11</v>
      </c>
      <c r="T2035">
        <v>973.22230018602329</v>
      </c>
      <c r="U2035">
        <v>90.481689760495854</v>
      </c>
      <c r="V2035">
        <f>0.45*2600*PS[[#This Row],[Transform File.REC_y]]</f>
        <v>109.83599636019997</v>
      </c>
      <c r="W2035">
        <f>0.45*_xlfn.XLOOKUP(PS[[#This Row],[Transform File.Year]],Graphs!$R$2:$R$41,Graphs!$S$2:$S$41)*_xlfn.XLOOKUP(PS[[#This Row],[Transform File.Year]],Graphs!$R$2:$R$41,Graphs!$T$2:$T$41)*PS[[#This Row],[Transform File.REC_y]]</f>
        <v>26.975565721337166</v>
      </c>
    </row>
    <row r="2036" spans="1:23" x14ac:dyDescent="0.25">
      <c r="A2036" t="s">
        <v>86</v>
      </c>
      <c r="B2036">
        <v>3</v>
      </c>
      <c r="C2036" t="s">
        <v>89</v>
      </c>
      <c r="D2036" t="s">
        <v>414</v>
      </c>
      <c r="E2036">
        <v>2055</v>
      </c>
      <c r="F2036">
        <v>59.747224760016501</v>
      </c>
      <c r="G2036">
        <v>9.9633791360195872E-2</v>
      </c>
      <c r="H2036">
        <v>2.6568883012014643E-12</v>
      </c>
      <c r="I2036">
        <v>7.3358354381565818E-9</v>
      </c>
      <c r="J2036">
        <v>0</v>
      </c>
      <c r="K2036">
        <v>240.06113079869849</v>
      </c>
      <c r="L2036">
        <v>0</v>
      </c>
      <c r="M2036">
        <v>59.135777253715091</v>
      </c>
      <c r="N2036">
        <v>1.8967001747353968E-11</v>
      </c>
      <c r="O2036">
        <v>1.3322972610611392</v>
      </c>
      <c r="P2036">
        <v>1.3282327977648638E-7</v>
      </c>
      <c r="Q2036">
        <v>7.2477178410215362E-10</v>
      </c>
      <c r="R2036">
        <v>2560.6292314456614</v>
      </c>
      <c r="S2036">
        <v>6.2735056829663224E-11</v>
      </c>
      <c r="T2036">
        <v>1006.9931128727277</v>
      </c>
      <c r="U2036">
        <v>86.779939760509052</v>
      </c>
      <c r="V2036">
        <f>0.45*2600*PS[[#This Row],[Transform File.REC_y]]</f>
        <v>116.57153589142916</v>
      </c>
      <c r="W2036">
        <f>0.45*_xlfn.XLOOKUP(PS[[#This Row],[Transform File.Year]],Graphs!$R$2:$R$41,Graphs!$S$2:$S$41)*_xlfn.XLOOKUP(PS[[#This Row],[Transform File.Year]],Graphs!$R$2:$R$41,Graphs!$T$2:$T$41)*PS[[#This Row],[Transform File.REC_y]]</f>
        <v>27.442042225714186</v>
      </c>
    </row>
    <row r="2037" spans="1:23" x14ac:dyDescent="0.25">
      <c r="A2037" t="s">
        <v>86</v>
      </c>
      <c r="B2037">
        <v>3</v>
      </c>
      <c r="C2037" t="s">
        <v>89</v>
      </c>
      <c r="D2037" t="s">
        <v>414</v>
      </c>
      <c r="E2037">
        <v>2056</v>
      </c>
      <c r="F2037">
        <v>56.454096686750084</v>
      </c>
      <c r="G2037">
        <v>8.1140715346064859E-2</v>
      </c>
      <c r="H2037">
        <v>3.2841568809375899E-12</v>
      </c>
      <c r="I2037">
        <v>9.5974961000887507E-10</v>
      </c>
      <c r="J2037">
        <v>0</v>
      </c>
      <c r="K2037">
        <v>185.7168896919496</v>
      </c>
      <c r="L2037">
        <v>0</v>
      </c>
      <c r="M2037">
        <v>6.8318980604839412E-9</v>
      </c>
      <c r="N2037">
        <v>2.5610604829200835E-11</v>
      </c>
      <c r="O2037">
        <v>1.3322972610628037</v>
      </c>
      <c r="P2037">
        <v>1.4302681323040819E-7</v>
      </c>
      <c r="Q2037">
        <v>7.2734036957858848E-10</v>
      </c>
      <c r="R2037">
        <v>2583.243135295751</v>
      </c>
      <c r="S2037">
        <v>6.2956143786769787E-11</v>
      </c>
      <c r="T2037">
        <v>1033.3532554388266</v>
      </c>
      <c r="U2037">
        <v>86.779939760519866</v>
      </c>
      <c r="V2037">
        <f>0.45*2600*PS[[#This Row],[Transform File.REC_y]]</f>
        <v>94.934636954895879</v>
      </c>
      <c r="W2037">
        <f>0.45*_xlfn.XLOOKUP(PS[[#This Row],[Transform File.Year]],Graphs!$R$2:$R$41,Graphs!$S$2:$S$41)*_xlfn.XLOOKUP(PS[[#This Row],[Transform File.Year]],Graphs!$R$2:$R$41,Graphs!$T$2:$T$41)*PS[[#This Row],[Transform File.REC_y]]</f>
        <v>21.420463829532313</v>
      </c>
    </row>
    <row r="2038" spans="1:23" x14ac:dyDescent="0.25">
      <c r="A2038" t="s">
        <v>86</v>
      </c>
      <c r="B2038">
        <v>3</v>
      </c>
      <c r="C2038" t="s">
        <v>89</v>
      </c>
      <c r="D2038" t="s">
        <v>414</v>
      </c>
      <c r="E2038">
        <v>2057</v>
      </c>
      <c r="F2038">
        <v>53.516048326714476</v>
      </c>
      <c r="G2038">
        <v>8.6239614098425496E-2</v>
      </c>
      <c r="H2038">
        <v>0</v>
      </c>
      <c r="I2038">
        <v>7.3573982637992186E-10</v>
      </c>
      <c r="J2038">
        <v>0</v>
      </c>
      <c r="K2038">
        <v>221.24573958299115</v>
      </c>
      <c r="L2038">
        <v>0</v>
      </c>
      <c r="M2038">
        <v>4.2419166686760309E-9</v>
      </c>
      <c r="N2038">
        <v>3.6442248337291513E-11</v>
      </c>
      <c r="O2038">
        <v>1.3322972610648611</v>
      </c>
      <c r="P2038">
        <v>1.503593400745085E-7</v>
      </c>
      <c r="Q2038">
        <v>7.2989221746915511E-10</v>
      </c>
      <c r="R2038">
        <v>2694.6749311607505</v>
      </c>
      <c r="S2038">
        <v>6.31000914161297E-11</v>
      </c>
      <c r="T2038">
        <v>1016.641669941175</v>
      </c>
      <c r="U2038">
        <v>83.234284586156534</v>
      </c>
      <c r="V2038">
        <f>0.45*2600*PS[[#This Row],[Transform File.REC_y]]</f>
        <v>100.90034849515783</v>
      </c>
      <c r="W2038">
        <f>0.45*_xlfn.XLOOKUP(PS[[#This Row],[Transform File.Year]],Graphs!$R$2:$R$41,Graphs!$S$2:$S$41)*_xlfn.XLOOKUP(PS[[#This Row],[Transform File.Year]],Graphs!$R$2:$R$41,Graphs!$T$2:$T$41)*PS[[#This Row],[Transform File.REC_y]]</f>
        <v>21.820241847201515</v>
      </c>
    </row>
    <row r="2039" spans="1:23" x14ac:dyDescent="0.25">
      <c r="A2039" t="s">
        <v>86</v>
      </c>
      <c r="B2039">
        <v>3</v>
      </c>
      <c r="C2039" t="s">
        <v>89</v>
      </c>
      <c r="D2039" t="s">
        <v>414</v>
      </c>
      <c r="E2039">
        <v>2058</v>
      </c>
      <c r="F2039">
        <v>50.626987561308297</v>
      </c>
      <c r="G2039">
        <v>9.2331096514117833E-2</v>
      </c>
      <c r="H2039">
        <v>0</v>
      </c>
      <c r="I2039">
        <v>0</v>
      </c>
      <c r="J2039">
        <v>0</v>
      </c>
      <c r="K2039">
        <v>38.665644026668112</v>
      </c>
      <c r="L2039">
        <v>0</v>
      </c>
      <c r="M2039">
        <v>1.1552279433586242E-8</v>
      </c>
      <c r="N2039">
        <v>5.6693412714179591E-11</v>
      </c>
      <c r="O2039">
        <v>1.3322972610672734</v>
      </c>
      <c r="P2039">
        <v>1.5131545838224397E-7</v>
      </c>
      <c r="Q2039">
        <v>7.3270050578949286E-10</v>
      </c>
      <c r="R2039">
        <v>2834.2068709129308</v>
      </c>
      <c r="S2039">
        <v>6.3201600967151636E-11</v>
      </c>
      <c r="T2039">
        <v>1000.5943558467003</v>
      </c>
      <c r="U2039">
        <v>77.617331999012748</v>
      </c>
      <c r="V2039">
        <f>0.45*2600*PS[[#This Row],[Transform File.REC_y]]</f>
        <v>108.02738292151787</v>
      </c>
      <c r="W2039">
        <f>0.45*_xlfn.XLOOKUP(PS[[#This Row],[Transform File.Year]],Graphs!$R$2:$R$41,Graphs!$S$2:$S$41)*_xlfn.XLOOKUP(PS[[#This Row],[Transform File.Year]],Graphs!$R$2:$R$41,Graphs!$T$2:$T$41)*PS[[#This Row],[Transform File.REC_y]]</f>
        <v>22.389589771775615</v>
      </c>
    </row>
    <row r="2040" spans="1:23" x14ac:dyDescent="0.25">
      <c r="A2040" t="s">
        <v>86</v>
      </c>
      <c r="B2040">
        <v>3</v>
      </c>
      <c r="C2040" t="s">
        <v>89</v>
      </c>
      <c r="D2040" t="s">
        <v>414</v>
      </c>
      <c r="E2040">
        <v>2059</v>
      </c>
      <c r="F2040">
        <v>56.723729896161132</v>
      </c>
      <c r="G2040">
        <v>0.11976954277144761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1.3322972610701183</v>
      </c>
      <c r="P2040">
        <v>1.5204720973669126E-7</v>
      </c>
      <c r="Q2040">
        <v>7.359830948335113E-10</v>
      </c>
      <c r="R2040">
        <v>2791.2336264362852</v>
      </c>
      <c r="S2040">
        <v>6.3281332281438529E-11</v>
      </c>
      <c r="T2040">
        <v>987.60538753692026</v>
      </c>
      <c r="U2040">
        <v>69.761403118290445</v>
      </c>
      <c r="V2040">
        <f>0.45*2600*PS[[#This Row],[Transform File.REC_y]]</f>
        <v>140.1303650425937</v>
      </c>
      <c r="W2040">
        <f>0.45*_xlfn.XLOOKUP(PS[[#This Row],[Transform File.Year]],Graphs!$R$2:$R$41,Graphs!$S$2:$S$41)*_xlfn.XLOOKUP(PS[[#This Row],[Transform File.Year]],Graphs!$R$2:$R$41,Graphs!$T$2:$T$41)*PS[[#This Row],[Transform File.REC_y]]</f>
        <v>27.833819745108997</v>
      </c>
    </row>
    <row r="2041" spans="1:23" x14ac:dyDescent="0.25">
      <c r="A2041" t="s">
        <v>86</v>
      </c>
      <c r="B2041">
        <v>3</v>
      </c>
      <c r="C2041" t="s">
        <v>89</v>
      </c>
      <c r="D2041" t="s">
        <v>414</v>
      </c>
      <c r="E2041">
        <v>2060</v>
      </c>
      <c r="F2041">
        <v>67.072486773561423</v>
      </c>
      <c r="G2041">
        <v>0.12189033638798366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1.3322972610693629</v>
      </c>
      <c r="P2041">
        <v>1.5204276718172606E-7</v>
      </c>
      <c r="Q2041">
        <v>7.359830948335113E-10</v>
      </c>
      <c r="R2041">
        <v>2718.3902708762844</v>
      </c>
      <c r="S2041">
        <v>6.3281332281438529E-11</v>
      </c>
      <c r="T2041">
        <v>946.86682134876185</v>
      </c>
      <c r="U2041">
        <v>57.977509797201776</v>
      </c>
      <c r="V2041">
        <f>0.45*2600*PS[[#This Row],[Transform File.REC_y]]</f>
        <v>142.6116935739409</v>
      </c>
      <c r="W2041">
        <f>0.45*_xlfn.XLOOKUP(PS[[#This Row],[Transform File.Year]],Graphs!$R$2:$R$41,Graphs!$S$2:$S$41)*_xlfn.XLOOKUP(PS[[#This Row],[Transform File.Year]],Graphs!$R$2:$R$41,Graphs!$T$2:$T$41)*PS[[#This Row],[Transform File.REC_y]]</f>
        <v>27.146076620883431</v>
      </c>
    </row>
    <row r="2042" spans="1:23" x14ac:dyDescent="0.25">
      <c r="A2042" t="s">
        <v>86</v>
      </c>
      <c r="B2042">
        <v>3</v>
      </c>
      <c r="C2042" t="s">
        <v>89</v>
      </c>
      <c r="D2042" t="s">
        <v>23</v>
      </c>
      <c r="E2042">
        <v>2021</v>
      </c>
      <c r="F2042">
        <v>196.74912281345087</v>
      </c>
      <c r="G2042">
        <v>-8.7734267829886092E-11</v>
      </c>
      <c r="H2042">
        <v>2.6798896505481009E-13</v>
      </c>
      <c r="I2042">
        <v>6.3539999999980799</v>
      </c>
      <c r="J2042">
        <v>3.2031729604108799E-14</v>
      </c>
      <c r="K2042">
        <v>82.43499999999996</v>
      </c>
      <c r="L2042">
        <v>8.4490937302521193E-14</v>
      </c>
      <c r="M2042">
        <v>55.419999999999838</v>
      </c>
      <c r="N2042">
        <v>6.210652296862338E-14</v>
      </c>
      <c r="O2042">
        <v>153</v>
      </c>
      <c r="P2042">
        <v>12.708</v>
      </c>
      <c r="Q2042">
        <v>49.44</v>
      </c>
      <c r="R2042">
        <v>164.87</v>
      </c>
      <c r="S2042">
        <v>78.48</v>
      </c>
      <c r="T2042">
        <v>110.84</v>
      </c>
      <c r="U2042">
        <v>11.39</v>
      </c>
      <c r="V2042">
        <f>0.45*2600*PS[[#This Row],[Transform File.REC_y]]</f>
        <v>-1.0264909336096673E-7</v>
      </c>
      <c r="W2042">
        <f>0.45*_xlfn.XLOOKUP(PS[[#This Row],[Transform File.Year]],Graphs!$R$2:$R$41,Graphs!$S$2:$S$41)*_xlfn.XLOOKUP(PS[[#This Row],[Transform File.Year]],Graphs!$R$2:$R$41,Graphs!$T$2:$T$41)*PS[[#This Row],[Transform File.REC_y]]</f>
        <v>-8.3467650167672241E-8</v>
      </c>
    </row>
    <row r="2043" spans="1:23" x14ac:dyDescent="0.25">
      <c r="A2043" t="s">
        <v>86</v>
      </c>
      <c r="B2043">
        <v>3</v>
      </c>
      <c r="C2043" t="s">
        <v>89</v>
      </c>
      <c r="D2043" t="s">
        <v>23</v>
      </c>
      <c r="E2043">
        <v>2022</v>
      </c>
      <c r="F2043">
        <v>319.85254926352007</v>
      </c>
      <c r="G2043">
        <v>1.8585245864572639E-6</v>
      </c>
      <c r="H2043">
        <v>2.7313494431755808E-13</v>
      </c>
      <c r="I2043">
        <v>2.4357748879386798E-12</v>
      </c>
      <c r="J2043">
        <v>3.3237369122078288E-14</v>
      </c>
      <c r="K2043">
        <v>123.65249999999979</v>
      </c>
      <c r="L2043">
        <v>7.7855676713386056E-14</v>
      </c>
      <c r="M2043">
        <v>83.129999999999171</v>
      </c>
      <c r="N2043">
        <v>6.2645657026548574E-14</v>
      </c>
      <c r="O2043">
        <v>153</v>
      </c>
      <c r="P2043">
        <v>12.708</v>
      </c>
      <c r="Q2043">
        <v>49.44</v>
      </c>
      <c r="R2043">
        <v>247.30499999999995</v>
      </c>
      <c r="S2043">
        <v>78.48</v>
      </c>
      <c r="T2043">
        <v>166.25999999999985</v>
      </c>
      <c r="U2043">
        <v>11.390000000000063</v>
      </c>
      <c r="V2043">
        <f>0.45*2600*PS[[#This Row],[Transform File.REC_y]]</f>
        <v>2.1744737661549985E-3</v>
      </c>
      <c r="W2043">
        <f>0.45*_xlfn.XLOOKUP(PS[[#This Row],[Transform File.Year]],Graphs!$R$2:$R$41,Graphs!$S$2:$S$41)*_xlfn.XLOOKUP(PS[[#This Row],[Transform File.Year]],Graphs!$R$2:$R$41,Graphs!$T$2:$T$41)*PS[[#This Row],[Transform File.REC_y]]</f>
        <v>1.7993513218953346E-3</v>
      </c>
    </row>
    <row r="2044" spans="1:23" x14ac:dyDescent="0.25">
      <c r="A2044" t="s">
        <v>86</v>
      </c>
      <c r="B2044">
        <v>3</v>
      </c>
      <c r="C2044" t="s">
        <v>89</v>
      </c>
      <c r="D2044" t="s">
        <v>23</v>
      </c>
      <c r="E2044">
        <v>2023</v>
      </c>
      <c r="F2044">
        <v>117.85083562260249</v>
      </c>
      <c r="G2044">
        <v>1.8607088985727344E-6</v>
      </c>
      <c r="H2044">
        <v>2.7790913980104509E-13</v>
      </c>
      <c r="I2044">
        <v>1.0181577675295708E-12</v>
      </c>
      <c r="J2044">
        <v>3.4201369404979752E-14</v>
      </c>
      <c r="K2044">
        <v>185.47874999999812</v>
      </c>
      <c r="L2044">
        <v>7.2913344845514793E-14</v>
      </c>
      <c r="M2044">
        <v>56.693697782160619</v>
      </c>
      <c r="N2044">
        <v>6.3179831139082918E-14</v>
      </c>
      <c r="O2044">
        <v>145.35</v>
      </c>
      <c r="P2044">
        <v>18.35599999999808</v>
      </c>
      <c r="Q2044">
        <v>46.144000000000005</v>
      </c>
      <c r="R2044">
        <v>359.96616666666642</v>
      </c>
      <c r="S2044">
        <v>74.555999999999997</v>
      </c>
      <c r="T2044">
        <v>242.00066666666569</v>
      </c>
      <c r="U2044">
        <v>10.251000000000124</v>
      </c>
      <c r="V2044">
        <f>0.45*2600*PS[[#This Row],[Transform File.REC_y]]</f>
        <v>2.1770294113300994E-3</v>
      </c>
      <c r="W2044">
        <f>0.45*_xlfn.XLOOKUP(PS[[#This Row],[Transform File.Year]],Graphs!$R$2:$R$41,Graphs!$S$2:$S$41)*_xlfn.XLOOKUP(PS[[#This Row],[Transform File.Year]],Graphs!$R$2:$R$41,Graphs!$T$2:$T$41)*PS[[#This Row],[Transform File.REC_y]]</f>
        <v>1.8327116767263294E-3</v>
      </c>
    </row>
    <row r="2045" spans="1:23" x14ac:dyDescent="0.25">
      <c r="A2045" t="s">
        <v>86</v>
      </c>
      <c r="B2045">
        <v>3</v>
      </c>
      <c r="C2045" t="s">
        <v>89</v>
      </c>
      <c r="D2045" t="s">
        <v>23</v>
      </c>
      <c r="E2045">
        <v>2024</v>
      </c>
      <c r="F2045">
        <v>92.088425610299808</v>
      </c>
      <c r="G2045">
        <v>1.181465501333977E-7</v>
      </c>
      <c r="H2045">
        <v>3.5788232101022741E-13</v>
      </c>
      <c r="I2045">
        <v>1.1430202708627413E-12</v>
      </c>
      <c r="J2045">
        <v>4.4019075034518654E-14</v>
      </c>
      <c r="K2045">
        <v>104.37768797683702</v>
      </c>
      <c r="L2045">
        <v>9.1188306180658061E-14</v>
      </c>
      <c r="M2045">
        <v>7.1259957903255395E-11</v>
      </c>
      <c r="N2045">
        <v>8.6625145134156932E-14</v>
      </c>
      <c r="O2045">
        <v>137.70000000000027</v>
      </c>
      <c r="P2045">
        <v>17.650000000000514</v>
      </c>
      <c r="Q2045">
        <v>42.848000000000006</v>
      </c>
      <c r="R2045">
        <v>534.45358333333115</v>
      </c>
      <c r="S2045">
        <v>70.632000000000005</v>
      </c>
      <c r="T2045">
        <v>291.30503111549297</v>
      </c>
      <c r="U2045">
        <v>9.1120000000001884</v>
      </c>
      <c r="V2045">
        <f>0.45*2600*PS[[#This Row],[Transform File.REC_y]]</f>
        <v>1.3823146365607531E-4</v>
      </c>
      <c r="W2045">
        <f>0.45*_xlfn.XLOOKUP(PS[[#This Row],[Transform File.Year]],Graphs!$R$2:$R$41,Graphs!$S$2:$S$41)*_xlfn.XLOOKUP(PS[[#This Row],[Transform File.Year]],Graphs!$R$2:$R$41,Graphs!$T$2:$T$41)*PS[[#This Row],[Transform File.REC_y]]</f>
        <v>1.1271695871363727E-4</v>
      </c>
    </row>
    <row r="2046" spans="1:23" x14ac:dyDescent="0.25">
      <c r="A2046" t="s">
        <v>86</v>
      </c>
      <c r="B2046">
        <v>3</v>
      </c>
      <c r="C2046" t="s">
        <v>89</v>
      </c>
      <c r="D2046" t="s">
        <v>23</v>
      </c>
      <c r="E2046">
        <v>2025</v>
      </c>
      <c r="F2046">
        <v>80.12923414896305</v>
      </c>
      <c r="G2046">
        <v>9.3844268017882105E-7</v>
      </c>
      <c r="H2046">
        <v>4.8230282143851096E-13</v>
      </c>
      <c r="I2046">
        <v>1.2869988900215642E-12</v>
      </c>
      <c r="J2046">
        <v>5.8800587544762162E-14</v>
      </c>
      <c r="K2046">
        <v>78.150074757891161</v>
      </c>
      <c r="L2046">
        <v>1.1611525457248782E-13</v>
      </c>
      <c r="M2046">
        <v>16.387536582374633</v>
      </c>
      <c r="N2046">
        <v>1.3050736707976837E-13</v>
      </c>
      <c r="O2046">
        <v>130.05000000000055</v>
      </c>
      <c r="P2046">
        <v>16.944000000001534</v>
      </c>
      <c r="Q2046">
        <v>39.552</v>
      </c>
      <c r="R2046">
        <v>627.8399379768349</v>
      </c>
      <c r="S2046">
        <v>66.707999999999998</v>
      </c>
      <c r="T2046">
        <v>283.91569778223089</v>
      </c>
      <c r="U2046">
        <v>7.9730000000002734</v>
      </c>
      <c r="V2046">
        <f>0.45*2600*PS[[#This Row],[Transform File.REC_y]]</f>
        <v>1.0979779358092207E-3</v>
      </c>
      <c r="W2046">
        <f>0.45*_xlfn.XLOOKUP(PS[[#This Row],[Transform File.Year]],Graphs!$R$2:$R$41,Graphs!$S$2:$S$41)*_xlfn.XLOOKUP(PS[[#This Row],[Transform File.Year]],Graphs!$R$2:$R$41,Graphs!$T$2:$T$41)*PS[[#This Row],[Transform File.REC_y]]</f>
        <v>8.6697469218939994E-4</v>
      </c>
    </row>
    <row r="2047" spans="1:23" x14ac:dyDescent="0.25">
      <c r="A2047" t="s">
        <v>86</v>
      </c>
      <c r="B2047">
        <v>3</v>
      </c>
      <c r="C2047" t="s">
        <v>89</v>
      </c>
      <c r="D2047" t="s">
        <v>23</v>
      </c>
      <c r="E2047">
        <v>2026</v>
      </c>
      <c r="F2047">
        <v>82.301793856661803</v>
      </c>
      <c r="G2047">
        <v>5.8279210962124359E-8</v>
      </c>
      <c r="H2047">
        <v>6.6772717979736968E-13</v>
      </c>
      <c r="I2047">
        <v>1.4518153969185841E-12</v>
      </c>
      <c r="J2047">
        <v>8.4664443779262428E-14</v>
      </c>
      <c r="K2047">
        <v>69.501390751471035</v>
      </c>
      <c r="L2047">
        <v>1.5206827408475261E-13</v>
      </c>
      <c r="M2047">
        <v>25.106596464294714</v>
      </c>
      <c r="N2047">
        <v>2.4131999856748153E-13</v>
      </c>
      <c r="O2047">
        <v>122.40000000000083</v>
      </c>
      <c r="P2047">
        <v>16.238000000002675</v>
      </c>
      <c r="Q2047">
        <v>36.255999999999993</v>
      </c>
      <c r="R2047">
        <v>694.99867940139268</v>
      </c>
      <c r="S2047">
        <v>62.784000000000006</v>
      </c>
      <c r="T2047">
        <v>292.91390103127219</v>
      </c>
      <c r="U2047">
        <v>6.8340000000004038</v>
      </c>
      <c r="V2047">
        <f>0.45*2600*PS[[#This Row],[Transform File.REC_y]]</f>
        <v>6.8186676825685504E-5</v>
      </c>
      <c r="W2047">
        <f>0.45*_xlfn.XLOOKUP(PS[[#This Row],[Transform File.Year]],Graphs!$R$2:$R$41,Graphs!$S$2:$S$41)*_xlfn.XLOOKUP(PS[[#This Row],[Transform File.Year]],Graphs!$R$2:$R$41,Graphs!$T$2:$T$41)*PS[[#This Row],[Transform File.REC_y]]</f>
        <v>5.2122438071412255E-5</v>
      </c>
    </row>
    <row r="2048" spans="1:23" x14ac:dyDescent="0.25">
      <c r="A2048" t="s">
        <v>86</v>
      </c>
      <c r="B2048">
        <v>3</v>
      </c>
      <c r="C2048" t="s">
        <v>89</v>
      </c>
      <c r="D2048" t="s">
        <v>23</v>
      </c>
      <c r="E2048">
        <v>2027</v>
      </c>
      <c r="F2048">
        <v>82.641102381201335</v>
      </c>
      <c r="G2048">
        <v>1.0064007112635758E-7</v>
      </c>
      <c r="H2048">
        <v>8.6883282977864831E-13</v>
      </c>
      <c r="I2048">
        <v>1.6281283316765008E-12</v>
      </c>
      <c r="J2048">
        <v>1.5144546555314659E-13</v>
      </c>
      <c r="K2048">
        <v>81.091645909002068</v>
      </c>
      <c r="L2048">
        <v>2.0539531638364653E-13</v>
      </c>
      <c r="M2048">
        <v>21.452789896142804</v>
      </c>
      <c r="N2048">
        <v>1.3034100601797439E-12</v>
      </c>
      <c r="O2048">
        <v>114.75000000000118</v>
      </c>
      <c r="P2048">
        <v>15.532000000003961</v>
      </c>
      <c r="Q2048">
        <v>32.96</v>
      </c>
      <c r="R2048">
        <v>753.50873681953033</v>
      </c>
      <c r="S2048">
        <v>58.86</v>
      </c>
      <c r="T2048">
        <v>310.63116416223357</v>
      </c>
      <c r="U2048">
        <v>5.6950000000006469</v>
      </c>
      <c r="V2048">
        <f>0.45*2600*PS[[#This Row],[Transform File.REC_y]]</f>
        <v>1.1774888321783837E-4</v>
      </c>
      <c r="W2048">
        <f>0.45*_xlfn.XLOOKUP(PS[[#This Row],[Transform File.Year]],Graphs!$R$2:$R$41,Graphs!$S$2:$S$41)*_xlfn.XLOOKUP(PS[[#This Row],[Transform File.Year]],Graphs!$R$2:$R$41,Graphs!$T$2:$T$41)*PS[[#This Row],[Transform File.REC_y]]</f>
        <v>8.7112428472104153E-5</v>
      </c>
    </row>
    <row r="2049" spans="1:23" x14ac:dyDescent="0.25">
      <c r="A2049" t="s">
        <v>86</v>
      </c>
      <c r="B2049">
        <v>3</v>
      </c>
      <c r="C2049" t="s">
        <v>89</v>
      </c>
      <c r="D2049" t="s">
        <v>23</v>
      </c>
      <c r="E2049">
        <v>2028</v>
      </c>
      <c r="F2049">
        <v>83.861360469479749</v>
      </c>
      <c r="G2049">
        <v>7.0655620459098479E-9</v>
      </c>
      <c r="H2049">
        <v>9.3820636873158798E-13</v>
      </c>
      <c r="I2049">
        <v>1.7877330639827348E-12</v>
      </c>
      <c r="J2049">
        <v>2.929083106618989E-13</v>
      </c>
      <c r="K2049">
        <v>91.342631299782354</v>
      </c>
      <c r="L2049">
        <v>2.8468509532822332E-13</v>
      </c>
      <c r="M2049">
        <v>14.391386697947359</v>
      </c>
      <c r="N2049">
        <v>2.847499999999715</v>
      </c>
      <c r="O2049">
        <v>107.10000000000166</v>
      </c>
      <c r="P2049">
        <v>14.826000000005415</v>
      </c>
      <c r="Q2049">
        <v>29.664000000000001</v>
      </c>
      <c r="R2049">
        <v>823.60904939519912</v>
      </c>
      <c r="S2049">
        <v>54.935999999999993</v>
      </c>
      <c r="T2049">
        <v>324.69462072504302</v>
      </c>
      <c r="U2049">
        <v>4.5560000000019496</v>
      </c>
      <c r="V2049">
        <f>0.45*2600*PS[[#This Row],[Transform File.REC_y]]</f>
        <v>8.2667075937145213E-6</v>
      </c>
      <c r="W2049">
        <f>0.45*_xlfn.XLOOKUP(PS[[#This Row],[Transform File.Year]],Graphs!$R$2:$R$41,Graphs!$S$2:$S$41)*_xlfn.XLOOKUP(PS[[#This Row],[Transform File.Year]],Graphs!$R$2:$R$41,Graphs!$T$2:$T$41)*PS[[#This Row],[Transform File.REC_y]]</f>
        <v>5.9175697227871316E-6</v>
      </c>
    </row>
    <row r="2050" spans="1:23" x14ac:dyDescent="0.25">
      <c r="A2050" t="s">
        <v>86</v>
      </c>
      <c r="B2050">
        <v>3</v>
      </c>
      <c r="C2050" t="s">
        <v>89</v>
      </c>
      <c r="D2050" t="s">
        <v>23</v>
      </c>
      <c r="E2050">
        <v>2029</v>
      </c>
      <c r="F2050">
        <v>86.389573950448934</v>
      </c>
      <c r="G2050">
        <v>1.8537871812313009E-8</v>
      </c>
      <c r="H2050">
        <v>1.4107671398110833E-12</v>
      </c>
      <c r="I2050">
        <v>1.9232711231519028E-12</v>
      </c>
      <c r="J2050">
        <v>1.2800015400855211E-10</v>
      </c>
      <c r="K2050">
        <v>95.644235350825369</v>
      </c>
      <c r="L2050">
        <v>4.103678708136805E-13</v>
      </c>
      <c r="M2050">
        <v>42.155916586401176</v>
      </c>
      <c r="N2050">
        <v>3.7017499999994632</v>
      </c>
      <c r="O2050">
        <v>99.450000000002333</v>
      </c>
      <c r="P2050">
        <v>14.120000000007044</v>
      </c>
      <c r="Q2050">
        <v>26.368000000000034</v>
      </c>
      <c r="R2050">
        <v>903.96034736164813</v>
      </c>
      <c r="S2050">
        <v>51.012</v>
      </c>
      <c r="T2050">
        <v>331.69667408965705</v>
      </c>
      <c r="U2050">
        <v>6.2645000000016644</v>
      </c>
      <c r="V2050">
        <f>0.45*2600*PS[[#This Row],[Transform File.REC_y]]</f>
        <v>2.168931002040622E-5</v>
      </c>
      <c r="W2050">
        <f>0.45*_xlfn.XLOOKUP(PS[[#This Row],[Transform File.Year]],Graphs!$R$2:$R$41,Graphs!$S$2:$S$41)*_xlfn.XLOOKUP(PS[[#This Row],[Transform File.Year]],Graphs!$R$2:$R$41,Graphs!$T$2:$T$41)*PS[[#This Row],[Transform File.REC_y]]</f>
        <v>1.5018855287796218E-5</v>
      </c>
    </row>
    <row r="2051" spans="1:23" x14ac:dyDescent="0.25">
      <c r="A2051" t="s">
        <v>86</v>
      </c>
      <c r="B2051">
        <v>3</v>
      </c>
      <c r="C2051" t="s">
        <v>89</v>
      </c>
      <c r="D2051" t="s">
        <v>23</v>
      </c>
      <c r="E2051">
        <v>2030</v>
      </c>
      <c r="F2051">
        <v>87.62154838317413</v>
      </c>
      <c r="G2051">
        <v>1.6132169140913776E-7</v>
      </c>
      <c r="H2051">
        <v>2.188918442727152E-12</v>
      </c>
      <c r="I2051">
        <v>2.1372682607698819E-12</v>
      </c>
      <c r="J2051">
        <v>1.4677961148412823E-11</v>
      </c>
      <c r="K2051">
        <v>215.67631795046483</v>
      </c>
      <c r="L2051">
        <v>6.7373154239543609E-13</v>
      </c>
      <c r="M2051">
        <v>186.92629533801198</v>
      </c>
      <c r="N2051">
        <v>9.363168447770883E-13</v>
      </c>
      <c r="O2051">
        <v>91.800000000003195</v>
      </c>
      <c r="P2051">
        <v>13.41400000000883</v>
      </c>
      <c r="Q2051">
        <v>23.072000000000067</v>
      </c>
      <c r="R2051">
        <v>988.61324937914026</v>
      </c>
      <c r="S2051">
        <v>47.088000000000001</v>
      </c>
      <c r="T2051">
        <v>366.46325734272489</v>
      </c>
      <c r="U2051">
        <v>8.8272500000011291</v>
      </c>
      <c r="V2051">
        <f>0.45*2600*PS[[#This Row],[Transform File.REC_y]]</f>
        <v>1.8874637894869116E-4</v>
      </c>
      <c r="W2051">
        <f>0.45*_xlfn.XLOOKUP(PS[[#This Row],[Transform File.Year]],Graphs!$R$2:$R$41,Graphs!$S$2:$S$41)*_xlfn.XLOOKUP(PS[[#This Row],[Transform File.Year]],Graphs!$R$2:$R$41,Graphs!$T$2:$T$41)*PS[[#This Row],[Transform File.REC_y]]</f>
        <v>1.2639971941231408E-4</v>
      </c>
    </row>
    <row r="2052" spans="1:23" x14ac:dyDescent="0.25">
      <c r="A2052" t="s">
        <v>86</v>
      </c>
      <c r="B2052">
        <v>3</v>
      </c>
      <c r="C2052" t="s">
        <v>89</v>
      </c>
      <c r="D2052" t="s">
        <v>23</v>
      </c>
      <c r="E2052">
        <v>2031</v>
      </c>
      <c r="F2052">
        <v>83.985921827032783</v>
      </c>
      <c r="G2052">
        <v>-5.8218979232543635E-7</v>
      </c>
      <c r="H2052">
        <v>3.9264474249550219E-12</v>
      </c>
      <c r="I2052">
        <v>2.3445055429204325E-12</v>
      </c>
      <c r="J2052">
        <v>1.2254614281044976E-11</v>
      </c>
      <c r="K2052">
        <v>73.532097066758723</v>
      </c>
      <c r="L2052">
        <v>1.4998964435960788E-12</v>
      </c>
      <c r="M2052">
        <v>2.4475730410436128E-10</v>
      </c>
      <c r="N2052">
        <v>3.4251200870382745</v>
      </c>
      <c r="O2052">
        <v>84.150000000004155</v>
      </c>
      <c r="P2052">
        <v>12.708000000010754</v>
      </c>
      <c r="Q2052">
        <v>19.776000000000099</v>
      </c>
      <c r="R2052">
        <v>1193.2982339962718</v>
      </c>
      <c r="S2052">
        <v>43.164000000000087</v>
      </c>
      <c r="T2052">
        <v>546.00021934740357</v>
      </c>
      <c r="U2052">
        <v>7.688250000002065</v>
      </c>
      <c r="V2052">
        <f>0.45*2600*PS[[#This Row],[Transform File.REC_y]]</f>
        <v>-6.8116205702076053E-4</v>
      </c>
      <c r="W2052">
        <f>0.45*_xlfn.XLOOKUP(PS[[#This Row],[Transform File.Year]],Graphs!$R$2:$R$41,Graphs!$S$2:$S$41)*_xlfn.XLOOKUP(PS[[#This Row],[Transform File.Year]],Graphs!$R$2:$R$41,Graphs!$T$2:$T$41)*PS[[#This Row],[Transform File.REC_y]]</f>
        <v>-4.3774732011195311E-4</v>
      </c>
    </row>
    <row r="2053" spans="1:23" x14ac:dyDescent="0.25">
      <c r="A2053" t="s">
        <v>86</v>
      </c>
      <c r="B2053">
        <v>3</v>
      </c>
      <c r="C2053" t="s">
        <v>89</v>
      </c>
      <c r="D2053" t="s">
        <v>23</v>
      </c>
      <c r="E2053">
        <v>2032</v>
      </c>
      <c r="F2053">
        <v>86.136806446546913</v>
      </c>
      <c r="G2053">
        <v>-9.6920747525652359E-7</v>
      </c>
      <c r="H2053">
        <v>6.6369575385416864E-12</v>
      </c>
      <c r="I2053">
        <v>2.5864027086112688E-12</v>
      </c>
      <c r="J2053">
        <v>1.2465208912416207E-11</v>
      </c>
      <c r="K2053">
        <v>84.750072589053232</v>
      </c>
      <c r="L2053">
        <v>6.8590556983487953E-10</v>
      </c>
      <c r="M2053">
        <v>11.678687080529494</v>
      </c>
      <c r="N2053">
        <v>5.5566850435164161</v>
      </c>
      <c r="O2053">
        <v>76.500000000005542</v>
      </c>
      <c r="P2053">
        <v>12.002000000012892</v>
      </c>
      <c r="Q2053">
        <v>16.480000000000143</v>
      </c>
      <c r="R2053">
        <v>1255.8389977296972</v>
      </c>
      <c r="S2053">
        <v>39.240000000000165</v>
      </c>
      <c r="T2053">
        <v>538.61088601431504</v>
      </c>
      <c r="U2053">
        <v>9.9743700870403398</v>
      </c>
      <c r="V2053">
        <f>0.45*2600*PS[[#This Row],[Transform File.REC_y]]</f>
        <v>-1.1339727460501325E-3</v>
      </c>
      <c r="W2053">
        <f>0.45*_xlfn.XLOOKUP(PS[[#This Row],[Transform File.Year]],Graphs!$R$2:$R$41,Graphs!$S$2:$S$41)*_xlfn.XLOOKUP(PS[[#This Row],[Transform File.Year]],Graphs!$R$2:$R$41,Graphs!$T$2:$T$41)*PS[[#This Row],[Transform File.REC_y]]</f>
        <v>-6.9928855731398961E-4</v>
      </c>
    </row>
    <row r="2054" spans="1:23" x14ac:dyDescent="0.25">
      <c r="A2054" t="s">
        <v>86</v>
      </c>
      <c r="B2054">
        <v>3</v>
      </c>
      <c r="C2054" t="s">
        <v>89</v>
      </c>
      <c r="D2054" t="s">
        <v>23</v>
      </c>
      <c r="E2054">
        <v>2033</v>
      </c>
      <c r="F2054">
        <v>86.556614394780297</v>
      </c>
      <c r="G2054">
        <v>-1.518968358401375E-7</v>
      </c>
      <c r="H2054">
        <v>1.8223506155964811E-11</v>
      </c>
      <c r="I2054">
        <v>2.8824637890102864E-12</v>
      </c>
      <c r="J2054">
        <v>1.2979425714392999E-11</v>
      </c>
      <c r="K2054">
        <v>79.76812082597516</v>
      </c>
      <c r="L2054">
        <v>7.6563971593533513E-11</v>
      </c>
      <c r="M2054">
        <v>21.557046146270388</v>
      </c>
      <c r="N2054">
        <v>7.7655275652759626</v>
      </c>
      <c r="O2054">
        <v>68.850000000007739</v>
      </c>
      <c r="P2054">
        <v>11.296000000015235</v>
      </c>
      <c r="Q2054">
        <v>13.184000000000204</v>
      </c>
      <c r="R2054">
        <v>1329.597736985417</v>
      </c>
      <c r="S2054">
        <v>35.316000000000237</v>
      </c>
      <c r="T2054">
        <v>542.9002397615111</v>
      </c>
      <c r="U2054">
        <v>15.531055130556755</v>
      </c>
      <c r="V2054">
        <f>0.45*2600*PS[[#This Row],[Transform File.REC_y]]</f>
        <v>-1.7771929793296086E-4</v>
      </c>
      <c r="W2054">
        <f>0.45*_xlfn.XLOOKUP(PS[[#This Row],[Transform File.Year]],Graphs!$R$2:$R$41,Graphs!$S$2:$S$41)*_xlfn.XLOOKUP(PS[[#This Row],[Transform File.Year]],Graphs!$R$2:$R$41,Graphs!$T$2:$T$41)*PS[[#This Row],[Transform File.REC_y]]</f>
        <v>-1.0515857997289226E-4</v>
      </c>
    </row>
    <row r="2055" spans="1:23" x14ac:dyDescent="0.25">
      <c r="A2055" t="s">
        <v>86</v>
      </c>
      <c r="B2055">
        <v>3</v>
      </c>
      <c r="C2055" t="s">
        <v>89</v>
      </c>
      <c r="D2055" t="s">
        <v>23</v>
      </c>
      <c r="E2055">
        <v>2034</v>
      </c>
      <c r="F2055">
        <v>88.402479448939275</v>
      </c>
      <c r="G2055">
        <v>-3.6294030061947699E-7</v>
      </c>
      <c r="H2055">
        <v>2.0085200445008335</v>
      </c>
      <c r="I2055">
        <v>3.2688062705712188E-12</v>
      </c>
      <c r="J2055">
        <v>1.2864251408954501E-11</v>
      </c>
      <c r="K2055">
        <v>78.286845915976585</v>
      </c>
      <c r="L2055">
        <v>7.1994933560960235E-11</v>
      </c>
      <c r="M2055">
        <v>10.999558790099762</v>
      </c>
      <c r="N2055">
        <v>11.648291347904339</v>
      </c>
      <c r="O2055">
        <v>61.200000000011663</v>
      </c>
      <c r="P2055">
        <v>10.590000000017822</v>
      </c>
      <c r="Q2055">
        <v>9.8880000000002877</v>
      </c>
      <c r="R2055">
        <v>1398.3745244780587</v>
      </c>
      <c r="S2055">
        <v>31.39200000000033</v>
      </c>
      <c r="T2055">
        <v>557.06795257444821</v>
      </c>
      <c r="U2055">
        <v>23.296582695832718</v>
      </c>
      <c r="V2055">
        <f>0.45*2600*PS[[#This Row],[Transform File.REC_y]]</f>
        <v>-4.2464015172478806E-4</v>
      </c>
      <c r="W2055">
        <f>0.45*_xlfn.XLOOKUP(PS[[#This Row],[Transform File.Year]],Graphs!$R$2:$R$41,Graphs!$S$2:$S$41)*_xlfn.XLOOKUP(PS[[#This Row],[Transform File.Year]],Graphs!$R$2:$R$41,Graphs!$T$2:$T$41)*PS[[#This Row],[Transform File.REC_y]]</f>
        <v>-2.4108124391688303E-4</v>
      </c>
    </row>
    <row r="2056" spans="1:23" x14ac:dyDescent="0.25">
      <c r="A2056" t="s">
        <v>86</v>
      </c>
      <c r="B2056">
        <v>3</v>
      </c>
      <c r="C2056" t="s">
        <v>89</v>
      </c>
      <c r="D2056" t="s">
        <v>23</v>
      </c>
      <c r="E2056">
        <v>2035</v>
      </c>
      <c r="F2056">
        <v>89.141516788816517</v>
      </c>
      <c r="G2056">
        <v>-1.5010897103847254E-6</v>
      </c>
      <c r="H2056">
        <v>4.4627389923128695E-11</v>
      </c>
      <c r="I2056">
        <v>3.4416156712892221E-12</v>
      </c>
      <c r="J2056">
        <v>7.2447963666037415E-12</v>
      </c>
      <c r="K2056">
        <v>44.114281428919021</v>
      </c>
      <c r="L2056">
        <v>8.362247990809915E-11</v>
      </c>
      <c r="M2056">
        <v>23.073015562476602</v>
      </c>
      <c r="N2056">
        <v>12.610889315139492</v>
      </c>
      <c r="O2056">
        <v>53.550000000018294</v>
      </c>
      <c r="P2056">
        <v>9.8840000000207038</v>
      </c>
      <c r="Q2056">
        <v>6.5920000000004393</v>
      </c>
      <c r="R2056">
        <v>1465.670037060702</v>
      </c>
      <c r="S2056">
        <v>27.468000000000441</v>
      </c>
      <c r="T2056">
        <v>560.67817803121466</v>
      </c>
      <c r="U2056">
        <v>34.944874043737059</v>
      </c>
      <c r="V2056">
        <f>0.45*2600*PS[[#This Row],[Transform File.REC_y]]</f>
        <v>-1.7562749611501286E-3</v>
      </c>
      <c r="W2056">
        <f>0.45*_xlfn.XLOOKUP(PS[[#This Row],[Transform File.Year]],Graphs!$R$2:$R$41,Graphs!$S$2:$S$41)*_xlfn.XLOOKUP(PS[[#This Row],[Transform File.Year]],Graphs!$R$2:$R$41,Graphs!$T$2:$T$41)*PS[[#This Row],[Transform File.REC_y]]</f>
        <v>-9.5662868479386024E-4</v>
      </c>
    </row>
    <row r="2057" spans="1:23" x14ac:dyDescent="0.25">
      <c r="A2057" t="s">
        <v>86</v>
      </c>
      <c r="B2057">
        <v>3</v>
      </c>
      <c r="C2057" t="s">
        <v>89</v>
      </c>
      <c r="D2057" t="s">
        <v>23</v>
      </c>
      <c r="E2057">
        <v>2036</v>
      </c>
      <c r="F2057">
        <v>93.306301227228531</v>
      </c>
      <c r="G2057">
        <v>-6.0375496074043209E-8</v>
      </c>
      <c r="H2057">
        <v>1.5680786745357889E-11</v>
      </c>
      <c r="I2057">
        <v>3.4076734645108067E-12</v>
      </c>
      <c r="J2057">
        <v>5.4681419739652997E-12</v>
      </c>
      <c r="K2057">
        <v>1.1398776018551023E-11</v>
      </c>
      <c r="L2057">
        <v>7.8945169694304354E-11</v>
      </c>
      <c r="M2057">
        <v>50.315324450367704</v>
      </c>
      <c r="N2057">
        <v>15.246224767808359</v>
      </c>
      <c r="O2057">
        <v>45.90000000003652</v>
      </c>
      <c r="P2057">
        <v>9.1780000000239728</v>
      </c>
      <c r="Q2057">
        <v>3.2960000000007317</v>
      </c>
      <c r="R2057">
        <v>1498.7929851562876</v>
      </c>
      <c r="S2057">
        <v>23.544000000000594</v>
      </c>
      <c r="T2057">
        <v>576.36186026035784</v>
      </c>
      <c r="U2057">
        <v>47.555763358876547</v>
      </c>
      <c r="V2057">
        <f>0.45*2600*PS[[#This Row],[Transform File.REC_y]]</f>
        <v>-7.0639330406630548E-5</v>
      </c>
      <c r="W2057">
        <f>0.45*_xlfn.XLOOKUP(PS[[#This Row],[Transform File.Year]],Graphs!$R$2:$R$41,Graphs!$S$2:$S$41)*_xlfn.XLOOKUP(PS[[#This Row],[Transform File.Year]],Graphs!$R$2:$R$41,Graphs!$T$2:$T$41)*PS[[#This Row],[Transform File.REC_y]]</f>
        <v>-3.691327780410723E-5</v>
      </c>
    </row>
    <row r="2058" spans="1:23" x14ac:dyDescent="0.25">
      <c r="A2058" t="s">
        <v>86</v>
      </c>
      <c r="B2058">
        <v>3</v>
      </c>
      <c r="C2058" t="s">
        <v>89</v>
      </c>
      <c r="D2058" t="s">
        <v>23</v>
      </c>
      <c r="E2058">
        <v>2037</v>
      </c>
      <c r="F2058">
        <v>102.10191172907524</v>
      </c>
      <c r="G2058">
        <v>-1.1043629522479518E-6</v>
      </c>
      <c r="H2058">
        <v>3.8166547838765057E-11</v>
      </c>
      <c r="I2058">
        <v>3.9982363782457336E-12</v>
      </c>
      <c r="J2058">
        <v>6.5678812776275089E-12</v>
      </c>
      <c r="K2058">
        <v>8.9662092738859709</v>
      </c>
      <c r="L2058">
        <v>1.2605645520777743E-10</v>
      </c>
      <c r="M2058">
        <v>35.002813045735891</v>
      </c>
      <c r="N2058">
        <v>12.811295215353958</v>
      </c>
      <c r="O2058">
        <v>40.258520044537356</v>
      </c>
      <c r="P2058">
        <v>8.472000000027414</v>
      </c>
      <c r="Q2058">
        <v>1.2873146235925688E-10</v>
      </c>
      <c r="R2058">
        <v>1487.8016518229656</v>
      </c>
      <c r="S2058">
        <v>19.6200000000008</v>
      </c>
      <c r="T2058">
        <v>619.28785137739226</v>
      </c>
      <c r="U2058">
        <v>62.801988126684904</v>
      </c>
      <c r="V2058">
        <f>0.45*2600*PS[[#This Row],[Transform File.REC_y]]</f>
        <v>-1.2921046541301037E-3</v>
      </c>
      <c r="W2058">
        <f>0.45*_xlfn.XLOOKUP(PS[[#This Row],[Transform File.Year]],Graphs!$R$2:$R$41,Graphs!$S$2:$S$41)*_xlfn.XLOOKUP(PS[[#This Row],[Transform File.Year]],Graphs!$R$2:$R$41,Graphs!$T$2:$T$41)*PS[[#This Row],[Transform File.REC_y]]</f>
        <v>-6.4773272725095741E-4</v>
      </c>
    </row>
    <row r="2059" spans="1:23" x14ac:dyDescent="0.25">
      <c r="A2059" t="s">
        <v>86</v>
      </c>
      <c r="B2059">
        <v>3</v>
      </c>
      <c r="C2059" t="s">
        <v>89</v>
      </c>
      <c r="D2059" t="s">
        <v>23</v>
      </c>
      <c r="E2059">
        <v>2038</v>
      </c>
      <c r="F2059">
        <v>108.29306092196241</v>
      </c>
      <c r="G2059">
        <v>-1.1646701906022071E-6</v>
      </c>
      <c r="H2059">
        <v>9.9892305677501023E-11</v>
      </c>
      <c r="I2059">
        <v>4.7291022067803201E-12</v>
      </c>
      <c r="J2059">
        <v>5.6615179133805417E-12</v>
      </c>
      <c r="K2059">
        <v>72.966127194348985</v>
      </c>
      <c r="L2059">
        <v>1.2628016769109017E-10</v>
      </c>
      <c r="M2059">
        <v>21.710570448755352</v>
      </c>
      <c r="N2059">
        <v>6.4825507399347044</v>
      </c>
      <c r="O2059">
        <v>32.608520044581979</v>
      </c>
      <c r="P2059">
        <v>7.7660000000308225</v>
      </c>
      <c r="Q2059">
        <v>1.434094235076697E-10</v>
      </c>
      <c r="R2059">
        <v>1496.7678610968517</v>
      </c>
      <c r="S2059">
        <v>15.696000000001087</v>
      </c>
      <c r="T2059">
        <v>654.29066442312819</v>
      </c>
      <c r="U2059">
        <v>75.613283342038869</v>
      </c>
      <c r="V2059">
        <f>0.45*2600*PS[[#This Row],[Transform File.REC_y]]</f>
        <v>-1.3626641230045822E-3</v>
      </c>
      <c r="W2059">
        <f>0.45*_xlfn.XLOOKUP(PS[[#This Row],[Transform File.Year]],Graphs!$R$2:$R$41,Graphs!$S$2:$S$41)*_xlfn.XLOOKUP(PS[[#This Row],[Transform File.Year]],Graphs!$R$2:$R$41,Graphs!$T$2:$T$41)*PS[[#This Row],[Transform File.REC_y]]</f>
        <v>-6.5527919747426072E-4</v>
      </c>
    </row>
    <row r="2060" spans="1:23" x14ac:dyDescent="0.25">
      <c r="A2060" t="s">
        <v>86</v>
      </c>
      <c r="B2060">
        <v>3</v>
      </c>
      <c r="C2060" t="s">
        <v>89</v>
      </c>
      <c r="D2060" t="s">
        <v>23</v>
      </c>
      <c r="E2060">
        <v>2039</v>
      </c>
      <c r="F2060">
        <v>106.19147478300515</v>
      </c>
      <c r="G2060">
        <v>-1.7301928293724729E-6</v>
      </c>
      <c r="H2060">
        <v>7.3948426905455263E-12</v>
      </c>
      <c r="I2060">
        <v>5.7587847118277014E-12</v>
      </c>
      <c r="J2060">
        <v>3.9697763186875646E-12</v>
      </c>
      <c r="K2060">
        <v>89.03590561380264</v>
      </c>
      <c r="L2060">
        <v>1.5167377398796181E-10</v>
      </c>
      <c r="M2060">
        <v>1.5882695960557057E-9</v>
      </c>
      <c r="N2060">
        <v>1.6904928243405684</v>
      </c>
      <c r="O2060">
        <v>24.958520044597662</v>
      </c>
      <c r="P2060">
        <v>7.0600000000348206</v>
      </c>
      <c r="Q2060">
        <v>1.5566403778871468E-10</v>
      </c>
      <c r="R2060">
        <v>1569.7339882912006</v>
      </c>
      <c r="S2060">
        <v>11.772000000001496</v>
      </c>
      <c r="T2060">
        <v>676.00123487188353</v>
      </c>
      <c r="U2060">
        <v>82.095834081973578</v>
      </c>
      <c r="V2060">
        <f>0.45*2600*PS[[#This Row],[Transform File.REC_y]]</f>
        <v>-2.0243256103657935E-3</v>
      </c>
      <c r="W2060">
        <f>0.45*_xlfn.XLOOKUP(PS[[#This Row],[Transform File.Year]],Graphs!$R$2:$R$41,Graphs!$S$2:$S$41)*_xlfn.XLOOKUP(PS[[#This Row],[Transform File.Year]],Graphs!$R$2:$R$41,Graphs!$T$2:$T$41)*PS[[#This Row],[Transform File.REC_y]]</f>
        <v>-9.3375934194851122E-4</v>
      </c>
    </row>
    <row r="2061" spans="1:23" x14ac:dyDescent="0.25">
      <c r="A2061" t="s">
        <v>86</v>
      </c>
      <c r="B2061">
        <v>3</v>
      </c>
      <c r="C2061" t="s">
        <v>89</v>
      </c>
      <c r="D2061" t="s">
        <v>23</v>
      </c>
      <c r="E2061">
        <v>2040</v>
      </c>
      <c r="F2061">
        <v>104.37936664003574</v>
      </c>
      <c r="G2061">
        <v>-9.0913686173261211E-6</v>
      </c>
      <c r="H2061">
        <v>3.5418927549305235E-12</v>
      </c>
      <c r="I2061">
        <v>7.3725239046957452E-12</v>
      </c>
      <c r="J2061">
        <v>2.4530334738996487E-12</v>
      </c>
      <c r="K2061">
        <v>60.144629409872472</v>
      </c>
      <c r="L2061">
        <v>1.7354862074286024E-10</v>
      </c>
      <c r="M2061">
        <v>1.2788448923650167E-10</v>
      </c>
      <c r="N2061">
        <v>6.6983464417351177</v>
      </c>
      <c r="O2061">
        <v>17.308520044635831</v>
      </c>
      <c r="P2061">
        <v>6.3540000000395498</v>
      </c>
      <c r="Q2061">
        <v>1.6812924670113089E-10</v>
      </c>
      <c r="R2061">
        <v>1658.7698939050033</v>
      </c>
      <c r="S2061">
        <v>7.8480000000021697</v>
      </c>
      <c r="T2061">
        <v>676.00123487347184</v>
      </c>
      <c r="U2061">
        <v>83.786326906314144</v>
      </c>
      <c r="V2061">
        <f>0.45*2600*PS[[#This Row],[Transform File.REC_y]]</f>
        <v>-1.0636901282271561E-2</v>
      </c>
      <c r="W2061">
        <f>0.45*_xlfn.XLOOKUP(PS[[#This Row],[Transform File.Year]],Graphs!$R$2:$R$41,Graphs!$S$2:$S$41)*_xlfn.XLOOKUP(PS[[#This Row],[Transform File.Year]],Graphs!$R$2:$R$41,Graphs!$T$2:$T$41)*PS[[#This Row],[Transform File.REC_y]]</f>
        <v>-4.7061383393611541E-3</v>
      </c>
    </row>
    <row r="2062" spans="1:23" x14ac:dyDescent="0.25">
      <c r="A2062" t="s">
        <v>86</v>
      </c>
      <c r="B2062">
        <v>3</v>
      </c>
      <c r="C2062" t="s">
        <v>89</v>
      </c>
      <c r="D2062" t="s">
        <v>23</v>
      </c>
      <c r="E2062">
        <v>2041</v>
      </c>
      <c r="F2062">
        <v>105.21889793251287</v>
      </c>
      <c r="G2062">
        <v>-2.4988202139734816E-5</v>
      </c>
      <c r="H2062">
        <v>2.8665350705435996E-12</v>
      </c>
      <c r="I2062">
        <v>9.8435055505613238E-12</v>
      </c>
      <c r="J2062">
        <v>1.7945572206526949E-12</v>
      </c>
      <c r="K2062">
        <v>146.8076288328042</v>
      </c>
      <c r="L2062">
        <v>1.4610581413346751E-10</v>
      </c>
      <c r="M2062">
        <v>2.0185308411578825E-10</v>
      </c>
      <c r="N2062">
        <v>7.5358026465793232E-13</v>
      </c>
      <c r="O2062">
        <v>9.6585200447357202</v>
      </c>
      <c r="P2062">
        <v>6.3540000000453087</v>
      </c>
      <c r="Q2062">
        <v>1.8110867241552388E-10</v>
      </c>
      <c r="R2062">
        <v>1718.9145233148759</v>
      </c>
      <c r="S2062">
        <v>3.924000000003669</v>
      </c>
      <c r="T2062">
        <v>676.00123487359974</v>
      </c>
      <c r="U2062">
        <v>90.484673348049256</v>
      </c>
      <c r="V2062">
        <f>0.45*2600*PS[[#This Row],[Transform File.REC_y]]</f>
        <v>-2.9236196503489735E-2</v>
      </c>
      <c r="W2062">
        <f>0.45*_xlfn.XLOOKUP(PS[[#This Row],[Transform File.Year]],Graphs!$R$2:$R$41,Graphs!$S$2:$S$41)*_xlfn.XLOOKUP(PS[[#This Row],[Transform File.Year]],Graphs!$R$2:$R$41,Graphs!$T$2:$T$41)*PS[[#This Row],[Transform File.REC_y]]</f>
        <v>-1.240633927848187E-2</v>
      </c>
    </row>
    <row r="2063" spans="1:23" x14ac:dyDescent="0.25">
      <c r="A2063" t="s">
        <v>86</v>
      </c>
      <c r="B2063">
        <v>3</v>
      </c>
      <c r="C2063" t="s">
        <v>89</v>
      </c>
      <c r="D2063" t="s">
        <v>23</v>
      </c>
      <c r="E2063">
        <v>2042</v>
      </c>
      <c r="F2063">
        <v>103.96367902453414</v>
      </c>
      <c r="G2063">
        <v>-4.1791552659225492E-5</v>
      </c>
      <c r="H2063">
        <v>2.8602506517287861E-12</v>
      </c>
      <c r="I2063">
        <v>1.3474118521047083E-11</v>
      </c>
      <c r="J2063">
        <v>1.4664155980368981E-12</v>
      </c>
      <c r="K2063">
        <v>38.413164462595049</v>
      </c>
      <c r="L2063">
        <v>7.1388909431406906E-11</v>
      </c>
      <c r="M2063">
        <v>15.072260693865225</v>
      </c>
      <c r="N2063">
        <v>3.4082001613684998E-13</v>
      </c>
      <c r="O2063">
        <v>2.0085200447431157</v>
      </c>
      <c r="P2063">
        <v>6.3540000000526815</v>
      </c>
      <c r="Q2063">
        <v>1.9397292382447839E-10</v>
      </c>
      <c r="R2063">
        <v>1865.7221521476799</v>
      </c>
      <c r="S2063">
        <v>6.8957427789709592E-10</v>
      </c>
      <c r="T2063">
        <v>676.00123487380165</v>
      </c>
      <c r="U2063">
        <v>90.484673348050009</v>
      </c>
      <c r="V2063">
        <f>0.45*2600*PS[[#This Row],[Transform File.REC_y]]</f>
        <v>-4.8896116611293824E-2</v>
      </c>
      <c r="W2063">
        <f>0.45*_xlfn.XLOOKUP(PS[[#This Row],[Transform File.Year]],Graphs!$R$2:$R$41,Graphs!$S$2:$S$41)*_xlfn.XLOOKUP(PS[[#This Row],[Transform File.Year]],Graphs!$R$2:$R$41,Graphs!$T$2:$T$41)*PS[[#This Row],[Transform File.REC_y]]</f>
        <v>-1.9899809814236426E-2</v>
      </c>
    </row>
    <row r="2064" spans="1:23" x14ac:dyDescent="0.25">
      <c r="A2064" t="s">
        <v>86</v>
      </c>
      <c r="B2064">
        <v>3</v>
      </c>
      <c r="C2064" t="s">
        <v>89</v>
      </c>
      <c r="D2064" t="s">
        <v>23</v>
      </c>
      <c r="E2064">
        <v>2043</v>
      </c>
      <c r="F2064">
        <v>99.484103673692204</v>
      </c>
      <c r="G2064">
        <v>-3.9078540472199534E-5</v>
      </c>
      <c r="H2064">
        <v>3.0224213054575615E-12</v>
      </c>
      <c r="I2064">
        <v>1.9327142096791445E-11</v>
      </c>
      <c r="J2064">
        <v>1.19426589316308E-12</v>
      </c>
      <c r="K2064">
        <v>58.9137777889989</v>
      </c>
      <c r="L2064">
        <v>4.6078454812344001E-11</v>
      </c>
      <c r="M2064">
        <v>17.34234833952733</v>
      </c>
      <c r="N2064">
        <v>2.7829014363449107E-13</v>
      </c>
      <c r="O2064">
        <v>2.0085200447466578</v>
      </c>
      <c r="P2064">
        <v>6.3540000000625252</v>
      </c>
      <c r="Q2064">
        <v>2.0121772019108211E-10</v>
      </c>
      <c r="R2064">
        <v>1904.1353166102749</v>
      </c>
      <c r="S2064">
        <v>7.6613824949062948E-10</v>
      </c>
      <c r="T2064">
        <v>691.0734955676669</v>
      </c>
      <c r="U2064">
        <v>90.48467334805035</v>
      </c>
      <c r="V2064">
        <f>0.45*2600*PS[[#This Row],[Transform File.REC_y]]</f>
        <v>-4.5721892352473453E-2</v>
      </c>
      <c r="W2064">
        <f>0.45*_xlfn.XLOOKUP(PS[[#This Row],[Transform File.Year]],Graphs!$R$2:$R$41,Graphs!$S$2:$S$41)*_xlfn.XLOOKUP(PS[[#This Row],[Transform File.Year]],Graphs!$R$2:$R$41,Graphs!$T$2:$T$41)*PS[[#This Row],[Transform File.REC_y]]</f>
        <v>-1.7845527245118422E-2</v>
      </c>
    </row>
    <row r="2065" spans="1:23" x14ac:dyDescent="0.25">
      <c r="A2065" t="s">
        <v>86</v>
      </c>
      <c r="B2065">
        <v>3</v>
      </c>
      <c r="C2065" t="s">
        <v>89</v>
      </c>
      <c r="D2065" t="s">
        <v>23</v>
      </c>
      <c r="E2065">
        <v>2044</v>
      </c>
      <c r="F2065">
        <v>95.083679426017355</v>
      </c>
      <c r="G2065">
        <v>-2.5978091777870707E-4</v>
      </c>
      <c r="H2065">
        <v>3.4492268771319082E-12</v>
      </c>
      <c r="I2065">
        <v>3.0765689144062784E-11</v>
      </c>
      <c r="J2065">
        <v>1.1056115835849464E-12</v>
      </c>
      <c r="K2065">
        <v>44.330010143963221</v>
      </c>
      <c r="L2065">
        <v>2.1099979029370474E-11</v>
      </c>
      <c r="M2065">
        <v>29.010768519739077</v>
      </c>
      <c r="N2065">
        <v>2.786758781754335E-13</v>
      </c>
      <c r="O2065">
        <v>2.0085200447495244</v>
      </c>
      <c r="P2065">
        <v>6.3540000000759997</v>
      </c>
      <c r="Q2065">
        <v>2.0668586216504741E-10</v>
      </c>
      <c r="R2065">
        <v>1963.0490943992738</v>
      </c>
      <c r="S2065">
        <v>8.3813318305158972E-10</v>
      </c>
      <c r="T2065">
        <v>708.41584390719424</v>
      </c>
      <c r="U2065">
        <v>90.484673348050634</v>
      </c>
      <c r="V2065">
        <f>0.45*2600*PS[[#This Row],[Transform File.REC_y]]</f>
        <v>-0.30394367380108728</v>
      </c>
      <c r="W2065">
        <f>0.45*_xlfn.XLOOKUP(PS[[#This Row],[Transform File.Year]],Graphs!$R$2:$R$41,Graphs!$S$2:$S$41)*_xlfn.XLOOKUP(PS[[#This Row],[Transform File.Year]],Graphs!$R$2:$R$41,Graphs!$T$2:$T$41)*PS[[#This Row],[Transform File.REC_y]]</f>
        <v>-0.1137648425773899</v>
      </c>
    </row>
    <row r="2066" spans="1:23" x14ac:dyDescent="0.25">
      <c r="A2066" t="s">
        <v>86</v>
      </c>
      <c r="B2066">
        <v>3</v>
      </c>
      <c r="C2066" t="s">
        <v>89</v>
      </c>
      <c r="D2066" t="s">
        <v>23</v>
      </c>
      <c r="E2066">
        <v>2045</v>
      </c>
      <c r="F2066">
        <v>91.343619840554368</v>
      </c>
      <c r="G2066">
        <v>-6.3366482367138884E-4</v>
      </c>
      <c r="H2066">
        <v>3.9628263673238923E-12</v>
      </c>
      <c r="I2066">
        <v>6.4727103672294746E-11</v>
      </c>
      <c r="J2066">
        <v>1.0482068377231891E-12</v>
      </c>
      <c r="K2066">
        <v>62.196180893318605</v>
      </c>
      <c r="L2066">
        <v>1.0679511948234467E-11</v>
      </c>
      <c r="M2066">
        <v>20.242585461906</v>
      </c>
      <c r="N2066">
        <v>3.0036104413288702E-13</v>
      </c>
      <c r="O2066">
        <v>2.0085200447523848</v>
      </c>
      <c r="P2066">
        <v>6.3540000000953265</v>
      </c>
      <c r="Q2066">
        <v>2.1325374344267492E-10</v>
      </c>
      <c r="R2066">
        <v>2007.379104543237</v>
      </c>
      <c r="S2066">
        <v>9.2175566295968887E-10</v>
      </c>
      <c r="T2066">
        <v>737.42661242693327</v>
      </c>
      <c r="U2066">
        <v>90.484673348050919</v>
      </c>
      <c r="V2066">
        <f>0.45*2600*PS[[#This Row],[Transform File.REC_y]]</f>
        <v>-0.74138784369552491</v>
      </c>
      <c r="W2066">
        <f>0.45*_xlfn.XLOOKUP(PS[[#This Row],[Transform File.Year]],Graphs!$R$2:$R$41,Graphs!$S$2:$S$41)*_xlfn.XLOOKUP(PS[[#This Row],[Transform File.Year]],Graphs!$R$2:$R$41,Graphs!$T$2:$T$41)*PS[[#This Row],[Transform File.REC_y]]</f>
        <v>-0.26610291297466043</v>
      </c>
    </row>
    <row r="2067" spans="1:23" x14ac:dyDescent="0.25">
      <c r="A2067" t="s">
        <v>86</v>
      </c>
      <c r="B2067">
        <v>3</v>
      </c>
      <c r="C2067" t="s">
        <v>89</v>
      </c>
      <c r="D2067" t="s">
        <v>23</v>
      </c>
      <c r="E2067">
        <v>2046</v>
      </c>
      <c r="F2067">
        <v>87.849860738365848</v>
      </c>
      <c r="G2067">
        <v>-1.5194601760615421E-3</v>
      </c>
      <c r="H2067">
        <v>4.5846873166682839E-12</v>
      </c>
      <c r="I2067">
        <v>3.9605513456760397E-8</v>
      </c>
      <c r="J2067">
        <v>9.511300896306911E-13</v>
      </c>
      <c r="K2067">
        <v>133.34672324578793</v>
      </c>
      <c r="L2067">
        <v>6.2712340727606125E-12</v>
      </c>
      <c r="M2067">
        <v>22.651387646233939</v>
      </c>
      <c r="N2067">
        <v>3.4976051746043028E-13</v>
      </c>
      <c r="O2067">
        <v>2.0085200447554072</v>
      </c>
      <c r="P2067">
        <v>6.3540000001260921</v>
      </c>
      <c r="Q2067">
        <v>2.1891526135605545E-10</v>
      </c>
      <c r="R2067">
        <v>2069.5752854365555</v>
      </c>
      <c r="S2067">
        <v>1.0007008326539931E-9</v>
      </c>
      <c r="T2067">
        <v>757.66919788883922</v>
      </c>
      <c r="U2067">
        <v>90.484673348051217</v>
      </c>
      <c r="V2067">
        <f>0.45*2600*PS[[#This Row],[Transform File.REC_y]]</f>
        <v>-1.7777684059920043</v>
      </c>
      <c r="W2067">
        <f>0.45*_xlfn.XLOOKUP(PS[[#This Row],[Transform File.Year]],Graphs!$R$2:$R$41,Graphs!$S$2:$S$41)*_xlfn.XLOOKUP(PS[[#This Row],[Transform File.Year]],Graphs!$R$2:$R$41,Graphs!$T$2:$T$41)*PS[[#This Row],[Transform File.REC_y]]</f>
        <v>-0.61185465667752725</v>
      </c>
    </row>
    <row r="2068" spans="1:23" x14ac:dyDescent="0.25">
      <c r="A2068" t="s">
        <v>86</v>
      </c>
      <c r="B2068">
        <v>3</v>
      </c>
      <c r="C2068" t="s">
        <v>89</v>
      </c>
      <c r="D2068" t="s">
        <v>23</v>
      </c>
      <c r="E2068">
        <v>2047</v>
      </c>
      <c r="F2068">
        <v>84.705351045213973</v>
      </c>
      <c r="G2068">
        <v>-4.1000594323422684E-3</v>
      </c>
      <c r="H2068">
        <v>5.4149474214900653E-12</v>
      </c>
      <c r="I2068">
        <v>4.6222509624506694E-9</v>
      </c>
      <c r="J2068">
        <v>8.7744173139869373E-13</v>
      </c>
      <c r="K2068">
        <v>200.52679773016834</v>
      </c>
      <c r="L2068">
        <v>4.1302950014201482E-12</v>
      </c>
      <c r="M2068">
        <v>6.1233964156256802</v>
      </c>
      <c r="N2068">
        <v>4.1351638668366116E-13</v>
      </c>
      <c r="O2068">
        <v>2.0085200447588565</v>
      </c>
      <c r="P2068">
        <v>6.354000000190819</v>
      </c>
      <c r="Q2068">
        <v>2.22885037674743E-10</v>
      </c>
      <c r="R2068">
        <v>2120.4870086823435</v>
      </c>
      <c r="S2068">
        <v>1.1267572878617704E-9</v>
      </c>
      <c r="T2068">
        <v>780.32058553507318</v>
      </c>
      <c r="U2068">
        <v>90.484673348051516</v>
      </c>
      <c r="V2068">
        <f>0.45*2600*PS[[#This Row],[Transform File.REC_y]]</f>
        <v>-4.7970695358404543</v>
      </c>
      <c r="W2068">
        <f>0.45*_xlfn.XLOOKUP(PS[[#This Row],[Transform File.Year]],Graphs!$R$2:$R$41,Graphs!$S$2:$S$41)*_xlfn.XLOOKUP(PS[[#This Row],[Transform File.Year]],Graphs!$R$2:$R$41,Graphs!$T$2:$T$41)*PS[[#This Row],[Transform File.REC_y]]</f>
        <v>-1.5830622907583536</v>
      </c>
    </row>
    <row r="2069" spans="1:23" x14ac:dyDescent="0.25">
      <c r="A2069" t="s">
        <v>86</v>
      </c>
      <c r="B2069">
        <v>3</v>
      </c>
      <c r="C2069" t="s">
        <v>89</v>
      </c>
      <c r="D2069" t="s">
        <v>23</v>
      </c>
      <c r="E2069">
        <v>2048</v>
      </c>
      <c r="F2069">
        <v>81.575436317787322</v>
      </c>
      <c r="G2069">
        <v>-9.0654158703598262E-3</v>
      </c>
      <c r="H2069">
        <v>6.485263968772072E-12</v>
      </c>
      <c r="I2069">
        <v>2.7428782260896051E-9</v>
      </c>
      <c r="J2069">
        <v>8.4468480953873778E-13</v>
      </c>
      <c r="K2069">
        <v>259.89213798090623</v>
      </c>
      <c r="L2069">
        <v>3.1028807793337679E-12</v>
      </c>
      <c r="M2069">
        <v>45.49313233024052</v>
      </c>
      <c r="N2069">
        <v>4.9141483896319788E-13</v>
      </c>
      <c r="O2069">
        <v>2.0085200447628191</v>
      </c>
      <c r="P2069">
        <v>3.9798253298386468E-8</v>
      </c>
      <c r="Q2069">
        <v>2.2533807114864265E-10</v>
      </c>
      <c r="R2069">
        <v>2197.361306412512</v>
      </c>
      <c r="S2069">
        <v>1.2530374555528606E-9</v>
      </c>
      <c r="T2069">
        <v>786.44398195069891</v>
      </c>
      <c r="U2069">
        <v>90.484673348051842</v>
      </c>
      <c r="V2069">
        <f>0.45*2600*PS[[#This Row],[Transform File.REC_y]]</f>
        <v>-10.606536568320996</v>
      </c>
      <c r="W2069">
        <f>0.45*_xlfn.XLOOKUP(PS[[#This Row],[Transform File.Year]],Graphs!$R$2:$R$41,Graphs!$S$2:$S$41)*_xlfn.XLOOKUP(PS[[#This Row],[Transform File.Year]],Graphs!$R$2:$R$41,Graphs!$T$2:$T$41)*PS[[#This Row],[Transform File.REC_y]]</f>
        <v>-3.3560215672650853</v>
      </c>
    </row>
    <row r="2070" spans="1:23" x14ac:dyDescent="0.25">
      <c r="A2070" t="s">
        <v>86</v>
      </c>
      <c r="B2070">
        <v>3</v>
      </c>
      <c r="C2070" t="s">
        <v>89</v>
      </c>
      <c r="D2070" t="s">
        <v>23</v>
      </c>
      <c r="E2070">
        <v>2049</v>
      </c>
      <c r="F2070">
        <v>78.409374749674797</v>
      </c>
      <c r="G2070">
        <v>-1.9927450036395695E-2</v>
      </c>
      <c r="H2070">
        <v>7.6441938826708568E-12</v>
      </c>
      <c r="I2070">
        <v>1.2634101293369466E-8</v>
      </c>
      <c r="J2070">
        <v>8.3617148129421085E-13</v>
      </c>
      <c r="K2070">
        <v>136.00577311449942</v>
      </c>
      <c r="L2070">
        <v>2.4075491210863299E-12</v>
      </c>
      <c r="M2070">
        <v>59.55619482317308</v>
      </c>
      <c r="N2070">
        <v>5.8748705765490051E-13</v>
      </c>
      <c r="O2070">
        <v>2.0085200447671361</v>
      </c>
      <c r="P2070">
        <v>4.4418068485949197E-8</v>
      </c>
      <c r="Q2070">
        <v>2.2713262836929534E-10</v>
      </c>
      <c r="R2070">
        <v>2271.7746943934203</v>
      </c>
      <c r="S2070">
        <v>1.4047112295408224E-9</v>
      </c>
      <c r="T2070">
        <v>831.93711428093945</v>
      </c>
      <c r="U2070">
        <v>90.484673348052283</v>
      </c>
      <c r="V2070">
        <f>0.45*2600*PS[[#This Row],[Transform File.REC_y]]</f>
        <v>-23.315116542582963</v>
      </c>
      <c r="W2070">
        <f>0.45*_xlfn.XLOOKUP(PS[[#This Row],[Transform File.Year]],Graphs!$R$2:$R$41,Graphs!$S$2:$S$41)*_xlfn.XLOOKUP(PS[[#This Row],[Transform File.Year]],Graphs!$R$2:$R$41,Graphs!$T$2:$T$41)*PS[[#This Row],[Transform File.REC_y]]</f>
        <v>-7.0729146653457518</v>
      </c>
    </row>
    <row r="2071" spans="1:23" x14ac:dyDescent="0.25">
      <c r="A2071" t="s">
        <v>86</v>
      </c>
      <c r="B2071">
        <v>3</v>
      </c>
      <c r="C2071" t="s">
        <v>89</v>
      </c>
      <c r="D2071" t="s">
        <v>23</v>
      </c>
      <c r="E2071">
        <v>2050</v>
      </c>
      <c r="F2071">
        <v>74.946986534707847</v>
      </c>
      <c r="G2071">
        <v>-4.0137303610657461E-2</v>
      </c>
      <c r="H2071">
        <v>9.1847266912981689E-12</v>
      </c>
      <c r="I2071">
        <v>2.0879959813687929E-9</v>
      </c>
      <c r="J2071">
        <v>9.2285144097013119E-13</v>
      </c>
      <c r="K2071">
        <v>124.16500054260888</v>
      </c>
      <c r="L2071">
        <v>0</v>
      </c>
      <c r="M2071">
        <v>1.3145867110895219E-8</v>
      </c>
      <c r="N2071">
        <v>7.0728859739575948E-13</v>
      </c>
      <c r="O2071">
        <v>2.0085200447722777</v>
      </c>
      <c r="P2071">
        <v>4.7159928554271272E-8</v>
      </c>
      <c r="Q2071">
        <v>2.2859904396733224E-10</v>
      </c>
      <c r="R2071">
        <v>2303.4027795310826</v>
      </c>
      <c r="S2071">
        <v>1.5782598502836827E-9</v>
      </c>
      <c r="T2071">
        <v>891.49330910411254</v>
      </c>
      <c r="U2071">
        <v>90.48467334805278</v>
      </c>
      <c r="V2071">
        <f>0.45*2600*PS[[#This Row],[Transform File.REC_y]]</f>
        <v>-46.960645224469232</v>
      </c>
      <c r="W2071">
        <f>0.45*_xlfn.XLOOKUP(PS[[#This Row],[Transform File.Year]],Graphs!$R$2:$R$41,Graphs!$S$2:$S$41)*_xlfn.XLOOKUP(PS[[#This Row],[Transform File.Year]],Graphs!$R$2:$R$41,Graphs!$T$2:$T$41)*PS[[#This Row],[Transform File.REC_y]]</f>
        <v>-13.657944336645746</v>
      </c>
    </row>
    <row r="2072" spans="1:23" x14ac:dyDescent="0.25">
      <c r="A2072" t="s">
        <v>86</v>
      </c>
      <c r="B2072">
        <v>3</v>
      </c>
      <c r="C2072" t="s">
        <v>89</v>
      </c>
      <c r="D2072" t="s">
        <v>23</v>
      </c>
      <c r="E2072">
        <v>2051</v>
      </c>
      <c r="F2072">
        <v>71.946292555537639</v>
      </c>
      <c r="G2072">
        <v>8.3300409868264827E-2</v>
      </c>
      <c r="H2072">
        <v>1.0785279163820268E-11</v>
      </c>
      <c r="I2072">
        <v>1.9818072666949212E-8</v>
      </c>
      <c r="J2072">
        <v>1.0779117003319005E-12</v>
      </c>
      <c r="K2072">
        <v>125.69303141612038</v>
      </c>
      <c r="L2072">
        <v>0</v>
      </c>
      <c r="M2072">
        <v>82.473827955677351</v>
      </c>
      <c r="N2072">
        <v>8.5867414152231273E-13</v>
      </c>
      <c r="O2072">
        <v>2.0085200447784852</v>
      </c>
      <c r="P2072">
        <v>5.979288682736988E-8</v>
      </c>
      <c r="Q2072">
        <v>2.2979330986049532E-10</v>
      </c>
      <c r="R2072">
        <v>2349.4177053158005</v>
      </c>
      <c r="S2072">
        <v>1.7243656644171503E-9</v>
      </c>
      <c r="T2072">
        <v>891.49330911725838</v>
      </c>
      <c r="U2072">
        <v>90.484673348053377</v>
      </c>
      <c r="V2072">
        <f>0.45*2600*PS[[#This Row],[Transform File.REC_y]]</f>
        <v>97.46147954586985</v>
      </c>
      <c r="W2072">
        <f>0.45*_xlfn.XLOOKUP(PS[[#This Row],[Transform File.Year]],Graphs!$R$2:$R$41,Graphs!$S$2:$S$41)*_xlfn.XLOOKUP(PS[[#This Row],[Transform File.Year]],Graphs!$R$2:$R$41,Graphs!$T$2:$T$41)*PS[[#This Row],[Transform File.REC_y]]</f>
        <v>27.174137517698146</v>
      </c>
    </row>
    <row r="2073" spans="1:23" x14ac:dyDescent="0.25">
      <c r="A2073" t="s">
        <v>86</v>
      </c>
      <c r="B2073">
        <v>3</v>
      </c>
      <c r="C2073" t="s">
        <v>89</v>
      </c>
      <c r="D2073" t="s">
        <v>23</v>
      </c>
      <c r="E2073">
        <v>2052</v>
      </c>
      <c r="F2073">
        <v>69.37686004010223</v>
      </c>
      <c r="G2073">
        <v>0.15229738592082459</v>
      </c>
      <c r="H2073">
        <v>1.3360316279957257E-11</v>
      </c>
      <c r="I2073">
        <v>8.0338663311922064E-9</v>
      </c>
      <c r="J2073">
        <v>0</v>
      </c>
      <c r="K2073">
        <v>116.91519076004367</v>
      </c>
      <c r="L2073">
        <v>0</v>
      </c>
      <c r="M2073">
        <v>129.11363743173175</v>
      </c>
      <c r="N2073">
        <v>1.0530874999097994E-12</v>
      </c>
      <c r="O2073">
        <v>2.0085200447857714</v>
      </c>
      <c r="P2073">
        <v>6.187959580984866E-8</v>
      </c>
      <c r="Q2073">
        <v>2.3089892144408028E-10</v>
      </c>
      <c r="R2073">
        <v>2405.6093459804501</v>
      </c>
      <c r="S2073">
        <v>1.7957545738485571E-9</v>
      </c>
      <c r="T2073">
        <v>918.54713707293593</v>
      </c>
      <c r="U2073">
        <v>90.484673348053974</v>
      </c>
      <c r="V2073">
        <f>0.45*2600*PS[[#This Row],[Transform File.REC_y]]</f>
        <v>178.18794152736479</v>
      </c>
      <c r="W2073">
        <f>0.45*_xlfn.XLOOKUP(PS[[#This Row],[Transform File.Year]],Graphs!$R$2:$R$41,Graphs!$S$2:$S$41)*_xlfn.XLOOKUP(PS[[#This Row],[Transform File.Year]],Graphs!$R$2:$R$41,Graphs!$T$2:$T$41)*PS[[#This Row],[Transform File.REC_y]]</f>
        <v>47.627067737131526</v>
      </c>
    </row>
    <row r="2074" spans="1:23" x14ac:dyDescent="0.25">
      <c r="A2074" t="s">
        <v>86</v>
      </c>
      <c r="B2074">
        <v>3</v>
      </c>
      <c r="C2074" t="s">
        <v>89</v>
      </c>
      <c r="D2074" t="s">
        <v>23</v>
      </c>
      <c r="E2074">
        <v>2053</v>
      </c>
      <c r="F2074">
        <v>66.331587824901604</v>
      </c>
      <c r="G2074">
        <v>0.11681665206463775</v>
      </c>
      <c r="H2074">
        <v>1.6882094617634907E-11</v>
      </c>
      <c r="I2074">
        <v>5.1843722812238602E-9</v>
      </c>
      <c r="J2074">
        <v>0</v>
      </c>
      <c r="K2074">
        <v>187.19200847742235</v>
      </c>
      <c r="L2074">
        <v>0</v>
      </c>
      <c r="M2074">
        <v>70.118421170730016</v>
      </c>
      <c r="N2074">
        <v>1.3078306231535362E-12</v>
      </c>
      <c r="O2074">
        <v>2.0085200447944738</v>
      </c>
      <c r="P2074">
        <v>8.1696216661400947E-8</v>
      </c>
      <c r="Q2074">
        <v>2.3194712828180346E-10</v>
      </c>
      <c r="R2074">
        <v>2441.4328908314915</v>
      </c>
      <c r="S2074">
        <v>1.841833028660901E-9</v>
      </c>
      <c r="T2074">
        <v>964.53077450466844</v>
      </c>
      <c r="U2074">
        <v>90.484673348053718</v>
      </c>
      <c r="V2074">
        <f>0.45*2600*PS[[#This Row],[Transform File.REC_y]]</f>
        <v>136.67548291562616</v>
      </c>
      <c r="W2074">
        <f>0.45*_xlfn.XLOOKUP(PS[[#This Row],[Transform File.Year]],Graphs!$R$2:$R$41,Graphs!$S$2:$S$41)*_xlfn.XLOOKUP(PS[[#This Row],[Transform File.Year]],Graphs!$R$2:$R$41,Graphs!$T$2:$T$41)*PS[[#This Row],[Transform File.REC_y]]</f>
        <v>35.018733640237706</v>
      </c>
    </row>
    <row r="2075" spans="1:23" x14ac:dyDescent="0.25">
      <c r="A2075" t="s">
        <v>86</v>
      </c>
      <c r="B2075">
        <v>3</v>
      </c>
      <c r="C2075" t="s">
        <v>89</v>
      </c>
      <c r="D2075" t="s">
        <v>23</v>
      </c>
      <c r="E2075">
        <v>2054</v>
      </c>
      <c r="F2075">
        <v>63.302994713748376</v>
      </c>
      <c r="G2075">
        <v>0.11513322819208417</v>
      </c>
      <c r="H2075">
        <v>2.0818024293466293E-11</v>
      </c>
      <c r="I2075">
        <v>5.661161511736479E-9</v>
      </c>
      <c r="J2075">
        <v>0</v>
      </c>
      <c r="K2075">
        <v>116.16797092641177</v>
      </c>
      <c r="L2075">
        <v>0</v>
      </c>
      <c r="M2075">
        <v>34.633891874113118</v>
      </c>
      <c r="N2075">
        <v>1.6502803547247174E-12</v>
      </c>
      <c r="O2075">
        <v>2.008520044804591</v>
      </c>
      <c r="P2075">
        <v>8.9728454864261465E-8</v>
      </c>
      <c r="Q2075">
        <v>2.3289825837143414E-10</v>
      </c>
      <c r="R2075">
        <v>2537.2822680091313</v>
      </c>
      <c r="S2075">
        <v>1.8629330076902713E-9</v>
      </c>
      <c r="T2075">
        <v>977.95549789323763</v>
      </c>
      <c r="U2075">
        <v>87.637173348055313</v>
      </c>
      <c r="V2075">
        <f>0.45*2600*PS[[#This Row],[Transform File.REC_y]]</f>
        <v>134.7058769847385</v>
      </c>
      <c r="W2075">
        <f>0.45*_xlfn.XLOOKUP(PS[[#This Row],[Transform File.Year]],Graphs!$R$2:$R$41,Graphs!$S$2:$S$41)*_xlfn.XLOOKUP(PS[[#This Row],[Transform File.Year]],Graphs!$R$2:$R$41,Graphs!$T$2:$T$41)*PS[[#This Row],[Transform File.REC_y]]</f>
        <v>33.08357330993266</v>
      </c>
    </row>
    <row r="2076" spans="1:23" x14ac:dyDescent="0.25">
      <c r="A2076" t="s">
        <v>86</v>
      </c>
      <c r="B2076">
        <v>3</v>
      </c>
      <c r="C2076" t="s">
        <v>89</v>
      </c>
      <c r="D2076" t="s">
        <v>23</v>
      </c>
      <c r="E2076">
        <v>2055</v>
      </c>
      <c r="F2076">
        <v>59.92599783419741</v>
      </c>
      <c r="G2076">
        <v>0.11959257038828076</v>
      </c>
      <c r="H2076">
        <v>2.4578100160308995E-11</v>
      </c>
      <c r="I2076">
        <v>1.8089929846300455E-9</v>
      </c>
      <c r="J2076">
        <v>0</v>
      </c>
      <c r="K2076">
        <v>243.69253165716282</v>
      </c>
      <c r="L2076">
        <v>0</v>
      </c>
      <c r="M2076">
        <v>35.163978080103078</v>
      </c>
      <c r="N2076">
        <v>2.1263672797954964E-12</v>
      </c>
      <c r="O2076">
        <v>2.0085200448170828</v>
      </c>
      <c r="P2076">
        <v>9.4911039412421352E-8</v>
      </c>
      <c r="Q2076">
        <v>2.3377570010283284E-10</v>
      </c>
      <c r="R2076">
        <v>2557.8060035847175</v>
      </c>
      <c r="S2076">
        <v>1.8736125196385057E-9</v>
      </c>
      <c r="T2076">
        <v>1012.5893897672795</v>
      </c>
      <c r="U2076">
        <v>83.935423348057498</v>
      </c>
      <c r="V2076">
        <f>0.45*2600*PS[[#This Row],[Transform File.REC_y]]</f>
        <v>139.92330735428848</v>
      </c>
      <c r="W2076">
        <f>0.45*_xlfn.XLOOKUP(PS[[#This Row],[Transform File.Year]],Graphs!$R$2:$R$41,Graphs!$S$2:$S$41)*_xlfn.XLOOKUP(PS[[#This Row],[Transform File.Year]],Graphs!$R$2:$R$41,Graphs!$T$2:$T$41)*PS[[#This Row],[Transform File.REC_y]]</f>
        <v>32.939270117828876</v>
      </c>
    </row>
    <row r="2077" spans="1:23" x14ac:dyDescent="0.25">
      <c r="A2077" t="s">
        <v>86</v>
      </c>
      <c r="B2077">
        <v>3</v>
      </c>
      <c r="C2077" t="s">
        <v>89</v>
      </c>
      <c r="D2077" t="s">
        <v>23</v>
      </c>
      <c r="E2077">
        <v>2056</v>
      </c>
      <c r="F2077">
        <v>56.667482574155514</v>
      </c>
      <c r="G2077">
        <v>0.13541679515006388</v>
      </c>
      <c r="H2077">
        <v>2.9585367773630096E-11</v>
      </c>
      <c r="I2077">
        <v>6.168818060906601E-10</v>
      </c>
      <c r="J2077">
        <v>0</v>
      </c>
      <c r="K2077">
        <v>226.59851884512548</v>
      </c>
      <c r="L2077">
        <v>0</v>
      </c>
      <c r="M2077">
        <v>2.7332847530628738E-9</v>
      </c>
      <c r="N2077">
        <v>2.8193657567194663E-12</v>
      </c>
      <c r="O2077">
        <v>2.0085200448330265</v>
      </c>
      <c r="P2077">
        <v>1.0057027765303468E-7</v>
      </c>
      <c r="Q2077">
        <v>2.3462038491237156E-10</v>
      </c>
      <c r="R2077">
        <v>2585.8222172914157</v>
      </c>
      <c r="S2077">
        <v>1.8798837537112665E-9</v>
      </c>
      <c r="T2077">
        <v>1031.365831265008</v>
      </c>
      <c r="U2077">
        <v>83.935423348058691</v>
      </c>
      <c r="V2077">
        <f>0.45*2600*PS[[#This Row],[Transform File.REC_y]]</f>
        <v>158.43765032557474</v>
      </c>
      <c r="W2077">
        <f>0.45*_xlfn.XLOOKUP(PS[[#This Row],[Transform File.Year]],Graphs!$R$2:$R$41,Graphs!$S$2:$S$41)*_xlfn.XLOOKUP(PS[[#This Row],[Transform File.Year]],Graphs!$R$2:$R$41,Graphs!$T$2:$T$41)*PS[[#This Row],[Transform File.REC_y]]</f>
        <v>35.748890677777432</v>
      </c>
    </row>
    <row r="2078" spans="1:23" x14ac:dyDescent="0.25">
      <c r="A2078" t="s">
        <v>86</v>
      </c>
      <c r="B2078">
        <v>3</v>
      </c>
      <c r="C2078" t="s">
        <v>89</v>
      </c>
      <c r="D2078" t="s">
        <v>23</v>
      </c>
      <c r="E2078">
        <v>2057</v>
      </c>
      <c r="F2078">
        <v>54.008982002136868</v>
      </c>
      <c r="G2078">
        <v>0.1597508577098761</v>
      </c>
      <c r="H2078">
        <v>0</v>
      </c>
      <c r="I2078">
        <v>3.5107475258012271E-10</v>
      </c>
      <c r="J2078">
        <v>0</v>
      </c>
      <c r="K2078">
        <v>198.64204906639927</v>
      </c>
      <c r="L2078">
        <v>0</v>
      </c>
      <c r="M2078">
        <v>3.4964984956893455E-9</v>
      </c>
      <c r="N2078">
        <v>3.8970995445260888E-12</v>
      </c>
      <c r="O2078">
        <v>2.0085200448524336</v>
      </c>
      <c r="P2078">
        <v>1.0237713336940396E-7</v>
      </c>
      <c r="Q2078">
        <v>2.3545655639366578E-10</v>
      </c>
      <c r="R2078">
        <v>2738.8886390697826</v>
      </c>
      <c r="S2078">
        <v>1.8840140487126866E-9</v>
      </c>
      <c r="T2078">
        <v>1006.2592348034467</v>
      </c>
      <c r="U2078">
        <v>80.510303261023239</v>
      </c>
      <c r="V2078">
        <f>0.45*2600*PS[[#This Row],[Transform File.REC_y]]</f>
        <v>186.90850352055503</v>
      </c>
      <c r="W2078">
        <f>0.45*_xlfn.XLOOKUP(PS[[#This Row],[Transform File.Year]],Graphs!$R$2:$R$41,Graphs!$S$2:$S$41)*_xlfn.XLOOKUP(PS[[#This Row],[Transform File.Year]],Graphs!$R$2:$R$41,Graphs!$T$2:$T$41)*PS[[#This Row],[Transform File.REC_y]]</f>
        <v>40.419966937108718</v>
      </c>
    </row>
    <row r="2079" spans="1:23" x14ac:dyDescent="0.25">
      <c r="A2079" t="s">
        <v>86</v>
      </c>
      <c r="B2079">
        <v>3</v>
      </c>
      <c r="C2079" t="s">
        <v>89</v>
      </c>
      <c r="D2079" t="s">
        <v>23</v>
      </c>
      <c r="E2079">
        <v>2058</v>
      </c>
      <c r="F2079">
        <v>50.820697467184551</v>
      </c>
      <c r="G2079">
        <v>0.14713670449870431</v>
      </c>
      <c r="H2079">
        <v>0</v>
      </c>
      <c r="I2079">
        <v>0</v>
      </c>
      <c r="J2079">
        <v>0</v>
      </c>
      <c r="K2079">
        <v>62.460060885613728</v>
      </c>
      <c r="L2079">
        <v>0</v>
      </c>
      <c r="M2079">
        <v>4.9179673703239204E-9</v>
      </c>
      <c r="N2079">
        <v>5.7551665939742054E-12</v>
      </c>
      <c r="O2079">
        <v>2.0085200448748228</v>
      </c>
      <c r="P2079">
        <v>1.0299167066995169E-7</v>
      </c>
      <c r="Q2079">
        <v>2.3637940783463593E-10</v>
      </c>
      <c r="R2079">
        <v>2852.7806155471285</v>
      </c>
      <c r="S2079">
        <v>1.8871169294920203E-9</v>
      </c>
      <c r="T2079">
        <v>984.80644491080045</v>
      </c>
      <c r="U2079">
        <v>74.953618217510709</v>
      </c>
      <c r="V2079">
        <f>0.45*2600*PS[[#This Row],[Transform File.REC_y]]</f>
        <v>172.14994426348403</v>
      </c>
      <c r="W2079">
        <f>0.45*_xlfn.XLOOKUP(PS[[#This Row],[Transform File.Year]],Graphs!$R$2:$R$41,Graphs!$S$2:$S$41)*_xlfn.XLOOKUP(PS[[#This Row],[Transform File.Year]],Graphs!$R$2:$R$41,Graphs!$T$2:$T$41)*PS[[#This Row],[Transform File.REC_y]]</f>
        <v>35.679533531731032</v>
      </c>
    </row>
    <row r="2080" spans="1:23" x14ac:dyDescent="0.25">
      <c r="A2080" t="s">
        <v>86</v>
      </c>
      <c r="B2080">
        <v>3</v>
      </c>
      <c r="C2080" t="s">
        <v>89</v>
      </c>
      <c r="D2080" t="s">
        <v>23</v>
      </c>
      <c r="E2080">
        <v>2059</v>
      </c>
      <c r="F2080">
        <v>56.80525362515511</v>
      </c>
      <c r="G2080">
        <v>0.18572127178970171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2.0085200449004819</v>
      </c>
      <c r="P2080">
        <v>1.0334015901982321E-7</v>
      </c>
      <c r="Q2080">
        <v>2.3745731953496783E-10</v>
      </c>
      <c r="R2080">
        <v>2835.4725556067669</v>
      </c>
      <c r="S2080">
        <v>1.8895244786131068E-9</v>
      </c>
      <c r="T2080">
        <v>970.41505821777105</v>
      </c>
      <c r="U2080">
        <v>67.188090652240504</v>
      </c>
      <c r="V2080">
        <f>0.45*2600*PS[[#This Row],[Transform File.REC_y]]</f>
        <v>217.29388799395102</v>
      </c>
      <c r="W2080">
        <f>0.45*_xlfn.XLOOKUP(PS[[#This Row],[Transform File.Year]],Graphs!$R$2:$R$41,Graphs!$S$2:$S$41)*_xlfn.XLOOKUP(PS[[#This Row],[Transform File.Year]],Graphs!$R$2:$R$41,Graphs!$T$2:$T$41)*PS[[#This Row],[Transform File.REC_y]]</f>
        <v>43.160659064144767</v>
      </c>
    </row>
    <row r="2081" spans="1:23" x14ac:dyDescent="0.25">
      <c r="A2081" t="s">
        <v>86</v>
      </c>
      <c r="B2081">
        <v>3</v>
      </c>
      <c r="C2081" t="s">
        <v>89</v>
      </c>
      <c r="D2081" t="s">
        <v>23</v>
      </c>
      <c r="E2081">
        <v>2060</v>
      </c>
      <c r="F2081">
        <v>67.45786446518953</v>
      </c>
      <c r="G2081">
        <v>0.20011742763328721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2.0085200448938449</v>
      </c>
      <c r="P2081">
        <v>1.0333727655603419E-7</v>
      </c>
      <c r="Q2081">
        <v>2.3745731953496783E-10</v>
      </c>
      <c r="R2081">
        <v>2757.1857096907902</v>
      </c>
      <c r="S2081">
        <v>1.8895244786131068E-9</v>
      </c>
      <c r="T2081">
        <v>928.25914163136986</v>
      </c>
      <c r="U2081">
        <v>55.539799304336157</v>
      </c>
      <c r="V2081">
        <f>0.45*2600*PS[[#This Row],[Transform File.REC_y]]</f>
        <v>234.13739033094603</v>
      </c>
      <c r="W2081">
        <f>0.45*_xlfn.XLOOKUP(PS[[#This Row],[Transform File.Year]],Graphs!$R$2:$R$41,Graphs!$S$2:$S$41)*_xlfn.XLOOKUP(PS[[#This Row],[Transform File.Year]],Graphs!$R$2:$R$41,Graphs!$T$2:$T$41)*PS[[#This Row],[Transform File.REC_y]]</f>
        <v>44.567954972375098</v>
      </c>
    </row>
    <row r="2082" spans="1:23" x14ac:dyDescent="0.25">
      <c r="A2082" t="s">
        <v>86</v>
      </c>
      <c r="B2082">
        <v>4</v>
      </c>
      <c r="C2082" t="s">
        <v>89</v>
      </c>
      <c r="D2082" t="s">
        <v>412</v>
      </c>
      <c r="E2082">
        <v>2021</v>
      </c>
      <c r="F2082">
        <v>196.51148164797834</v>
      </c>
      <c r="G2082">
        <v>2.0884340168690129E-11</v>
      </c>
      <c r="H2082">
        <v>6.8240182311378005E-13</v>
      </c>
      <c r="I2082">
        <v>6.3539999999984396</v>
      </c>
      <c r="J2082">
        <v>7.3657392609631259E-13</v>
      </c>
      <c r="K2082">
        <v>82.435000000000002</v>
      </c>
      <c r="L2082">
        <v>7.2957675987979995E-15</v>
      </c>
      <c r="M2082">
        <v>55.419999999999362</v>
      </c>
      <c r="N2082">
        <v>8.0986132249617427E-13</v>
      </c>
      <c r="O2082">
        <v>153</v>
      </c>
      <c r="P2082">
        <v>12.708</v>
      </c>
      <c r="Q2082">
        <v>49.44</v>
      </c>
      <c r="R2082">
        <v>164.87</v>
      </c>
      <c r="S2082">
        <v>78.48</v>
      </c>
      <c r="T2082">
        <v>110.84</v>
      </c>
      <c r="U2082">
        <v>11.39</v>
      </c>
      <c r="V2082">
        <f>0.45*2600*PS[[#This Row],[Transform File.REC_y]]</f>
        <v>2.4434677997367451E-8</v>
      </c>
      <c r="W2082">
        <f>0.45*_xlfn.XLOOKUP(PS[[#This Row],[Transform File.Year]],Graphs!$R$2:$R$41,Graphs!$S$2:$S$41)*_xlfn.XLOOKUP(PS[[#This Row],[Transform File.Year]],Graphs!$R$2:$R$41,Graphs!$T$2:$T$41)*PS[[#This Row],[Transform File.REC_y]]</f>
        <v>1.9868710850392423E-8</v>
      </c>
    </row>
    <row r="2083" spans="1:23" x14ac:dyDescent="0.25">
      <c r="A2083" t="s">
        <v>86</v>
      </c>
      <c r="B2083">
        <v>4</v>
      </c>
      <c r="C2083" t="s">
        <v>89</v>
      </c>
      <c r="D2083" t="s">
        <v>412</v>
      </c>
      <c r="E2083">
        <v>2022</v>
      </c>
      <c r="F2083">
        <v>319.61207490961021</v>
      </c>
      <c r="G2083">
        <v>2.9371372316400378E-8</v>
      </c>
      <c r="H2083">
        <v>6.9503046845442569E-13</v>
      </c>
      <c r="I2083">
        <v>1.9913342698640948E-11</v>
      </c>
      <c r="J2083">
        <v>7.6409941133057827E-13</v>
      </c>
      <c r="K2083">
        <v>123.65249999999997</v>
      </c>
      <c r="L2083">
        <v>6.9270289562054973E-15</v>
      </c>
      <c r="M2083">
        <v>83.12999999999677</v>
      </c>
      <c r="N2083">
        <v>8.3043061896026733E-13</v>
      </c>
      <c r="O2083">
        <v>153</v>
      </c>
      <c r="P2083">
        <v>12.708</v>
      </c>
      <c r="Q2083">
        <v>49.44</v>
      </c>
      <c r="R2083">
        <v>247.30500000000001</v>
      </c>
      <c r="S2083">
        <v>78.48</v>
      </c>
      <c r="T2083">
        <v>166.25999999999937</v>
      </c>
      <c r="U2083">
        <v>11.390000000000811</v>
      </c>
      <c r="V2083">
        <f>0.45*2600*PS[[#This Row],[Transform File.REC_y]]</f>
        <v>3.436450561018844E-5</v>
      </c>
      <c r="W2083">
        <f>0.45*_xlfn.XLOOKUP(PS[[#This Row],[Transform File.Year]],Graphs!$R$2:$R$41,Graphs!$S$2:$S$41)*_xlfn.XLOOKUP(PS[[#This Row],[Transform File.Year]],Graphs!$R$2:$R$41,Graphs!$T$2:$T$41)*PS[[#This Row],[Transform File.REC_y]]</f>
        <v>2.843622193028777E-5</v>
      </c>
    </row>
    <row r="2084" spans="1:23" x14ac:dyDescent="0.25">
      <c r="A2084" t="s">
        <v>86</v>
      </c>
      <c r="B2084">
        <v>4</v>
      </c>
      <c r="C2084" t="s">
        <v>89</v>
      </c>
      <c r="D2084" t="s">
        <v>412</v>
      </c>
      <c r="E2084">
        <v>2023</v>
      </c>
      <c r="F2084">
        <v>117.5833058060645</v>
      </c>
      <c r="G2084">
        <v>2.7367297139481016E-8</v>
      </c>
      <c r="H2084">
        <v>7.0687601502200991E-13</v>
      </c>
      <c r="I2084">
        <v>8.7495612349272498E-13</v>
      </c>
      <c r="J2084">
        <v>7.8546310363924526E-13</v>
      </c>
      <c r="K2084">
        <v>185.47874999999985</v>
      </c>
      <c r="L2084">
        <v>5.9858523941382558E-15</v>
      </c>
      <c r="M2084">
        <v>56.269860808735949</v>
      </c>
      <c r="N2084">
        <v>8.2400456689242713E-13</v>
      </c>
      <c r="O2084">
        <v>145.35</v>
      </c>
      <c r="P2084">
        <v>18.355999999998438</v>
      </c>
      <c r="Q2084">
        <v>46.144000000000005</v>
      </c>
      <c r="R2084">
        <v>359.96616666666665</v>
      </c>
      <c r="S2084">
        <v>74.555999999999997</v>
      </c>
      <c r="T2084">
        <v>242.00066666666282</v>
      </c>
      <c r="U2084">
        <v>10.251000000001639</v>
      </c>
      <c r="V2084">
        <f>0.45*2600*PS[[#This Row],[Transform File.REC_y]]</f>
        <v>3.2019737653192787E-5</v>
      </c>
      <c r="W2084">
        <f>0.45*_xlfn.XLOOKUP(PS[[#This Row],[Transform File.Year]],Graphs!$R$2:$R$41,Graphs!$S$2:$S$41)*_xlfn.XLOOKUP(PS[[#This Row],[Transform File.Year]],Graphs!$R$2:$R$41,Graphs!$T$2:$T$41)*PS[[#This Row],[Transform File.REC_y]]</f>
        <v>2.6955514141109663E-5</v>
      </c>
    </row>
    <row r="2085" spans="1:23" x14ac:dyDescent="0.25">
      <c r="A2085" t="s">
        <v>86</v>
      </c>
      <c r="B2085">
        <v>4</v>
      </c>
      <c r="C2085" t="s">
        <v>89</v>
      </c>
      <c r="D2085" t="s">
        <v>412</v>
      </c>
      <c r="E2085">
        <v>2024</v>
      </c>
      <c r="F2085">
        <v>91.884374326367464</v>
      </c>
      <c r="G2085">
        <v>1.2882550920052254E-8</v>
      </c>
      <c r="H2085">
        <v>9.0151746431600206E-13</v>
      </c>
      <c r="I2085">
        <v>9.7090571847535069E-13</v>
      </c>
      <c r="J2085">
        <v>1.0112837798182433E-12</v>
      </c>
      <c r="K2085">
        <v>104.3444774159026</v>
      </c>
      <c r="L2085">
        <v>7.4768455143837995E-15</v>
      </c>
      <c r="M2085">
        <v>2.9992721476528411E-10</v>
      </c>
      <c r="N2085">
        <v>1.1278076277377583E-12</v>
      </c>
      <c r="O2085">
        <v>137.7000000000007</v>
      </c>
      <c r="P2085">
        <v>17.650000000018352</v>
      </c>
      <c r="Q2085">
        <v>42.848000000000006</v>
      </c>
      <c r="R2085">
        <v>534.4535833333332</v>
      </c>
      <c r="S2085">
        <v>70.632000000000005</v>
      </c>
      <c r="T2085">
        <v>290.88119414206545</v>
      </c>
      <c r="U2085">
        <v>9.1120000000024639</v>
      </c>
      <c r="V2085">
        <f>0.45*2600*PS[[#This Row],[Transform File.REC_y]]</f>
        <v>1.5072584576461137E-5</v>
      </c>
      <c r="W2085">
        <f>0.45*_xlfn.XLOOKUP(PS[[#This Row],[Transform File.Year]],Graphs!$R$2:$R$41,Graphs!$S$2:$S$41)*_xlfn.XLOOKUP(PS[[#This Row],[Transform File.Year]],Graphs!$R$2:$R$41,Graphs!$T$2:$T$41)*PS[[#This Row],[Transform File.REC_y]]</f>
        <v>1.2290515114849593E-5</v>
      </c>
    </row>
    <row r="2086" spans="1:23" x14ac:dyDescent="0.25">
      <c r="A2086" t="s">
        <v>86</v>
      </c>
      <c r="B2086">
        <v>4</v>
      </c>
      <c r="C2086" t="s">
        <v>89</v>
      </c>
      <c r="D2086" t="s">
        <v>412</v>
      </c>
      <c r="E2086">
        <v>2025</v>
      </c>
      <c r="F2086">
        <v>80.074665154903286</v>
      </c>
      <c r="G2086">
        <v>3.0082481658518322E-8</v>
      </c>
      <c r="H2086">
        <v>1.1969700237738965E-12</v>
      </c>
      <c r="I2086">
        <v>1.124629520526169E-12</v>
      </c>
      <c r="J2086">
        <v>1.3535047300816614E-12</v>
      </c>
      <c r="K2086">
        <v>73.658137762125847</v>
      </c>
      <c r="L2086">
        <v>9.5404715851066657E-15</v>
      </c>
      <c r="M2086">
        <v>17.759632531525646</v>
      </c>
      <c r="N2086">
        <v>1.6987283437445652E-12</v>
      </c>
      <c r="O2086">
        <v>130.05000000000138</v>
      </c>
      <c r="P2086">
        <v>16.944000000019226</v>
      </c>
      <c r="Q2086">
        <v>39.552</v>
      </c>
      <c r="R2086">
        <v>627.80672741590251</v>
      </c>
      <c r="S2086">
        <v>66.707999999999998</v>
      </c>
      <c r="T2086">
        <v>283.49186080903206</v>
      </c>
      <c r="U2086">
        <v>7.9730000000035908</v>
      </c>
      <c r="V2086">
        <f>0.45*2600*PS[[#This Row],[Transform File.REC_y]]</f>
        <v>3.5196503540466437E-5</v>
      </c>
      <c r="W2086">
        <f>0.45*_xlfn.XLOOKUP(PS[[#This Row],[Transform File.Year]],Graphs!$R$2:$R$41,Graphs!$S$2:$S$41)*_xlfn.XLOOKUP(PS[[#This Row],[Transform File.Year]],Graphs!$R$2:$R$41,Graphs!$T$2:$T$41)*PS[[#This Row],[Transform File.REC_y]]</f>
        <v>2.779152187666644E-5</v>
      </c>
    </row>
    <row r="2087" spans="1:23" x14ac:dyDescent="0.25">
      <c r="A2087" t="s">
        <v>86</v>
      </c>
      <c r="B2087">
        <v>4</v>
      </c>
      <c r="C2087" t="s">
        <v>89</v>
      </c>
      <c r="D2087" t="s">
        <v>412</v>
      </c>
      <c r="E2087">
        <v>2026</v>
      </c>
      <c r="F2087">
        <v>82.25309284836726</v>
      </c>
      <c r="G2087">
        <v>1.151721894444504E-8</v>
      </c>
      <c r="H2087">
        <v>1.6204012036705903E-12</v>
      </c>
      <c r="I2087">
        <v>1.2145296361871798E-12</v>
      </c>
      <c r="J2087">
        <v>1.9411363009829315E-12</v>
      </c>
      <c r="K2087">
        <v>71.911322368779977</v>
      </c>
      <c r="L2087">
        <v>1.2535386115724179E-14</v>
      </c>
      <c r="M2087">
        <v>24.957451673388203</v>
      </c>
      <c r="N2087">
        <v>3.1199487640691943E-12</v>
      </c>
      <c r="O2087">
        <v>122.40000000000209</v>
      </c>
      <c r="P2087">
        <v>16.238000000020197</v>
      </c>
      <c r="Q2087">
        <v>36.255999999999993</v>
      </c>
      <c r="R2087">
        <v>690.473531844695</v>
      </c>
      <c r="S2087">
        <v>62.784000000000006</v>
      </c>
      <c r="T2087">
        <v>293.86216000722436</v>
      </c>
      <c r="U2087">
        <v>6.8340000000052896</v>
      </c>
      <c r="V2087">
        <f>0.45*2600*PS[[#This Row],[Transform File.REC_y]]</f>
        <v>1.3475146165000697E-5</v>
      </c>
      <c r="W2087">
        <f>0.45*_xlfn.XLOOKUP(PS[[#This Row],[Transform File.Year]],Graphs!$R$2:$R$41,Graphs!$S$2:$S$41)*_xlfn.XLOOKUP(PS[[#This Row],[Transform File.Year]],Graphs!$R$2:$R$41,Graphs!$T$2:$T$41)*PS[[#This Row],[Transform File.REC_y]]</f>
        <v>1.0300508899766521E-5</v>
      </c>
    </row>
    <row r="2088" spans="1:23" x14ac:dyDescent="0.25">
      <c r="A2088" t="s">
        <v>86</v>
      </c>
      <c r="B2088">
        <v>4</v>
      </c>
      <c r="C2088" t="s">
        <v>89</v>
      </c>
      <c r="D2088" t="s">
        <v>412</v>
      </c>
      <c r="E2088">
        <v>2027</v>
      </c>
      <c r="F2088">
        <v>82.565415102299056</v>
      </c>
      <c r="G2088">
        <v>2.7297977569955569E-8</v>
      </c>
      <c r="H2088">
        <v>2.0562366028758188E-12</v>
      </c>
      <c r="I2088">
        <v>1.489226442123144E-12</v>
      </c>
      <c r="J2088">
        <v>3.0914544270796171E-12</v>
      </c>
      <c r="K2088">
        <v>84.258535189089798</v>
      </c>
      <c r="L2088">
        <v>1.7472133445808838E-14</v>
      </c>
      <c r="M2088">
        <v>27.077610343417469</v>
      </c>
      <c r="N2088">
        <v>3.0974888593025516E-10</v>
      </c>
      <c r="O2088">
        <v>114.75000000000298</v>
      </c>
      <c r="P2088">
        <v>15.532000000021322</v>
      </c>
      <c r="Q2088">
        <v>32.96</v>
      </c>
      <c r="R2088">
        <v>751.39352088014164</v>
      </c>
      <c r="S2088">
        <v>58.86</v>
      </c>
      <c r="T2088">
        <v>311.43027834727923</v>
      </c>
      <c r="U2088">
        <v>5.6950000000084113</v>
      </c>
      <c r="V2088">
        <f>0.45*2600*PS[[#This Row],[Transform File.REC_y]]</f>
        <v>3.1938633756848018E-5</v>
      </c>
      <c r="W2088">
        <f>0.45*_xlfn.XLOOKUP(PS[[#This Row],[Transform File.Year]],Graphs!$R$2:$R$41,Graphs!$S$2:$S$41)*_xlfn.XLOOKUP(PS[[#This Row],[Transform File.Year]],Graphs!$R$2:$R$41,Graphs!$T$2:$T$41)*PS[[#This Row],[Transform File.REC_y]]</f>
        <v>2.3628690757881062E-5</v>
      </c>
    </row>
    <row r="2089" spans="1:23" x14ac:dyDescent="0.25">
      <c r="A2089" t="s">
        <v>86</v>
      </c>
      <c r="B2089">
        <v>4</v>
      </c>
      <c r="C2089" t="s">
        <v>89</v>
      </c>
      <c r="D2089" t="s">
        <v>412</v>
      </c>
      <c r="E2089">
        <v>2028</v>
      </c>
      <c r="F2089">
        <v>83.800460485132305</v>
      </c>
      <c r="G2089">
        <v>1.6278938216609961E-7</v>
      </c>
      <c r="H2089">
        <v>2.1840393584459467E-12</v>
      </c>
      <c r="I2089">
        <v>1.5542356245630373E-12</v>
      </c>
      <c r="J2089">
        <v>6.5724980448939779E-12</v>
      </c>
      <c r="K2089">
        <v>95.152007983368534</v>
      </c>
      <c r="L2089">
        <v>2.5699184684973227E-14</v>
      </c>
      <c r="M2089">
        <v>11.448790981527898</v>
      </c>
      <c r="N2089">
        <v>2.8475000001416353</v>
      </c>
      <c r="O2089">
        <v>107.10000000000417</v>
      </c>
      <c r="P2089">
        <v>14.826000000022535</v>
      </c>
      <c r="Q2089">
        <v>29.664000000000001</v>
      </c>
      <c r="R2089">
        <v>824.66072273589816</v>
      </c>
      <c r="S2089">
        <v>54.935999999999993</v>
      </c>
      <c r="T2089">
        <v>331.11855535736339</v>
      </c>
      <c r="U2089">
        <v>4.5560000003181598</v>
      </c>
      <c r="V2089">
        <f>0.45*2600*PS[[#This Row],[Transform File.REC_y]]</f>
        <v>1.9046357713433656E-4</v>
      </c>
      <c r="W2089">
        <f>0.45*_xlfn.XLOOKUP(PS[[#This Row],[Transform File.Year]],Graphs!$R$2:$R$41,Graphs!$S$2:$S$41)*_xlfn.XLOOKUP(PS[[#This Row],[Transform File.Year]],Graphs!$R$2:$R$41,Graphs!$T$2:$T$41)*PS[[#This Row],[Transform File.REC_y]]</f>
        <v>1.3633982871256295E-4</v>
      </c>
    </row>
    <row r="2090" spans="1:23" x14ac:dyDescent="0.25">
      <c r="A2090" t="s">
        <v>86</v>
      </c>
      <c r="B2090">
        <v>4</v>
      </c>
      <c r="C2090" t="s">
        <v>89</v>
      </c>
      <c r="D2090" t="s">
        <v>412</v>
      </c>
      <c r="E2090">
        <v>2029</v>
      </c>
      <c r="F2090">
        <v>86.353525543286295</v>
      </c>
      <c r="G2090">
        <v>4.0115160791126116E-8</v>
      </c>
      <c r="H2090">
        <v>3.2076983416404146E-12</v>
      </c>
      <c r="I2090">
        <v>1.6637136243989027E-12</v>
      </c>
      <c r="J2090">
        <v>2.9563869127679854E-9</v>
      </c>
      <c r="K2090">
        <v>92.321491661080216</v>
      </c>
      <c r="L2090">
        <v>3.3760390645600122E-14</v>
      </c>
      <c r="M2090">
        <v>56.457938260941518</v>
      </c>
      <c r="N2090">
        <v>3.7017500002104464</v>
      </c>
      <c r="O2090">
        <v>99.450000000005801</v>
      </c>
      <c r="P2090">
        <v>14.120000000024028</v>
      </c>
      <c r="Q2090">
        <v>26.368000000000738</v>
      </c>
      <c r="R2090">
        <v>908.82139738593332</v>
      </c>
      <c r="S2090">
        <v>51.012</v>
      </c>
      <c r="T2090">
        <v>335.17801300555794</v>
      </c>
      <c r="U2090">
        <v>6.2645000004597939</v>
      </c>
      <c r="V2090">
        <f>0.45*2600*PS[[#This Row],[Transform File.REC_y]]</f>
        <v>4.6934738125617555E-5</v>
      </c>
      <c r="W2090">
        <f>0.45*_xlfn.XLOOKUP(PS[[#This Row],[Transform File.Year]],Graphs!$R$2:$R$41,Graphs!$S$2:$S$41)*_xlfn.XLOOKUP(PS[[#This Row],[Transform File.Year]],Graphs!$R$2:$R$41,Graphs!$T$2:$T$41)*PS[[#This Row],[Transform File.REC_y]]</f>
        <v>3.250015971997526E-5</v>
      </c>
    </row>
    <row r="2091" spans="1:23" x14ac:dyDescent="0.25">
      <c r="A2091" t="s">
        <v>86</v>
      </c>
      <c r="B2091">
        <v>4</v>
      </c>
      <c r="C2091" t="s">
        <v>89</v>
      </c>
      <c r="D2091" t="s">
        <v>412</v>
      </c>
      <c r="E2091">
        <v>2030</v>
      </c>
      <c r="F2091">
        <v>87.425078800931871</v>
      </c>
      <c r="G2091">
        <v>6.2216613852148622E-8</v>
      </c>
      <c r="H2091">
        <v>5.0133245434905915E-12</v>
      </c>
      <c r="I2091">
        <v>2.0571186081202265E-12</v>
      </c>
      <c r="J2091">
        <v>2.8647939887787061E-10</v>
      </c>
      <c r="K2091">
        <v>236.7859559171826</v>
      </c>
      <c r="L2091">
        <v>8.6238063214392372E-14</v>
      </c>
      <c r="M2091">
        <v>195.81797563319006</v>
      </c>
      <c r="N2091">
        <v>1.0249196225781447E-11</v>
      </c>
      <c r="O2091">
        <v>91.800000000007856</v>
      </c>
      <c r="P2091">
        <v>13.414000000025581</v>
      </c>
      <c r="Q2091">
        <v>23.072000000001502</v>
      </c>
      <c r="R2091">
        <v>990.1515557136803</v>
      </c>
      <c r="S2091">
        <v>47.088000000000001</v>
      </c>
      <c r="T2091">
        <v>384.24661793316614</v>
      </c>
      <c r="U2091">
        <v>8.8272500006702419</v>
      </c>
      <c r="V2091">
        <f>0.45*2600*PS[[#This Row],[Transform File.REC_y]]</f>
        <v>7.2793438207013894E-5</v>
      </c>
      <c r="W2091">
        <f>0.45*_xlfn.XLOOKUP(PS[[#This Row],[Transform File.Year]],Graphs!$R$2:$R$41,Graphs!$S$2:$S$41)*_xlfn.XLOOKUP(PS[[#This Row],[Transform File.Year]],Graphs!$R$2:$R$41,Graphs!$T$2:$T$41)*PS[[#This Row],[Transform File.REC_y]]</f>
        <v>4.8748326805916619E-5</v>
      </c>
    </row>
    <row r="2092" spans="1:23" x14ac:dyDescent="0.25">
      <c r="A2092" t="s">
        <v>86</v>
      </c>
      <c r="B2092">
        <v>4</v>
      </c>
      <c r="C2092" t="s">
        <v>89</v>
      </c>
      <c r="D2092" t="s">
        <v>412</v>
      </c>
      <c r="E2092">
        <v>2031</v>
      </c>
      <c r="F2092">
        <v>85.328136887604884</v>
      </c>
      <c r="G2092">
        <v>4.7750637584495144E-5</v>
      </c>
      <c r="H2092">
        <v>9.4154542875777452E-12</v>
      </c>
      <c r="I2092">
        <v>1.9566561977779999E-12</v>
      </c>
      <c r="J2092">
        <v>2.1962791955951623E-10</v>
      </c>
      <c r="K2092">
        <v>98.069617824780067</v>
      </c>
      <c r="L2092">
        <v>2.366941774315421E-13</v>
      </c>
      <c r="M2092">
        <v>1.1861567283114114E-10</v>
      </c>
      <c r="N2092">
        <v>2.2874468048722902</v>
      </c>
      <c r="O2092">
        <v>84.150000000010067</v>
      </c>
      <c r="P2092">
        <v>12.708000000027244</v>
      </c>
      <c r="Q2092">
        <v>19.776000000002284</v>
      </c>
      <c r="R2092">
        <v>1215.9461782975297</v>
      </c>
      <c r="S2092">
        <v>43.164000000000009</v>
      </c>
      <c r="T2092">
        <v>572.67526023302287</v>
      </c>
      <c r="U2092">
        <v>7.6882500006804912</v>
      </c>
      <c r="V2092">
        <f>0.45*2600*PS[[#This Row],[Transform File.REC_y]]</f>
        <v>5.5868245973859317E-2</v>
      </c>
      <c r="W2092">
        <f>0.45*_xlfn.XLOOKUP(PS[[#This Row],[Transform File.Year]],Graphs!$R$2:$R$41,Graphs!$S$2:$S$41)*_xlfn.XLOOKUP(PS[[#This Row],[Transform File.Year]],Graphs!$R$2:$R$41,Graphs!$T$2:$T$41)*PS[[#This Row],[Transform File.REC_y]]</f>
        <v>3.5903607228766933E-2</v>
      </c>
    </row>
    <row r="2093" spans="1:23" x14ac:dyDescent="0.25">
      <c r="A2093" t="s">
        <v>86</v>
      </c>
      <c r="B2093">
        <v>4</v>
      </c>
      <c r="C2093" t="s">
        <v>89</v>
      </c>
      <c r="D2093" t="s">
        <v>412</v>
      </c>
      <c r="E2093">
        <v>2032</v>
      </c>
      <c r="F2093">
        <v>85.81959702281361</v>
      </c>
      <c r="G2093">
        <v>1.1994300245214546E-4</v>
      </c>
      <c r="H2093">
        <v>1.9234514231335898E-11</v>
      </c>
      <c r="I2093">
        <v>2.1614530052351235E-12</v>
      </c>
      <c r="J2093">
        <v>3.4887802110237617E-10</v>
      </c>
      <c r="K2093">
        <v>70.350381891672882</v>
      </c>
      <c r="L2093">
        <v>5.5935795125768778E-11</v>
      </c>
      <c r="M2093">
        <v>4.9503106261697556E-10</v>
      </c>
      <c r="N2093">
        <v>4.9878484027492487</v>
      </c>
      <c r="O2093">
        <v>76.500000000013245</v>
      </c>
      <c r="P2093">
        <v>12.002000000029302</v>
      </c>
      <c r="Q2093">
        <v>16.480000000003297</v>
      </c>
      <c r="R2093">
        <v>1303.0244627889765</v>
      </c>
      <c r="S2093">
        <v>39.240000000000016</v>
      </c>
      <c r="T2093">
        <v>565.28592689980815</v>
      </c>
      <c r="U2093">
        <v>8.8366968055527817</v>
      </c>
      <c r="V2093">
        <f>0.45*2600*PS[[#This Row],[Transform File.REC_y]]</f>
        <v>0.14033331286901018</v>
      </c>
      <c r="W2093">
        <f>0.45*_xlfn.XLOOKUP(PS[[#This Row],[Transform File.Year]],Graphs!$R$2:$R$41,Graphs!$S$2:$S$41)*_xlfn.XLOOKUP(PS[[#This Row],[Transform File.Year]],Graphs!$R$2:$R$41,Graphs!$T$2:$T$41)*PS[[#This Row],[Transform File.REC_y]]</f>
        <v>8.6539540073676882E-2</v>
      </c>
    </row>
    <row r="2094" spans="1:23" x14ac:dyDescent="0.25">
      <c r="A2094" t="s">
        <v>86</v>
      </c>
      <c r="B2094">
        <v>4</v>
      </c>
      <c r="C2094" t="s">
        <v>89</v>
      </c>
      <c r="D2094" t="s">
        <v>412</v>
      </c>
      <c r="E2094">
        <v>2033</v>
      </c>
      <c r="F2094">
        <v>86.582204974133447</v>
      </c>
      <c r="G2094">
        <v>1.5285548058150567E-3</v>
      </c>
      <c r="H2094">
        <v>6.7027912923797593E-11</v>
      </c>
      <c r="I2094">
        <v>2.9958065828775346E-12</v>
      </c>
      <c r="J2094">
        <v>3.4821667536294042E-10</v>
      </c>
      <c r="K2094">
        <v>81.809894589075157</v>
      </c>
      <c r="L2094">
        <v>6.7539377465486431E-12</v>
      </c>
      <c r="M2094">
        <v>12.384927519127386</v>
      </c>
      <c r="N2094">
        <v>6.9122726041332356</v>
      </c>
      <c r="O2094">
        <v>68.850000000018269</v>
      </c>
      <c r="P2094">
        <v>11.296000000031256</v>
      </c>
      <c r="Q2094">
        <v>13.184000000004652</v>
      </c>
      <c r="R2094">
        <v>1362.383511347316</v>
      </c>
      <c r="S2094">
        <v>35.316000000000024</v>
      </c>
      <c r="T2094">
        <v>557.89659356696973</v>
      </c>
      <c r="U2094">
        <v>13.82454520830203</v>
      </c>
      <c r="V2094">
        <f>0.45*2600*PS[[#This Row],[Transform File.REC_y]]</f>
        <v>1.7884091228036163</v>
      </c>
      <c r="W2094">
        <f>0.45*_xlfn.XLOOKUP(PS[[#This Row],[Transform File.Year]],Graphs!$R$2:$R$41,Graphs!$S$2:$S$41)*_xlfn.XLOOKUP(PS[[#This Row],[Transform File.Year]],Graphs!$R$2:$R$41,Graphs!$T$2:$T$41)*PS[[#This Row],[Transform File.REC_y]]</f>
        <v>1.0582225225509079</v>
      </c>
    </row>
    <row r="2095" spans="1:23" x14ac:dyDescent="0.25">
      <c r="A2095" t="s">
        <v>86</v>
      </c>
      <c r="B2095">
        <v>4</v>
      </c>
      <c r="C2095" t="s">
        <v>89</v>
      </c>
      <c r="D2095" t="s">
        <v>412</v>
      </c>
      <c r="E2095">
        <v>2034</v>
      </c>
      <c r="F2095">
        <v>88.24255270873438</v>
      </c>
      <c r="G2095">
        <v>9.6257759772044513E-4</v>
      </c>
      <c r="H2095">
        <v>3.7304437230065042</v>
      </c>
      <c r="I2095">
        <v>2.8101669822206452E-12</v>
      </c>
      <c r="J2095">
        <v>3.20577461433236E-10</v>
      </c>
      <c r="K2095">
        <v>75.327991342189577</v>
      </c>
      <c r="L2095">
        <v>5.5064565111331874E-12</v>
      </c>
      <c r="M2095">
        <v>8.9753257369361345E-9</v>
      </c>
      <c r="N2095">
        <v>10.368408906184838</v>
      </c>
      <c r="O2095">
        <v>61.200000000027686</v>
      </c>
      <c r="P2095">
        <v>10.59000000003342</v>
      </c>
      <c r="Q2095">
        <v>9.888000000006592</v>
      </c>
      <c r="R2095">
        <v>1433.2020726030578</v>
      </c>
      <c r="S2095">
        <v>31.392000000000031</v>
      </c>
      <c r="T2095">
        <v>562.89218775276379</v>
      </c>
      <c r="U2095">
        <v>20.736817812435266</v>
      </c>
      <c r="V2095">
        <f>0.45*2600*PS[[#This Row],[Transform File.REC_y]]</f>
        <v>1.1262157893329208</v>
      </c>
      <c r="W2095">
        <f>0.45*_xlfn.XLOOKUP(PS[[#This Row],[Transform File.Year]],Graphs!$R$2:$R$41,Graphs!$S$2:$S$41)*_xlfn.XLOOKUP(PS[[#This Row],[Transform File.Year]],Graphs!$R$2:$R$41,Graphs!$T$2:$T$41)*PS[[#This Row],[Transform File.REC_y]]</f>
        <v>0.63938726073925733</v>
      </c>
    </row>
    <row r="2096" spans="1:23" x14ac:dyDescent="0.25">
      <c r="A2096" t="s">
        <v>86</v>
      </c>
      <c r="B2096">
        <v>4</v>
      </c>
      <c r="C2096" t="s">
        <v>89</v>
      </c>
      <c r="D2096" t="s">
        <v>412</v>
      </c>
      <c r="E2096">
        <v>2035</v>
      </c>
      <c r="F2096">
        <v>89.525578340133549</v>
      </c>
      <c r="G2096">
        <v>1.9797303169626782E-3</v>
      </c>
      <c r="H2096">
        <v>1.3785862026807128E-10</v>
      </c>
      <c r="I2096">
        <v>2.8917760898796554E-12</v>
      </c>
      <c r="J2096">
        <v>1.7287842427344823E-10</v>
      </c>
      <c r="K2096">
        <v>4.4479534266422922</v>
      </c>
      <c r="L2096">
        <v>7.0118928553918047E-12</v>
      </c>
      <c r="M2096">
        <v>34.815275271213125</v>
      </c>
      <c r="N2096">
        <v>15.552613359229733</v>
      </c>
      <c r="O2096">
        <v>53.550000000046914</v>
      </c>
      <c r="P2096">
        <v>9.8840000000364157</v>
      </c>
      <c r="Q2096">
        <v>6.5920000000096843</v>
      </c>
      <c r="R2096">
        <v>1497.5387306119142</v>
      </c>
      <c r="S2096">
        <v>27.468000000000032</v>
      </c>
      <c r="T2096">
        <v>555.50285442840584</v>
      </c>
      <c r="U2096">
        <v>31.105226718620102</v>
      </c>
      <c r="V2096">
        <f>0.45*2600*PS[[#This Row],[Transform File.REC_y]]</f>
        <v>2.3162844708463335</v>
      </c>
      <c r="W2096">
        <f>0.45*_xlfn.XLOOKUP(PS[[#This Row],[Transform File.Year]],Graphs!$R$2:$R$41,Graphs!$S$2:$S$41)*_xlfn.XLOOKUP(PS[[#This Row],[Transform File.Year]],Graphs!$R$2:$R$41,Graphs!$T$2:$T$41)*PS[[#This Row],[Transform File.REC_y]]</f>
        <v>1.2616613092878677</v>
      </c>
    </row>
    <row r="2097" spans="1:23" x14ac:dyDescent="0.25">
      <c r="A2097" t="s">
        <v>86</v>
      </c>
      <c r="B2097">
        <v>4</v>
      </c>
      <c r="C2097" t="s">
        <v>89</v>
      </c>
      <c r="D2097" t="s">
        <v>412</v>
      </c>
      <c r="E2097">
        <v>2036</v>
      </c>
      <c r="F2097">
        <v>94.318242163844161</v>
      </c>
      <c r="G2097">
        <v>1.7648062126987562E-3</v>
      </c>
      <c r="H2097">
        <v>4.3968197453893458E-11</v>
      </c>
      <c r="I2097">
        <v>2.8349769404048442E-12</v>
      </c>
      <c r="J2097">
        <v>1.3430672880265052E-10</v>
      </c>
      <c r="K2097">
        <v>8.395192860929331E-13</v>
      </c>
      <c r="L2097">
        <v>8.6726159016052558E-12</v>
      </c>
      <c r="M2097">
        <v>42.778960786969201</v>
      </c>
      <c r="N2097">
        <v>15.387542564269292</v>
      </c>
      <c r="O2097">
        <v>45.900000000113941</v>
      </c>
      <c r="P2097">
        <v>9.1780000000392263</v>
      </c>
      <c r="Q2097">
        <v>3.2960000000162561</v>
      </c>
      <c r="R2097">
        <v>1490.995350705223</v>
      </c>
      <c r="S2097">
        <v>23.54400000000005</v>
      </c>
      <c r="T2097">
        <v>582.9287963662855</v>
      </c>
      <c r="U2097">
        <v>46.657840077849833</v>
      </c>
      <c r="V2097">
        <f>0.45*2600*PS[[#This Row],[Transform File.REC_y]]</f>
        <v>2.0648232688575447</v>
      </c>
      <c r="W2097">
        <f>0.45*_xlfn.XLOOKUP(PS[[#This Row],[Transform File.Year]],Graphs!$R$2:$R$41,Graphs!$S$2:$S$41)*_xlfn.XLOOKUP(PS[[#This Row],[Transform File.Year]],Graphs!$R$2:$R$41,Graphs!$T$2:$T$41)*PS[[#This Row],[Transform File.REC_y]]</f>
        <v>1.0789937348071041</v>
      </c>
    </row>
    <row r="2098" spans="1:23" x14ac:dyDescent="0.25">
      <c r="A2098" t="s">
        <v>86</v>
      </c>
      <c r="B2098">
        <v>4</v>
      </c>
      <c r="C2098" t="s">
        <v>89</v>
      </c>
      <c r="D2098" t="s">
        <v>412</v>
      </c>
      <c r="E2098">
        <v>2037</v>
      </c>
      <c r="F2098">
        <v>101.1260800084743</v>
      </c>
      <c r="G2098">
        <v>5.8408073538252692E-9</v>
      </c>
      <c r="H2098">
        <v>1.1769382467951571E-10</v>
      </c>
      <c r="I2098">
        <v>3.3231777864912491E-12</v>
      </c>
      <c r="J2098">
        <v>9.9215104562106719E-11</v>
      </c>
      <c r="K2098">
        <v>2.7422237749394314</v>
      </c>
      <c r="L2098">
        <v>8.8730358844179614E-12</v>
      </c>
      <c r="M2098">
        <v>27.517817043070149</v>
      </c>
      <c r="N2098">
        <v>13.619789643308307</v>
      </c>
      <c r="O2098">
        <v>41.980443723120445</v>
      </c>
      <c r="P2098">
        <v>8.472000000042117</v>
      </c>
      <c r="Q2098">
        <v>2.9726429264919082E-9</v>
      </c>
      <c r="R2098">
        <v>1480.0040173718905</v>
      </c>
      <c r="S2098">
        <v>19.620000000000068</v>
      </c>
      <c r="T2098">
        <v>618.31842381992135</v>
      </c>
      <c r="U2098">
        <v>62.045382642119122</v>
      </c>
      <c r="V2098">
        <f>0.45*2600*PS[[#This Row],[Transform File.REC_y]]</f>
        <v>6.8337446039755647E-6</v>
      </c>
      <c r="W2098">
        <f>0.45*_xlfn.XLOOKUP(PS[[#This Row],[Transform File.Year]],Graphs!$R$2:$R$41,Graphs!$S$2:$S$41)*_xlfn.XLOOKUP(PS[[#This Row],[Transform File.Year]],Graphs!$R$2:$R$41,Graphs!$T$2:$T$41)*PS[[#This Row],[Transform File.REC_y]]</f>
        <v>3.4257596824845917E-6</v>
      </c>
    </row>
    <row r="2099" spans="1:23" x14ac:dyDescent="0.25">
      <c r="A2099" t="s">
        <v>86</v>
      </c>
      <c r="B2099">
        <v>4</v>
      </c>
      <c r="C2099" t="s">
        <v>89</v>
      </c>
      <c r="D2099" t="s">
        <v>412</v>
      </c>
      <c r="E2099">
        <v>2038</v>
      </c>
      <c r="F2099">
        <v>108.47136185285829</v>
      </c>
      <c r="G2099">
        <v>-2.7473939005424375E-8</v>
      </c>
      <c r="H2099">
        <v>4.5201986662656545E-10</v>
      </c>
      <c r="I2099">
        <v>3.925731158791126E-12</v>
      </c>
      <c r="J2099">
        <v>8.6922462715465355E-11</v>
      </c>
      <c r="K2099">
        <v>80.893514144592459</v>
      </c>
      <c r="L2099">
        <v>9.6336652146924395E-12</v>
      </c>
      <c r="M2099">
        <v>12.138831638241825</v>
      </c>
      <c r="N2099">
        <v>5.5185952086948031</v>
      </c>
      <c r="O2099">
        <v>34.330443723258306</v>
      </c>
      <c r="P2099">
        <v>7.7660000000449525</v>
      </c>
      <c r="Q2099">
        <v>3.2591223253697788E-9</v>
      </c>
      <c r="R2099">
        <v>1482.74624114683</v>
      </c>
      <c r="S2099">
        <v>15.696000000000094</v>
      </c>
      <c r="T2099">
        <v>645.83624086299153</v>
      </c>
      <c r="U2099">
        <v>75.665172285427431</v>
      </c>
      <c r="V2099">
        <f>0.45*2600*PS[[#This Row],[Transform File.REC_y]]</f>
        <v>-3.2144508636346518E-5</v>
      </c>
      <c r="W2099">
        <f>0.45*_xlfn.XLOOKUP(PS[[#This Row],[Transform File.Year]],Graphs!$R$2:$R$41,Graphs!$S$2:$S$41)*_xlfn.XLOOKUP(PS[[#This Row],[Transform File.Year]],Graphs!$R$2:$R$41,Graphs!$T$2:$T$41)*PS[[#This Row],[Transform File.REC_y]]</f>
        <v>-1.5457681366106353E-5</v>
      </c>
    </row>
    <row r="2100" spans="1:23" x14ac:dyDescent="0.25">
      <c r="A2100" t="s">
        <v>86</v>
      </c>
      <c r="B2100">
        <v>4</v>
      </c>
      <c r="C2100" t="s">
        <v>89</v>
      </c>
      <c r="D2100" t="s">
        <v>412</v>
      </c>
      <c r="E2100">
        <v>2039</v>
      </c>
      <c r="F2100">
        <v>106.57539578015607</v>
      </c>
      <c r="G2100">
        <v>-6.4806877331125983E-7</v>
      </c>
      <c r="H2100">
        <v>2.0569500937293146E-11</v>
      </c>
      <c r="I2100">
        <v>4.7877976647669354E-12</v>
      </c>
      <c r="J2100">
        <v>6.7878250020877457E-11</v>
      </c>
      <c r="K2100">
        <v>74.284413123585978</v>
      </c>
      <c r="L2100">
        <v>1.2790868461884806E-11</v>
      </c>
      <c r="M2100">
        <v>23.147429665443767</v>
      </c>
      <c r="N2100">
        <v>3.0035825812641548</v>
      </c>
      <c r="O2100">
        <v>26.680443723302272</v>
      </c>
      <c r="P2100">
        <v>7.0600000000482765</v>
      </c>
      <c r="Q2100">
        <v>3.478750244929295E-9</v>
      </c>
      <c r="R2100">
        <v>1563.6397552914225</v>
      </c>
      <c r="S2100">
        <v>11.772000000000126</v>
      </c>
      <c r="T2100">
        <v>657.9750725012334</v>
      </c>
      <c r="U2100">
        <v>81.183767494122236</v>
      </c>
      <c r="V2100">
        <f>0.45*2600*PS[[#This Row],[Transform File.REC_y]]</f>
        <v>-7.5824046477417399E-4</v>
      </c>
      <c r="W2100">
        <f>0.45*_xlfn.XLOOKUP(PS[[#This Row],[Transform File.Year]],Graphs!$R$2:$R$41,Graphs!$S$2:$S$41)*_xlfn.XLOOKUP(PS[[#This Row],[Transform File.Year]],Graphs!$R$2:$R$41,Graphs!$T$2:$T$41)*PS[[#This Row],[Transform File.REC_y]]</f>
        <v>-3.4975308013730495E-4</v>
      </c>
    </row>
    <row r="2101" spans="1:23" x14ac:dyDescent="0.25">
      <c r="A2101" t="s">
        <v>86</v>
      </c>
      <c r="B2101">
        <v>4</v>
      </c>
      <c r="C2101" t="s">
        <v>89</v>
      </c>
      <c r="D2101" t="s">
        <v>412</v>
      </c>
      <c r="E2101">
        <v>2040</v>
      </c>
      <c r="F2101">
        <v>104.48138566026768</v>
      </c>
      <c r="G2101">
        <v>1.928499203539288E-3</v>
      </c>
      <c r="H2101">
        <v>9.5645986339041193E-12</v>
      </c>
      <c r="I2101">
        <v>6.1420446450438248E-12</v>
      </c>
      <c r="J2101">
        <v>4.6009150290206048E-11</v>
      </c>
      <c r="K2101">
        <v>77.006887532589886</v>
      </c>
      <c r="L2101">
        <v>1.4466454164993307E-11</v>
      </c>
      <c r="M2101">
        <v>6.7680883441640313E-10</v>
      </c>
      <c r="N2101">
        <v>5.2634766378840823</v>
      </c>
      <c r="O2101">
        <v>19.030443723419967</v>
      </c>
      <c r="P2101">
        <v>6.3540000000522019</v>
      </c>
      <c r="Q2101">
        <v>3.8276282660316712E-9</v>
      </c>
      <c r="R2101">
        <v>1637.9241684150084</v>
      </c>
      <c r="S2101">
        <v>7.8480000000002139</v>
      </c>
      <c r="T2101">
        <v>681.12250216667712</v>
      </c>
      <c r="U2101">
        <v>84.187350075386391</v>
      </c>
      <c r="V2101">
        <f>0.45*2600*PS[[#This Row],[Transform File.REC_y]]</f>
        <v>2.256344068140967</v>
      </c>
      <c r="W2101">
        <f>0.45*_xlfn.XLOOKUP(PS[[#This Row],[Transform File.Year]],Graphs!$R$2:$R$41,Graphs!$S$2:$S$41)*_xlfn.XLOOKUP(PS[[#This Row],[Transform File.Year]],Graphs!$R$2:$R$41,Graphs!$T$2:$T$41)*PS[[#This Row],[Transform File.REC_y]]</f>
        <v>0.99828578305660964</v>
      </c>
    </row>
    <row r="2102" spans="1:23" x14ac:dyDescent="0.25">
      <c r="A2102" t="s">
        <v>86</v>
      </c>
      <c r="B2102">
        <v>4</v>
      </c>
      <c r="C2102" t="s">
        <v>89</v>
      </c>
      <c r="D2102" t="s">
        <v>412</v>
      </c>
      <c r="E2102">
        <v>2041</v>
      </c>
      <c r="F2102">
        <v>105.07426020899406</v>
      </c>
      <c r="G2102">
        <v>2.6138608373891105E-4</v>
      </c>
      <c r="H2102">
        <v>7.6716436666618037E-12</v>
      </c>
      <c r="I2102">
        <v>8.2919990825104923E-12</v>
      </c>
      <c r="J2102">
        <v>3.0411261053833405E-11</v>
      </c>
      <c r="K2102">
        <v>144.36125263689814</v>
      </c>
      <c r="L2102">
        <v>1.3549418530285465E-11</v>
      </c>
      <c r="M2102">
        <v>1.0334160694920722E-9</v>
      </c>
      <c r="N2102">
        <v>1.0078095781615289E-11</v>
      </c>
      <c r="O2102">
        <v>11.380443723871988</v>
      </c>
      <c r="P2102">
        <v>6.3540000000569901</v>
      </c>
      <c r="Q2102">
        <v>4.1758449413946116E-9</v>
      </c>
      <c r="R2102">
        <v>1714.9310559475982</v>
      </c>
      <c r="S2102">
        <v>3.9240000000004498</v>
      </c>
      <c r="T2102">
        <v>681.1225021673539</v>
      </c>
      <c r="U2102">
        <v>89.450826713270473</v>
      </c>
      <c r="V2102">
        <f>0.45*2600*PS[[#This Row],[Transform File.REC_y]]</f>
        <v>0.30582171797452595</v>
      </c>
      <c r="W2102">
        <f>0.45*_xlfn.XLOOKUP(PS[[#This Row],[Transform File.Year]],Graphs!$R$2:$R$41,Graphs!$S$2:$S$41)*_xlfn.XLOOKUP(PS[[#This Row],[Transform File.Year]],Graphs!$R$2:$R$41,Graphs!$T$2:$T$41)*PS[[#This Row],[Transform File.REC_y]]</f>
        <v>0.12977502020371512</v>
      </c>
    </row>
    <row r="2103" spans="1:23" x14ac:dyDescent="0.25">
      <c r="A2103" t="s">
        <v>86</v>
      </c>
      <c r="B2103">
        <v>4</v>
      </c>
      <c r="C2103" t="s">
        <v>89</v>
      </c>
      <c r="D2103" t="s">
        <v>412</v>
      </c>
      <c r="E2103">
        <v>2042</v>
      </c>
      <c r="F2103">
        <v>104.01622368815961</v>
      </c>
      <c r="G2103">
        <v>4.5839801432173227E-4</v>
      </c>
      <c r="H2103">
        <v>7.6232534228616107E-12</v>
      </c>
      <c r="I2103">
        <v>1.3853557237829743E-11</v>
      </c>
      <c r="J2103">
        <v>2.5952434116158848E-11</v>
      </c>
      <c r="K2103">
        <v>40.136646255718567</v>
      </c>
      <c r="L2103">
        <v>6.805333178814542E-12</v>
      </c>
      <c r="M2103">
        <v>17.319364188476886</v>
      </c>
      <c r="N2103">
        <v>4.4906969593705787E-12</v>
      </c>
      <c r="O2103">
        <v>3.7304437238925563</v>
      </c>
      <c r="P2103">
        <v>6.3540000000631318</v>
      </c>
      <c r="Q2103">
        <v>4.4964224028278476E-9</v>
      </c>
      <c r="R2103">
        <v>1859.2923085844964</v>
      </c>
      <c r="S2103">
        <v>5.6385420427355449E-11</v>
      </c>
      <c r="T2103">
        <v>681.12250216838731</v>
      </c>
      <c r="U2103">
        <v>89.450826713280549</v>
      </c>
      <c r="V2103">
        <f>0.45*2600*PS[[#This Row],[Transform File.REC_y]]</f>
        <v>0.53632567675642673</v>
      </c>
      <c r="W2103">
        <f>0.45*_xlfn.XLOOKUP(PS[[#This Row],[Transform File.Year]],Graphs!$R$2:$R$41,Graphs!$S$2:$S$41)*_xlfn.XLOOKUP(PS[[#This Row],[Transform File.Year]],Graphs!$R$2:$R$41,Graphs!$T$2:$T$41)*PS[[#This Row],[Transform File.REC_y]]</f>
        <v>0.21827457282117532</v>
      </c>
    </row>
    <row r="2104" spans="1:23" x14ac:dyDescent="0.25">
      <c r="A2104" t="s">
        <v>86</v>
      </c>
      <c r="B2104">
        <v>4</v>
      </c>
      <c r="C2104" t="s">
        <v>89</v>
      </c>
      <c r="D2104" t="s">
        <v>412</v>
      </c>
      <c r="E2104">
        <v>2043</v>
      </c>
      <c r="F2104">
        <v>99.431970776280352</v>
      </c>
      <c r="G2104">
        <v>5.4918994385929048E-4</v>
      </c>
      <c r="H2104">
        <v>8.0279199392004268E-12</v>
      </c>
      <c r="I2104">
        <v>4.5750810943282713E-11</v>
      </c>
      <c r="J2104">
        <v>2.470269525361589E-11</v>
      </c>
      <c r="K2104">
        <v>54.247967126649186</v>
      </c>
      <c r="L2104">
        <v>2.7482486731494368E-12</v>
      </c>
      <c r="M2104">
        <v>16.074278427598738</v>
      </c>
      <c r="N2104">
        <v>3.6442750341306279E-12</v>
      </c>
      <c r="O2104">
        <v>3.7304437239021211</v>
      </c>
      <c r="P2104">
        <v>6.3540000000714238</v>
      </c>
      <c r="Q2104">
        <v>4.6693008271012959E-9</v>
      </c>
      <c r="R2104">
        <v>1899.4289548402148</v>
      </c>
      <c r="S2104">
        <v>6.3139358173904092E-11</v>
      </c>
      <c r="T2104">
        <v>698.44186635686424</v>
      </c>
      <c r="U2104">
        <v>89.450826713285039</v>
      </c>
      <c r="V2104">
        <f>0.45*2600*PS[[#This Row],[Transform File.REC_y]]</f>
        <v>0.6425522343153699</v>
      </c>
      <c r="W2104">
        <f>0.45*_xlfn.XLOOKUP(PS[[#This Row],[Transform File.Year]],Graphs!$R$2:$R$41,Graphs!$S$2:$S$41)*_xlfn.XLOOKUP(PS[[#This Row],[Transform File.Year]],Graphs!$R$2:$R$41,Graphs!$T$2:$T$41)*PS[[#This Row],[Transform File.REC_y]]</f>
        <v>0.25079196887760324</v>
      </c>
    </row>
    <row r="2105" spans="1:23" x14ac:dyDescent="0.25">
      <c r="A2105" t="s">
        <v>86</v>
      </c>
      <c r="B2105">
        <v>4</v>
      </c>
      <c r="C2105" t="s">
        <v>89</v>
      </c>
      <c r="D2105" t="s">
        <v>412</v>
      </c>
      <c r="E2105">
        <v>2044</v>
      </c>
      <c r="F2105">
        <v>95.048546452848029</v>
      </c>
      <c r="G2105">
        <v>5.5005130715285162E-4</v>
      </c>
      <c r="H2105">
        <v>9.1719037065041626E-12</v>
      </c>
      <c r="I2105">
        <v>2.8590029720139291E-11</v>
      </c>
      <c r="J2105">
        <v>2.2881308951662385E-11</v>
      </c>
      <c r="K2105">
        <v>43.560042468903816</v>
      </c>
      <c r="L2105">
        <v>1.5814365566821457E-12</v>
      </c>
      <c r="M2105">
        <v>29.078227387468168</v>
      </c>
      <c r="N2105">
        <v>3.6432971208283238E-12</v>
      </c>
      <c r="O2105">
        <v>3.7304437239097927</v>
      </c>
      <c r="P2105">
        <v>6.3540000000852777</v>
      </c>
      <c r="Q2105">
        <v>4.8036075559039464E-9</v>
      </c>
      <c r="R2105">
        <v>1953.676921966864</v>
      </c>
      <c r="S2105">
        <v>6.864581468503728E-11</v>
      </c>
      <c r="T2105">
        <v>714.51614478446299</v>
      </c>
      <c r="U2105">
        <v>89.450826713288677</v>
      </c>
      <c r="V2105">
        <f>0.45*2600*PS[[#This Row],[Transform File.REC_y]]</f>
        <v>0.64356002936883638</v>
      </c>
      <c r="W2105">
        <f>0.45*_xlfn.XLOOKUP(PS[[#This Row],[Transform File.Year]],Graphs!$R$2:$R$41,Graphs!$S$2:$S$41)*_xlfn.XLOOKUP(PS[[#This Row],[Transform File.Year]],Graphs!$R$2:$R$41,Graphs!$T$2:$T$41)*PS[[#This Row],[Transform File.REC_y]]</f>
        <v>0.24088182035386119</v>
      </c>
    </row>
    <row r="2106" spans="1:23" x14ac:dyDescent="0.25">
      <c r="A2106" t="s">
        <v>86</v>
      </c>
      <c r="B2106">
        <v>4</v>
      </c>
      <c r="C2106" t="s">
        <v>89</v>
      </c>
      <c r="D2106" t="s">
        <v>412</v>
      </c>
      <c r="E2106">
        <v>2045</v>
      </c>
      <c r="F2106">
        <v>91.305883206375896</v>
      </c>
      <c r="G2106">
        <v>5.15685095144013E-4</v>
      </c>
      <c r="H2106">
        <v>1.0529916251767145E-11</v>
      </c>
      <c r="I2106">
        <v>6.4765122844715641E-11</v>
      </c>
      <c r="J2106">
        <v>2.161619790022704E-11</v>
      </c>
      <c r="K2106">
        <v>62.838959954580147</v>
      </c>
      <c r="L2106">
        <v>8.5770699770647239E-13</v>
      </c>
      <c r="M2106">
        <v>28.389880576165591</v>
      </c>
      <c r="N2106">
        <v>3.9174993623295183E-12</v>
      </c>
      <c r="O2106">
        <v>3.730443723917416</v>
      </c>
      <c r="P2106">
        <v>6.3540000001310286</v>
      </c>
      <c r="Q2106">
        <v>4.9028226604660531E-9</v>
      </c>
      <c r="R2106">
        <v>1997.2369644357677</v>
      </c>
      <c r="S2106">
        <v>7.5657707540429084E-11</v>
      </c>
      <c r="T2106">
        <v>743.59437217193113</v>
      </c>
      <c r="U2106">
        <v>89.450826713292315</v>
      </c>
      <c r="V2106">
        <f>0.45*2600*PS[[#This Row],[Transform File.REC_y]]</f>
        <v>0.60335156131849521</v>
      </c>
      <c r="W2106">
        <f>0.45*_xlfn.XLOOKUP(PS[[#This Row],[Transform File.Year]],Graphs!$R$2:$R$41,Graphs!$S$2:$S$41)*_xlfn.XLOOKUP(PS[[#This Row],[Transform File.Year]],Graphs!$R$2:$R$41,Graphs!$T$2:$T$41)*PS[[#This Row],[Transform File.REC_y]]</f>
        <v>0.21655818797131182</v>
      </c>
    </row>
    <row r="2107" spans="1:23" x14ac:dyDescent="0.25">
      <c r="A2107" t="s">
        <v>86</v>
      </c>
      <c r="B2107">
        <v>4</v>
      </c>
      <c r="C2107" t="s">
        <v>89</v>
      </c>
      <c r="D2107" t="s">
        <v>412</v>
      </c>
      <c r="E2107">
        <v>2046</v>
      </c>
      <c r="F2107">
        <v>87.710629446807076</v>
      </c>
      <c r="G2107">
        <v>3.0805422703494693E-4</v>
      </c>
      <c r="H2107">
        <v>1.2185740118468996E-11</v>
      </c>
      <c r="I2107">
        <v>2.9507484802756771E-8</v>
      </c>
      <c r="J2107">
        <v>1.9471616174702756E-11</v>
      </c>
      <c r="K2107">
        <v>131.35561303891137</v>
      </c>
      <c r="L2107">
        <v>5.2208258116987517E-13</v>
      </c>
      <c r="M2107">
        <v>20.99928436628808</v>
      </c>
      <c r="N2107">
        <v>4.568106276119088E-12</v>
      </c>
      <c r="O2107">
        <v>3.7304437239254438</v>
      </c>
      <c r="P2107">
        <v>6.3540000001596191</v>
      </c>
      <c r="Q2107">
        <v>4.9897451231815184E-9</v>
      </c>
      <c r="R2107">
        <v>2060.0759243903481</v>
      </c>
      <c r="S2107">
        <v>8.433032344203434E-11</v>
      </c>
      <c r="T2107">
        <v>771.98425274809676</v>
      </c>
      <c r="U2107">
        <v>89.450826713296237</v>
      </c>
      <c r="V2107">
        <f>0.45*2600*PS[[#This Row],[Transform File.REC_y]]</f>
        <v>0.36042344563088791</v>
      </c>
      <c r="W2107">
        <f>0.45*_xlfn.XLOOKUP(PS[[#This Row],[Transform File.Year]],Graphs!$R$2:$R$41,Graphs!$S$2:$S$41)*_xlfn.XLOOKUP(PS[[#This Row],[Transform File.Year]],Graphs!$R$2:$R$41,Graphs!$T$2:$T$41)*PS[[#This Row],[Transform File.REC_y]]</f>
        <v>0.12404695844617804</v>
      </c>
    </row>
    <row r="2108" spans="1:23" x14ac:dyDescent="0.25">
      <c r="A2108" t="s">
        <v>86</v>
      </c>
      <c r="B2108">
        <v>4</v>
      </c>
      <c r="C2108" t="s">
        <v>89</v>
      </c>
      <c r="D2108" t="s">
        <v>412</v>
      </c>
      <c r="E2108">
        <v>2047</v>
      </c>
      <c r="F2108">
        <v>84.602675956141269</v>
      </c>
      <c r="G2108">
        <v>2.8648548916665809E-4</v>
      </c>
      <c r="H2108">
        <v>1.4431142679955617E-11</v>
      </c>
      <c r="I2108">
        <v>6.7629184093335813E-9</v>
      </c>
      <c r="J2108">
        <v>1.8971026957226276E-11</v>
      </c>
      <c r="K2108">
        <v>208.42070767430619</v>
      </c>
      <c r="L2108">
        <v>3.476065934184458E-13</v>
      </c>
      <c r="M2108">
        <v>1.0708488141559016</v>
      </c>
      <c r="N2108">
        <v>5.400285162003664E-12</v>
      </c>
      <c r="O2108">
        <v>3.7304437239346155</v>
      </c>
      <c r="P2108">
        <v>6.3540000002243842</v>
      </c>
      <c r="Q2108">
        <v>5.0576233732023959E-9</v>
      </c>
      <c r="R2108">
        <v>2108.9965374292592</v>
      </c>
      <c r="S2108">
        <v>9.3203359326452301E-11</v>
      </c>
      <c r="T2108">
        <v>792.98353711438483</v>
      </c>
      <c r="U2108">
        <v>89.450826713299989</v>
      </c>
      <c r="V2108">
        <f>0.45*2600*PS[[#This Row],[Transform File.REC_y]]</f>
        <v>0.33518802232498995</v>
      </c>
      <c r="W2108">
        <f>0.45*_xlfn.XLOOKUP(PS[[#This Row],[Transform File.Year]],Graphs!$R$2:$R$41,Graphs!$S$2:$S$41)*_xlfn.XLOOKUP(PS[[#This Row],[Transform File.Year]],Graphs!$R$2:$R$41,Graphs!$T$2:$T$41)*PS[[#This Row],[Transform File.REC_y]]</f>
        <v>0.1106140977303125</v>
      </c>
    </row>
    <row r="2109" spans="1:23" x14ac:dyDescent="0.25">
      <c r="A2109" t="s">
        <v>86</v>
      </c>
      <c r="B2109">
        <v>4</v>
      </c>
      <c r="C2109" t="s">
        <v>89</v>
      </c>
      <c r="D2109" t="s">
        <v>412</v>
      </c>
      <c r="E2109">
        <v>2048</v>
      </c>
      <c r="F2109">
        <v>81.479830343930175</v>
      </c>
      <c r="G2109">
        <v>-5.5502418139176195E-4</v>
      </c>
      <c r="H2109">
        <v>1.7256578160109263E-11</v>
      </c>
      <c r="I2109">
        <v>1.8690814772641066E-9</v>
      </c>
      <c r="J2109">
        <v>1.8564519265618981E-11</v>
      </c>
      <c r="K2109">
        <v>256.66654713527856</v>
      </c>
      <c r="L2109">
        <v>2.4614246213291741E-13</v>
      </c>
      <c r="M2109">
        <v>56.440016952752245</v>
      </c>
      <c r="N2109">
        <v>6.4166397762013105E-12</v>
      </c>
      <c r="O2109">
        <v>3.7304437239451453</v>
      </c>
      <c r="P2109">
        <v>2.9733428567635265E-8</v>
      </c>
      <c r="Q2109">
        <v>5.103632523492602E-9</v>
      </c>
      <c r="R2109">
        <v>2193.7647451035655</v>
      </c>
      <c r="S2109">
        <v>1.0283702454114474E-10</v>
      </c>
      <c r="T2109">
        <v>794.05438592854068</v>
      </c>
      <c r="U2109">
        <v>89.450826713304565</v>
      </c>
      <c r="V2109">
        <f>0.45*2600*PS[[#This Row],[Transform File.REC_y]]</f>
        <v>-0.64937829222836152</v>
      </c>
      <c r="W2109">
        <f>0.45*_xlfn.XLOOKUP(PS[[#This Row],[Transform File.Year]],Graphs!$R$2:$R$41,Graphs!$S$2:$S$41)*_xlfn.XLOOKUP(PS[[#This Row],[Transform File.Year]],Graphs!$R$2:$R$41,Graphs!$T$2:$T$41)*PS[[#This Row],[Transform File.REC_y]]</f>
        <v>-0.20547023432146949</v>
      </c>
    </row>
    <row r="2110" spans="1:23" x14ac:dyDescent="0.25">
      <c r="A2110" t="s">
        <v>86</v>
      </c>
      <c r="B2110">
        <v>4</v>
      </c>
      <c r="C2110" t="s">
        <v>89</v>
      </c>
      <c r="D2110" t="s">
        <v>412</v>
      </c>
      <c r="E2110">
        <v>2049</v>
      </c>
      <c r="F2110">
        <v>78.342911478075507</v>
      </c>
      <c r="G2110">
        <v>-1.912625207251211E-3</v>
      </c>
      <c r="H2110">
        <v>2.0334644829896493E-11</v>
      </c>
      <c r="I2110">
        <v>2.7581076721611639E-9</v>
      </c>
      <c r="J2110">
        <v>1.9112490296327194E-11</v>
      </c>
      <c r="K2110">
        <v>134.61059763096102</v>
      </c>
      <c r="L2110">
        <v>1.9354637834375893E-13</v>
      </c>
      <c r="M2110">
        <v>75.363799393732947</v>
      </c>
      <c r="N2110">
        <v>7.6696416888818341E-12</v>
      </c>
      <c r="O2110">
        <v>3.730443723956649</v>
      </c>
      <c r="P2110">
        <v>3.6476433634270206E-8</v>
      </c>
      <c r="Q2110">
        <v>5.1340437845464354E-9</v>
      </c>
      <c r="R2110">
        <v>2264.9525422388442</v>
      </c>
      <c r="S2110">
        <v>1.1562789300302955E-10</v>
      </c>
      <c r="T2110">
        <v>850.4944028812929</v>
      </c>
      <c r="U2110">
        <v>89.450826713310164</v>
      </c>
      <c r="V2110">
        <f>0.45*2600*PS[[#This Row],[Transform File.REC_y]]</f>
        <v>-2.2377714924839167</v>
      </c>
      <c r="W2110">
        <f>0.45*_xlfn.XLOOKUP(PS[[#This Row],[Transform File.Year]],Graphs!$R$2:$R$41,Graphs!$S$2:$S$41)*_xlfn.XLOOKUP(PS[[#This Row],[Transform File.Year]],Graphs!$R$2:$R$41,Graphs!$T$2:$T$41)*PS[[#This Row],[Transform File.REC_y]]</f>
        <v>-0.67885428657302738</v>
      </c>
    </row>
    <row r="2111" spans="1:23" x14ac:dyDescent="0.25">
      <c r="A2111" t="s">
        <v>86</v>
      </c>
      <c r="B2111">
        <v>4</v>
      </c>
      <c r="C2111" t="s">
        <v>89</v>
      </c>
      <c r="D2111" t="s">
        <v>412</v>
      </c>
      <c r="E2111">
        <v>2050</v>
      </c>
      <c r="F2111">
        <v>75.002391292751355</v>
      </c>
      <c r="G2111">
        <v>-4.6311964211702885E-3</v>
      </c>
      <c r="H2111">
        <v>2.4430572482727542E-11</v>
      </c>
      <c r="I2111">
        <v>7.8396065142610683E-9</v>
      </c>
      <c r="J2111">
        <v>2.193374980565857E-11</v>
      </c>
      <c r="K2111">
        <v>93.270924677989683</v>
      </c>
      <c r="L2111">
        <v>0</v>
      </c>
      <c r="M2111">
        <v>57.356311223095808</v>
      </c>
      <c r="N2111">
        <v>9.2314609508543177E-12</v>
      </c>
      <c r="O2111">
        <v>3.7304437239703852</v>
      </c>
      <c r="P2111">
        <v>3.8344640155410821E-8</v>
      </c>
      <c r="Q2111">
        <v>5.1599962186625942E-9</v>
      </c>
      <c r="R2111">
        <v>2295.2186624539022</v>
      </c>
      <c r="S2111">
        <v>1.3009434716802284E-10</v>
      </c>
      <c r="T2111">
        <v>925.85820227502586</v>
      </c>
      <c r="U2111">
        <v>89.450826713316715</v>
      </c>
      <c r="V2111">
        <f>0.45*2600*PS[[#This Row],[Transform File.REC_y]]</f>
        <v>-5.4184998127692374</v>
      </c>
      <c r="W2111">
        <f>0.45*_xlfn.XLOOKUP(PS[[#This Row],[Transform File.Year]],Graphs!$R$2:$R$41,Graphs!$S$2:$S$41)*_xlfn.XLOOKUP(PS[[#This Row],[Transform File.Year]],Graphs!$R$2:$R$41,Graphs!$T$2:$T$41)*PS[[#This Row],[Transform File.REC_y]]</f>
        <v>-1.5759061332565856</v>
      </c>
    </row>
    <row r="2112" spans="1:23" x14ac:dyDescent="0.25">
      <c r="A2112" t="s">
        <v>86</v>
      </c>
      <c r="B2112">
        <v>4</v>
      </c>
      <c r="C2112" t="s">
        <v>89</v>
      </c>
      <c r="D2112" t="s">
        <v>412</v>
      </c>
      <c r="E2112">
        <v>2051</v>
      </c>
      <c r="F2112">
        <v>71.758897078766083</v>
      </c>
      <c r="G2112">
        <v>1.4678037045645806E-2</v>
      </c>
      <c r="H2112">
        <v>2.8485263373585146E-11</v>
      </c>
      <c r="I2112">
        <v>8.1255474496353705E-9</v>
      </c>
      <c r="J2112">
        <v>2.5704564395103902E-11</v>
      </c>
      <c r="K2112">
        <v>146.36451207689836</v>
      </c>
      <c r="L2112">
        <v>0</v>
      </c>
      <c r="M2112">
        <v>55.181135601492997</v>
      </c>
      <c r="N2112">
        <v>1.1203982830865245E-11</v>
      </c>
      <c r="O2112">
        <v>3.7304437239869346</v>
      </c>
      <c r="P2112">
        <v>4.1101776921853513E-8</v>
      </c>
      <c r="Q2112">
        <v>5.1846989139162101E-9</v>
      </c>
      <c r="R2112">
        <v>2314.8314493697658</v>
      </c>
      <c r="S2112">
        <v>1.4364376569830831E-10</v>
      </c>
      <c r="T2112">
        <v>983.21451349812162</v>
      </c>
      <c r="U2112">
        <v>89.450826713324247</v>
      </c>
      <c r="V2112">
        <f>0.45*2600*PS[[#This Row],[Transform File.REC_y]]</f>
        <v>17.173303343405593</v>
      </c>
      <c r="W2112">
        <f>0.45*_xlfn.XLOOKUP(PS[[#This Row],[Transform File.Year]],Graphs!$R$2:$R$41,Graphs!$S$2:$S$41)*_xlfn.XLOOKUP(PS[[#This Row],[Transform File.Year]],Graphs!$R$2:$R$41,Graphs!$T$2:$T$41)*PS[[#This Row],[Transform File.REC_y]]</f>
        <v>4.7882477144953741</v>
      </c>
    </row>
    <row r="2113" spans="1:23" x14ac:dyDescent="0.25">
      <c r="A2113" t="s">
        <v>86</v>
      </c>
      <c r="B2113">
        <v>4</v>
      </c>
      <c r="C2113" t="s">
        <v>89</v>
      </c>
      <c r="D2113" t="s">
        <v>412</v>
      </c>
      <c r="E2113">
        <v>2052</v>
      </c>
      <c r="F2113">
        <v>68.916148635923051</v>
      </c>
      <c r="G2113">
        <v>4.7180592161531589E-3</v>
      </c>
      <c r="H2113">
        <v>3.5427818543249285E-11</v>
      </c>
      <c r="I2113">
        <v>1.5126379776572668E-8</v>
      </c>
      <c r="J2113">
        <v>0</v>
      </c>
      <c r="K2113">
        <v>119.48403284310321</v>
      </c>
      <c r="L2113">
        <v>0</v>
      </c>
      <c r="M2113">
        <v>122.14898154590524</v>
      </c>
      <c r="N2113">
        <v>1.3735390267721487E-11</v>
      </c>
      <c r="O2113">
        <v>3.7304437240063679</v>
      </c>
      <c r="P2113">
        <v>4.8940258806594049E-8</v>
      </c>
      <c r="Q2113">
        <v>5.2075802228678725E-9</v>
      </c>
      <c r="R2113">
        <v>2389.2846390778845</v>
      </c>
      <c r="S2113">
        <v>1.5044909887712285E-10</v>
      </c>
      <c r="T2113">
        <v>982.97564909961545</v>
      </c>
      <c r="U2113">
        <v>89.450826713332333</v>
      </c>
      <c r="V2113">
        <f>0.45*2600*PS[[#This Row],[Transform File.REC_y]]</f>
        <v>5.5201292828991955</v>
      </c>
      <c r="W2113">
        <f>0.45*_xlfn.XLOOKUP(PS[[#This Row],[Transform File.Year]],Graphs!$R$2:$R$41,Graphs!$S$2:$S$41)*_xlfn.XLOOKUP(PS[[#This Row],[Transform File.Year]],Graphs!$R$2:$R$41,Graphs!$T$2:$T$41)*PS[[#This Row],[Transform File.REC_y]]</f>
        <v>1.4754509705921257</v>
      </c>
    </row>
    <row r="2114" spans="1:23" x14ac:dyDescent="0.25">
      <c r="A2114" t="s">
        <v>86</v>
      </c>
      <c r="B2114">
        <v>4</v>
      </c>
      <c r="C2114" t="s">
        <v>89</v>
      </c>
      <c r="D2114" t="s">
        <v>412</v>
      </c>
      <c r="E2114">
        <v>2053</v>
      </c>
      <c r="F2114">
        <v>66.297052694325714</v>
      </c>
      <c r="G2114">
        <v>-7.0729795289699735E-2</v>
      </c>
      <c r="H2114">
        <v>4.4739895760080176E-11</v>
      </c>
      <c r="I2114">
        <v>4.5059696241318539E-9</v>
      </c>
      <c r="J2114">
        <v>0</v>
      </c>
      <c r="K2114">
        <v>201.25199442932353</v>
      </c>
      <c r="L2114">
        <v>0</v>
      </c>
      <c r="M2114">
        <v>66.218237819727108</v>
      </c>
      <c r="N2114">
        <v>1.7049348250256018E-11</v>
      </c>
      <c r="O2114">
        <v>3.7304437240296018</v>
      </c>
      <c r="P2114">
        <v>5.7064591726593234E-8</v>
      </c>
      <c r="Q2114">
        <v>5.2291964207680995E-9</v>
      </c>
      <c r="R2114">
        <v>2424.510136731898</v>
      </c>
      <c r="S2114">
        <v>1.5319734755027228E-10</v>
      </c>
      <c r="T2114">
        <v>1021.9946306455238</v>
      </c>
      <c r="U2114">
        <v>89.450826713036321</v>
      </c>
      <c r="V2114">
        <f>0.45*2600*PS[[#This Row],[Transform File.REC_y]]</f>
        <v>-82.753860488948689</v>
      </c>
      <c r="W2114">
        <f>0.45*_xlfn.XLOOKUP(PS[[#This Row],[Transform File.Year]],Graphs!$R$2:$R$41,Graphs!$S$2:$S$41)*_xlfn.XLOOKUP(PS[[#This Row],[Transform File.Year]],Graphs!$R$2:$R$41,Graphs!$T$2:$T$41)*PS[[#This Row],[Transform File.REC_y]]</f>
        <v>-21.203037562727086</v>
      </c>
    </row>
    <row r="2115" spans="1:23" x14ac:dyDescent="0.25">
      <c r="A2115" t="s">
        <v>86</v>
      </c>
      <c r="B2115">
        <v>4</v>
      </c>
      <c r="C2115" t="s">
        <v>89</v>
      </c>
      <c r="D2115" t="s">
        <v>412</v>
      </c>
      <c r="E2115">
        <v>2054</v>
      </c>
      <c r="F2115">
        <v>63.228834770562251</v>
      </c>
      <c r="G2115">
        <v>-0.23857811807544482</v>
      </c>
      <c r="H2115">
        <v>5.5086515966722206E-11</v>
      </c>
      <c r="I2115">
        <v>4.7493670095540746E-9</v>
      </c>
      <c r="J2115">
        <v>0</v>
      </c>
      <c r="K2115">
        <v>127.54761106947009</v>
      </c>
      <c r="L2115">
        <v>0</v>
      </c>
      <c r="M2115">
        <v>18.011611455417366</v>
      </c>
      <c r="N2115">
        <v>2.1498992160581932E-11</v>
      </c>
      <c r="O2115">
        <v>3.7304437240564665</v>
      </c>
      <c r="P2115">
        <v>7.2189482276723771E-8</v>
      </c>
      <c r="Q2115">
        <v>5.2486680369428023E-9</v>
      </c>
      <c r="R2115">
        <v>2530.610123177853</v>
      </c>
      <c r="S2115">
        <v>1.5477878410695443E-10</v>
      </c>
      <c r="T2115">
        <v>1031.943007656515</v>
      </c>
      <c r="U2115">
        <v>86.603326712911738</v>
      </c>
      <c r="V2115">
        <f>0.45*2600*PS[[#This Row],[Transform File.REC_y]]</f>
        <v>-279.13639814827042</v>
      </c>
      <c r="W2115">
        <f>0.45*_xlfn.XLOOKUP(PS[[#This Row],[Transform File.Year]],Graphs!$R$2:$R$41,Graphs!$S$2:$S$41)*_xlfn.XLOOKUP(PS[[#This Row],[Transform File.Year]],Graphs!$R$2:$R$41,Graphs!$T$2:$T$41)*PS[[#This Row],[Transform File.REC_y]]</f>
        <v>-68.555505508160692</v>
      </c>
    </row>
    <row r="2116" spans="1:23" x14ac:dyDescent="0.25">
      <c r="A2116" t="s">
        <v>86</v>
      </c>
      <c r="B2116">
        <v>4</v>
      </c>
      <c r="C2116" t="s">
        <v>89</v>
      </c>
      <c r="D2116" t="s">
        <v>412</v>
      </c>
      <c r="E2116">
        <v>2055</v>
      </c>
      <c r="F2116">
        <v>59.885218826764671</v>
      </c>
      <c r="G2116">
        <v>-0.54105652031534013</v>
      </c>
      <c r="H2116">
        <v>6.500686187409559E-11</v>
      </c>
      <c r="I2116">
        <v>1.7177855821848858E-9</v>
      </c>
      <c r="J2116">
        <v>0</v>
      </c>
      <c r="K2116">
        <v>265.81803505589613</v>
      </c>
      <c r="L2116">
        <v>0</v>
      </c>
      <c r="M2116">
        <v>50.710080136641125</v>
      </c>
      <c r="N2116">
        <v>2.7675155159833709E-11</v>
      </c>
      <c r="O2116">
        <v>3.730443724089838</v>
      </c>
      <c r="P2116">
        <v>7.6693897665231072E-8</v>
      </c>
      <c r="Q2116">
        <v>5.2676390639000286E-9</v>
      </c>
      <c r="R2116">
        <v>2565.8362425862424</v>
      </c>
      <c r="S2116">
        <v>1.556364911046609E-10</v>
      </c>
      <c r="T2116">
        <v>1049.9546191116324</v>
      </c>
      <c r="U2116">
        <v>82.901576712722786</v>
      </c>
      <c r="V2116">
        <f>0.45*2600*PS[[#This Row],[Transform File.REC_y]]</f>
        <v>-633.03612876894795</v>
      </c>
      <c r="W2116">
        <f>0.45*_xlfn.XLOOKUP(PS[[#This Row],[Transform File.Year]],Graphs!$R$2:$R$41,Graphs!$S$2:$S$41)*_xlfn.XLOOKUP(PS[[#This Row],[Transform File.Year]],Graphs!$R$2:$R$41,Graphs!$T$2:$T$41)*PS[[#This Row],[Transform File.REC_y]]</f>
        <v>-149.02269274602017</v>
      </c>
    </row>
    <row r="2117" spans="1:23" x14ac:dyDescent="0.25">
      <c r="A2117" t="s">
        <v>86</v>
      </c>
      <c r="B2117">
        <v>4</v>
      </c>
      <c r="C2117" t="s">
        <v>89</v>
      </c>
      <c r="D2117" t="s">
        <v>412</v>
      </c>
      <c r="E2117">
        <v>2056</v>
      </c>
      <c r="F2117">
        <v>56.671608864531834</v>
      </c>
      <c r="G2117">
        <v>-0.77276742898875261</v>
      </c>
      <c r="H2117">
        <v>7.8048236001892584E-11</v>
      </c>
      <c r="I2117">
        <v>5.4534130654147715E-10</v>
      </c>
      <c r="J2117">
        <v>0</v>
      </c>
      <c r="K2117">
        <v>232.42873264613252</v>
      </c>
      <c r="L2117">
        <v>0</v>
      </c>
      <c r="M2117">
        <v>11.488599546112614</v>
      </c>
      <c r="N2117">
        <v>3.6644610707493834E-11</v>
      </c>
      <c r="O2117">
        <v>3.7304437241323938</v>
      </c>
      <c r="P2117">
        <v>8.1441600961160738E-8</v>
      </c>
      <c r="Q2117">
        <v>5.2862035831656475E-9</v>
      </c>
      <c r="R2117">
        <v>2594.8683217249559</v>
      </c>
      <c r="S2117">
        <v>1.5615857368583078E-10</v>
      </c>
      <c r="T2117">
        <v>1082.905066716748</v>
      </c>
      <c r="U2117">
        <v>82.901576712740209</v>
      </c>
      <c r="V2117">
        <f>0.45*2600*PS[[#This Row],[Transform File.REC_y]]</f>
        <v>-904.13789191684054</v>
      </c>
      <c r="W2117">
        <f>0.45*_xlfn.XLOOKUP(PS[[#This Row],[Transform File.Year]],Graphs!$R$2:$R$41,Graphs!$S$2:$S$41)*_xlfn.XLOOKUP(PS[[#This Row],[Transform File.Year]],Graphs!$R$2:$R$41,Graphs!$T$2:$T$41)*PS[[#This Row],[Transform File.REC_y]]</f>
        <v>-204.00407724649224</v>
      </c>
    </row>
    <row r="2118" spans="1:23" x14ac:dyDescent="0.25">
      <c r="A2118" t="s">
        <v>86</v>
      </c>
      <c r="B2118">
        <v>4</v>
      </c>
      <c r="C2118" t="s">
        <v>89</v>
      </c>
      <c r="D2118" t="s">
        <v>412</v>
      </c>
      <c r="E2118">
        <v>2057</v>
      </c>
      <c r="F2118">
        <v>53.766066147424276</v>
      </c>
      <c r="G2118">
        <v>-0.42606494055251543</v>
      </c>
      <c r="H2118">
        <v>0</v>
      </c>
      <c r="I2118">
        <v>2.9514241067642287E-10</v>
      </c>
      <c r="J2118">
        <v>0</v>
      </c>
      <c r="K2118">
        <v>198.09661369640469</v>
      </c>
      <c r="L2118">
        <v>0</v>
      </c>
      <c r="M2118">
        <v>6.2771287583025254E-8</v>
      </c>
      <c r="N2118">
        <v>5.054421068700333E-11</v>
      </c>
      <c r="O2118">
        <v>3.7304437241842723</v>
      </c>
      <c r="P2118">
        <v>8.3157329424737508E-8</v>
      </c>
      <c r="Q2118">
        <v>5.3053160734619747E-9</v>
      </c>
      <c r="R2118">
        <v>2729.2274365463086</v>
      </c>
      <c r="S2118">
        <v>1.5650618027924922E-10</v>
      </c>
      <c r="T2118">
        <v>1069.4362145894725</v>
      </c>
      <c r="U2118">
        <v>80.614129907904569</v>
      </c>
      <c r="V2118">
        <f>0.45*2600*PS[[#This Row],[Transform File.REC_y]]</f>
        <v>-498.49598044644307</v>
      </c>
      <c r="W2118">
        <f>0.45*_xlfn.XLOOKUP(PS[[#This Row],[Transform File.Year]],Graphs!$R$2:$R$41,Graphs!$S$2:$S$41)*_xlfn.XLOOKUP(PS[[#This Row],[Transform File.Year]],Graphs!$R$2:$R$41,Graphs!$T$2:$T$41)*PS[[#This Row],[Transform File.REC_y]]</f>
        <v>-107.80243096703698</v>
      </c>
    </row>
    <row r="2119" spans="1:23" x14ac:dyDescent="0.25">
      <c r="A2119" t="s">
        <v>86</v>
      </c>
      <c r="B2119">
        <v>4</v>
      </c>
      <c r="C2119" t="s">
        <v>89</v>
      </c>
      <c r="D2119" t="s">
        <v>412</v>
      </c>
      <c r="E2119">
        <v>2058</v>
      </c>
      <c r="F2119">
        <v>50.81698023629346</v>
      </c>
      <c r="G2119">
        <v>-0.4899095100281014</v>
      </c>
      <c r="H2119">
        <v>0</v>
      </c>
      <c r="I2119">
        <v>0</v>
      </c>
      <c r="J2119">
        <v>0</v>
      </c>
      <c r="K2119">
        <v>50.108360121787001</v>
      </c>
      <c r="L2119">
        <v>0</v>
      </c>
      <c r="M2119">
        <v>2.7502030490385602E-8</v>
      </c>
      <c r="N2119">
        <v>7.4368218385914978E-11</v>
      </c>
      <c r="O2119">
        <v>3.7304437242442656</v>
      </c>
      <c r="P2119">
        <v>8.370071407508121E-8</v>
      </c>
      <c r="Q2119">
        <v>5.3272498232676333E-9</v>
      </c>
      <c r="R2119">
        <v>2856.9736683510405</v>
      </c>
      <c r="S2119">
        <v>1.5675232274138214E-10</v>
      </c>
      <c r="T2119">
        <v>1042.3586043088262</v>
      </c>
      <c r="U2119">
        <v>75.626281505205867</v>
      </c>
      <c r="V2119">
        <f>0.45*2600*PS[[#This Row],[Transform File.REC_y]]</f>
        <v>-573.19412673287866</v>
      </c>
      <c r="W2119">
        <f>0.45*_xlfn.XLOOKUP(PS[[#This Row],[Transform File.Year]],Graphs!$R$2:$R$41,Graphs!$S$2:$S$41)*_xlfn.XLOOKUP(PS[[#This Row],[Transform File.Year]],Graphs!$R$2:$R$41,Graphs!$T$2:$T$41)*PS[[#This Row],[Transform File.REC_y]]</f>
        <v>-118.7993359652519</v>
      </c>
    </row>
    <row r="2120" spans="1:23" x14ac:dyDescent="0.25">
      <c r="A2120" t="s">
        <v>86</v>
      </c>
      <c r="B2120">
        <v>4</v>
      </c>
      <c r="C2120" t="s">
        <v>89</v>
      </c>
      <c r="D2120" t="s">
        <v>412</v>
      </c>
      <c r="E2120">
        <v>2059</v>
      </c>
      <c r="F2120">
        <v>57.169337623817754</v>
      </c>
      <c r="G2120">
        <v>-0.52582639130743936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3.7304437243128987</v>
      </c>
      <c r="P2120">
        <v>8.3993695032752391E-8</v>
      </c>
      <c r="Q2120">
        <v>5.3529543876627372E-9</v>
      </c>
      <c r="R2120">
        <v>2825.2721338837523</v>
      </c>
      <c r="S2120">
        <v>1.5694586911972589E-10</v>
      </c>
      <c r="T2120">
        <v>1030.9098133548002</v>
      </c>
      <c r="U2120">
        <v>68.714008901146997</v>
      </c>
      <c r="V2120">
        <f>0.45*2600*PS[[#This Row],[Transform File.REC_y]]</f>
        <v>-615.216877829704</v>
      </c>
      <c r="W2120">
        <f>0.45*_xlfn.XLOOKUP(PS[[#This Row],[Transform File.Year]],Graphs!$R$2:$R$41,Graphs!$S$2:$S$41)*_xlfn.XLOOKUP(PS[[#This Row],[Transform File.Year]],Graphs!$R$2:$R$41,Graphs!$T$2:$T$41)*PS[[#This Row],[Transform File.REC_y]]</f>
        <v>-122.19932258405098</v>
      </c>
    </row>
    <row r="2121" spans="1:23" x14ac:dyDescent="0.25">
      <c r="A2121" t="s">
        <v>86</v>
      </c>
      <c r="B2121">
        <v>4</v>
      </c>
      <c r="C2121" t="s">
        <v>89</v>
      </c>
      <c r="D2121" t="s">
        <v>412</v>
      </c>
      <c r="E2121">
        <v>2060</v>
      </c>
      <c r="F2121">
        <v>66.874869468627779</v>
      </c>
      <c r="G2121">
        <v>-0.5377269338675662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3.7304437242936639</v>
      </c>
      <c r="P2121">
        <v>8.3990699226169517E-8</v>
      </c>
      <c r="Q2121">
        <v>5.3529543876627372E-9</v>
      </c>
      <c r="R2121">
        <v>2749.944142541563</v>
      </c>
      <c r="S2121">
        <v>1.5694586911972589E-10</v>
      </c>
      <c r="T2121">
        <v>974.4518750938588</v>
      </c>
      <c r="U2121">
        <v>58.345599994962143</v>
      </c>
      <c r="V2121">
        <f>0.45*2600*PS[[#This Row],[Transform File.REC_y]]</f>
        <v>-629.14051262505245</v>
      </c>
      <c r="W2121">
        <f>0.45*_xlfn.XLOOKUP(PS[[#This Row],[Transform File.Year]],Graphs!$R$2:$R$41,Graphs!$S$2:$S$41)*_xlfn.XLOOKUP(PS[[#This Row],[Transform File.Year]],Graphs!$R$2:$R$41,Graphs!$T$2:$T$41)*PS[[#This Row],[Transform File.REC_y]]</f>
        <v>-119.75663518901163</v>
      </c>
    </row>
    <row r="2122" spans="1:23" x14ac:dyDescent="0.25">
      <c r="A2122" t="s">
        <v>86</v>
      </c>
      <c r="B2122">
        <v>4</v>
      </c>
      <c r="C2122" t="s">
        <v>89</v>
      </c>
      <c r="D2122" t="s">
        <v>293</v>
      </c>
      <c r="E2122">
        <v>2021</v>
      </c>
      <c r="F2122">
        <v>199.14903926068914</v>
      </c>
      <c r="G2122">
        <v>1.3937071464562626E-9</v>
      </c>
      <c r="H2122">
        <v>4.2690184418586903E-13</v>
      </c>
      <c r="I2122">
        <v>6.3539999999999317</v>
      </c>
      <c r="J2122">
        <v>2.0779437845656399E-15</v>
      </c>
      <c r="K2122">
        <v>82.43499999999996</v>
      </c>
      <c r="L2122">
        <v>3.8261649684985575E-14</v>
      </c>
      <c r="M2122">
        <v>55.419999999997501</v>
      </c>
      <c r="N2122">
        <v>6.716067703474293E-13</v>
      </c>
      <c r="O2122">
        <v>153</v>
      </c>
      <c r="P2122">
        <v>12.708</v>
      </c>
      <c r="Q2122">
        <v>49.44</v>
      </c>
      <c r="R2122">
        <v>164.87</v>
      </c>
      <c r="S2122">
        <v>78.48</v>
      </c>
      <c r="T2122">
        <v>110.84</v>
      </c>
      <c r="U2122">
        <v>11.39</v>
      </c>
      <c r="V2122">
        <f>0.45*2600*PS[[#This Row],[Transform File.REC_y]]</f>
        <v>1.6306373613538273E-6</v>
      </c>
      <c r="W2122">
        <f>0.45*_xlfn.XLOOKUP(PS[[#This Row],[Transform File.Year]],Graphs!$R$2:$R$41,Graphs!$S$2:$S$41)*_xlfn.XLOOKUP(PS[[#This Row],[Transform File.Year]],Graphs!$R$2:$R$41,Graphs!$T$2:$T$41)*PS[[#This Row],[Transform File.REC_y]]</f>
        <v>1.3259295759116053E-6</v>
      </c>
    </row>
    <row r="2123" spans="1:23" x14ac:dyDescent="0.25">
      <c r="A2123" t="s">
        <v>86</v>
      </c>
      <c r="B2123">
        <v>4</v>
      </c>
      <c r="C2123" t="s">
        <v>89</v>
      </c>
      <c r="D2123" t="s">
        <v>293</v>
      </c>
      <c r="E2123">
        <v>2022</v>
      </c>
      <c r="F2123">
        <v>322.45226329476577</v>
      </c>
      <c r="G2123">
        <v>-3.8668096674882808E-8</v>
      </c>
      <c r="H2123">
        <v>4.3456297624992829E-13</v>
      </c>
      <c r="I2123">
        <v>1.0085645826938921E-13</v>
      </c>
      <c r="J2123">
        <v>2.1662372722339491E-15</v>
      </c>
      <c r="K2123">
        <v>123.6524999999998</v>
      </c>
      <c r="L2123">
        <v>3.5100695920049286E-14</v>
      </c>
      <c r="M2123">
        <v>83.129999999987575</v>
      </c>
      <c r="N2123">
        <v>6.7688796509903136E-13</v>
      </c>
      <c r="O2123">
        <v>153</v>
      </c>
      <c r="P2123">
        <v>12.708</v>
      </c>
      <c r="Q2123">
        <v>49.44</v>
      </c>
      <c r="R2123">
        <v>247.30499999999995</v>
      </c>
      <c r="S2123">
        <v>78.48</v>
      </c>
      <c r="T2123">
        <v>166.25999999999749</v>
      </c>
      <c r="U2123">
        <v>11.390000000000672</v>
      </c>
      <c r="V2123">
        <f>0.45*2600*PS[[#This Row],[Transform File.REC_y]]</f>
        <v>-4.5241673109612884E-5</v>
      </c>
      <c r="W2123">
        <f>0.45*_xlfn.XLOOKUP(PS[[#This Row],[Transform File.Year]],Graphs!$R$2:$R$41,Graphs!$S$2:$S$41)*_xlfn.XLOOKUP(PS[[#This Row],[Transform File.Year]],Graphs!$R$2:$R$41,Graphs!$T$2:$T$41)*PS[[#This Row],[Transform File.REC_y]]</f>
        <v>-3.7436949381313384E-5</v>
      </c>
    </row>
    <row r="2124" spans="1:23" x14ac:dyDescent="0.25">
      <c r="A2124" t="s">
        <v>86</v>
      </c>
      <c r="B2124">
        <v>4</v>
      </c>
      <c r="C2124" t="s">
        <v>89</v>
      </c>
      <c r="D2124" t="s">
        <v>293</v>
      </c>
      <c r="E2124">
        <v>2023</v>
      </c>
      <c r="F2124">
        <v>120.64862173106106</v>
      </c>
      <c r="G2124">
        <v>-4.3375115476267866E-7</v>
      </c>
      <c r="H2124">
        <v>4.420567135630369E-13</v>
      </c>
      <c r="I2124">
        <v>4.0011978671291179E-14</v>
      </c>
      <c r="J2124">
        <v>2.239355917718186E-15</v>
      </c>
      <c r="K2124">
        <v>185.47874999999834</v>
      </c>
      <c r="L2124">
        <v>3.2813463542651992E-14</v>
      </c>
      <c r="M2124">
        <v>59.45170597628433</v>
      </c>
      <c r="N2124">
        <v>6.8220693632222004E-13</v>
      </c>
      <c r="O2124">
        <v>145.35</v>
      </c>
      <c r="P2124">
        <v>18.355999999999931</v>
      </c>
      <c r="Q2124">
        <v>46.144000000000005</v>
      </c>
      <c r="R2124">
        <v>359.96616666666642</v>
      </c>
      <c r="S2124">
        <v>74.555999999999997</v>
      </c>
      <c r="T2124">
        <v>242.00066666665174</v>
      </c>
      <c r="U2124">
        <v>10.251000000001348</v>
      </c>
      <c r="V2124">
        <f>0.45*2600*PS[[#This Row],[Transform File.REC_y]]</f>
        <v>-5.0748885107233408E-4</v>
      </c>
      <c r="W2124">
        <f>0.45*_xlfn.XLOOKUP(PS[[#This Row],[Transform File.Year]],Graphs!$R$2:$R$41,Graphs!$S$2:$S$41)*_xlfn.XLOOKUP(PS[[#This Row],[Transform File.Year]],Graphs!$R$2:$R$41,Graphs!$T$2:$T$41)*PS[[#This Row],[Transform File.REC_y]]</f>
        <v>-4.2722470276616267E-4</v>
      </c>
    </row>
    <row r="2125" spans="1:23" x14ac:dyDescent="0.25">
      <c r="A2125" t="s">
        <v>86</v>
      </c>
      <c r="B2125">
        <v>4</v>
      </c>
      <c r="C2125" t="s">
        <v>89</v>
      </c>
      <c r="D2125" t="s">
        <v>293</v>
      </c>
      <c r="E2125">
        <v>2024</v>
      </c>
      <c r="F2125">
        <v>94.464587184239676</v>
      </c>
      <c r="G2125">
        <v>-9.4160592350095435E-7</v>
      </c>
      <c r="H2125">
        <v>5.6027441699793404E-13</v>
      </c>
      <c r="I2125">
        <v>4.491748106584784E-14</v>
      </c>
      <c r="J2125">
        <v>2.8814141481021289E-15</v>
      </c>
      <c r="K2125">
        <v>112.41045243929872</v>
      </c>
      <c r="L2125">
        <v>4.1005166675044779E-14</v>
      </c>
      <c r="M2125">
        <v>4.8611397266562653E-10</v>
      </c>
      <c r="N2125">
        <v>9.046733397150329E-13</v>
      </c>
      <c r="O2125">
        <v>137.70000000000044</v>
      </c>
      <c r="P2125">
        <v>17.650000000000034</v>
      </c>
      <c r="Q2125">
        <v>42.848000000000006</v>
      </c>
      <c r="R2125">
        <v>534.45358333333138</v>
      </c>
      <c r="S2125">
        <v>70.632000000000005</v>
      </c>
      <c r="T2125">
        <v>294.06303930960274</v>
      </c>
      <c r="U2125">
        <v>9.1120000000020305</v>
      </c>
      <c r="V2125">
        <f>0.45*2600*PS[[#This Row],[Transform File.REC_y]]</f>
        <v>-1.1016789304961166E-3</v>
      </c>
      <c r="W2125">
        <f>0.45*_xlfn.XLOOKUP(PS[[#This Row],[Transform File.Year]],Graphs!$R$2:$R$41,Graphs!$S$2:$S$41)*_xlfn.XLOOKUP(PS[[#This Row],[Transform File.Year]],Graphs!$R$2:$R$41,Graphs!$T$2:$T$41)*PS[[#This Row],[Transform File.REC_y]]</f>
        <v>-8.9833309465183538E-4</v>
      </c>
    </row>
    <row r="2126" spans="1:23" x14ac:dyDescent="0.25">
      <c r="A2126" t="s">
        <v>86</v>
      </c>
      <c r="B2126">
        <v>4</v>
      </c>
      <c r="C2126" t="s">
        <v>89</v>
      </c>
      <c r="D2126" t="s">
        <v>293</v>
      </c>
      <c r="E2126">
        <v>2025</v>
      </c>
      <c r="F2126">
        <v>80.483793988960642</v>
      </c>
      <c r="G2126">
        <v>-1.3076585088972564E-7</v>
      </c>
      <c r="H2126">
        <v>7.3838646396419776E-13</v>
      </c>
      <c r="I2126">
        <v>5.0465000126907023E-14</v>
      </c>
      <c r="J2126">
        <v>3.8513972465276141E-15</v>
      </c>
      <c r="K2126">
        <v>85.197605628009313</v>
      </c>
      <c r="L2126">
        <v>5.220954909494322E-14</v>
      </c>
      <c r="M2126">
        <v>11.765299908797065</v>
      </c>
      <c r="N2126">
        <v>1.2842124276695885E-12</v>
      </c>
      <c r="O2126">
        <v>130.05000000000086</v>
      </c>
      <c r="P2126">
        <v>16.944000000000074</v>
      </c>
      <c r="Q2126">
        <v>39.552</v>
      </c>
      <c r="R2126">
        <v>635.87270243929675</v>
      </c>
      <c r="S2126">
        <v>66.707999999999998</v>
      </c>
      <c r="T2126">
        <v>286.67370597675551</v>
      </c>
      <c r="U2126">
        <v>7.9730000000029344</v>
      </c>
      <c r="V2126">
        <f>0.45*2600*PS[[#This Row],[Transform File.REC_y]]</f>
        <v>-1.52996045540979E-4</v>
      </c>
      <c r="W2126">
        <f>0.45*_xlfn.XLOOKUP(PS[[#This Row],[Transform File.Year]],Graphs!$R$2:$R$41,Graphs!$S$2:$S$41)*_xlfn.XLOOKUP(PS[[#This Row],[Transform File.Year]],Graphs!$R$2:$R$41,Graphs!$T$2:$T$41)*PS[[#This Row],[Transform File.REC_y]]</f>
        <v>-1.20807254101446E-4</v>
      </c>
    </row>
    <row r="2127" spans="1:23" x14ac:dyDescent="0.25">
      <c r="A2127" t="s">
        <v>86</v>
      </c>
      <c r="B2127">
        <v>4</v>
      </c>
      <c r="C2127" t="s">
        <v>89</v>
      </c>
      <c r="D2127" t="s">
        <v>293</v>
      </c>
      <c r="E2127">
        <v>2026</v>
      </c>
      <c r="F2127">
        <v>82.855549357423129</v>
      </c>
      <c r="G2127">
        <v>-3.0157734802713324E-8</v>
      </c>
      <c r="H2127">
        <v>1.0120455843704577E-12</v>
      </c>
      <c r="I2127">
        <v>5.6905472327019791E-14</v>
      </c>
      <c r="J2127">
        <v>5.4963882138959068E-15</v>
      </c>
      <c r="K2127">
        <v>63.637075548685395</v>
      </c>
      <c r="L2127">
        <v>6.8269086410107097E-14</v>
      </c>
      <c r="M2127">
        <v>27.260026832745819</v>
      </c>
      <c r="N2127">
        <v>2.0721520683626783E-12</v>
      </c>
      <c r="O2127">
        <v>122.40000000000131</v>
      </c>
      <c r="P2127">
        <v>16.238000000000117</v>
      </c>
      <c r="Q2127">
        <v>36.255999999999993</v>
      </c>
      <c r="R2127">
        <v>710.07897473397281</v>
      </c>
      <c r="S2127">
        <v>62.784000000000006</v>
      </c>
      <c r="T2127">
        <v>291.04967255221925</v>
      </c>
      <c r="U2127">
        <v>6.8340000000042185</v>
      </c>
      <c r="V2127">
        <f>0.45*2600*PS[[#This Row],[Transform File.REC_y]]</f>
        <v>-3.5284549719174589E-5</v>
      </c>
      <c r="W2127">
        <f>0.45*_xlfn.XLOOKUP(PS[[#This Row],[Transform File.Year]],Graphs!$R$2:$R$41,Graphs!$S$2:$S$41)*_xlfn.XLOOKUP(PS[[#This Row],[Transform File.Year]],Graphs!$R$2:$R$41,Graphs!$T$2:$T$41)*PS[[#This Row],[Transform File.REC_y]]</f>
        <v>-2.6971790432270489E-5</v>
      </c>
    </row>
    <row r="2128" spans="1:23" x14ac:dyDescent="0.25">
      <c r="A2128" t="s">
        <v>86</v>
      </c>
      <c r="B2128">
        <v>4</v>
      </c>
      <c r="C2128" t="s">
        <v>89</v>
      </c>
      <c r="D2128" t="s">
        <v>293</v>
      </c>
      <c r="E2128">
        <v>2027</v>
      </c>
      <c r="F2128">
        <v>83.268560993823883</v>
      </c>
      <c r="G2128">
        <v>-8.8629746745717204E-8</v>
      </c>
      <c r="H2128">
        <v>1.3600640295455413E-12</v>
      </c>
      <c r="I2128">
        <v>6.4000434125911278E-14</v>
      </c>
      <c r="J2128">
        <v>8.7610037308558063E-15</v>
      </c>
      <c r="K2128">
        <v>81.956095650386473</v>
      </c>
      <c r="L2128">
        <v>9.2237258584069681E-14</v>
      </c>
      <c r="M2128">
        <v>35.666211309019758</v>
      </c>
      <c r="N2128">
        <v>4.6688245005952712E-12</v>
      </c>
      <c r="O2128">
        <v>114.75000000000186</v>
      </c>
      <c r="P2128">
        <v>15.532000000000167</v>
      </c>
      <c r="Q2128">
        <v>32.96</v>
      </c>
      <c r="R2128">
        <v>762.72471694932483</v>
      </c>
      <c r="S2128">
        <v>58.86</v>
      </c>
      <c r="T2128">
        <v>310.92036605163173</v>
      </c>
      <c r="U2128">
        <v>5.6950000000062921</v>
      </c>
      <c r="V2128">
        <f>0.45*2600*PS[[#This Row],[Transform File.REC_y]]</f>
        <v>-1.0369680369248912E-4</v>
      </c>
      <c r="W2128">
        <f>0.45*_xlfn.XLOOKUP(PS[[#This Row],[Transform File.Year]],Graphs!$R$2:$R$41,Graphs!$S$2:$S$41)*_xlfn.XLOOKUP(PS[[#This Row],[Transform File.Year]],Graphs!$R$2:$R$41,Graphs!$T$2:$T$41)*PS[[#This Row],[Transform File.REC_y]]</f>
        <v>-7.6716484671332218E-5</v>
      </c>
    </row>
    <row r="2129" spans="1:23" x14ac:dyDescent="0.25">
      <c r="A2129" t="s">
        <v>86</v>
      </c>
      <c r="B2129">
        <v>4</v>
      </c>
      <c r="C2129" t="s">
        <v>89</v>
      </c>
      <c r="D2129" t="s">
        <v>293</v>
      </c>
      <c r="E2129">
        <v>2028</v>
      </c>
      <c r="F2129">
        <v>83.890968065682301</v>
      </c>
      <c r="G2129">
        <v>-6.8070769439212216E-8</v>
      </c>
      <c r="H2129">
        <v>1.5567676809719483E-12</v>
      </c>
      <c r="I2129">
        <v>7.0454625148387853E-14</v>
      </c>
      <c r="J2129">
        <v>1.8519925243457433E-14</v>
      </c>
      <c r="K2129">
        <v>93.658092736627353</v>
      </c>
      <c r="L2129">
        <v>1.2752403376228076E-13</v>
      </c>
      <c r="M2129">
        <v>10.420699697685563</v>
      </c>
      <c r="N2129">
        <v>2.0539403320379557</v>
      </c>
      <c r="O2129">
        <v>107.10000000000259</v>
      </c>
      <c r="P2129">
        <v>14.826000000000224</v>
      </c>
      <c r="Q2129">
        <v>29.664000000000001</v>
      </c>
      <c r="R2129">
        <v>833.68947926637804</v>
      </c>
      <c r="S2129">
        <v>54.935999999999993</v>
      </c>
      <c r="T2129">
        <v>339.19724402731816</v>
      </c>
      <c r="U2129">
        <v>4.5560000000109602</v>
      </c>
      <c r="V2129">
        <f>0.45*2600*PS[[#This Row],[Transform File.REC_y]]</f>
        <v>-7.9642800243878291E-5</v>
      </c>
      <c r="W2129">
        <f>0.45*_xlfn.XLOOKUP(PS[[#This Row],[Transform File.Year]],Graphs!$R$2:$R$41,Graphs!$S$2:$S$41)*_xlfn.XLOOKUP(PS[[#This Row],[Transform File.Year]],Graphs!$R$2:$R$41,Graphs!$T$2:$T$41)*PS[[#This Row],[Transform File.REC_y]]</f>
        <v>-5.701082541246506E-5</v>
      </c>
    </row>
    <row r="2130" spans="1:23" x14ac:dyDescent="0.25">
      <c r="A2130" t="s">
        <v>86</v>
      </c>
      <c r="B2130">
        <v>4</v>
      </c>
      <c r="C2130" t="s">
        <v>89</v>
      </c>
      <c r="D2130" t="s">
        <v>293</v>
      </c>
      <c r="E2130">
        <v>2029</v>
      </c>
      <c r="F2130">
        <v>85.937787013609082</v>
      </c>
      <c r="G2130">
        <v>-7.366613175425697E-8</v>
      </c>
      <c r="H2130">
        <v>2.3234987051522285E-12</v>
      </c>
      <c r="I2130">
        <v>7.6900282579717236E-14</v>
      </c>
      <c r="J2130">
        <v>8.3486296847562726E-12</v>
      </c>
      <c r="K2130">
        <v>94.571379617163203</v>
      </c>
      <c r="L2130">
        <v>1.8364203792160905E-13</v>
      </c>
      <c r="M2130">
        <v>47.748125478153639</v>
      </c>
      <c r="N2130">
        <v>3.3049701660097295</v>
      </c>
      <c r="O2130">
        <v>99.450000000003612</v>
      </c>
      <c r="P2130">
        <v>14.120000000000291</v>
      </c>
      <c r="Q2130">
        <v>26.368000000000006</v>
      </c>
      <c r="R2130">
        <v>916.35623866967205</v>
      </c>
      <c r="S2130">
        <v>51.012</v>
      </c>
      <c r="T2130">
        <v>342.22861039167037</v>
      </c>
      <c r="U2130">
        <v>5.4709403320489152</v>
      </c>
      <c r="V2130">
        <f>0.45*2600*PS[[#This Row],[Transform File.REC_y]]</f>
        <v>-8.6189374152480656E-5</v>
      </c>
      <c r="W2130">
        <f>0.45*_xlfn.XLOOKUP(PS[[#This Row],[Transform File.Year]],Graphs!$R$2:$R$41,Graphs!$S$2:$S$41)*_xlfn.XLOOKUP(PS[[#This Row],[Transform File.Year]],Graphs!$R$2:$R$41,Graphs!$T$2:$T$41)*PS[[#This Row],[Transform File.REC_y]]</f>
        <v>-5.9682199965049262E-5</v>
      </c>
    </row>
    <row r="2131" spans="1:23" x14ac:dyDescent="0.25">
      <c r="A2131" t="s">
        <v>86</v>
      </c>
      <c r="B2131">
        <v>4</v>
      </c>
      <c r="C2131" t="s">
        <v>89</v>
      </c>
      <c r="D2131" t="s">
        <v>293</v>
      </c>
      <c r="E2131">
        <v>2030</v>
      </c>
      <c r="F2131">
        <v>87.295560903550836</v>
      </c>
      <c r="G2131">
        <v>-8.9242453049429972E-8</v>
      </c>
      <c r="H2131">
        <v>3.6204487285354306E-12</v>
      </c>
      <c r="I2131">
        <v>8.4292710723712623E-14</v>
      </c>
      <c r="J2131">
        <v>9.5259428049820463E-13</v>
      </c>
      <c r="K2131">
        <v>217.95576446314539</v>
      </c>
      <c r="L2131">
        <v>2.9992108176029068E-13</v>
      </c>
      <c r="M2131">
        <v>194.98836793463803</v>
      </c>
      <c r="N2131">
        <v>8.1704118124288539E-11</v>
      </c>
      <c r="O2131">
        <v>91.800000000004971</v>
      </c>
      <c r="P2131">
        <v>13.41400000000036</v>
      </c>
      <c r="Q2131">
        <v>23.072000000000006</v>
      </c>
      <c r="R2131">
        <v>999.93628495350197</v>
      </c>
      <c r="S2131">
        <v>47.088000000000001</v>
      </c>
      <c r="T2131">
        <v>382.58740253649069</v>
      </c>
      <c r="U2131">
        <v>7.6369104980586453</v>
      </c>
      <c r="V2131">
        <f>0.45*2600*PS[[#This Row],[Transform File.REC_y]]</f>
        <v>-1.0441367006783307E-4</v>
      </c>
      <c r="W2131">
        <f>0.45*_xlfn.XLOOKUP(PS[[#This Row],[Transform File.Year]],Graphs!$R$2:$R$41,Graphs!$S$2:$S$41)*_xlfn.XLOOKUP(PS[[#This Row],[Transform File.Year]],Graphs!$R$2:$R$41,Graphs!$T$2:$T$41)*PS[[#This Row],[Transform File.REC_y]]</f>
        <v>-6.9923771109652613E-5</v>
      </c>
    </row>
    <row r="2132" spans="1:23" x14ac:dyDescent="0.25">
      <c r="A2132" t="s">
        <v>86</v>
      </c>
      <c r="B2132">
        <v>4</v>
      </c>
      <c r="C2132" t="s">
        <v>89</v>
      </c>
      <c r="D2132" t="s">
        <v>293</v>
      </c>
      <c r="E2132">
        <v>2031</v>
      </c>
      <c r="F2132">
        <v>85.432541207509274</v>
      </c>
      <c r="G2132">
        <v>-3.1523244029464307E-6</v>
      </c>
      <c r="H2132">
        <v>6.5718250176700996E-12</v>
      </c>
      <c r="I2132">
        <v>9.2344789034822242E-14</v>
      </c>
      <c r="J2132">
        <v>7.3007484544634802E-13</v>
      </c>
      <c r="K2132">
        <v>87.931851595099644</v>
      </c>
      <c r="L2132">
        <v>6.6147477010235077E-13</v>
      </c>
      <c r="M2132">
        <v>8.8595362845336919E-10</v>
      </c>
      <c r="N2132">
        <v>3.8184552490496846</v>
      </c>
      <c r="O2132">
        <v>84.150000000006557</v>
      </c>
      <c r="P2132">
        <v>12.708000000000437</v>
      </c>
      <c r="Q2132">
        <v>19.776000000000007</v>
      </c>
      <c r="R2132">
        <v>1206.9007160833141</v>
      </c>
      <c r="S2132">
        <v>43.164000000000037</v>
      </c>
      <c r="T2132">
        <v>570.18643713779545</v>
      </c>
      <c r="U2132">
        <v>6.4979104981403504</v>
      </c>
      <c r="V2132">
        <f>0.45*2600*PS[[#This Row],[Transform File.REC_y]]</f>
        <v>-3.688219551447324E-3</v>
      </c>
      <c r="W2132">
        <f>0.45*_xlfn.XLOOKUP(PS[[#This Row],[Transform File.Year]],Graphs!$R$2:$R$41,Graphs!$S$2:$S$41)*_xlfn.XLOOKUP(PS[[#This Row],[Transform File.Year]],Graphs!$R$2:$R$41,Graphs!$T$2:$T$41)*PS[[#This Row],[Transform File.REC_y]]</f>
        <v>-2.3702263036964322E-3</v>
      </c>
    </row>
    <row r="2133" spans="1:23" x14ac:dyDescent="0.25">
      <c r="A2133" t="s">
        <v>86</v>
      </c>
      <c r="B2133">
        <v>4</v>
      </c>
      <c r="C2133" t="s">
        <v>89</v>
      </c>
      <c r="D2133" t="s">
        <v>293</v>
      </c>
      <c r="E2133">
        <v>2032</v>
      </c>
      <c r="F2133">
        <v>86.50989595387523</v>
      </c>
      <c r="G2133">
        <v>-2.8509022650087758E-6</v>
      </c>
      <c r="H2133">
        <v>1.2870441890062281E-11</v>
      </c>
      <c r="I2133">
        <v>1.0068261888067356E-13</v>
      </c>
      <c r="J2133">
        <v>6.2488507052551204E-13</v>
      </c>
      <c r="K2133">
        <v>83.874353032427692</v>
      </c>
      <c r="L2133">
        <v>2.9790753213106894E-10</v>
      </c>
      <c r="M2133">
        <v>1.457690767584909E-8</v>
      </c>
      <c r="N2133">
        <v>5.1581828735779052</v>
      </c>
      <c r="O2133">
        <v>76.500000000008853</v>
      </c>
      <c r="P2133">
        <v>12.002000000000521</v>
      </c>
      <c r="Q2133">
        <v>16.480000000000011</v>
      </c>
      <c r="R2133">
        <v>1283.8412343450805</v>
      </c>
      <c r="S2133">
        <v>39.240000000000073</v>
      </c>
      <c r="T2133">
        <v>562.79710380534812</v>
      </c>
      <c r="U2133">
        <v>9.1773657471900343</v>
      </c>
      <c r="V2133">
        <f>0.45*2600*PS[[#This Row],[Transform File.REC_y]]</f>
        <v>-3.3355556500602678E-3</v>
      </c>
      <c r="W2133">
        <f>0.45*_xlfn.XLOOKUP(PS[[#This Row],[Transform File.Year]],Graphs!$R$2:$R$41,Graphs!$S$2:$S$41)*_xlfn.XLOOKUP(PS[[#This Row],[Transform File.Year]],Graphs!$R$2:$R$41,Graphs!$T$2:$T$41)*PS[[#This Row],[Transform File.REC_y]]</f>
        <v>-2.0569417620448275E-3</v>
      </c>
    </row>
    <row r="2134" spans="1:23" x14ac:dyDescent="0.25">
      <c r="A2134" t="s">
        <v>86</v>
      </c>
      <c r="B2134">
        <v>4</v>
      </c>
      <c r="C2134" t="s">
        <v>89</v>
      </c>
      <c r="D2134" t="s">
        <v>293</v>
      </c>
      <c r="E2134">
        <v>2033</v>
      </c>
      <c r="F2134">
        <v>87.244073504078159</v>
      </c>
      <c r="G2134">
        <v>-1.8439190151030719E-6</v>
      </c>
      <c r="H2134">
        <v>3.1985586147137061E-11</v>
      </c>
      <c r="I2134">
        <v>1.1302674710767021E-13</v>
      </c>
      <c r="J2134">
        <v>8.970034598980225E-13</v>
      </c>
      <c r="K2134">
        <v>79.664332288084225</v>
      </c>
      <c r="L2134">
        <v>3.1762626048055115E-11</v>
      </c>
      <c r="M2134">
        <v>5.6643683378628049</v>
      </c>
      <c r="N2134">
        <v>7.1677743103671387</v>
      </c>
      <c r="O2134">
        <v>68.850000000012486</v>
      </c>
      <c r="P2134">
        <v>11.296000000000614</v>
      </c>
      <c r="Q2134">
        <v>13.184000000000013</v>
      </c>
      <c r="R2134">
        <v>1356.7242540441748</v>
      </c>
      <c r="S2134">
        <v>35.316000000000109</v>
      </c>
      <c r="T2134">
        <v>555.40777048659163</v>
      </c>
      <c r="U2134">
        <v>14.335548620767939</v>
      </c>
      <c r="V2134">
        <f>0.45*2600*PS[[#This Row],[Transform File.REC_y]]</f>
        <v>-2.157385247670594E-3</v>
      </c>
      <c r="W2134">
        <f>0.45*_xlfn.XLOOKUP(PS[[#This Row],[Transform File.Year]],Graphs!$R$2:$R$41,Graphs!$S$2:$S$41)*_xlfn.XLOOKUP(PS[[#This Row],[Transform File.Year]],Graphs!$R$2:$R$41,Graphs!$T$2:$T$41)*PS[[#This Row],[Transform File.REC_y]]</f>
        <v>-1.2765499961916627E-3</v>
      </c>
    </row>
    <row r="2135" spans="1:23" x14ac:dyDescent="0.25">
      <c r="A2135" t="s">
        <v>86</v>
      </c>
      <c r="B2135">
        <v>4</v>
      </c>
      <c r="C2135" t="s">
        <v>89</v>
      </c>
      <c r="D2135" t="s">
        <v>293</v>
      </c>
      <c r="E2135">
        <v>2034</v>
      </c>
      <c r="F2135">
        <v>88.687159520470658</v>
      </c>
      <c r="G2135">
        <v>-3.30881777037454E-6</v>
      </c>
      <c r="H2135">
        <v>2.5181090658299185E-8</v>
      </c>
      <c r="I2135">
        <v>1.2730010849447859E-13</v>
      </c>
      <c r="J2135">
        <v>1.0760199494321882E-12</v>
      </c>
      <c r="K2135">
        <v>73.813351978790408</v>
      </c>
      <c r="L2135">
        <v>3.008824335184034E-11</v>
      </c>
      <c r="M2135">
        <v>4.0838903425106752</v>
      </c>
      <c r="N2135">
        <v>10.7516614655271</v>
      </c>
      <c r="O2135">
        <v>61.200000000019052</v>
      </c>
      <c r="P2135">
        <v>10.590000000000714</v>
      </c>
      <c r="Q2135">
        <v>9.8880000000000194</v>
      </c>
      <c r="R2135">
        <v>1425.3972529989258</v>
      </c>
      <c r="S2135">
        <v>31.392000000000149</v>
      </c>
      <c r="T2135">
        <v>553.68280549112114</v>
      </c>
      <c r="U2135">
        <v>21.503322931135077</v>
      </c>
      <c r="V2135">
        <f>0.45*2600*PS[[#This Row],[Transform File.REC_y]]</f>
        <v>-3.8713167913382121E-3</v>
      </c>
      <c r="W2135">
        <f>0.45*_xlfn.XLOOKUP(PS[[#This Row],[Transform File.Year]],Graphs!$R$2:$R$41,Graphs!$S$2:$S$41)*_xlfn.XLOOKUP(PS[[#This Row],[Transform File.Year]],Graphs!$R$2:$R$41,Graphs!$T$2:$T$41)*PS[[#This Row],[Transform File.REC_y]]</f>
        <v>-2.1978653310603829E-3</v>
      </c>
    </row>
    <row r="2136" spans="1:23" x14ac:dyDescent="0.25">
      <c r="A2136" t="s">
        <v>86</v>
      </c>
      <c r="B2136">
        <v>4</v>
      </c>
      <c r="C2136" t="s">
        <v>89</v>
      </c>
      <c r="D2136" t="s">
        <v>293</v>
      </c>
      <c r="E2136">
        <v>2035</v>
      </c>
      <c r="F2136">
        <v>90.087844132264578</v>
      </c>
      <c r="G2136">
        <v>-3.4820376363342117E-6</v>
      </c>
      <c r="H2136">
        <v>6.4530988189764497E-11</v>
      </c>
      <c r="I2136">
        <v>1.3408310019123255E-13</v>
      </c>
      <c r="J2136">
        <v>6.0961807752629853E-13</v>
      </c>
      <c r="K2136">
        <v>21.52116494106669</v>
      </c>
      <c r="L2136">
        <v>3.7114433936321105E-11</v>
      </c>
      <c r="M2136">
        <v>30.952786617561308</v>
      </c>
      <c r="N2136">
        <v>16.127492197069714</v>
      </c>
      <c r="O2136">
        <v>53.550000000031915</v>
      </c>
      <c r="P2136">
        <v>9.8840000000008263</v>
      </c>
      <c r="Q2136">
        <v>6.5920000000000281</v>
      </c>
      <c r="R2136">
        <v>1488.2192716443831</v>
      </c>
      <c r="S2136">
        <v>27.468000000000195</v>
      </c>
      <c r="T2136">
        <v>550.37736250029855</v>
      </c>
      <c r="U2136">
        <v>32.254984396662181</v>
      </c>
      <c r="V2136">
        <f>0.45*2600*PS[[#This Row],[Transform File.REC_y]]</f>
        <v>-4.0739840345110278E-3</v>
      </c>
      <c r="W2136">
        <f>0.45*_xlfn.XLOOKUP(PS[[#This Row],[Transform File.Year]],Graphs!$R$2:$R$41,Graphs!$S$2:$S$41)*_xlfn.XLOOKUP(PS[[#This Row],[Transform File.Year]],Graphs!$R$2:$R$41,Graphs!$T$2:$T$41)*PS[[#This Row],[Transform File.REC_y]]</f>
        <v>-2.2190659634828804E-3</v>
      </c>
    </row>
    <row r="2137" spans="1:23" x14ac:dyDescent="0.25">
      <c r="A2137" t="s">
        <v>86</v>
      </c>
      <c r="B2137">
        <v>4</v>
      </c>
      <c r="C2137" t="s">
        <v>89</v>
      </c>
      <c r="D2137" t="s">
        <v>293</v>
      </c>
      <c r="E2137">
        <v>2036</v>
      </c>
      <c r="F2137">
        <v>93.540570378259133</v>
      </c>
      <c r="G2137">
        <v>-2.706066404295618E-7</v>
      </c>
      <c r="H2137">
        <v>2.4307976049212916E-11</v>
      </c>
      <c r="I2137">
        <v>1.3242577751805982E-13</v>
      </c>
      <c r="J2137">
        <v>6.6938689520309003E-13</v>
      </c>
      <c r="K2137">
        <v>1.2069289540663588E-11</v>
      </c>
      <c r="L2137">
        <v>3.9889956112604515E-11</v>
      </c>
      <c r="M2137">
        <v>41.361622916264146</v>
      </c>
      <c r="N2137">
        <v>16.410736465112301</v>
      </c>
      <c r="O2137">
        <v>45.900000000063905</v>
      </c>
      <c r="P2137">
        <v>9.178000000000953</v>
      </c>
      <c r="Q2137">
        <v>3.2960000000000464</v>
      </c>
      <c r="R2137">
        <v>1498.7491032521164</v>
      </c>
      <c r="S2137">
        <v>23.544000000000267</v>
      </c>
      <c r="T2137">
        <v>573.94081578452642</v>
      </c>
      <c r="U2137">
        <v>48.382476593731894</v>
      </c>
      <c r="V2137">
        <f>0.45*2600*PS[[#This Row],[Transform File.REC_y]]</f>
        <v>-3.1660976930258732E-4</v>
      </c>
      <c r="W2137">
        <f>0.45*_xlfn.XLOOKUP(PS[[#This Row],[Transform File.Year]],Graphs!$R$2:$R$41,Graphs!$S$2:$S$41)*_xlfn.XLOOKUP(PS[[#This Row],[Transform File.Year]],Graphs!$R$2:$R$41,Graphs!$T$2:$T$41)*PS[[#This Row],[Transform File.REC_y]]</f>
        <v>-1.6544755311927048E-4</v>
      </c>
    </row>
    <row r="2138" spans="1:23" x14ac:dyDescent="0.25">
      <c r="A2138" t="s">
        <v>86</v>
      </c>
      <c r="B2138">
        <v>4</v>
      </c>
      <c r="C2138" t="s">
        <v>89</v>
      </c>
      <c r="D2138" t="s">
        <v>293</v>
      </c>
      <c r="E2138">
        <v>2037</v>
      </c>
      <c r="F2138">
        <v>103.04509863482193</v>
      </c>
      <c r="G2138">
        <v>-5.608108562020436E-7</v>
      </c>
      <c r="H2138">
        <v>5.0176658351079904E-11</v>
      </c>
      <c r="I2138">
        <v>1.5559454373322227E-13</v>
      </c>
      <c r="J2138">
        <v>7.4861119519898906E-13</v>
      </c>
      <c r="K2138">
        <v>14.754335089102561</v>
      </c>
      <c r="L2138">
        <v>5.8698936042321321E-11</v>
      </c>
      <c r="M2138">
        <v>46.203236831473411</v>
      </c>
      <c r="N2138">
        <v>12.044480295838074</v>
      </c>
      <c r="O2138">
        <v>38.250000025244994</v>
      </c>
      <c r="P2138">
        <v>8.4720000000010884</v>
      </c>
      <c r="Q2138">
        <v>8.3946233503136286E-12</v>
      </c>
      <c r="R2138">
        <v>1487.757769918795</v>
      </c>
      <c r="S2138">
        <v>19.62000000000036</v>
      </c>
      <c r="T2138">
        <v>607.91310536745732</v>
      </c>
      <c r="U2138">
        <v>64.793213058844202</v>
      </c>
      <c r="V2138">
        <f>0.45*2600*PS[[#This Row],[Transform File.REC_y]]</f>
        <v>-6.5614870175639101E-4</v>
      </c>
      <c r="W2138">
        <f>0.45*_xlfn.XLOOKUP(PS[[#This Row],[Transform File.Year]],Graphs!$R$2:$R$41,Graphs!$S$2:$S$41)*_xlfn.XLOOKUP(PS[[#This Row],[Transform File.Year]],Graphs!$R$2:$R$41,Graphs!$T$2:$T$41)*PS[[#This Row],[Transform File.REC_y]]</f>
        <v>-3.2892768144773479E-4</v>
      </c>
    </row>
    <row r="2139" spans="1:23" x14ac:dyDescent="0.25">
      <c r="A2139" t="s">
        <v>86</v>
      </c>
      <c r="B2139">
        <v>4</v>
      </c>
      <c r="C2139" t="s">
        <v>89</v>
      </c>
      <c r="D2139" t="s">
        <v>293</v>
      </c>
      <c r="E2139">
        <v>2038</v>
      </c>
      <c r="F2139">
        <v>108.62072571999269</v>
      </c>
      <c r="G2139">
        <v>-1.0273655160496509E-6</v>
      </c>
      <c r="H2139">
        <v>1.2029359549524523E-10</v>
      </c>
      <c r="I2139">
        <v>1.8527936639778797E-13</v>
      </c>
      <c r="J2139">
        <v>5.8866615178349385E-13</v>
      </c>
      <c r="K2139">
        <v>74.594384013578164</v>
      </c>
      <c r="L2139">
        <v>6.1987347008039844E-11</v>
      </c>
      <c r="M2139">
        <v>36.458928567233926</v>
      </c>
      <c r="N2139">
        <v>6.248204724653843</v>
      </c>
      <c r="O2139">
        <v>30.600000025309527</v>
      </c>
      <c r="P2139">
        <v>7.7660000000012204</v>
      </c>
      <c r="Q2139">
        <v>9.3472176308118333E-12</v>
      </c>
      <c r="R2139">
        <v>1502.5121050078976</v>
      </c>
      <c r="S2139">
        <v>15.696000000000488</v>
      </c>
      <c r="T2139">
        <v>654.11634219893074</v>
      </c>
      <c r="U2139">
        <v>76.837693354682273</v>
      </c>
      <c r="V2139">
        <f>0.45*2600*PS[[#This Row],[Transform File.REC_y]]</f>
        <v>-1.2020176537780917E-3</v>
      </c>
      <c r="W2139">
        <f>0.45*_xlfn.XLOOKUP(PS[[#This Row],[Transform File.Year]],Graphs!$R$2:$R$41,Graphs!$S$2:$S$41)*_xlfn.XLOOKUP(PS[[#This Row],[Transform File.Year]],Graphs!$R$2:$R$41,Graphs!$T$2:$T$41)*PS[[#This Row],[Transform File.REC_y]]</f>
        <v>-5.7802737315844994E-4</v>
      </c>
    </row>
    <row r="2140" spans="1:23" x14ac:dyDescent="0.25">
      <c r="A2140" t="s">
        <v>86</v>
      </c>
      <c r="B2140">
        <v>4</v>
      </c>
      <c r="C2140" t="s">
        <v>89</v>
      </c>
      <c r="D2140" t="s">
        <v>293</v>
      </c>
      <c r="E2140">
        <v>2039</v>
      </c>
      <c r="F2140">
        <v>106.31220221648933</v>
      </c>
      <c r="G2140">
        <v>-1.9665741096810102E-6</v>
      </c>
      <c r="H2140">
        <v>1.3931430470660323E-11</v>
      </c>
      <c r="I2140">
        <v>2.2658445523761048E-13</v>
      </c>
      <c r="J2140">
        <v>3.936916157807803E-13</v>
      </c>
      <c r="K2140">
        <v>90.522054294524821</v>
      </c>
      <c r="L2140">
        <v>6.0757884518626888E-11</v>
      </c>
      <c r="M2140">
        <v>7.3038149263580434E-9</v>
      </c>
      <c r="N2140">
        <v>3.5629207960877118</v>
      </c>
      <c r="O2140">
        <v>22.950000025333832</v>
      </c>
      <c r="P2140">
        <v>7.0600000000013754</v>
      </c>
      <c r="Q2140">
        <v>1.0077292476258181E-11</v>
      </c>
      <c r="R2140">
        <v>1577.1064890214757</v>
      </c>
      <c r="S2140">
        <v>11.772000000000672</v>
      </c>
      <c r="T2140">
        <v>690.57527076616464</v>
      </c>
      <c r="U2140">
        <v>83.085898079336118</v>
      </c>
      <c r="V2140">
        <f>0.45*2600*PS[[#This Row],[Transform File.REC_y]]</f>
        <v>-2.300891708326782E-3</v>
      </c>
      <c r="W2140">
        <f>0.45*_xlfn.XLOOKUP(PS[[#This Row],[Transform File.Year]],Graphs!$R$2:$R$41,Graphs!$S$2:$S$41)*_xlfn.XLOOKUP(PS[[#This Row],[Transform File.Year]],Graphs!$R$2:$R$41,Graphs!$T$2:$T$41)*PS[[#This Row],[Transform File.REC_y]]</f>
        <v>-1.0613308039282149E-3</v>
      </c>
    </row>
    <row r="2141" spans="1:23" x14ac:dyDescent="0.25">
      <c r="A2141" t="s">
        <v>86</v>
      </c>
      <c r="B2141">
        <v>4</v>
      </c>
      <c r="C2141" t="s">
        <v>89</v>
      </c>
      <c r="D2141" t="s">
        <v>293</v>
      </c>
      <c r="E2141">
        <v>2040</v>
      </c>
      <c r="F2141">
        <v>104.78931626576716</v>
      </c>
      <c r="G2141">
        <v>-1.8928144325638252E-4</v>
      </c>
      <c r="H2141">
        <v>6.0178236865382329E-12</v>
      </c>
      <c r="I2141">
        <v>2.8992777672737373E-13</v>
      </c>
      <c r="J2141">
        <v>2.9017710016464309E-13</v>
      </c>
      <c r="K2141">
        <v>107.05049692054502</v>
      </c>
      <c r="L2141">
        <v>3.5215290744710412E-11</v>
      </c>
      <c r="M2141">
        <v>2.6544421503241622E-9</v>
      </c>
      <c r="N2141">
        <v>2.2508436773267229</v>
      </c>
      <c r="O2141">
        <v>15.30000002538401</v>
      </c>
      <c r="P2141">
        <v>6.3540000000015615</v>
      </c>
      <c r="Q2141">
        <v>1.0702177546783693E-11</v>
      </c>
      <c r="R2141">
        <v>1667.6285433160006</v>
      </c>
      <c r="S2141">
        <v>7.8480000000009715</v>
      </c>
      <c r="T2141">
        <v>690.57527077346845</v>
      </c>
      <c r="U2141">
        <v>86.648818875423828</v>
      </c>
      <c r="V2141">
        <f>0.45*2600*PS[[#This Row],[Transform File.REC_y]]</f>
        <v>-0.22145928860996755</v>
      </c>
      <c r="W2141">
        <f>0.45*_xlfn.XLOOKUP(PS[[#This Row],[Transform File.Year]],Graphs!$R$2:$R$41,Graphs!$S$2:$S$41)*_xlfn.XLOOKUP(PS[[#This Row],[Transform File.Year]],Graphs!$R$2:$R$41,Graphs!$T$2:$T$41)*PS[[#This Row],[Transform File.REC_y]]</f>
        <v>-9.7981359521693762E-2</v>
      </c>
    </row>
    <row r="2142" spans="1:23" x14ac:dyDescent="0.25">
      <c r="A2142" t="s">
        <v>86</v>
      </c>
      <c r="B2142">
        <v>4</v>
      </c>
      <c r="C2142" t="s">
        <v>89</v>
      </c>
      <c r="D2142" t="s">
        <v>293</v>
      </c>
      <c r="E2142">
        <v>2041</v>
      </c>
      <c r="F2142">
        <v>105.42023759683529</v>
      </c>
      <c r="G2142">
        <v>-3.326470359026998E-4</v>
      </c>
      <c r="H2142">
        <v>4.9118737820922134E-12</v>
      </c>
      <c r="I2142">
        <v>3.8716969141964509E-13</v>
      </c>
      <c r="J2142">
        <v>1.8788307000181442E-13</v>
      </c>
      <c r="K2142">
        <v>129.38069763355719</v>
      </c>
      <c r="L2142">
        <v>6.782791412076458E-11</v>
      </c>
      <c r="M2142">
        <v>4.3250781762147747E-9</v>
      </c>
      <c r="N2142">
        <v>9.8219186900938892E-12</v>
      </c>
      <c r="O2142">
        <v>7.650000025504303</v>
      </c>
      <c r="P2142">
        <v>6.354000000001788</v>
      </c>
      <c r="Q2142">
        <v>1.1599181006681716E-11</v>
      </c>
      <c r="R2142">
        <v>1774.6790402365455</v>
      </c>
      <c r="S2142">
        <v>3.9240000000016328</v>
      </c>
      <c r="T2142">
        <v>690.57527077612292</v>
      </c>
      <c r="U2142">
        <v>88.899662552750556</v>
      </c>
      <c r="V2142">
        <f>0.45*2600*PS[[#This Row],[Transform File.REC_y]]</f>
        <v>-0.38919703200615879</v>
      </c>
      <c r="W2142">
        <f>0.45*_xlfn.XLOOKUP(PS[[#This Row],[Transform File.Year]],Graphs!$R$2:$R$41,Graphs!$S$2:$S$41)*_xlfn.XLOOKUP(PS[[#This Row],[Transform File.Year]],Graphs!$R$2:$R$41,Graphs!$T$2:$T$41)*PS[[#This Row],[Transform File.REC_y]]</f>
        <v>-0.16515521862326465</v>
      </c>
    </row>
    <row r="2143" spans="1:23" x14ac:dyDescent="0.25">
      <c r="A2143" t="s">
        <v>86</v>
      </c>
      <c r="B2143">
        <v>4</v>
      </c>
      <c r="C2143" t="s">
        <v>89</v>
      </c>
      <c r="D2143" t="s">
        <v>293</v>
      </c>
      <c r="E2143">
        <v>2042</v>
      </c>
      <c r="F2143">
        <v>104.46871827616118</v>
      </c>
      <c r="G2143">
        <v>-1.9979189379230362E-4</v>
      </c>
      <c r="H2143">
        <v>4.7634266883801114E-12</v>
      </c>
      <c r="I2143">
        <v>5.2878966974047267E-13</v>
      </c>
      <c r="J2143">
        <v>1.1882385490551697E-13</v>
      </c>
      <c r="K2143">
        <v>50.345283704212491</v>
      </c>
      <c r="L2143">
        <v>4.9205091423291552E-11</v>
      </c>
      <c r="M2143">
        <v>12.152353776198012</v>
      </c>
      <c r="N2143">
        <v>4.1255549795047545E-12</v>
      </c>
      <c r="O2143">
        <v>2.5518234167053554E-8</v>
      </c>
      <c r="P2143">
        <v>6.3540000000020775</v>
      </c>
      <c r="Q2143">
        <v>1.2675200956113904E-11</v>
      </c>
      <c r="R2143">
        <v>1904.0597378701027</v>
      </c>
      <c r="S2143">
        <v>2.9953999092452735E-10</v>
      </c>
      <c r="T2143">
        <v>690.57527078044802</v>
      </c>
      <c r="U2143">
        <v>88.899662552760375</v>
      </c>
      <c r="V2143">
        <f>0.45*2600*PS[[#This Row],[Transform File.REC_y]]</f>
        <v>-0.23375651573699524</v>
      </c>
      <c r="W2143">
        <f>0.45*_xlfn.XLOOKUP(PS[[#This Row],[Transform File.Year]],Graphs!$R$2:$R$41,Graphs!$S$2:$S$41)*_xlfn.XLOOKUP(PS[[#This Row],[Transform File.Year]],Graphs!$R$2:$R$41,Graphs!$T$2:$T$41)*PS[[#This Row],[Transform File.REC_y]]</f>
        <v>-9.5134553179021503E-2</v>
      </c>
    </row>
    <row r="2144" spans="1:23" x14ac:dyDescent="0.25">
      <c r="A2144" t="s">
        <v>86</v>
      </c>
      <c r="B2144">
        <v>4</v>
      </c>
      <c r="C2144" t="s">
        <v>89</v>
      </c>
      <c r="D2144" t="s">
        <v>293</v>
      </c>
      <c r="E2144">
        <v>2043</v>
      </c>
      <c r="F2144">
        <v>99.896305820529747</v>
      </c>
      <c r="G2144">
        <v>-4.6022442286337107E-4</v>
      </c>
      <c r="H2144">
        <v>5.0082674568240177E-12</v>
      </c>
      <c r="I2144">
        <v>7.6224563372692894E-13</v>
      </c>
      <c r="J2144">
        <v>8.5206948241359546E-14</v>
      </c>
      <c r="K2144">
        <v>34.652083934826429</v>
      </c>
      <c r="L2144">
        <v>1.7114581173793368E-11</v>
      </c>
      <c r="M2144">
        <v>19.553538745446158</v>
      </c>
      <c r="N2144">
        <v>3.3650647586398624E-12</v>
      </c>
      <c r="O2144">
        <v>2.5524251990740092E-8</v>
      </c>
      <c r="P2144">
        <v>6.3540000000024648</v>
      </c>
      <c r="Q2144">
        <v>1.3284819033640203E-11</v>
      </c>
      <c r="R2144">
        <v>1954.4050215743152</v>
      </c>
      <c r="S2144">
        <v>3.3130261697258247E-10</v>
      </c>
      <c r="T2144">
        <v>702.72762455664599</v>
      </c>
      <c r="U2144">
        <v>88.899662552764497</v>
      </c>
      <c r="V2144">
        <f>0.45*2600*PS[[#This Row],[Transform File.REC_y]]</f>
        <v>-0.53846257475014414</v>
      </c>
      <c r="W2144">
        <f>0.45*_xlfn.XLOOKUP(PS[[#This Row],[Transform File.Year]],Graphs!$R$2:$R$41,Graphs!$S$2:$S$41)*_xlfn.XLOOKUP(PS[[#This Row],[Transform File.Year]],Graphs!$R$2:$R$41,Graphs!$T$2:$T$41)*PS[[#This Row],[Transform File.REC_y]]</f>
        <v>-0.21016515401643207</v>
      </c>
    </row>
    <row r="2145" spans="1:23" x14ac:dyDescent="0.25">
      <c r="A2145" t="s">
        <v>86</v>
      </c>
      <c r="B2145">
        <v>4</v>
      </c>
      <c r="C2145" t="s">
        <v>89</v>
      </c>
      <c r="D2145" t="s">
        <v>293</v>
      </c>
      <c r="E2145">
        <v>2044</v>
      </c>
      <c r="F2145">
        <v>95.392775180504884</v>
      </c>
      <c r="G2145">
        <v>-8.8475468471559322E-4</v>
      </c>
      <c r="H2145">
        <v>5.6533038375693563E-12</v>
      </c>
      <c r="I2145">
        <v>1.2272803667603923E-12</v>
      </c>
      <c r="J2145">
        <v>7.5293859949021826E-14</v>
      </c>
      <c r="K2145">
        <v>62.588435337109367</v>
      </c>
      <c r="L2145">
        <v>7.2187552285235728E-12</v>
      </c>
      <c r="M2145">
        <v>19.338508205095351</v>
      </c>
      <c r="N2145">
        <v>3.3171866941218502E-12</v>
      </c>
      <c r="O2145">
        <v>2.5529163864522185E-8</v>
      </c>
      <c r="P2145">
        <v>6.3540000000029933</v>
      </c>
      <c r="Q2145">
        <v>1.3954205928843293E-11</v>
      </c>
      <c r="R2145">
        <v>1989.0571055091416</v>
      </c>
      <c r="S2145">
        <v>3.6139086032442281E-10</v>
      </c>
      <c r="T2145">
        <v>722.28116330209218</v>
      </c>
      <c r="U2145">
        <v>88.899662552767865</v>
      </c>
      <c r="V2145">
        <f>0.45*2600*PS[[#This Row],[Transform File.REC_y]]</f>
        <v>-1.035162981117244</v>
      </c>
      <c r="W2145">
        <f>0.45*_xlfn.XLOOKUP(PS[[#This Row],[Transform File.Year]],Graphs!$R$2:$R$41,Graphs!$S$2:$S$41)*_xlfn.XLOOKUP(PS[[#This Row],[Transform File.Year]],Graphs!$R$2:$R$41,Graphs!$T$2:$T$41)*PS[[#This Row],[Transform File.REC_y]]</f>
        <v>-0.38745716308547046</v>
      </c>
    </row>
    <row r="2146" spans="1:23" x14ac:dyDescent="0.25">
      <c r="A2146" t="s">
        <v>86</v>
      </c>
      <c r="B2146">
        <v>4</v>
      </c>
      <c r="C2146" t="s">
        <v>89</v>
      </c>
      <c r="D2146" t="s">
        <v>293</v>
      </c>
      <c r="E2146">
        <v>2045</v>
      </c>
      <c r="F2146">
        <v>91.895043831685783</v>
      </c>
      <c r="G2146">
        <v>-1.9926927656001001E-3</v>
      </c>
      <c r="H2146">
        <v>6.4789285911227705E-12</v>
      </c>
      <c r="I2146">
        <v>2.6911668670320874E-12</v>
      </c>
      <c r="J2146">
        <v>7.395421334651486E-14</v>
      </c>
      <c r="K2146">
        <v>32.592911625243168</v>
      </c>
      <c r="L2146">
        <v>3.826639885509208E-12</v>
      </c>
      <c r="M2146">
        <v>38.751506459724077</v>
      </c>
      <c r="N2146">
        <v>3.5643132438482308E-12</v>
      </c>
      <c r="O2146">
        <v>2.5533927291210565E-8</v>
      </c>
      <c r="P2146">
        <v>6.3540000000037553</v>
      </c>
      <c r="Q2146">
        <v>1.4702817124042282E-11</v>
      </c>
      <c r="R2146">
        <v>2051.6455408462512</v>
      </c>
      <c r="S2146">
        <v>3.9850529426074391E-10</v>
      </c>
      <c r="T2146">
        <v>741.61967150718749</v>
      </c>
      <c r="U2146">
        <v>88.899662552771176</v>
      </c>
      <c r="V2146">
        <f>0.45*2600*PS[[#This Row],[Transform File.REC_y]]</f>
        <v>-2.3314505357521171</v>
      </c>
      <c r="W2146">
        <f>0.45*_xlfn.XLOOKUP(PS[[#This Row],[Transform File.Year]],Graphs!$R$2:$R$41,Graphs!$S$2:$S$41)*_xlfn.XLOOKUP(PS[[#This Row],[Transform File.Year]],Graphs!$R$2:$R$41,Graphs!$T$2:$T$41)*PS[[#This Row],[Transform File.REC_y]]</f>
        <v>-0.8368167677628674</v>
      </c>
    </row>
    <row r="2147" spans="1:23" x14ac:dyDescent="0.25">
      <c r="A2147" t="s">
        <v>86</v>
      </c>
      <c r="B2147">
        <v>4</v>
      </c>
      <c r="C2147" t="s">
        <v>89</v>
      </c>
      <c r="D2147" t="s">
        <v>293</v>
      </c>
      <c r="E2147">
        <v>2046</v>
      </c>
      <c r="F2147">
        <v>87.817056581305806</v>
      </c>
      <c r="G2147">
        <v>-5.4632289897777169E-3</v>
      </c>
      <c r="H2147">
        <v>7.5562687539223585E-12</v>
      </c>
      <c r="I2147">
        <v>1.5636932644695452E-9</v>
      </c>
      <c r="J2147">
        <v>7.1396968734554932E-14</v>
      </c>
      <c r="K2147">
        <v>153.11728345600261</v>
      </c>
      <c r="L2147">
        <v>2.3420317080578459E-12</v>
      </c>
      <c r="M2147">
        <v>52.645343369893574</v>
      </c>
      <c r="N2147">
        <v>4.1537873651360581E-12</v>
      </c>
      <c r="O2147">
        <v>2.553893555866739E-8</v>
      </c>
      <c r="P2147">
        <v>6.3540000000049828</v>
      </c>
      <c r="Q2147">
        <v>1.5291483275825776E-11</v>
      </c>
      <c r="R2147">
        <v>2084.2384524714944</v>
      </c>
      <c r="S2147">
        <v>4.3839525037334843E-10</v>
      </c>
      <c r="T2147">
        <v>780.37117796691155</v>
      </c>
      <c r="U2147">
        <v>88.899662552774743</v>
      </c>
      <c r="V2147">
        <f>0.45*2600*PS[[#This Row],[Transform File.REC_y]]</f>
        <v>-6.3919779180399292</v>
      </c>
      <c r="W2147">
        <f>0.45*_xlfn.XLOOKUP(PS[[#This Row],[Transform File.Year]],Graphs!$R$2:$R$41,Graphs!$S$2:$S$41)*_xlfn.XLOOKUP(PS[[#This Row],[Transform File.Year]],Graphs!$R$2:$R$41,Graphs!$T$2:$T$41)*PS[[#This Row],[Transform File.REC_y]]</f>
        <v>-2.1999274153768744</v>
      </c>
    </row>
    <row r="2148" spans="1:23" x14ac:dyDescent="0.25">
      <c r="A2148" t="s">
        <v>86</v>
      </c>
      <c r="B2148">
        <v>4</v>
      </c>
      <c r="C2148" t="s">
        <v>89</v>
      </c>
      <c r="D2148" t="s">
        <v>293</v>
      </c>
      <c r="E2148">
        <v>2047</v>
      </c>
      <c r="F2148">
        <v>84.401989942965471</v>
      </c>
      <c r="G2148">
        <v>-1.284886400915481E-2</v>
      </c>
      <c r="H2148">
        <v>8.9384555851848048E-12</v>
      </c>
      <c r="I2148">
        <v>7.0812257035278623E-11</v>
      </c>
      <c r="J2148">
        <v>6.5775165449761388E-14</v>
      </c>
      <c r="K2148">
        <v>208.40745470102578</v>
      </c>
      <c r="L2148">
        <v>1.6829294009354173E-12</v>
      </c>
      <c r="M2148">
        <v>34.866370943244263</v>
      </c>
      <c r="N2148">
        <v>4.9103367055840535E-12</v>
      </c>
      <c r="O2148">
        <v>2.5544588862504959E-8</v>
      </c>
      <c r="P2148">
        <v>6.354000000007674</v>
      </c>
      <c r="Q2148">
        <v>1.5685174891606556E-11</v>
      </c>
      <c r="R2148">
        <v>2154.9207359274969</v>
      </c>
      <c r="S2148">
        <v>4.9709418641566969E-10</v>
      </c>
      <c r="T2148">
        <v>833.01652133680511</v>
      </c>
      <c r="U2148">
        <v>88.89966255277821</v>
      </c>
      <c r="V2148">
        <f>0.45*2600*PS[[#This Row],[Transform File.REC_y]]</f>
        <v>-15.033170890711128</v>
      </c>
      <c r="W2148">
        <f>0.45*_xlfn.XLOOKUP(PS[[#This Row],[Transform File.Year]],Graphs!$R$2:$R$41,Graphs!$S$2:$S$41)*_xlfn.XLOOKUP(PS[[#This Row],[Transform File.Year]],Graphs!$R$2:$R$41,Graphs!$T$2:$T$41)*PS[[#This Row],[Transform File.REC_y]]</f>
        <v>-4.9610383526453159</v>
      </c>
    </row>
    <row r="2149" spans="1:23" x14ac:dyDescent="0.25">
      <c r="A2149" t="s">
        <v>86</v>
      </c>
      <c r="B2149">
        <v>4</v>
      </c>
      <c r="C2149" t="s">
        <v>89</v>
      </c>
      <c r="D2149" t="s">
        <v>293</v>
      </c>
      <c r="E2149">
        <v>2048</v>
      </c>
      <c r="F2149">
        <v>81.35924839011048</v>
      </c>
      <c r="G2149">
        <v>-3.0098983647356092E-2</v>
      </c>
      <c r="H2149">
        <v>1.0493232417428979E-11</v>
      </c>
      <c r="I2149">
        <v>2.3823934854514936E-11</v>
      </c>
      <c r="J2149">
        <v>6.2125840917746187E-14</v>
      </c>
      <c r="K2149">
        <v>233.46695604764</v>
      </c>
      <c r="L2149">
        <v>1.2524981960886603E-12</v>
      </c>
      <c r="M2149">
        <v>22.845148659248267</v>
      </c>
      <c r="N2149">
        <v>5.8343918456993535E-12</v>
      </c>
      <c r="O2149">
        <v>2.5551067791096082E-8</v>
      </c>
      <c r="P2149">
        <v>1.5714359704245858E-9</v>
      </c>
      <c r="Q2149">
        <v>1.5975351991771199E-11</v>
      </c>
      <c r="R2149">
        <v>2239.6756906285227</v>
      </c>
      <c r="S2149">
        <v>5.5908153342370954E-10</v>
      </c>
      <c r="T2149">
        <v>867.88289228004942</v>
      </c>
      <c r="U2149">
        <v>88.899662552782445</v>
      </c>
      <c r="V2149">
        <f>0.45*2600*PS[[#This Row],[Transform File.REC_y]]</f>
        <v>-35.215810867406624</v>
      </c>
      <c r="W2149">
        <f>0.45*_xlfn.XLOOKUP(PS[[#This Row],[Transform File.Year]],Graphs!$R$2:$R$41,Graphs!$S$2:$S$41)*_xlfn.XLOOKUP(PS[[#This Row],[Transform File.Year]],Graphs!$R$2:$R$41,Graphs!$T$2:$T$41)*PS[[#This Row],[Transform File.REC_y]]</f>
        <v>-11.142659059200639</v>
      </c>
    </row>
    <row r="2150" spans="1:23" x14ac:dyDescent="0.25">
      <c r="A2150" t="s">
        <v>86</v>
      </c>
      <c r="B2150">
        <v>4</v>
      </c>
      <c r="C2150" t="s">
        <v>89</v>
      </c>
      <c r="D2150" t="s">
        <v>293</v>
      </c>
      <c r="E2150">
        <v>2049</v>
      </c>
      <c r="F2150">
        <v>78.21203775465456</v>
      </c>
      <c r="G2150">
        <v>-6.73506427555918E-2</v>
      </c>
      <c r="H2150">
        <v>1.2496463878369227E-11</v>
      </c>
      <c r="I2150">
        <v>4.6857718746488513E-10</v>
      </c>
      <c r="J2150">
        <v>5.9998369986678853E-14</v>
      </c>
      <c r="K2150">
        <v>136.82809263346695</v>
      </c>
      <c r="L2150">
        <v>1.018311977479124E-12</v>
      </c>
      <c r="M2150">
        <v>66.12617892120636</v>
      </c>
      <c r="N2150">
        <v>6.9736023191062483E-12</v>
      </c>
      <c r="O2150">
        <v>2.555819715800582E-8</v>
      </c>
      <c r="P2150">
        <v>1.642147371001595E-9</v>
      </c>
      <c r="Q2150">
        <v>1.6163235061773013E-11</v>
      </c>
      <c r="R2150">
        <v>2287.6638966761643</v>
      </c>
      <c r="S2150">
        <v>6.1983941794233643E-10</v>
      </c>
      <c r="T2150">
        <v>890.72804093929767</v>
      </c>
      <c r="U2150">
        <v>88.899662552787603</v>
      </c>
      <c r="V2150">
        <f>0.45*2600*PS[[#This Row],[Transform File.REC_y]]</f>
        <v>-78.800252024042408</v>
      </c>
      <c r="W2150">
        <f>0.45*_xlfn.XLOOKUP(PS[[#This Row],[Transform File.Year]],Graphs!$R$2:$R$41,Graphs!$S$2:$S$41)*_xlfn.XLOOKUP(PS[[#This Row],[Transform File.Year]],Graphs!$R$2:$R$41,Graphs!$T$2:$T$41)*PS[[#This Row],[Transform File.REC_y]]</f>
        <v>-23.904982724656161</v>
      </c>
    </row>
    <row r="2151" spans="1:23" x14ac:dyDescent="0.25">
      <c r="A2151" t="s">
        <v>86</v>
      </c>
      <c r="B2151">
        <v>4</v>
      </c>
      <c r="C2151" t="s">
        <v>89</v>
      </c>
      <c r="D2151" t="s">
        <v>293</v>
      </c>
      <c r="E2151">
        <v>2050</v>
      </c>
      <c r="F2151">
        <v>75.328891938952637</v>
      </c>
      <c r="G2151">
        <v>-9.0127440232975545E-2</v>
      </c>
      <c r="H2151">
        <v>1.4633615113820936E-11</v>
      </c>
      <c r="I2151">
        <v>6.3104082455543279E-10</v>
      </c>
      <c r="J2151">
        <v>6.5981317601301232E-14</v>
      </c>
      <c r="K2151">
        <v>157.02774830584255</v>
      </c>
      <c r="L2151">
        <v>0</v>
      </c>
      <c r="M2151">
        <v>10.715646802911197</v>
      </c>
      <c r="N2151">
        <v>8.3935527416584008E-12</v>
      </c>
      <c r="O2151">
        <v>2.5566701050614755E-8</v>
      </c>
      <c r="P2151">
        <v>1.6659312938774387E-9</v>
      </c>
      <c r="Q2151">
        <v>1.628205891667853E-11</v>
      </c>
      <c r="R2151">
        <v>2312.081536870332</v>
      </c>
      <c r="S2151">
        <v>6.5505470868704684E-10</v>
      </c>
      <c r="T2151">
        <v>956.85421986050403</v>
      </c>
      <c r="U2151">
        <v>88.899662552793671</v>
      </c>
      <c r="V2151">
        <f>0.45*2600*PS[[#This Row],[Transform File.REC_y]]</f>
        <v>-105.44910507258139</v>
      </c>
      <c r="W2151">
        <f>0.45*_xlfn.XLOOKUP(PS[[#This Row],[Transform File.Year]],Graphs!$R$2:$R$41,Graphs!$S$2:$S$41)*_xlfn.XLOOKUP(PS[[#This Row],[Transform File.Year]],Graphs!$R$2:$R$41,Graphs!$T$2:$T$41)*PS[[#This Row],[Transform File.REC_y]]</f>
        <v>-30.66861625402003</v>
      </c>
    </row>
    <row r="2152" spans="1:23" x14ac:dyDescent="0.25">
      <c r="A2152" t="s">
        <v>86</v>
      </c>
      <c r="B2152">
        <v>4</v>
      </c>
      <c r="C2152" t="s">
        <v>89</v>
      </c>
      <c r="D2152" t="s">
        <v>293</v>
      </c>
      <c r="E2152">
        <v>2051</v>
      </c>
      <c r="F2152">
        <v>72.491344341756289</v>
      </c>
      <c r="G2152">
        <v>0.14722333470933871</v>
      </c>
      <c r="H2152">
        <v>1.7949325746835233E-11</v>
      </c>
      <c r="I2152">
        <v>3.6969934893481499E-10</v>
      </c>
      <c r="J2152">
        <v>7.4233359351182003E-14</v>
      </c>
      <c r="K2152">
        <v>95.171609074181632</v>
      </c>
      <c r="L2152">
        <v>0</v>
      </c>
      <c r="M2152">
        <v>160.73194746049663</v>
      </c>
      <c r="N2152">
        <v>1.018681439784097E-11</v>
      </c>
      <c r="O2152">
        <v>2.5576752226318622E-8</v>
      </c>
      <c r="P2152">
        <v>2.1344635638612582E-9</v>
      </c>
      <c r="Q2152">
        <v>1.636726586491989E-11</v>
      </c>
      <c r="R2152">
        <v>2383.9116795481655</v>
      </c>
      <c r="S2152">
        <v>7.2288262280781142E-10</v>
      </c>
      <c r="T2152">
        <v>967.56986666341527</v>
      </c>
      <c r="U2152">
        <v>88.899662552800791</v>
      </c>
      <c r="V2152">
        <f>0.45*2600*PS[[#This Row],[Transform File.REC_y]]</f>
        <v>172.25130160992629</v>
      </c>
      <c r="W2152">
        <f>0.45*_xlfn.XLOOKUP(PS[[#This Row],[Transform File.Year]],Graphs!$R$2:$R$41,Graphs!$S$2:$S$41)*_xlfn.XLOOKUP(PS[[#This Row],[Transform File.Year]],Graphs!$R$2:$R$41,Graphs!$T$2:$T$41)*PS[[#This Row],[Transform File.REC_y]]</f>
        <v>48.026980293764638</v>
      </c>
    </row>
    <row r="2153" spans="1:23" x14ac:dyDescent="0.25">
      <c r="A2153" t="s">
        <v>86</v>
      </c>
      <c r="B2153">
        <v>4</v>
      </c>
      <c r="C2153" t="s">
        <v>89</v>
      </c>
      <c r="D2153" t="s">
        <v>293</v>
      </c>
      <c r="E2153">
        <v>2052</v>
      </c>
      <c r="F2153">
        <v>69.431362595579714</v>
      </c>
      <c r="G2153">
        <v>0.10282538591910909</v>
      </c>
      <c r="H2153">
        <v>2.2318904935266049E-11</v>
      </c>
      <c r="I2153">
        <v>1.9890698883122949E-10</v>
      </c>
      <c r="J2153">
        <v>0</v>
      </c>
      <c r="K2153">
        <v>181.90436042591548</v>
      </c>
      <c r="L2153">
        <v>0</v>
      </c>
      <c r="M2153">
        <v>94.536734262112603</v>
      </c>
      <c r="N2153">
        <v>1.2488092841435504E-11</v>
      </c>
      <c r="O2153">
        <v>2.5588688415779994E-8</v>
      </c>
      <c r="P2153">
        <v>2.7654539234165639E-9</v>
      </c>
      <c r="Q2153">
        <v>1.6442559724868912E-11</v>
      </c>
      <c r="R2153">
        <v>2415.446213073662</v>
      </c>
      <c r="S2153">
        <v>7.7208771423110297E-10</v>
      </c>
      <c r="T2153">
        <v>1072.8818141239144</v>
      </c>
      <c r="U2153">
        <v>88.899662552808906</v>
      </c>
      <c r="V2153">
        <f>0.45*2600*PS[[#This Row],[Transform File.REC_y]]</f>
        <v>120.30570152535763</v>
      </c>
      <c r="W2153">
        <f>0.45*_xlfn.XLOOKUP(PS[[#This Row],[Transform File.Year]],Graphs!$R$2:$R$41,Graphs!$S$2:$S$41)*_xlfn.XLOOKUP(PS[[#This Row],[Transform File.Year]],Graphs!$R$2:$R$41,Graphs!$T$2:$T$41)*PS[[#This Row],[Transform File.REC_y]]</f>
        <v>32.155979504546856</v>
      </c>
    </row>
    <row r="2154" spans="1:23" x14ac:dyDescent="0.25">
      <c r="A2154" t="s">
        <v>86</v>
      </c>
      <c r="B2154">
        <v>4</v>
      </c>
      <c r="C2154" t="s">
        <v>89</v>
      </c>
      <c r="D2154" t="s">
        <v>293</v>
      </c>
      <c r="E2154">
        <v>2053</v>
      </c>
      <c r="F2154">
        <v>66.404957301789835</v>
      </c>
      <c r="G2154">
        <v>0.13633286179725856</v>
      </c>
      <c r="H2154">
        <v>2.7178625387910773E-11</v>
      </c>
      <c r="I2154">
        <v>1.1086199649370296E-10</v>
      </c>
      <c r="J2154">
        <v>0</v>
      </c>
      <c r="K2154">
        <v>109.79052048696177</v>
      </c>
      <c r="L2154">
        <v>0</v>
      </c>
      <c r="M2154">
        <v>89.938734355413388</v>
      </c>
      <c r="N2154">
        <v>1.5500623228291615E-11</v>
      </c>
      <c r="O2154">
        <v>2.560258364442985E-8</v>
      </c>
      <c r="P2154">
        <v>3.1350963668790519E-9</v>
      </c>
      <c r="Q2154">
        <v>1.6516513938215427E-11</v>
      </c>
      <c r="R2154">
        <v>2515.3944778491909</v>
      </c>
      <c r="S2154">
        <v>7.8920229540489634E-10</v>
      </c>
      <c r="T2154">
        <v>1084.2885483860393</v>
      </c>
      <c r="U2154">
        <v>88.899662552816736</v>
      </c>
      <c r="V2154">
        <f>0.45*2600*PS[[#This Row],[Transform File.REC_y]]</f>
        <v>159.50944830279252</v>
      </c>
      <c r="W2154">
        <f>0.45*_xlfn.XLOOKUP(PS[[#This Row],[Transform File.Year]],Graphs!$R$2:$R$41,Graphs!$S$2:$S$41)*_xlfn.XLOOKUP(PS[[#This Row],[Transform File.Year]],Graphs!$R$2:$R$41,Graphs!$T$2:$T$41)*PS[[#This Row],[Transform File.REC_y]]</f>
        <v>40.869209049475614</v>
      </c>
    </row>
    <row r="2155" spans="1:23" x14ac:dyDescent="0.25">
      <c r="A2155" t="s">
        <v>86</v>
      </c>
      <c r="B2155">
        <v>4</v>
      </c>
      <c r="C2155" t="s">
        <v>89</v>
      </c>
      <c r="D2155" t="s">
        <v>293</v>
      </c>
      <c r="E2155">
        <v>2054</v>
      </c>
      <c r="F2155">
        <v>62.931609798206033</v>
      </c>
      <c r="G2155">
        <v>0.11048356547805449</v>
      </c>
      <c r="H2155">
        <v>3.1986928327875261E-11</v>
      </c>
      <c r="I2155">
        <v>5.5623490238707674E-11</v>
      </c>
      <c r="J2155">
        <v>0</v>
      </c>
      <c r="K2155">
        <v>122.40767910345467</v>
      </c>
      <c r="L2155">
        <v>0</v>
      </c>
      <c r="M2155">
        <v>24.550898925089236</v>
      </c>
      <c r="N2155">
        <v>1.9545265391509444E-11</v>
      </c>
      <c r="O2155">
        <v>2.5619520924592316E-8</v>
      </c>
      <c r="P2155">
        <v>3.3339393552761554E-9</v>
      </c>
      <c r="Q2155">
        <v>1.6587910906949981E-11</v>
      </c>
      <c r="R2155">
        <v>2531.5269055995245</v>
      </c>
      <c r="S2155">
        <v>7.9642105063341991E-10</v>
      </c>
      <c r="T2155">
        <v>1114.7755767651684</v>
      </c>
      <c r="U2155">
        <v>86.845722220794286</v>
      </c>
      <c r="V2155">
        <f>0.45*2600*PS[[#This Row],[Transform File.REC_y]]</f>
        <v>129.26577160932376</v>
      </c>
      <c r="W2155">
        <f>0.45*_xlfn.XLOOKUP(PS[[#This Row],[Transform File.Year]],Graphs!$R$2:$R$41,Graphs!$S$2:$S$41)*_xlfn.XLOOKUP(PS[[#This Row],[Transform File.Year]],Graphs!$R$2:$R$41,Graphs!$T$2:$T$41)*PS[[#This Row],[Transform File.REC_y]]</f>
        <v>31.747491106023453</v>
      </c>
    </row>
    <row r="2156" spans="1:23" x14ac:dyDescent="0.25">
      <c r="A2156" t="s">
        <v>86</v>
      </c>
      <c r="B2156">
        <v>4</v>
      </c>
      <c r="C2156" t="s">
        <v>89</v>
      </c>
      <c r="D2156" t="s">
        <v>293</v>
      </c>
      <c r="E2156">
        <v>2055</v>
      </c>
      <c r="F2156">
        <v>59.585211779992648</v>
      </c>
      <c r="G2156">
        <v>8.3431871331631227E-2</v>
      </c>
      <c r="H2156">
        <v>3.8434509067035675E-11</v>
      </c>
      <c r="I2156">
        <v>1.8992423246586896E-11</v>
      </c>
      <c r="J2156">
        <v>0</v>
      </c>
      <c r="K2156">
        <v>280.95759247534278</v>
      </c>
      <c r="L2156">
        <v>0</v>
      </c>
      <c r="M2156">
        <v>4.3807969281318666</v>
      </c>
      <c r="N2156">
        <v>2.5158792010496942E-11</v>
      </c>
      <c r="O2156">
        <v>2.5640479765498036E-8</v>
      </c>
      <c r="P2156">
        <v>3.4447308971447101E-9</v>
      </c>
      <c r="Q2156">
        <v>1.6653686072399743E-11</v>
      </c>
      <c r="R2156">
        <v>2559.3632050858159</v>
      </c>
      <c r="S2156">
        <v>8.0024769051892912E-10</v>
      </c>
      <c r="T2156">
        <v>1139.3264756897715</v>
      </c>
      <c r="U2156">
        <v>83.540752054804102</v>
      </c>
      <c r="V2156">
        <f>0.45*2600*PS[[#This Row],[Transform File.REC_y]]</f>
        <v>97.615289458008533</v>
      </c>
      <c r="W2156">
        <f>0.45*_xlfn.XLOOKUP(PS[[#This Row],[Transform File.Year]],Graphs!$R$2:$R$41,Graphs!$S$2:$S$41)*_xlfn.XLOOKUP(PS[[#This Row],[Transform File.Year]],Graphs!$R$2:$R$41,Graphs!$T$2:$T$41)*PS[[#This Row],[Transform File.REC_y]]</f>
        <v>22.979562503807905</v>
      </c>
    </row>
    <row r="2157" spans="1:23" x14ac:dyDescent="0.25">
      <c r="A2157" t="s">
        <v>86</v>
      </c>
      <c r="B2157">
        <v>4</v>
      </c>
      <c r="C2157" t="s">
        <v>89</v>
      </c>
      <c r="D2157" t="s">
        <v>293</v>
      </c>
      <c r="E2157">
        <v>2056</v>
      </c>
      <c r="F2157">
        <v>56.975334908529568</v>
      </c>
      <c r="G2157">
        <v>8.7727733716125952E-2</v>
      </c>
      <c r="H2157">
        <v>4.7462086063186659E-11</v>
      </c>
      <c r="I2157">
        <v>9.8523082121356231E-12</v>
      </c>
      <c r="J2157">
        <v>0</v>
      </c>
      <c r="K2157">
        <v>308.41070458564474</v>
      </c>
      <c r="L2157">
        <v>0</v>
      </c>
      <c r="M2157">
        <v>3.3766446590430076E-8</v>
      </c>
      <c r="N2157">
        <v>3.3309955686337053E-11</v>
      </c>
      <c r="O2157">
        <v>2.5666101623204976E-8</v>
      </c>
      <c r="P2157">
        <v>3.5002774871008379E-9</v>
      </c>
      <c r="Q2157">
        <v>1.6715811913317489E-11</v>
      </c>
      <c r="R2157">
        <v>2622.3650330980136</v>
      </c>
      <c r="S2157">
        <v>8.0258972222698694E-10</v>
      </c>
      <c r="T2157">
        <v>1131.9419727091063</v>
      </c>
      <c r="U2157">
        <v>83.540752054747543</v>
      </c>
      <c r="V2157">
        <f>0.45*2600*PS[[#This Row],[Transform File.REC_y]]</f>
        <v>102.64144844786736</v>
      </c>
      <c r="W2157">
        <f>0.45*_xlfn.XLOOKUP(PS[[#This Row],[Transform File.Year]],Graphs!$R$2:$R$41,Graphs!$S$2:$S$41)*_xlfn.XLOOKUP(PS[[#This Row],[Transform File.Year]],Graphs!$R$2:$R$41,Graphs!$T$2:$T$41)*PS[[#This Row],[Transform File.REC_y]]</f>
        <v>23.159381069028914</v>
      </c>
    </row>
    <row r="2158" spans="1:23" x14ac:dyDescent="0.25">
      <c r="A2158" t="s">
        <v>86</v>
      </c>
      <c r="B2158">
        <v>4</v>
      </c>
      <c r="C2158" t="s">
        <v>89</v>
      </c>
      <c r="D2158" t="s">
        <v>293</v>
      </c>
      <c r="E2158">
        <v>2057</v>
      </c>
      <c r="F2158">
        <v>54.233542294993484</v>
      </c>
      <c r="G2158">
        <v>0.11962160229497332</v>
      </c>
      <c r="H2158">
        <v>0</v>
      </c>
      <c r="I2158">
        <v>1.1989995642712466E-11</v>
      </c>
      <c r="J2158">
        <v>0</v>
      </c>
      <c r="K2158">
        <v>144.59707131104145</v>
      </c>
      <c r="L2158">
        <v>0</v>
      </c>
      <c r="M2158">
        <v>4.2476080763946283E-8</v>
      </c>
      <c r="N2158">
        <v>4.5939741297178876E-11</v>
      </c>
      <c r="O2158">
        <v>2.56957650528277E-8</v>
      </c>
      <c r="P2158">
        <v>3.5191856176367012E-9</v>
      </c>
      <c r="Q2158">
        <v>1.6775810283304168E-11</v>
      </c>
      <c r="R2158">
        <v>2842.843886088559</v>
      </c>
      <c r="S2158">
        <v>8.0427265162792233E-10</v>
      </c>
      <c r="T2158">
        <v>1104.6819459101268</v>
      </c>
      <c r="U2158">
        <v>79.722296805731176</v>
      </c>
      <c r="V2158">
        <f>0.45*2600*PS[[#This Row],[Transform File.REC_y]]</f>
        <v>139.95727468511879</v>
      </c>
      <c r="W2158">
        <f>0.45*_xlfn.XLOOKUP(PS[[#This Row],[Transform File.Year]],Graphs!$R$2:$R$41,Graphs!$S$2:$S$41)*_xlfn.XLOOKUP(PS[[#This Row],[Transform File.Year]],Graphs!$R$2:$R$41,Graphs!$T$2:$T$41)*PS[[#This Row],[Transform File.REC_y]]</f>
        <v>30.266511736092387</v>
      </c>
    </row>
    <row r="2159" spans="1:23" x14ac:dyDescent="0.25">
      <c r="A2159" t="s">
        <v>86</v>
      </c>
      <c r="B2159">
        <v>4</v>
      </c>
      <c r="C2159" t="s">
        <v>89</v>
      </c>
      <c r="D2159" t="s">
        <v>293</v>
      </c>
      <c r="E2159">
        <v>2058</v>
      </c>
      <c r="F2159">
        <v>50.783753744140789</v>
      </c>
      <c r="G2159">
        <v>0.12346252499695899</v>
      </c>
      <c r="H2159">
        <v>0</v>
      </c>
      <c r="I2159">
        <v>0</v>
      </c>
      <c r="J2159">
        <v>0</v>
      </c>
      <c r="K2159">
        <v>96.940693044321605</v>
      </c>
      <c r="L2159">
        <v>0</v>
      </c>
      <c r="M2159">
        <v>2.0209084361349502E-8</v>
      </c>
      <c r="N2159">
        <v>6.7582574685189826E-11</v>
      </c>
      <c r="O2159">
        <v>2.5730579113166201E-8</v>
      </c>
      <c r="P2159">
        <v>3.5289455810598021E-9</v>
      </c>
      <c r="Q2159">
        <v>1.6841791600905469E-11</v>
      </c>
      <c r="R2159">
        <v>2903.5666043671727</v>
      </c>
      <c r="S2159">
        <v>8.0552514982401103E-10</v>
      </c>
      <c r="T2159">
        <v>1069.0157346435831</v>
      </c>
      <c r="U2159">
        <v>74.56411393219922</v>
      </c>
      <c r="V2159">
        <f>0.45*2600*PS[[#This Row],[Transform File.REC_y]]</f>
        <v>144.45115424644203</v>
      </c>
      <c r="W2159">
        <f>0.45*_xlfn.XLOOKUP(PS[[#This Row],[Transform File.Year]],Graphs!$R$2:$R$41,Graphs!$S$2:$S$41)*_xlfn.XLOOKUP(PS[[#This Row],[Transform File.Year]],Graphs!$R$2:$R$41,Graphs!$T$2:$T$41)*PS[[#This Row],[Transform File.REC_y]]</f>
        <v>29.938724776726055</v>
      </c>
    </row>
    <row r="2160" spans="1:23" x14ac:dyDescent="0.25">
      <c r="A2160" t="s">
        <v>86</v>
      </c>
      <c r="B2160">
        <v>4</v>
      </c>
      <c r="C2160" t="s">
        <v>89</v>
      </c>
      <c r="D2160" t="s">
        <v>293</v>
      </c>
      <c r="E2160">
        <v>2059</v>
      </c>
      <c r="F2160">
        <v>56.745331279658338</v>
      </c>
      <c r="G2160">
        <v>0.13450192457813592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2.5771469374211718E-8</v>
      </c>
      <c r="P2160">
        <v>3.5408348940836337E-9</v>
      </c>
      <c r="Q2160">
        <v>1.6916024960256651E-11</v>
      </c>
      <c r="R2160">
        <v>2920.8429651234101</v>
      </c>
      <c r="S2160">
        <v>8.0654346180149018E-10</v>
      </c>
      <c r="T2160">
        <v>1058.5950349661066</v>
      </c>
      <c r="U2160">
        <v>67.396339621899656</v>
      </c>
      <c r="V2160">
        <f>0.45*2600*PS[[#This Row],[Transform File.REC_y]]</f>
        <v>157.36725175641902</v>
      </c>
      <c r="W2160">
        <f>0.45*_xlfn.XLOOKUP(PS[[#This Row],[Transform File.Year]],Graphs!$R$2:$R$41,Graphs!$S$2:$S$41)*_xlfn.XLOOKUP(PS[[#This Row],[Transform File.Year]],Graphs!$R$2:$R$41,Graphs!$T$2:$T$41)*PS[[#This Row],[Transform File.REC_y]]</f>
        <v>31.257548767820452</v>
      </c>
    </row>
    <row r="2161" spans="1:23" x14ac:dyDescent="0.25">
      <c r="A2161" t="s">
        <v>86</v>
      </c>
      <c r="B2161">
        <v>4</v>
      </c>
      <c r="C2161" t="s">
        <v>89</v>
      </c>
      <c r="D2161" t="s">
        <v>293</v>
      </c>
      <c r="E2161">
        <v>2060</v>
      </c>
      <c r="F2161">
        <v>67.683541247982177</v>
      </c>
      <c r="G2161">
        <v>4.6919432925077026E-2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2.5758598932321658E-8</v>
      </c>
      <c r="P2161">
        <v>3.540721867336526E-9</v>
      </c>
      <c r="Q2161">
        <v>1.6916024960256651E-11</v>
      </c>
      <c r="R2161">
        <v>2847.0296131446198</v>
      </c>
      <c r="S2161">
        <v>8.0654346180149018E-10</v>
      </c>
      <c r="T2161">
        <v>1010.8469094879532</v>
      </c>
      <c r="U2161">
        <v>56.644678156372549</v>
      </c>
      <c r="V2161">
        <f>0.45*2600*PS[[#This Row],[Transform File.REC_y]]</f>
        <v>54.895736522340123</v>
      </c>
      <c r="W2161">
        <f>0.45*_xlfn.XLOOKUP(PS[[#This Row],[Transform File.Year]],Graphs!$R$2:$R$41,Graphs!$S$2:$S$41)*_xlfn.XLOOKUP(PS[[#This Row],[Transform File.Year]],Graphs!$R$2:$R$41,Graphs!$T$2:$T$41)*PS[[#This Row],[Transform File.REC_y]]</f>
        <v>10.449380639481975</v>
      </c>
    </row>
    <row r="2162" spans="1:23" x14ac:dyDescent="0.25">
      <c r="A2162" t="s">
        <v>86</v>
      </c>
      <c r="B2162">
        <v>4</v>
      </c>
      <c r="C2162" t="s">
        <v>89</v>
      </c>
      <c r="D2162" t="s">
        <v>413</v>
      </c>
      <c r="E2162">
        <v>2021</v>
      </c>
      <c r="F2162">
        <v>197.36313346628788</v>
      </c>
      <c r="G2162">
        <v>4.118973931020537E-10</v>
      </c>
      <c r="H2162">
        <v>1.0564617391039742E-13</v>
      </c>
      <c r="I2162">
        <v>6.3539999999997514</v>
      </c>
      <c r="J2162">
        <v>3.4296255732316228E-15</v>
      </c>
      <c r="K2162">
        <v>82.435000000000002</v>
      </c>
      <c r="L2162">
        <v>5.1518637190503576E-15</v>
      </c>
      <c r="M2162">
        <v>55.419999999992548</v>
      </c>
      <c r="N2162">
        <v>1.6104855204445643E-13</v>
      </c>
      <c r="O2162">
        <v>153</v>
      </c>
      <c r="P2162">
        <v>12.708</v>
      </c>
      <c r="Q2162">
        <v>49.44</v>
      </c>
      <c r="R2162">
        <v>164.87</v>
      </c>
      <c r="S2162">
        <v>78.48</v>
      </c>
      <c r="T2162">
        <v>110.84</v>
      </c>
      <c r="U2162">
        <v>11.39</v>
      </c>
      <c r="V2162">
        <f>0.45*2600*PS[[#This Row],[Transform File.REC_y]]</f>
        <v>4.8191994992940282E-7</v>
      </c>
      <c r="W2162">
        <f>0.45*_xlfn.XLOOKUP(PS[[#This Row],[Transform File.Year]],Graphs!$R$2:$R$41,Graphs!$S$2:$S$41)*_xlfn.XLOOKUP(PS[[#This Row],[Transform File.Year]],Graphs!$R$2:$R$41,Graphs!$T$2:$T$41)*PS[[#This Row],[Transform File.REC_y]]</f>
        <v>3.9186635237077843E-7</v>
      </c>
    </row>
    <row r="2163" spans="1:23" x14ac:dyDescent="0.25">
      <c r="A2163" t="s">
        <v>86</v>
      </c>
      <c r="B2163">
        <v>4</v>
      </c>
      <c r="C2163" t="s">
        <v>89</v>
      </c>
      <c r="D2163" t="s">
        <v>413</v>
      </c>
      <c r="E2163">
        <v>2022</v>
      </c>
      <c r="F2163">
        <v>320.49518294826754</v>
      </c>
      <c r="G2163">
        <v>1.7854422194882539E-8</v>
      </c>
      <c r="H2163">
        <v>1.0766533238851093E-13</v>
      </c>
      <c r="I2163">
        <v>3.3810875612928974E-13</v>
      </c>
      <c r="J2163">
        <v>3.5435627418638596E-15</v>
      </c>
      <c r="K2163">
        <v>123.65249999999999</v>
      </c>
      <c r="L2163">
        <v>4.7197708412681109E-15</v>
      </c>
      <c r="M2163">
        <v>83.129999999962607</v>
      </c>
      <c r="N2163">
        <v>1.6254336496703079E-13</v>
      </c>
      <c r="O2163">
        <v>153</v>
      </c>
      <c r="P2163">
        <v>12.708</v>
      </c>
      <c r="Q2163">
        <v>49.44</v>
      </c>
      <c r="R2163">
        <v>247.30500000000001</v>
      </c>
      <c r="S2163">
        <v>78.48</v>
      </c>
      <c r="T2163">
        <v>166.25999999999254</v>
      </c>
      <c r="U2163">
        <v>11.390000000000162</v>
      </c>
      <c r="V2163">
        <f>0.45*2600*PS[[#This Row],[Transform File.REC_y]]</f>
        <v>2.088967396801257E-5</v>
      </c>
      <c r="W2163">
        <f>0.45*_xlfn.XLOOKUP(PS[[#This Row],[Transform File.Year]],Graphs!$R$2:$R$41,Graphs!$S$2:$S$41)*_xlfn.XLOOKUP(PS[[#This Row],[Transform File.Year]],Graphs!$R$2:$R$41,Graphs!$T$2:$T$41)*PS[[#This Row],[Transform File.REC_y]]</f>
        <v>1.7285958126213915E-5</v>
      </c>
    </row>
    <row r="2164" spans="1:23" x14ac:dyDescent="0.25">
      <c r="A2164" t="s">
        <v>86</v>
      </c>
      <c r="B2164">
        <v>4</v>
      </c>
      <c r="C2164" t="s">
        <v>89</v>
      </c>
      <c r="D2164" t="s">
        <v>413</v>
      </c>
      <c r="E2164">
        <v>2023</v>
      </c>
      <c r="F2164">
        <v>118.56150034242128</v>
      </c>
      <c r="G2164">
        <v>3.2286139484048469E-8</v>
      </c>
      <c r="H2164">
        <v>1.0955401667726771E-13</v>
      </c>
      <c r="I2164">
        <v>1.3776383898628948E-13</v>
      </c>
      <c r="J2164">
        <v>3.6339234697267968E-15</v>
      </c>
      <c r="K2164">
        <v>185.47874999999993</v>
      </c>
      <c r="L2164">
        <v>4.4111655142789364E-15</v>
      </c>
      <c r="M2164">
        <v>57.380005969833796</v>
      </c>
      <c r="N2164">
        <v>1.6397660402113572E-13</v>
      </c>
      <c r="O2164">
        <v>145.35</v>
      </c>
      <c r="P2164">
        <v>18.355999999999749</v>
      </c>
      <c r="Q2164">
        <v>46.144000000000005</v>
      </c>
      <c r="R2164">
        <v>359.96616666666665</v>
      </c>
      <c r="S2164">
        <v>74.555999999999997</v>
      </c>
      <c r="T2164">
        <v>242.00066666662184</v>
      </c>
      <c r="U2164">
        <v>10.251000000000323</v>
      </c>
      <c r="V2164">
        <f>0.45*2600*PS[[#This Row],[Transform File.REC_y]]</f>
        <v>3.7774783196336711E-5</v>
      </c>
      <c r="W2164">
        <f>0.45*_xlfn.XLOOKUP(PS[[#This Row],[Transform File.Year]],Graphs!$R$2:$R$41,Graphs!$S$2:$S$41)*_xlfn.XLOOKUP(PS[[#This Row],[Transform File.Year]],Graphs!$R$2:$R$41,Graphs!$T$2:$T$41)*PS[[#This Row],[Transform File.REC_y]]</f>
        <v>3.1800344951441977E-5</v>
      </c>
    </row>
    <row r="2165" spans="1:23" x14ac:dyDescent="0.25">
      <c r="A2165" t="s">
        <v>86</v>
      </c>
      <c r="B2165">
        <v>4</v>
      </c>
      <c r="C2165" t="s">
        <v>89</v>
      </c>
      <c r="D2165" t="s">
        <v>413</v>
      </c>
      <c r="E2165">
        <v>2024</v>
      </c>
      <c r="F2165">
        <v>92.63243207419319</v>
      </c>
      <c r="G2165">
        <v>1.61198481226272E-7</v>
      </c>
      <c r="H2165">
        <v>1.4203117225826162E-13</v>
      </c>
      <c r="I2165">
        <v>1.54971561549438E-13</v>
      </c>
      <c r="J2165">
        <v>4.6797981863433697E-15</v>
      </c>
      <c r="K2165">
        <v>105.68232254006988</v>
      </c>
      <c r="L2165">
        <v>5.5144171464772327E-15</v>
      </c>
      <c r="M2165">
        <v>2.4325571634682735E-9</v>
      </c>
      <c r="N2165">
        <v>2.3100904033416967E-13</v>
      </c>
      <c r="O2165">
        <v>137.70000000000013</v>
      </c>
      <c r="P2165">
        <v>17.650000000000091</v>
      </c>
      <c r="Q2165">
        <v>42.848000000000006</v>
      </c>
      <c r="R2165">
        <v>534.4535833333332</v>
      </c>
      <c r="S2165">
        <v>70.632000000000005</v>
      </c>
      <c r="T2165">
        <v>291.99133930312229</v>
      </c>
      <c r="U2165">
        <v>9.1120000000004868</v>
      </c>
      <c r="V2165">
        <f>0.45*2600*PS[[#This Row],[Transform File.REC_y]]</f>
        <v>1.8860222303473823E-4</v>
      </c>
      <c r="W2165">
        <f>0.45*_xlfn.XLOOKUP(PS[[#This Row],[Transform File.Year]],Graphs!$R$2:$R$41,Graphs!$S$2:$S$41)*_xlfn.XLOOKUP(PS[[#This Row],[Transform File.Year]],Graphs!$R$2:$R$41,Graphs!$T$2:$T$41)*PS[[#This Row],[Transform File.REC_y]]</f>
        <v>1.5379037756555272E-4</v>
      </c>
    </row>
    <row r="2166" spans="1:23" x14ac:dyDescent="0.25">
      <c r="A2166" t="s">
        <v>86</v>
      </c>
      <c r="B2166">
        <v>4</v>
      </c>
      <c r="C2166" t="s">
        <v>89</v>
      </c>
      <c r="D2166" t="s">
        <v>413</v>
      </c>
      <c r="E2166">
        <v>2025</v>
      </c>
      <c r="F2166">
        <v>80.239676778574832</v>
      </c>
      <c r="G2166">
        <v>1.535710053370894E-7</v>
      </c>
      <c r="H2166">
        <v>1.9390118752042677E-13</v>
      </c>
      <c r="I2166">
        <v>1.7484841451963548E-13</v>
      </c>
      <c r="J2166">
        <v>6.2567567399994605E-15</v>
      </c>
      <c r="K2166">
        <v>76.312647588082882</v>
      </c>
      <c r="L2166">
        <v>7.0213333581346826E-15</v>
      </c>
      <c r="M2166">
        <v>6.9831342985006737</v>
      </c>
      <c r="N2166">
        <v>3.6695545686772488E-13</v>
      </c>
      <c r="O2166">
        <v>130.05000000000024</v>
      </c>
      <c r="P2166">
        <v>16.944000000000226</v>
      </c>
      <c r="Q2166">
        <v>39.552</v>
      </c>
      <c r="R2166">
        <v>629.14457254006982</v>
      </c>
      <c r="S2166">
        <v>66.707999999999998</v>
      </c>
      <c r="T2166">
        <v>284.60200597222155</v>
      </c>
      <c r="U2166">
        <v>7.9730000000007175</v>
      </c>
      <c r="V2166">
        <f>0.45*2600*PS[[#This Row],[Transform File.REC_y]]</f>
        <v>1.796780762443946E-4</v>
      </c>
      <c r="W2166">
        <f>0.45*_xlfn.XLOOKUP(PS[[#This Row],[Transform File.Year]],Graphs!$R$2:$R$41,Graphs!$S$2:$S$41)*_xlfn.XLOOKUP(PS[[#This Row],[Transform File.Year]],Graphs!$R$2:$R$41,Graphs!$T$2:$T$41)*PS[[#This Row],[Transform File.REC_y]]</f>
        <v>1.4187566048889575E-4</v>
      </c>
    </row>
    <row r="2167" spans="1:23" x14ac:dyDescent="0.25">
      <c r="A2167" t="s">
        <v>86</v>
      </c>
      <c r="B2167">
        <v>4</v>
      </c>
      <c r="C2167" t="s">
        <v>89</v>
      </c>
      <c r="D2167" t="s">
        <v>413</v>
      </c>
      <c r="E2167">
        <v>2026</v>
      </c>
      <c r="F2167">
        <v>82.536034261650514</v>
      </c>
      <c r="G2167">
        <v>1.3288520558447112E-7</v>
      </c>
      <c r="H2167">
        <v>2.6753855964053504E-13</v>
      </c>
      <c r="I2167">
        <v>1.9636724496068477E-13</v>
      </c>
      <c r="J2167">
        <v>8.9324758518417002E-15</v>
      </c>
      <c r="K2167">
        <v>64.098778687567574</v>
      </c>
      <c r="L2167">
        <v>9.195689565830352E-15</v>
      </c>
      <c r="M2167">
        <v>25.819091827068604</v>
      </c>
      <c r="N2167">
        <v>7.8936606520619574E-13</v>
      </c>
      <c r="O2167">
        <v>122.40000000000033</v>
      </c>
      <c r="P2167">
        <v>16.23800000000038</v>
      </c>
      <c r="Q2167">
        <v>36.255999999999993</v>
      </c>
      <c r="R2167">
        <v>694.46588679481931</v>
      </c>
      <c r="S2167">
        <v>62.784000000000006</v>
      </c>
      <c r="T2167">
        <v>284.19580693738885</v>
      </c>
      <c r="U2167">
        <v>6.8340000000010841</v>
      </c>
      <c r="V2167">
        <f>0.45*2600*PS[[#This Row],[Transform File.REC_y]]</f>
        <v>1.554756905338312E-4</v>
      </c>
      <c r="W2167">
        <f>0.45*_xlfn.XLOOKUP(PS[[#This Row],[Transform File.Year]],Graphs!$R$2:$R$41,Graphs!$S$2:$S$41)*_xlfn.XLOOKUP(PS[[#This Row],[Transform File.Year]],Graphs!$R$2:$R$41,Graphs!$T$2:$T$41)*PS[[#This Row],[Transform File.REC_y]]</f>
        <v>1.1884685438148575E-4</v>
      </c>
    </row>
    <row r="2168" spans="1:23" x14ac:dyDescent="0.25">
      <c r="A2168" t="s">
        <v>86</v>
      </c>
      <c r="B2168">
        <v>4</v>
      </c>
      <c r="C2168" t="s">
        <v>89</v>
      </c>
      <c r="D2168" t="s">
        <v>413</v>
      </c>
      <c r="E2168">
        <v>2027</v>
      </c>
      <c r="F2168">
        <v>82.914596384363804</v>
      </c>
      <c r="G2168">
        <v>1.448361205653105E-7</v>
      </c>
      <c r="H2168">
        <v>3.2745349496584885E-13</v>
      </c>
      <c r="I2168">
        <v>2.1951140749539629E-13</v>
      </c>
      <c r="J2168">
        <v>1.4226829470619007E-14</v>
      </c>
      <c r="K2168">
        <v>73.098701251827762</v>
      </c>
      <c r="L2168">
        <v>1.2418884456813962E-14</v>
      </c>
      <c r="M2168">
        <v>21.952971957971322</v>
      </c>
      <c r="N2168">
        <v>1.3401650958015785</v>
      </c>
      <c r="O2168">
        <v>114.75000000000047</v>
      </c>
      <c r="P2168">
        <v>15.532000000000556</v>
      </c>
      <c r="Q2168">
        <v>32.96</v>
      </c>
      <c r="R2168">
        <v>747.5733321490535</v>
      </c>
      <c r="S2168">
        <v>58.86</v>
      </c>
      <c r="T2168">
        <v>302.62556543112413</v>
      </c>
      <c r="U2168">
        <v>5.6950000000018752</v>
      </c>
      <c r="V2168">
        <f>0.45*2600*PS[[#This Row],[Transform File.REC_y]]</f>
        <v>1.6945826106141328E-4</v>
      </c>
      <c r="W2168">
        <f>0.45*_xlfn.XLOOKUP(PS[[#This Row],[Transform File.Year]],Graphs!$R$2:$R$41,Graphs!$S$2:$S$41)*_xlfn.XLOOKUP(PS[[#This Row],[Transform File.Year]],Graphs!$R$2:$R$41,Graphs!$T$2:$T$41)*PS[[#This Row],[Transform File.REC_y]]</f>
        <v>1.2536781871985654E-4</v>
      </c>
    </row>
    <row r="2169" spans="1:23" x14ac:dyDescent="0.25">
      <c r="A2169" t="s">
        <v>86</v>
      </c>
      <c r="B2169">
        <v>4</v>
      </c>
      <c r="C2169" t="s">
        <v>89</v>
      </c>
      <c r="D2169" t="s">
        <v>413</v>
      </c>
      <c r="E2169">
        <v>2028</v>
      </c>
      <c r="F2169">
        <v>84.565053906445115</v>
      </c>
      <c r="G2169">
        <v>1.2422261562997739E-7</v>
      </c>
      <c r="H2169">
        <v>3.3317865182948121E-13</v>
      </c>
      <c r="I2169">
        <v>2.4049222282097644E-13</v>
      </c>
      <c r="J2169">
        <v>3.0237055484664666E-14</v>
      </c>
      <c r="K2169">
        <v>89.790937377591263</v>
      </c>
      <c r="L2169">
        <v>1.7226344700851312E-14</v>
      </c>
      <c r="M2169">
        <v>7.4452909845277011</v>
      </c>
      <c r="N2169">
        <v>3.5175825478998486</v>
      </c>
      <c r="O2169">
        <v>107.10000000000065</v>
      </c>
      <c r="P2169">
        <v>14.826000000000754</v>
      </c>
      <c r="Q2169">
        <v>29.664000000000001</v>
      </c>
      <c r="R2169">
        <v>809.68070006754795</v>
      </c>
      <c r="S2169">
        <v>54.935999999999993</v>
      </c>
      <c r="T2169">
        <v>317.18920405576216</v>
      </c>
      <c r="U2169">
        <v>5.8961650958034539</v>
      </c>
      <c r="V2169">
        <f>0.45*2600*PS[[#This Row],[Transform File.REC_y]]</f>
        <v>1.4534046028707355E-4</v>
      </c>
      <c r="W2169">
        <f>0.45*_xlfn.XLOOKUP(PS[[#This Row],[Transform File.Year]],Graphs!$R$2:$R$41,Graphs!$S$2:$S$41)*_xlfn.XLOOKUP(PS[[#This Row],[Transform File.Year]],Graphs!$R$2:$R$41,Graphs!$T$2:$T$41)*PS[[#This Row],[Transform File.REC_y]]</f>
        <v>1.0403928015364526E-4</v>
      </c>
    </row>
    <row r="2170" spans="1:23" x14ac:dyDescent="0.25">
      <c r="A2170" t="s">
        <v>86</v>
      </c>
      <c r="B2170">
        <v>4</v>
      </c>
      <c r="C2170" t="s">
        <v>89</v>
      </c>
      <c r="D2170" t="s">
        <v>413</v>
      </c>
      <c r="E2170">
        <v>2029</v>
      </c>
      <c r="F2170">
        <v>87.727113738041197</v>
      </c>
      <c r="G2170">
        <v>9.1891609960358555E-8</v>
      </c>
      <c r="H2170">
        <v>5.0094980724173734E-13</v>
      </c>
      <c r="I2170">
        <v>2.5731551649811629E-13</v>
      </c>
      <c r="J2170">
        <v>1.3626460241924616E-11</v>
      </c>
      <c r="K2170">
        <v>101.17433288589</v>
      </c>
      <c r="L2170">
        <v>2.4846373742591126E-14</v>
      </c>
      <c r="M2170">
        <v>66.500969810796448</v>
      </c>
      <c r="N2170">
        <v>4.7068738218471591</v>
      </c>
      <c r="O2170">
        <v>99.450000000000927</v>
      </c>
      <c r="P2170">
        <v>14.120000000000974</v>
      </c>
      <c r="Q2170">
        <v>26.368000000000006</v>
      </c>
      <c r="R2170">
        <v>888.48030411180582</v>
      </c>
      <c r="S2170">
        <v>51.012</v>
      </c>
      <c r="T2170">
        <v>317.24516170695648</v>
      </c>
      <c r="U2170">
        <v>8.2747476437033018</v>
      </c>
      <c r="V2170">
        <f>0.45*2600*PS[[#This Row],[Transform File.REC_y]]</f>
        <v>1.0751318365361951E-4</v>
      </c>
      <c r="W2170">
        <f>0.45*_xlfn.XLOOKUP(PS[[#This Row],[Transform File.Year]],Graphs!$R$2:$R$41,Graphs!$S$2:$S$41)*_xlfn.XLOOKUP(PS[[#This Row],[Transform File.Year]],Graphs!$R$2:$R$41,Graphs!$T$2:$T$41)*PS[[#This Row],[Transform File.REC_y]]</f>
        <v>7.4447962858420477E-5</v>
      </c>
    </row>
    <row r="2171" spans="1:23" x14ac:dyDescent="0.25">
      <c r="A2171" t="s">
        <v>86</v>
      </c>
      <c r="B2171">
        <v>4</v>
      </c>
      <c r="C2171" t="s">
        <v>89</v>
      </c>
      <c r="D2171" t="s">
        <v>413</v>
      </c>
      <c r="E2171">
        <v>2030</v>
      </c>
      <c r="F2171">
        <v>88.120284552058095</v>
      </c>
      <c r="G2171">
        <v>1.3230008453916583E-7</v>
      </c>
      <c r="H2171">
        <v>7.8541906152822551E-13</v>
      </c>
      <c r="I2171">
        <v>2.8114052223464762E-13</v>
      </c>
      <c r="J2171">
        <v>1.5323812578628718E-12</v>
      </c>
      <c r="K2171">
        <v>240.13854221975714</v>
      </c>
      <c r="L2171">
        <v>4.0546650251843325E-14</v>
      </c>
      <c r="M2171">
        <v>191.87306575827495</v>
      </c>
      <c r="N2171">
        <v>1.2971840884156953E-12</v>
      </c>
      <c r="O2171">
        <v>91.800000000001248</v>
      </c>
      <c r="P2171">
        <v>13.414000000001213</v>
      </c>
      <c r="Q2171">
        <v>23.07200000000001</v>
      </c>
      <c r="R2171">
        <v>978.6633036643625</v>
      </c>
      <c r="S2171">
        <v>47.088000000000001</v>
      </c>
      <c r="T2171">
        <v>376.35679818441963</v>
      </c>
      <c r="U2171">
        <v>11.842621465550462</v>
      </c>
      <c r="V2171">
        <f>0.45*2600*PS[[#This Row],[Transform File.REC_y]]</f>
        <v>1.5479109891082402E-4</v>
      </c>
      <c r="W2171">
        <f>0.45*_xlfn.XLOOKUP(PS[[#This Row],[Transform File.Year]],Graphs!$R$2:$R$41,Graphs!$S$2:$S$41)*_xlfn.XLOOKUP(PS[[#This Row],[Transform File.Year]],Graphs!$R$2:$R$41,Graphs!$T$2:$T$41)*PS[[#This Row],[Transform File.REC_y]]</f>
        <v>1.0366053949660465E-4</v>
      </c>
    </row>
    <row r="2172" spans="1:23" x14ac:dyDescent="0.25">
      <c r="A2172" t="s">
        <v>86</v>
      </c>
      <c r="B2172">
        <v>4</v>
      </c>
      <c r="C2172" t="s">
        <v>89</v>
      </c>
      <c r="D2172" t="s">
        <v>413</v>
      </c>
      <c r="E2172">
        <v>2031</v>
      </c>
      <c r="F2172">
        <v>85.588268992296278</v>
      </c>
      <c r="G2172">
        <v>4.3267660319726989E-5</v>
      </c>
      <c r="H2172">
        <v>1.4220033900293327E-12</v>
      </c>
      <c r="I2172">
        <v>3.0808564083167394E-13</v>
      </c>
      <c r="J2172">
        <v>1.2628746388204546E-12</v>
      </c>
      <c r="K2172">
        <v>89.045583362560549</v>
      </c>
      <c r="L2172">
        <v>8.9451284064621298E-14</v>
      </c>
      <c r="M2172">
        <v>2.8586845519685216E-9</v>
      </c>
      <c r="N2172">
        <v>4.4747456169299423E-12</v>
      </c>
      <c r="O2172">
        <v>84.150000000001612</v>
      </c>
      <c r="P2172">
        <v>12.708000000001471</v>
      </c>
      <c r="Q2172">
        <v>19.77600000000001</v>
      </c>
      <c r="R2172">
        <v>1207.8105125507864</v>
      </c>
      <c r="S2172">
        <v>43.164000000000009</v>
      </c>
      <c r="T2172">
        <v>560.84053060936117</v>
      </c>
      <c r="U2172">
        <v>10.703621465551757</v>
      </c>
      <c r="V2172">
        <f>0.45*2600*PS[[#This Row],[Transform File.REC_y]]</f>
        <v>5.0623162574080574E-2</v>
      </c>
      <c r="W2172">
        <f>0.45*_xlfn.XLOOKUP(PS[[#This Row],[Transform File.Year]],Graphs!$R$2:$R$41,Graphs!$S$2:$S$41)*_xlfn.XLOOKUP(PS[[#This Row],[Transform File.Year]],Graphs!$R$2:$R$41,Graphs!$T$2:$T$41)*PS[[#This Row],[Transform File.REC_y]]</f>
        <v>3.2532865746102611E-2</v>
      </c>
    </row>
    <row r="2173" spans="1:23" x14ac:dyDescent="0.25">
      <c r="A2173" t="s">
        <v>86</v>
      </c>
      <c r="B2173">
        <v>4</v>
      </c>
      <c r="C2173" t="s">
        <v>89</v>
      </c>
      <c r="D2173" t="s">
        <v>413</v>
      </c>
      <c r="E2173">
        <v>2032</v>
      </c>
      <c r="F2173">
        <v>86.214516399200107</v>
      </c>
      <c r="G2173">
        <v>1.1901605666093165E-3</v>
      </c>
      <c r="H2173">
        <v>2.6251792248761231E-12</v>
      </c>
      <c r="I2173">
        <v>3.401275879860917E-13</v>
      </c>
      <c r="J2173">
        <v>1.1916229160914169E-12</v>
      </c>
      <c r="K2173">
        <v>79.156036057560357</v>
      </c>
      <c r="L2173">
        <v>3.8583875486209195E-11</v>
      </c>
      <c r="M2173">
        <v>1.3599166558541369E-8</v>
      </c>
      <c r="N2173">
        <v>5.3518107269157227</v>
      </c>
      <c r="O2173">
        <v>76.500000000002089</v>
      </c>
      <c r="P2173">
        <v>12.002000000001752</v>
      </c>
      <c r="Q2173">
        <v>16.480000000000015</v>
      </c>
      <c r="R2173">
        <v>1285.8647625800136</v>
      </c>
      <c r="S2173">
        <v>39.240000000000009</v>
      </c>
      <c r="T2173">
        <v>553.45119727888653</v>
      </c>
      <c r="U2173">
        <v>9.5646214655562325</v>
      </c>
      <c r="V2173">
        <f>0.45*2600*PS[[#This Row],[Transform File.REC_y]]</f>
        <v>1.3924878629329003</v>
      </c>
      <c r="W2173">
        <f>0.45*_xlfn.XLOOKUP(PS[[#This Row],[Transform File.Year]],Graphs!$R$2:$R$41,Graphs!$S$2:$S$41)*_xlfn.XLOOKUP(PS[[#This Row],[Transform File.Year]],Graphs!$R$2:$R$41,Graphs!$T$2:$T$41)*PS[[#This Row],[Transform File.REC_y]]</f>
        <v>0.8587074355528993</v>
      </c>
    </row>
    <row r="2174" spans="1:23" x14ac:dyDescent="0.25">
      <c r="A2174" t="s">
        <v>86</v>
      </c>
      <c r="B2174">
        <v>4</v>
      </c>
      <c r="C2174" t="s">
        <v>89</v>
      </c>
      <c r="D2174" t="s">
        <v>413</v>
      </c>
      <c r="E2174">
        <v>2033</v>
      </c>
      <c r="F2174">
        <v>86.705331666627558</v>
      </c>
      <c r="G2174">
        <v>2.8135712593779861E-3</v>
      </c>
      <c r="H2174">
        <v>8.3675561148320598E-12</v>
      </c>
      <c r="I2174">
        <v>3.7850804335474706E-13</v>
      </c>
      <c r="J2174">
        <v>1.4213670633757487E-12</v>
      </c>
      <c r="K2174">
        <v>76.869145495341357</v>
      </c>
      <c r="L2174">
        <v>4.1055273940255546E-12</v>
      </c>
      <c r="M2174">
        <v>11.307347189534413</v>
      </c>
      <c r="N2174">
        <v>7.4582160962292061</v>
      </c>
      <c r="O2174">
        <v>68.850000000002879</v>
      </c>
      <c r="P2174">
        <v>11.29600000000206</v>
      </c>
      <c r="Q2174">
        <v>13.184000000000022</v>
      </c>
      <c r="R2174">
        <v>1354.0294653042406</v>
      </c>
      <c r="S2174">
        <v>35.316000000000017</v>
      </c>
      <c r="T2174">
        <v>546.06186395915233</v>
      </c>
      <c r="U2174">
        <v>14.916432192471955</v>
      </c>
      <c r="V2174">
        <f>0.45*2600*PS[[#This Row],[Transform File.REC_y]]</f>
        <v>3.2918783734722439</v>
      </c>
      <c r="W2174">
        <f>0.45*_xlfn.XLOOKUP(PS[[#This Row],[Transform File.Year]],Graphs!$R$2:$R$41,Graphs!$S$2:$S$41)*_xlfn.XLOOKUP(PS[[#This Row],[Transform File.Year]],Graphs!$R$2:$R$41,Graphs!$T$2:$T$41)*PS[[#This Row],[Transform File.REC_y]]</f>
        <v>1.9478428016770419</v>
      </c>
    </row>
    <row r="2175" spans="1:23" x14ac:dyDescent="0.25">
      <c r="A2175" t="s">
        <v>86</v>
      </c>
      <c r="B2175">
        <v>4</v>
      </c>
      <c r="C2175" t="s">
        <v>89</v>
      </c>
      <c r="D2175" t="s">
        <v>413</v>
      </c>
      <c r="E2175">
        <v>2034</v>
      </c>
      <c r="F2175">
        <v>88.562618238090153</v>
      </c>
      <c r="G2175">
        <v>4.0373221847223159E-4</v>
      </c>
      <c r="H2175">
        <v>1.5837134786858487</v>
      </c>
      <c r="I2175">
        <v>4.3177589271064499E-13</v>
      </c>
      <c r="J2175">
        <v>1.5504633183286451E-12</v>
      </c>
      <c r="K2175">
        <v>73.540964831238838</v>
      </c>
      <c r="L2175">
        <v>4.2196257217168125E-12</v>
      </c>
      <c r="M2175">
        <v>4.9898388056009422</v>
      </c>
      <c r="N2175">
        <v>11.187324144329589</v>
      </c>
      <c r="O2175">
        <v>61.200000000004302</v>
      </c>
      <c r="P2175">
        <v>10.590000000002401</v>
      </c>
      <c r="Q2175">
        <v>9.8880000000000301</v>
      </c>
      <c r="R2175">
        <v>1419.9072774662486</v>
      </c>
      <c r="S2175">
        <v>31.392000000000024</v>
      </c>
      <c r="T2175">
        <v>549.97987781535346</v>
      </c>
      <c r="U2175">
        <v>22.37464828870116</v>
      </c>
      <c r="V2175">
        <f>0.45*2600*PS[[#This Row],[Transform File.REC_y]]</f>
        <v>0.47236669561251093</v>
      </c>
      <c r="W2175">
        <f>0.45*_xlfn.XLOOKUP(PS[[#This Row],[Transform File.Year]],Graphs!$R$2:$R$41,Graphs!$S$2:$S$41)*_xlfn.XLOOKUP(PS[[#This Row],[Transform File.Year]],Graphs!$R$2:$R$41,Graphs!$T$2:$T$41)*PS[[#This Row],[Transform File.REC_y]]</f>
        <v>0.26817706733718699</v>
      </c>
    </row>
    <row r="2176" spans="1:23" x14ac:dyDescent="0.25">
      <c r="A2176" t="s">
        <v>86</v>
      </c>
      <c r="B2176">
        <v>4</v>
      </c>
      <c r="C2176" t="s">
        <v>89</v>
      </c>
      <c r="D2176" t="s">
        <v>413</v>
      </c>
      <c r="E2176">
        <v>2035</v>
      </c>
      <c r="F2176">
        <v>89.365734056160093</v>
      </c>
      <c r="G2176">
        <v>4.3479449677846317E-6</v>
      </c>
      <c r="H2176">
        <v>1.3313656196637034E-11</v>
      </c>
      <c r="I2176">
        <v>4.5617569744259355E-13</v>
      </c>
      <c r="J2176">
        <v>9.4565256469463091E-13</v>
      </c>
      <c r="K2176">
        <v>3.7693753906577787</v>
      </c>
      <c r="L2176">
        <v>5.1708725365621097E-12</v>
      </c>
      <c r="M2176">
        <v>35.885351066822338</v>
      </c>
      <c r="N2176">
        <v>16.780986216467351</v>
      </c>
      <c r="O2176">
        <v>53.550000000006918</v>
      </c>
      <c r="P2176">
        <v>9.8840000000027786</v>
      </c>
      <c r="Q2176">
        <v>6.5920000000000449</v>
      </c>
      <c r="R2176">
        <v>1482.4569089641543</v>
      </c>
      <c r="S2176">
        <v>27.468000000000025</v>
      </c>
      <c r="T2176">
        <v>547.58038328762109</v>
      </c>
      <c r="U2176">
        <v>33.561972433030746</v>
      </c>
      <c r="V2176">
        <f>0.45*2600*PS[[#This Row],[Transform File.REC_y]]</f>
        <v>5.0870956123080192E-3</v>
      </c>
      <c r="W2176">
        <f>0.45*_xlfn.XLOOKUP(PS[[#This Row],[Transform File.Year]],Graphs!$R$2:$R$41,Graphs!$S$2:$S$41)*_xlfn.XLOOKUP(PS[[#This Row],[Transform File.Year]],Graphs!$R$2:$R$41,Graphs!$T$2:$T$41)*PS[[#This Row],[Transform File.REC_y]]</f>
        <v>2.7708995986801214E-3</v>
      </c>
    </row>
    <row r="2177" spans="1:23" x14ac:dyDescent="0.25">
      <c r="A2177" t="s">
        <v>86</v>
      </c>
      <c r="B2177">
        <v>4</v>
      </c>
      <c r="C2177" t="s">
        <v>89</v>
      </c>
      <c r="D2177" t="s">
        <v>413</v>
      </c>
      <c r="E2177">
        <v>2036</v>
      </c>
      <c r="F2177">
        <v>93.652075126357715</v>
      </c>
      <c r="G2177">
        <v>4.9116306698690816E-8</v>
      </c>
      <c r="H2177">
        <v>5.168246837690332E-12</v>
      </c>
      <c r="I2177">
        <v>4.5566832182221489E-13</v>
      </c>
      <c r="J2177">
        <v>8.8815121103572219E-13</v>
      </c>
      <c r="K2177">
        <v>3.6983916979108485E-13</v>
      </c>
      <c r="L2177">
        <v>5.8308251705006122E-12</v>
      </c>
      <c r="M2177">
        <v>33.498265096817455</v>
      </c>
      <c r="N2177">
        <v>15.875060172899188</v>
      </c>
      <c r="O2177">
        <v>45.900000000015289</v>
      </c>
      <c r="P2177">
        <v>9.1780000000032107</v>
      </c>
      <c r="Q2177">
        <v>3.2960000000000753</v>
      </c>
      <c r="R2177">
        <v>1475.2349510214788</v>
      </c>
      <c r="S2177">
        <v>23.544000000000036</v>
      </c>
      <c r="T2177">
        <v>576.07640102110997</v>
      </c>
      <c r="U2177">
        <v>50.342958649498101</v>
      </c>
      <c r="V2177">
        <f>0.45*2600*PS[[#This Row],[Transform File.REC_y]]</f>
        <v>5.7466078837468253E-5</v>
      </c>
      <c r="W2177">
        <f>0.45*_xlfn.XLOOKUP(PS[[#This Row],[Transform File.Year]],Graphs!$R$2:$R$41,Graphs!$S$2:$S$41)*_xlfn.XLOOKUP(PS[[#This Row],[Transform File.Year]],Graphs!$R$2:$R$41,Graphs!$T$2:$T$41)*PS[[#This Row],[Transform File.REC_y]]</f>
        <v>3.0029465458255265E-5</v>
      </c>
    </row>
    <row r="2178" spans="1:23" x14ac:dyDescent="0.25">
      <c r="A2178" t="s">
        <v>86</v>
      </c>
      <c r="B2178">
        <v>4</v>
      </c>
      <c r="C2178" t="s">
        <v>89</v>
      </c>
      <c r="D2178" t="s">
        <v>413</v>
      </c>
      <c r="E2178">
        <v>2037</v>
      </c>
      <c r="F2178">
        <v>102.02841652142692</v>
      </c>
      <c r="G2178">
        <v>5.2659681754316712E-8</v>
      </c>
      <c r="H2178">
        <v>9.9003536003073331E-12</v>
      </c>
      <c r="I2178">
        <v>5.3683647980912705E-13</v>
      </c>
      <c r="J2178">
        <v>1.2028626155647452E-12</v>
      </c>
      <c r="K2178">
        <v>8.3383680468462291</v>
      </c>
      <c r="L2178">
        <v>7.2036573232824197E-12</v>
      </c>
      <c r="M2178">
        <v>36.407544699054796</v>
      </c>
      <c r="N2178">
        <v>12.880388856821634</v>
      </c>
      <c r="O2178">
        <v>39.833713478701135</v>
      </c>
      <c r="P2178">
        <v>8.4720000000036677</v>
      </c>
      <c r="Q2178">
        <v>1.3701400269442907E-11</v>
      </c>
      <c r="R2178">
        <v>1464.2436176881458</v>
      </c>
      <c r="S2178">
        <v>19.620000000000051</v>
      </c>
      <c r="T2178">
        <v>602.18533278459415</v>
      </c>
      <c r="U2178">
        <v>66.218018822397283</v>
      </c>
      <c r="V2178">
        <f>0.45*2600*PS[[#This Row],[Transform File.REC_y]]</f>
        <v>6.1611827652550556E-5</v>
      </c>
      <c r="W2178">
        <f>0.45*_xlfn.XLOOKUP(PS[[#This Row],[Transform File.Year]],Graphs!$R$2:$R$41,Graphs!$S$2:$S$41)*_xlfn.XLOOKUP(PS[[#This Row],[Transform File.Year]],Graphs!$R$2:$R$41,Graphs!$T$2:$T$41)*PS[[#This Row],[Transform File.REC_y]]</f>
        <v>3.0886040870404712E-5</v>
      </c>
    </row>
    <row r="2179" spans="1:23" x14ac:dyDescent="0.25">
      <c r="A2179" t="s">
        <v>86</v>
      </c>
      <c r="B2179">
        <v>4</v>
      </c>
      <c r="C2179" t="s">
        <v>89</v>
      </c>
      <c r="D2179" t="s">
        <v>413</v>
      </c>
      <c r="E2179">
        <v>2038</v>
      </c>
      <c r="F2179">
        <v>108.33430739317323</v>
      </c>
      <c r="G2179">
        <v>5.6993409300115712E-8</v>
      </c>
      <c r="H2179">
        <v>1.6789063507889603E-11</v>
      </c>
      <c r="I2179">
        <v>6.3820375608266859E-13</v>
      </c>
      <c r="J2179">
        <v>1.043140468569816E-12</v>
      </c>
      <c r="K2179">
        <v>76.850080943961487</v>
      </c>
      <c r="L2179">
        <v>8.0276424318374383E-12</v>
      </c>
      <c r="M2179">
        <v>18.679242201246815</v>
      </c>
      <c r="N2179">
        <v>5.8629651217782097</v>
      </c>
      <c r="O2179">
        <v>32.183713478714452</v>
      </c>
      <c r="P2179">
        <v>7.7660000000041229</v>
      </c>
      <c r="Q2179">
        <v>1.5233781527305779E-11</v>
      </c>
      <c r="R2179">
        <v>1472.581985734992</v>
      </c>
      <c r="S2179">
        <v>15.696000000000067</v>
      </c>
      <c r="T2179">
        <v>638.59287748364898</v>
      </c>
      <c r="U2179">
        <v>79.098407679218923</v>
      </c>
      <c r="V2179">
        <f>0.45*2600*PS[[#This Row],[Transform File.REC_y]]</f>
        <v>6.6682288881135386E-5</v>
      </c>
      <c r="W2179">
        <f>0.45*_xlfn.XLOOKUP(PS[[#This Row],[Transform File.Year]],Graphs!$R$2:$R$41,Graphs!$S$2:$S$41)*_xlfn.XLOOKUP(PS[[#This Row],[Transform File.Year]],Graphs!$R$2:$R$41,Graphs!$T$2:$T$41)*PS[[#This Row],[Transform File.REC_y]]</f>
        <v>3.2066241420836374E-5</v>
      </c>
    </row>
    <row r="2180" spans="1:23" x14ac:dyDescent="0.25">
      <c r="A2180" t="s">
        <v>86</v>
      </c>
      <c r="B2180">
        <v>4</v>
      </c>
      <c r="C2180" t="s">
        <v>89</v>
      </c>
      <c r="D2180" t="s">
        <v>413</v>
      </c>
      <c r="E2180">
        <v>2039</v>
      </c>
      <c r="F2180">
        <v>106.34896247220345</v>
      </c>
      <c r="G2180">
        <v>6.6139667613535999E-8</v>
      </c>
      <c r="H2180">
        <v>2.5937871282630679E-12</v>
      </c>
      <c r="I2180">
        <v>7.8161278122731365E-13</v>
      </c>
      <c r="J2180">
        <v>7.8097034894297531E-13</v>
      </c>
      <c r="K2180">
        <v>103.70754195578441</v>
      </c>
      <c r="L2180">
        <v>8.1988500253451015E-12</v>
      </c>
      <c r="M2180">
        <v>1.2658791933945956E-8</v>
      </c>
      <c r="N2180">
        <v>1.9269415049002619E-3</v>
      </c>
      <c r="O2180">
        <v>24.533713478719619</v>
      </c>
      <c r="P2180">
        <v>7.0600000000046599</v>
      </c>
      <c r="Q2180">
        <v>1.6496656166126233E-11</v>
      </c>
      <c r="R2180">
        <v>1549.4320666789536</v>
      </c>
      <c r="S2180">
        <v>11.772000000000091</v>
      </c>
      <c r="T2180">
        <v>657.27211968489576</v>
      </c>
      <c r="U2180">
        <v>84.96137280099714</v>
      </c>
      <c r="V2180">
        <f>0.45*2600*PS[[#This Row],[Transform File.REC_y]]</f>
        <v>7.7383411107837118E-5</v>
      </c>
      <c r="W2180">
        <f>0.45*_xlfn.XLOOKUP(PS[[#This Row],[Transform File.Year]],Graphs!$R$2:$R$41,Graphs!$S$2:$S$41)*_xlfn.XLOOKUP(PS[[#This Row],[Transform File.Year]],Graphs!$R$2:$R$41,Graphs!$T$2:$T$41)*PS[[#This Row],[Transform File.REC_y]]</f>
        <v>3.5694595110481389E-5</v>
      </c>
    </row>
    <row r="2181" spans="1:23" x14ac:dyDescent="0.25">
      <c r="A2181" t="s">
        <v>86</v>
      </c>
      <c r="B2181">
        <v>4</v>
      </c>
      <c r="C2181" t="s">
        <v>89</v>
      </c>
      <c r="D2181" t="s">
        <v>413</v>
      </c>
      <c r="E2181">
        <v>2040</v>
      </c>
      <c r="F2181">
        <v>104.77565025613151</v>
      </c>
      <c r="G2181">
        <v>1.4745608258947916E-7</v>
      </c>
      <c r="H2181">
        <v>1.2720733076099265E-12</v>
      </c>
      <c r="I2181">
        <v>1.0068533816728226E-12</v>
      </c>
      <c r="J2181">
        <v>5.9922261300994214E-13</v>
      </c>
      <c r="K2181">
        <v>67.474598863734883</v>
      </c>
      <c r="L2181">
        <v>9.6656296630215108E-12</v>
      </c>
      <c r="M2181">
        <v>3.4227151726866207E-9</v>
      </c>
      <c r="N2181">
        <v>6.2153657183543976</v>
      </c>
      <c r="O2181">
        <v>16.883713478729518</v>
      </c>
      <c r="P2181">
        <v>6.3540000000052981</v>
      </c>
      <c r="Q2181">
        <v>1.768827908221765E-11</v>
      </c>
      <c r="R2181">
        <v>1653.1396086347379</v>
      </c>
      <c r="S2181">
        <v>7.8480000000001322</v>
      </c>
      <c r="T2181">
        <v>657.27211969755456</v>
      </c>
      <c r="U2181">
        <v>84.963299742502045</v>
      </c>
      <c r="V2181">
        <f>0.45*2600*PS[[#This Row],[Transform File.REC_y]]</f>
        <v>1.7252361662969062E-4</v>
      </c>
      <c r="W2181">
        <f>0.45*_xlfn.XLOOKUP(PS[[#This Row],[Transform File.Year]],Graphs!$R$2:$R$41,Graphs!$S$2:$S$41)*_xlfn.XLOOKUP(PS[[#This Row],[Transform File.Year]],Graphs!$R$2:$R$41,Graphs!$T$2:$T$41)*PS[[#This Row],[Transform File.REC_y]]</f>
        <v>7.6330501254106143E-5</v>
      </c>
    </row>
    <row r="2182" spans="1:23" x14ac:dyDescent="0.25">
      <c r="A2182" t="s">
        <v>86</v>
      </c>
      <c r="B2182">
        <v>4</v>
      </c>
      <c r="C2182" t="s">
        <v>89</v>
      </c>
      <c r="D2182" t="s">
        <v>413</v>
      </c>
      <c r="E2182">
        <v>2041</v>
      </c>
      <c r="F2182">
        <v>105.65797394620631</v>
      </c>
      <c r="G2182">
        <v>-2.0271229769945301E-6</v>
      </c>
      <c r="H2182">
        <v>1.0322464486665894E-12</v>
      </c>
      <c r="I2182">
        <v>1.3498579844079647E-12</v>
      </c>
      <c r="J2182">
        <v>3.8430189683336336E-13</v>
      </c>
      <c r="K2182">
        <v>144.94302390237286</v>
      </c>
      <c r="L2182">
        <v>6.6686802142305781E-12</v>
      </c>
      <c r="M2182">
        <v>4.7461134749756256E-9</v>
      </c>
      <c r="N2182">
        <v>1.847870929132869E-12</v>
      </c>
      <c r="O2182">
        <v>9.2337134787463082</v>
      </c>
      <c r="P2182">
        <v>6.3540000000060797</v>
      </c>
      <c r="Q2182">
        <v>1.9109646145593399E-11</v>
      </c>
      <c r="R2182">
        <v>1720.6142074984728</v>
      </c>
      <c r="S2182">
        <v>3.9240000000002211</v>
      </c>
      <c r="T2182">
        <v>657.27211970097733</v>
      </c>
      <c r="U2182">
        <v>91.178665460856436</v>
      </c>
      <c r="V2182">
        <f>0.45*2600*PS[[#This Row],[Transform File.REC_y]]</f>
        <v>-2.3717338830836002E-3</v>
      </c>
      <c r="W2182">
        <f>0.45*_xlfn.XLOOKUP(PS[[#This Row],[Transform File.Year]],Graphs!$R$2:$R$41,Graphs!$S$2:$S$41)*_xlfn.XLOOKUP(PS[[#This Row],[Transform File.Year]],Graphs!$R$2:$R$41,Graphs!$T$2:$T$41)*PS[[#This Row],[Transform File.REC_y]]</f>
        <v>-1.006441970941541E-3</v>
      </c>
    </row>
    <row r="2183" spans="1:23" x14ac:dyDescent="0.25">
      <c r="A2183" t="s">
        <v>86</v>
      </c>
      <c r="B2183">
        <v>4</v>
      </c>
      <c r="C2183" t="s">
        <v>89</v>
      </c>
      <c r="D2183" t="s">
        <v>413</v>
      </c>
      <c r="E2183">
        <v>2042</v>
      </c>
      <c r="F2183">
        <v>104.62800923706212</v>
      </c>
      <c r="G2183">
        <v>-1.1656496171494487E-7</v>
      </c>
      <c r="H2183">
        <v>1.0279510354304544E-12</v>
      </c>
      <c r="I2183">
        <v>1.8487729504842784E-12</v>
      </c>
      <c r="J2183">
        <v>2.4017460522505719E-13</v>
      </c>
      <c r="K2183">
        <v>39.936551218720858</v>
      </c>
      <c r="L2183">
        <v>5.5747387000055691E-12</v>
      </c>
      <c r="M2183">
        <v>1.7606220183566396E-8</v>
      </c>
      <c r="N2183">
        <v>8.1839855676836477E-13</v>
      </c>
      <c r="O2183">
        <v>1.5837134787489016</v>
      </c>
      <c r="P2183">
        <v>6.3540000000070869</v>
      </c>
      <c r="Q2183">
        <v>2.0660109463922044E-11</v>
      </c>
      <c r="R2183">
        <v>1865.5572314008457</v>
      </c>
      <c r="S2183">
        <v>3.8804379263570955E-11</v>
      </c>
      <c r="T2183">
        <v>657.27211970572341</v>
      </c>
      <c r="U2183">
        <v>91.178665460858284</v>
      </c>
      <c r="V2183">
        <f>0.45*2600*PS[[#This Row],[Transform File.REC_y]]</f>
        <v>-1.3638100520648551E-4</v>
      </c>
      <c r="W2183">
        <f>0.45*_xlfn.XLOOKUP(PS[[#This Row],[Transform File.Year]],Graphs!$R$2:$R$41,Graphs!$S$2:$S$41)*_xlfn.XLOOKUP(PS[[#This Row],[Transform File.Year]],Graphs!$R$2:$R$41,Graphs!$T$2:$T$41)*PS[[#This Row],[Transform File.REC_y]]</f>
        <v>-5.5504531933658527E-5</v>
      </c>
    </row>
    <row r="2184" spans="1:23" x14ac:dyDescent="0.25">
      <c r="A2184" t="s">
        <v>86</v>
      </c>
      <c r="B2184">
        <v>4</v>
      </c>
      <c r="C2184" t="s">
        <v>89</v>
      </c>
      <c r="D2184" t="s">
        <v>413</v>
      </c>
      <c r="E2184">
        <v>2043</v>
      </c>
      <c r="F2184">
        <v>100.04737774756045</v>
      </c>
      <c r="G2184">
        <v>-4.3886056494395492E-5</v>
      </c>
      <c r="H2184">
        <v>1.084922446956603E-12</v>
      </c>
      <c r="I2184">
        <v>2.6466817990080061E-12</v>
      </c>
      <c r="J2184">
        <v>1.8386569839755087E-13</v>
      </c>
      <c r="K2184">
        <v>59.426262458046494</v>
      </c>
      <c r="L2184">
        <v>2.0803469924257083E-12</v>
      </c>
      <c r="M2184">
        <v>22.322645107356802</v>
      </c>
      <c r="N2184">
        <v>6.6618791387339166E-13</v>
      </c>
      <c r="O2184">
        <v>1.5837134787501737</v>
      </c>
      <c r="P2184">
        <v>6.3540000000084369</v>
      </c>
      <c r="Q2184">
        <v>2.1605762028616675E-11</v>
      </c>
      <c r="R2184">
        <v>1905.4937826195664</v>
      </c>
      <c r="S2184">
        <v>4.290990665759651E-11</v>
      </c>
      <c r="T2184">
        <v>657.27211972332964</v>
      </c>
      <c r="U2184">
        <v>91.178665460859108</v>
      </c>
      <c r="V2184">
        <f>0.45*2600*PS[[#This Row],[Transform File.REC_y]]</f>
        <v>-5.1346686098442729E-2</v>
      </c>
      <c r="W2184">
        <f>0.45*_xlfn.XLOOKUP(PS[[#This Row],[Transform File.Year]],Graphs!$R$2:$R$41,Graphs!$S$2:$S$41)*_xlfn.XLOOKUP(PS[[#This Row],[Transform File.Year]],Graphs!$R$2:$R$41,Graphs!$T$2:$T$41)*PS[[#This Row],[Transform File.REC_y]]</f>
        <v>-2.0040917787313161E-2</v>
      </c>
    </row>
    <row r="2185" spans="1:23" x14ac:dyDescent="0.25">
      <c r="A2185" t="s">
        <v>86</v>
      </c>
      <c r="B2185">
        <v>4</v>
      </c>
      <c r="C2185" t="s">
        <v>89</v>
      </c>
      <c r="D2185" t="s">
        <v>413</v>
      </c>
      <c r="E2185">
        <v>2044</v>
      </c>
      <c r="F2185">
        <v>95.739387208723372</v>
      </c>
      <c r="G2185">
        <v>-1.4723157231413811E-4</v>
      </c>
      <c r="H2185">
        <v>1.2361609313540169E-12</v>
      </c>
      <c r="I2185">
        <v>4.2225314195343809E-12</v>
      </c>
      <c r="J2185">
        <v>1.3761820001304965E-13</v>
      </c>
      <c r="K2185">
        <v>43.436343728589186</v>
      </c>
      <c r="L2185">
        <v>9.9676161534616613E-13</v>
      </c>
      <c r="M2185">
        <v>30.05061158010481</v>
      </c>
      <c r="N2185">
        <v>6.6756151114870202E-13</v>
      </c>
      <c r="O2185">
        <v>1.5837134787512059</v>
      </c>
      <c r="P2185">
        <v>6.3540000000102861</v>
      </c>
      <c r="Q2185">
        <v>2.2493913239652397E-11</v>
      </c>
      <c r="R2185">
        <v>1964.9200450776129</v>
      </c>
      <c r="S2185">
        <v>4.7129532379313322E-11</v>
      </c>
      <c r="T2185">
        <v>679.59476483068647</v>
      </c>
      <c r="U2185">
        <v>91.178665460859776</v>
      </c>
      <c r="V2185">
        <f>0.45*2600*PS[[#This Row],[Transform File.REC_y]]</f>
        <v>-0.1722609396075416</v>
      </c>
      <c r="W2185">
        <f>0.45*_xlfn.XLOOKUP(PS[[#This Row],[Transform File.Year]],Graphs!$R$2:$R$41,Graphs!$S$2:$S$41)*_xlfn.XLOOKUP(PS[[#This Row],[Transform File.Year]],Graphs!$R$2:$R$41,Graphs!$T$2:$T$41)*PS[[#This Row],[Transform File.REC_y]]</f>
        <v>-6.4476547353673308E-2</v>
      </c>
    </row>
    <row r="2186" spans="1:23" x14ac:dyDescent="0.25">
      <c r="A2186" t="s">
        <v>86</v>
      </c>
      <c r="B2186">
        <v>4</v>
      </c>
      <c r="C2186" t="s">
        <v>89</v>
      </c>
      <c r="D2186" t="s">
        <v>413</v>
      </c>
      <c r="E2186">
        <v>2045</v>
      </c>
      <c r="F2186">
        <v>91.919218935004068</v>
      </c>
      <c r="G2186">
        <v>-2.8493558975861027E-4</v>
      </c>
      <c r="H2186">
        <v>1.4056993086956493E-12</v>
      </c>
      <c r="I2186">
        <v>9.0527894232300216E-12</v>
      </c>
      <c r="J2186">
        <v>1.2231695687885102E-13</v>
      </c>
      <c r="K2186">
        <v>67.444092745632901</v>
      </c>
      <c r="L2186">
        <v>5.734700791587588E-13</v>
      </c>
      <c r="M2186">
        <v>12.254860148085646</v>
      </c>
      <c r="N2186">
        <v>7.220916964335728E-13</v>
      </c>
      <c r="O2186">
        <v>1.5837134787522338</v>
      </c>
      <c r="P2186">
        <v>6.3540000000129329</v>
      </c>
      <c r="Q2186">
        <v>2.3696775855217142E-11</v>
      </c>
      <c r="R2186">
        <v>2008.3563888062022</v>
      </c>
      <c r="S2186">
        <v>5.2300404915875432E-11</v>
      </c>
      <c r="T2186">
        <v>709.6453764107913</v>
      </c>
      <c r="U2186">
        <v>91.178665460860444</v>
      </c>
      <c r="V2186">
        <f>0.45*2600*PS[[#This Row],[Transform File.REC_y]]</f>
        <v>-0.333374640017574</v>
      </c>
      <c r="W2186">
        <f>0.45*_xlfn.XLOOKUP(PS[[#This Row],[Transform File.Year]],Graphs!$R$2:$R$41,Graphs!$S$2:$S$41)*_xlfn.XLOOKUP(PS[[#This Row],[Transform File.Year]],Graphs!$R$2:$R$41,Graphs!$T$2:$T$41)*PS[[#This Row],[Transform File.REC_y]]</f>
        <v>-0.11965661910284532</v>
      </c>
    </row>
    <row r="2187" spans="1:23" x14ac:dyDescent="0.25">
      <c r="A2187" t="s">
        <v>86</v>
      </c>
      <c r="B2187">
        <v>4</v>
      </c>
      <c r="C2187" t="s">
        <v>89</v>
      </c>
      <c r="D2187" t="s">
        <v>413</v>
      </c>
      <c r="E2187">
        <v>2046</v>
      </c>
      <c r="F2187">
        <v>88.128137102551875</v>
      </c>
      <c r="G2187">
        <v>-4.741265466928807E-4</v>
      </c>
      <c r="H2187">
        <v>1.6185304383745935E-12</v>
      </c>
      <c r="I2187">
        <v>3.9334574597889685E-9</v>
      </c>
      <c r="J2187">
        <v>1.1274243496167389E-13</v>
      </c>
      <c r="K2187">
        <v>139.09426884715458</v>
      </c>
      <c r="L2187">
        <v>3.542290350308332E-13</v>
      </c>
      <c r="M2187">
        <v>59.292503103724073</v>
      </c>
      <c r="N2187">
        <v>8.4571471841612977E-13</v>
      </c>
      <c r="O2187">
        <v>1.5837134787533187</v>
      </c>
      <c r="P2187">
        <v>6.3540000000171553</v>
      </c>
      <c r="Q2187">
        <v>2.4739916323786958E-11</v>
      </c>
      <c r="R2187">
        <v>2075.8004815518352</v>
      </c>
      <c r="S2187">
        <v>5.8131230086376044E-11</v>
      </c>
      <c r="T2187">
        <v>721.90023655887694</v>
      </c>
      <c r="U2187">
        <v>91.178665460861168</v>
      </c>
      <c r="V2187">
        <f>0.45*2600*PS[[#This Row],[Transform File.REC_y]]</f>
        <v>-0.5547280596306704</v>
      </c>
      <c r="W2187">
        <f>0.45*_xlfn.XLOOKUP(PS[[#This Row],[Transform File.Year]],Graphs!$R$2:$R$41,Graphs!$S$2:$S$41)*_xlfn.XLOOKUP(PS[[#This Row],[Transform File.Year]],Graphs!$R$2:$R$41,Graphs!$T$2:$T$41)*PS[[#This Row],[Transform File.REC_y]]</f>
        <v>-0.19092078885568925</v>
      </c>
    </row>
    <row r="2188" spans="1:23" x14ac:dyDescent="0.25">
      <c r="A2188" t="s">
        <v>86</v>
      </c>
      <c r="B2188">
        <v>4</v>
      </c>
      <c r="C2188" t="s">
        <v>89</v>
      </c>
      <c r="D2188" t="s">
        <v>413</v>
      </c>
      <c r="E2188">
        <v>2047</v>
      </c>
      <c r="F2188">
        <v>85.0407239092075</v>
      </c>
      <c r="G2188">
        <v>-1.0933124351279562E-3</v>
      </c>
      <c r="H2188">
        <v>1.9111611906101054E-12</v>
      </c>
      <c r="I2188">
        <v>6.7587948561497035E-10</v>
      </c>
      <c r="J2188">
        <v>1.0428410024372947E-13</v>
      </c>
      <c r="K2188">
        <v>208.63678927160854</v>
      </c>
      <c r="L2188">
        <v>2.3710936939368003E-13</v>
      </c>
      <c r="M2188">
        <v>2.1027448309085398E-6</v>
      </c>
      <c r="N2188">
        <v>9.9980053302488316E-13</v>
      </c>
      <c r="O2188">
        <v>1.5837134787545548</v>
      </c>
      <c r="P2188">
        <v>6.3540000000262085</v>
      </c>
      <c r="Q2188">
        <v>2.5520886672729934E-11</v>
      </c>
      <c r="R2188">
        <v>2132.4597503989899</v>
      </c>
      <c r="S2188">
        <v>6.5334887409658464E-11</v>
      </c>
      <c r="T2188">
        <v>781.19273966260107</v>
      </c>
      <c r="U2188">
        <v>91.178665460861851</v>
      </c>
      <c r="V2188">
        <f>0.45*2600*PS[[#This Row],[Transform File.REC_y]]</f>
        <v>-1.2791755490997088</v>
      </c>
      <c r="W2188">
        <f>0.45*_xlfn.XLOOKUP(PS[[#This Row],[Transform File.Year]],Graphs!$R$2:$R$41,Graphs!$S$2:$S$41)*_xlfn.XLOOKUP(PS[[#This Row],[Transform File.Year]],Graphs!$R$2:$R$41,Graphs!$T$2:$T$41)*PS[[#This Row],[Transform File.REC_y]]</f>
        <v>-0.42213575598817621</v>
      </c>
    </row>
    <row r="2189" spans="1:23" x14ac:dyDescent="0.25">
      <c r="A2189" t="s">
        <v>86</v>
      </c>
      <c r="B2189">
        <v>4</v>
      </c>
      <c r="C2189" t="s">
        <v>89</v>
      </c>
      <c r="D2189" t="s">
        <v>413</v>
      </c>
      <c r="E2189">
        <v>2048</v>
      </c>
      <c r="F2189">
        <v>81.686930567880921</v>
      </c>
      <c r="G2189">
        <v>-2.5798919308660257E-3</v>
      </c>
      <c r="H2189">
        <v>2.2610248690561564E-12</v>
      </c>
      <c r="I2189">
        <v>1.8789748283606335E-9</v>
      </c>
      <c r="J2189">
        <v>9.4933382306775753E-14</v>
      </c>
      <c r="K2189">
        <v>245.70946527408236</v>
      </c>
      <c r="L2189">
        <v>1.799964439580846E-13</v>
      </c>
      <c r="M2189">
        <v>22.66871231401058</v>
      </c>
      <c r="N2189">
        <v>1.1880057970631505E-12</v>
      </c>
      <c r="O2189">
        <v>1.5837134787559606</v>
      </c>
      <c r="P2189">
        <v>3.9599124604337673E-9</v>
      </c>
      <c r="Q2189">
        <v>2.6120109285739876E-11</v>
      </c>
      <c r="R2189">
        <v>2217.4440396705982</v>
      </c>
      <c r="S2189">
        <v>7.3362529841495902E-11</v>
      </c>
      <c r="T2189">
        <v>781.19274176534589</v>
      </c>
      <c r="U2189">
        <v>91.178665460862675</v>
      </c>
      <c r="V2189">
        <f>0.45*2600*PS[[#This Row],[Transform File.REC_y]]</f>
        <v>-3.0184735591132501</v>
      </c>
      <c r="W2189">
        <f>0.45*_xlfn.XLOOKUP(PS[[#This Row],[Transform File.Year]],Graphs!$R$2:$R$41,Graphs!$S$2:$S$41)*_xlfn.XLOOKUP(PS[[#This Row],[Transform File.Year]],Graphs!$R$2:$R$41,Graphs!$T$2:$T$41)*PS[[#This Row],[Transform File.REC_y]]</f>
        <v>-0.95507730533446389</v>
      </c>
    </row>
    <row r="2190" spans="1:23" x14ac:dyDescent="0.25">
      <c r="A2190" t="s">
        <v>86</v>
      </c>
      <c r="B2190">
        <v>4</v>
      </c>
      <c r="C2190" t="s">
        <v>89</v>
      </c>
      <c r="D2190" t="s">
        <v>413</v>
      </c>
      <c r="E2190">
        <v>2049</v>
      </c>
      <c r="F2190">
        <v>78.31629986464101</v>
      </c>
      <c r="G2190">
        <v>-6.0381106183032916E-3</v>
      </c>
      <c r="H2190">
        <v>2.7146142640015852E-12</v>
      </c>
      <c r="I2190">
        <v>1.133908619616141E-9</v>
      </c>
      <c r="J2190">
        <v>8.5152454182860604E-14</v>
      </c>
      <c r="K2190">
        <v>145.85426786046082</v>
      </c>
      <c r="L2190">
        <v>1.4112157448604963E-13</v>
      </c>
      <c r="M2190">
        <v>41.49816614334717</v>
      </c>
      <c r="N2190">
        <v>1.4200495246354285E-12</v>
      </c>
      <c r="O2190">
        <v>1.5837134787574736</v>
      </c>
      <c r="P2190">
        <v>4.6354538372926088E-9</v>
      </c>
      <c r="Q2190">
        <v>2.6504411182573239E-11</v>
      </c>
      <c r="R2190">
        <v>2277.6747549446804</v>
      </c>
      <c r="S2190">
        <v>8.1561379866841004E-11</v>
      </c>
      <c r="T2190">
        <v>803.86145407935646</v>
      </c>
      <c r="U2190">
        <v>91.178665460863726</v>
      </c>
      <c r="V2190">
        <f>0.45*2600*PS[[#This Row],[Transform File.REC_y]]</f>
        <v>-7.0645894234148514</v>
      </c>
      <c r="W2190">
        <f>0.45*_xlfn.XLOOKUP(PS[[#This Row],[Transform File.Year]],Graphs!$R$2:$R$41,Graphs!$S$2:$S$41)*_xlfn.XLOOKUP(PS[[#This Row],[Transform File.Year]],Graphs!$R$2:$R$41,Graphs!$T$2:$T$41)*PS[[#This Row],[Transform File.REC_y]]</f>
        <v>-2.1431262437078846</v>
      </c>
    </row>
    <row r="2191" spans="1:23" x14ac:dyDescent="0.25">
      <c r="A2191" t="s">
        <v>86</v>
      </c>
      <c r="B2191">
        <v>4</v>
      </c>
      <c r="C2191" t="s">
        <v>89</v>
      </c>
      <c r="D2191" t="s">
        <v>413</v>
      </c>
      <c r="E2191">
        <v>2050</v>
      </c>
      <c r="F2191">
        <v>75.155482883638797</v>
      </c>
      <c r="G2191">
        <v>-1.3855653771141492E-2</v>
      </c>
      <c r="H2191">
        <v>3.2057356796252668E-12</v>
      </c>
      <c r="I2191">
        <v>1.0615217674868087E-10</v>
      </c>
      <c r="J2191">
        <v>9.6279000534655033E-14</v>
      </c>
      <c r="K2191">
        <v>143.7105159248938</v>
      </c>
      <c r="L2191">
        <v>0</v>
      </c>
      <c r="M2191">
        <v>4.884911641872686E-8</v>
      </c>
      <c r="N2191">
        <v>1.7093083343934763E-12</v>
      </c>
      <c r="O2191">
        <v>1.583713478759277</v>
      </c>
      <c r="P2191">
        <v>6.5142909018142558E-9</v>
      </c>
      <c r="Q2191">
        <v>2.6744585787798298E-11</v>
      </c>
      <c r="R2191">
        <v>2317.8467002650714</v>
      </c>
      <c r="S2191">
        <v>9.1227009529862513E-11</v>
      </c>
      <c r="T2191">
        <v>845.3596202227036</v>
      </c>
      <c r="U2191">
        <v>91.178665460864892</v>
      </c>
      <c r="V2191">
        <f>0.45*2600*PS[[#This Row],[Transform File.REC_y]]</f>
        <v>-16.211114912235544</v>
      </c>
      <c r="W2191">
        <f>0.45*_xlfn.XLOOKUP(PS[[#This Row],[Transform File.Year]],Graphs!$R$2:$R$41,Graphs!$S$2:$S$41)*_xlfn.XLOOKUP(PS[[#This Row],[Transform File.Year]],Graphs!$R$2:$R$41,Graphs!$T$2:$T$41)*PS[[#This Row],[Transform File.REC_y]]</f>
        <v>-4.7148096890055742</v>
      </c>
    </row>
    <row r="2192" spans="1:23" x14ac:dyDescent="0.25">
      <c r="A2192" t="s">
        <v>86</v>
      </c>
      <c r="B2192">
        <v>4</v>
      </c>
      <c r="C2192" t="s">
        <v>89</v>
      </c>
      <c r="D2192" t="s">
        <v>413</v>
      </c>
      <c r="E2192">
        <v>2051</v>
      </c>
      <c r="F2192">
        <v>71.915017059217348</v>
      </c>
      <c r="G2192">
        <v>-4.9482144650927214E-2</v>
      </c>
      <c r="H2192">
        <v>3.9125882168205148E-12</v>
      </c>
      <c r="I2192">
        <v>3.4312635729016267E-10</v>
      </c>
      <c r="J2192">
        <v>1.1299489551796013E-13</v>
      </c>
      <c r="K2192">
        <v>102.18606223721363</v>
      </c>
      <c r="L2192">
        <v>0</v>
      </c>
      <c r="M2192">
        <v>49.028948419041875</v>
      </c>
      <c r="N2192">
        <v>2.074660028597961E-12</v>
      </c>
      <c r="O2192">
        <v>1.5837134787614284</v>
      </c>
      <c r="P2192">
        <v>7.6480445498688474E-9</v>
      </c>
      <c r="Q2192">
        <v>2.6928451486195847E-11</v>
      </c>
      <c r="R2192">
        <v>2385.2445686018818</v>
      </c>
      <c r="S2192">
        <v>9.7895689744093091E-11</v>
      </c>
      <c r="T2192">
        <v>845.35962027155267</v>
      </c>
      <c r="U2192">
        <v>91.178665460866256</v>
      </c>
      <c r="V2192">
        <f>0.45*2600*PS[[#This Row],[Transform File.REC_y]]</f>
        <v>-57.894109241584843</v>
      </c>
      <c r="W2192">
        <f>0.45*_xlfn.XLOOKUP(PS[[#This Row],[Transform File.Year]],Graphs!$R$2:$R$41,Graphs!$S$2:$S$41)*_xlfn.XLOOKUP(PS[[#This Row],[Transform File.Year]],Graphs!$R$2:$R$41,Graphs!$T$2:$T$41)*PS[[#This Row],[Transform File.REC_y]]</f>
        <v>-16.141992644950918</v>
      </c>
    </row>
    <row r="2193" spans="1:23" x14ac:dyDescent="0.25">
      <c r="A2193" t="s">
        <v>86</v>
      </c>
      <c r="B2193">
        <v>4</v>
      </c>
      <c r="C2193" t="s">
        <v>89</v>
      </c>
      <c r="D2193" t="s">
        <v>413</v>
      </c>
      <c r="E2193">
        <v>2052</v>
      </c>
      <c r="F2193">
        <v>68.857151676790082</v>
      </c>
      <c r="G2193">
        <v>-0.11913699768109091</v>
      </c>
      <c r="H2193">
        <v>4.8493833143545345E-12</v>
      </c>
      <c r="I2193">
        <v>3.8226855631998591E-10</v>
      </c>
      <c r="J2193">
        <v>0</v>
      </c>
      <c r="K2193">
        <v>182.57012833153317</v>
      </c>
      <c r="L2193">
        <v>0</v>
      </c>
      <c r="M2193">
        <v>75.16022807984838</v>
      </c>
      <c r="N2193">
        <v>2.5435859165628738E-12</v>
      </c>
      <c r="O2193">
        <v>1.5837134787640013</v>
      </c>
      <c r="P2193">
        <v>7.7540218782030082E-9</v>
      </c>
      <c r="Q2193">
        <v>2.7066069686208895E-11</v>
      </c>
      <c r="R2193">
        <v>2423.3318521515289</v>
      </c>
      <c r="S2193">
        <v>1.0347042844409866E-10</v>
      </c>
      <c r="T2193">
        <v>838.96856869060196</v>
      </c>
      <c r="U2193">
        <v>91.178665460867535</v>
      </c>
      <c r="V2193">
        <f>0.45*2600*PS[[#This Row],[Transform File.REC_y]]</f>
        <v>-139.39028728687637</v>
      </c>
      <c r="W2193">
        <f>0.45*_xlfn.XLOOKUP(PS[[#This Row],[Transform File.Year]],Graphs!$R$2:$R$41,Graphs!$S$2:$S$41)*_xlfn.XLOOKUP(PS[[#This Row],[Transform File.Year]],Graphs!$R$2:$R$41,Graphs!$T$2:$T$41)*PS[[#This Row],[Transform File.REC_y]]</f>
        <v>-37.257014125676704</v>
      </c>
    </row>
    <row r="2194" spans="1:23" x14ac:dyDescent="0.25">
      <c r="A2194" t="s">
        <v>86</v>
      </c>
      <c r="B2194">
        <v>4</v>
      </c>
      <c r="C2194" t="s">
        <v>89</v>
      </c>
      <c r="D2194" t="s">
        <v>413</v>
      </c>
      <c r="E2194">
        <v>2053</v>
      </c>
      <c r="F2194">
        <v>66.179608199694258</v>
      </c>
      <c r="G2194">
        <v>-0.28427063121833568</v>
      </c>
      <c r="H2194">
        <v>6.0252314233512935E-12</v>
      </c>
      <c r="I2194">
        <v>1.2377061965838862E-10</v>
      </c>
      <c r="J2194">
        <v>0</v>
      </c>
      <c r="K2194">
        <v>109.00709561511789</v>
      </c>
      <c r="L2194">
        <v>0</v>
      </c>
      <c r="M2194">
        <v>97.812667703280155</v>
      </c>
      <c r="N2194">
        <v>3.157512443386984E-12</v>
      </c>
      <c r="O2194">
        <v>1.5837134787670128</v>
      </c>
      <c r="P2194">
        <v>8.0969518682482115E-9</v>
      </c>
      <c r="Q2194">
        <v>2.7188386643087746E-11</v>
      </c>
      <c r="R2194">
        <v>2532.8032792312342</v>
      </c>
      <c r="S2194">
        <v>1.0555077543652437E-10</v>
      </c>
      <c r="T2194">
        <v>830.99879677048773</v>
      </c>
      <c r="U2194">
        <v>89.838500365068498</v>
      </c>
      <c r="V2194">
        <f>0.45*2600*PS[[#This Row],[Transform File.REC_y]]</f>
        <v>-332.59663852545276</v>
      </c>
      <c r="W2194">
        <f>0.45*_xlfn.XLOOKUP(PS[[#This Row],[Transform File.Year]],Graphs!$R$2:$R$41,Graphs!$S$2:$S$41)*_xlfn.XLOOKUP(PS[[#This Row],[Transform File.Year]],Graphs!$R$2:$R$41,Graphs!$T$2:$T$41)*PS[[#This Row],[Transform File.REC_y]]</f>
        <v>-85.217281444334546</v>
      </c>
    </row>
    <row r="2195" spans="1:23" x14ac:dyDescent="0.25">
      <c r="A2195" t="s">
        <v>86</v>
      </c>
      <c r="B2195">
        <v>4</v>
      </c>
      <c r="C2195" t="s">
        <v>89</v>
      </c>
      <c r="D2195" t="s">
        <v>413</v>
      </c>
      <c r="E2195">
        <v>2054</v>
      </c>
      <c r="F2195">
        <v>63.120927035043586</v>
      </c>
      <c r="G2195">
        <v>-0.5278910216977627</v>
      </c>
      <c r="H2195">
        <v>7.2852332241786794E-12</v>
      </c>
      <c r="I2195">
        <v>4.5004900598561768E-10</v>
      </c>
      <c r="J2195">
        <v>0</v>
      </c>
      <c r="K2195">
        <v>125.45396633946888</v>
      </c>
      <c r="L2195">
        <v>0</v>
      </c>
      <c r="M2195">
        <v>53.134611461946356</v>
      </c>
      <c r="N2195">
        <v>3.981869857530627E-12</v>
      </c>
      <c r="O2195">
        <v>1.5837134787706582</v>
      </c>
      <c r="P2195">
        <v>8.4790009131607013E-9</v>
      </c>
      <c r="Q2195">
        <v>2.7301129078049419E-11</v>
      </c>
      <c r="R2195">
        <v>2552.0194374687603</v>
      </c>
      <c r="S2195">
        <v>1.0654753705187053E-10</v>
      </c>
      <c r="T2195">
        <v>871.4314585039341</v>
      </c>
      <c r="U2195">
        <v>86.320917817171804</v>
      </c>
      <c r="V2195">
        <f>0.45*2600*PS[[#This Row],[Transform File.REC_y]]</f>
        <v>-617.6324953863824</v>
      </c>
      <c r="W2195">
        <f>0.45*_xlfn.XLOOKUP(PS[[#This Row],[Transform File.Year]],Graphs!$R$2:$R$41,Graphs!$S$2:$S$41)*_xlfn.XLOOKUP(PS[[#This Row],[Transform File.Year]],Graphs!$R$2:$R$41,Graphs!$T$2:$T$41)*PS[[#This Row],[Transform File.REC_y]]</f>
        <v>-151.68966935293432</v>
      </c>
    </row>
    <row r="2196" spans="1:23" x14ac:dyDescent="0.25">
      <c r="A2196" t="s">
        <v>86</v>
      </c>
      <c r="B2196">
        <v>4</v>
      </c>
      <c r="C2196" t="s">
        <v>89</v>
      </c>
      <c r="D2196" t="s">
        <v>413</v>
      </c>
      <c r="E2196">
        <v>2055</v>
      </c>
      <c r="F2196">
        <v>59.746150648344802</v>
      </c>
      <c r="G2196">
        <v>-0.69815866888370737</v>
      </c>
      <c r="H2196">
        <v>8.7662370117414716E-12</v>
      </c>
      <c r="I2196">
        <v>1.9133087084705109E-9</v>
      </c>
      <c r="J2196">
        <v>0</v>
      </c>
      <c r="K2196">
        <v>303.48427203465172</v>
      </c>
      <c r="L2196">
        <v>0</v>
      </c>
      <c r="M2196">
        <v>1.8198509209427815E-6</v>
      </c>
      <c r="N2196">
        <v>5.1261238140140464E-12</v>
      </c>
      <c r="O2196">
        <v>1.5837134787751801</v>
      </c>
      <c r="P2196">
        <v>8.6025310405962679E-9</v>
      </c>
      <c r="Q2196">
        <v>2.740541317829315E-11</v>
      </c>
      <c r="R2196">
        <v>2576.2990709223391</v>
      </c>
      <c r="S2196">
        <v>1.0712100713102929E-10</v>
      </c>
      <c r="T2196">
        <v>924.56606996344783</v>
      </c>
      <c r="U2196">
        <v>81.614043995328629</v>
      </c>
      <c r="V2196">
        <f>0.45*2600*PS[[#This Row],[Transform File.REC_y]]</f>
        <v>-816.84564259393767</v>
      </c>
      <c r="W2196">
        <f>0.45*_xlfn.XLOOKUP(PS[[#This Row],[Transform File.Year]],Graphs!$R$2:$R$41,Graphs!$S$2:$S$41)*_xlfn.XLOOKUP(PS[[#This Row],[Transform File.Year]],Graphs!$R$2:$R$41,Graphs!$T$2:$T$41)*PS[[#This Row],[Transform File.REC_y]]</f>
        <v>-192.29319099673617</v>
      </c>
    </row>
    <row r="2197" spans="1:23" x14ac:dyDescent="0.25">
      <c r="A2197" t="s">
        <v>86</v>
      </c>
      <c r="B2197">
        <v>4</v>
      </c>
      <c r="C2197" t="s">
        <v>89</v>
      </c>
      <c r="D2197" t="s">
        <v>413</v>
      </c>
      <c r="E2197">
        <v>2056</v>
      </c>
      <c r="F2197">
        <v>56.619670813599754</v>
      </c>
      <c r="G2197">
        <v>-0.50735391023767318</v>
      </c>
      <c r="H2197">
        <v>1.0966385117855261E-11</v>
      </c>
      <c r="I2197">
        <v>9.2139055812975939E-11</v>
      </c>
      <c r="J2197">
        <v>0</v>
      </c>
      <c r="K2197">
        <v>275.49663967822283</v>
      </c>
      <c r="L2197">
        <v>0</v>
      </c>
      <c r="M2197">
        <v>1.0242093004927611E-7</v>
      </c>
      <c r="N2197">
        <v>6.7881859980399532E-12</v>
      </c>
      <c r="O2197">
        <v>1.583713478780872</v>
      </c>
      <c r="P2197">
        <v>9.0523227310653892E-9</v>
      </c>
      <c r="Q2197">
        <v>2.7500346560599925E-11</v>
      </c>
      <c r="R2197">
        <v>2639.6448007372346</v>
      </c>
      <c r="S2197">
        <v>1.0747523616606013E-10</v>
      </c>
      <c r="T2197">
        <v>917.58293748479821</v>
      </c>
      <c r="U2197">
        <v>81.614043995332452</v>
      </c>
      <c r="V2197">
        <f>0.45*2600*PS[[#This Row],[Transform File.REC_y]]</f>
        <v>-593.60407497807762</v>
      </c>
      <c r="W2197">
        <f>0.45*_xlfn.XLOOKUP(PS[[#This Row],[Transform File.Year]],Graphs!$R$2:$R$41,Graphs!$S$2:$S$41)*_xlfn.XLOOKUP(PS[[#This Row],[Transform File.Year]],Graphs!$R$2:$R$41,Graphs!$T$2:$T$41)*PS[[#This Row],[Transform File.REC_y]]</f>
        <v>-133.93714902151061</v>
      </c>
    </row>
    <row r="2198" spans="1:23" x14ac:dyDescent="0.25">
      <c r="A2198" t="s">
        <v>86</v>
      </c>
      <c r="B2198">
        <v>4</v>
      </c>
      <c r="C2198" t="s">
        <v>89</v>
      </c>
      <c r="D2198" t="s">
        <v>413</v>
      </c>
      <c r="E2198">
        <v>2057</v>
      </c>
      <c r="F2198">
        <v>54.114051875496443</v>
      </c>
      <c r="G2198">
        <v>-0.46828291443855141</v>
      </c>
      <c r="H2198">
        <v>0</v>
      </c>
      <c r="I2198">
        <v>4.2600820013064253E-11</v>
      </c>
      <c r="J2198">
        <v>0</v>
      </c>
      <c r="K2198">
        <v>162.54636730176369</v>
      </c>
      <c r="L2198">
        <v>0</v>
      </c>
      <c r="M2198">
        <v>2.3747531808856777E-7</v>
      </c>
      <c r="N2198">
        <v>9.3649597112575379E-12</v>
      </c>
      <c r="O2198">
        <v>1.5837134787876563</v>
      </c>
      <c r="P2198">
        <v>1.0965350299013663E-8</v>
      </c>
      <c r="Q2198">
        <v>2.7585499014782785E-11</v>
      </c>
      <c r="R2198">
        <v>2826.0958570528965</v>
      </c>
      <c r="S2198">
        <v>1.0771234553545381E-10</v>
      </c>
      <c r="T2198">
        <v>891.7638457601505</v>
      </c>
      <c r="U2198">
        <v>81.614043995334782</v>
      </c>
      <c r="V2198">
        <f>0.45*2600*PS[[#This Row],[Transform File.REC_y]]</f>
        <v>-547.89100989310521</v>
      </c>
      <c r="W2198">
        <f>0.45*_xlfn.XLOOKUP(PS[[#This Row],[Transform File.Year]],Graphs!$R$2:$R$41,Graphs!$S$2:$S$41)*_xlfn.XLOOKUP(PS[[#This Row],[Transform File.Year]],Graphs!$R$2:$R$41,Graphs!$T$2:$T$41)*PS[[#This Row],[Transform File.REC_y]]</f>
        <v>-118.48437116496932</v>
      </c>
    </row>
    <row r="2199" spans="1:23" x14ac:dyDescent="0.25">
      <c r="A2199" t="s">
        <v>86</v>
      </c>
      <c r="B2199">
        <v>4</v>
      </c>
      <c r="C2199" t="s">
        <v>89</v>
      </c>
      <c r="D2199" t="s">
        <v>413</v>
      </c>
      <c r="E2199">
        <v>2058</v>
      </c>
      <c r="F2199">
        <v>50.600756490706395</v>
      </c>
      <c r="G2199">
        <v>-0.37407858201265393</v>
      </c>
      <c r="H2199">
        <v>0</v>
      </c>
      <c r="I2199">
        <v>0</v>
      </c>
      <c r="J2199">
        <v>0</v>
      </c>
      <c r="K2199">
        <v>99.22095185393043</v>
      </c>
      <c r="L2199">
        <v>0</v>
      </c>
      <c r="M2199">
        <v>9.1173427159364517E-8</v>
      </c>
      <c r="N2199">
        <v>1.3783332076404567E-11</v>
      </c>
      <c r="O2199">
        <v>1.5837134787956373</v>
      </c>
      <c r="P2199">
        <v>1.1057181269185809E-8</v>
      </c>
      <c r="Q2199">
        <v>2.768177801531744E-11</v>
      </c>
      <c r="R2199">
        <v>2909.4861882970999</v>
      </c>
      <c r="S2199">
        <v>1.078923419794119E-10</v>
      </c>
      <c r="T2199">
        <v>869.81087403965444</v>
      </c>
      <c r="U2199">
        <v>76.262233268428403</v>
      </c>
      <c r="V2199">
        <f>0.45*2600*PS[[#This Row],[Transform File.REC_y]]</f>
        <v>-437.67194095480511</v>
      </c>
      <c r="W2199">
        <f>0.45*_xlfn.XLOOKUP(PS[[#This Row],[Transform File.Year]],Graphs!$R$2:$R$41,Graphs!$S$2:$S$41)*_xlfn.XLOOKUP(PS[[#This Row],[Transform File.Year]],Graphs!$R$2:$R$41,Graphs!$T$2:$T$41)*PS[[#This Row],[Transform File.REC_y]]</f>
        <v>-90.711215504628996</v>
      </c>
    </row>
    <row r="2200" spans="1:23" x14ac:dyDescent="0.25">
      <c r="A2200" t="s">
        <v>86</v>
      </c>
      <c r="B2200">
        <v>4</v>
      </c>
      <c r="C2200" t="s">
        <v>89</v>
      </c>
      <c r="D2200" t="s">
        <v>413</v>
      </c>
      <c r="E2200">
        <v>2059</v>
      </c>
      <c r="F2200">
        <v>56.566764947748823</v>
      </c>
      <c r="G2200">
        <v>-0.29255946380410874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1.5837134788051817</v>
      </c>
      <c r="P2200">
        <v>1.1099441961610886E-8</v>
      </c>
      <c r="Q2200">
        <v>2.7794772910835401E-11</v>
      </c>
      <c r="R2200">
        <v>2931.8379946556888</v>
      </c>
      <c r="S2200">
        <v>1.0803346355389795E-10</v>
      </c>
      <c r="T2200">
        <v>862.3655831463002</v>
      </c>
      <c r="U2200">
        <v>68.804017172212994</v>
      </c>
      <c r="V2200">
        <f>0.45*2600*PS[[#This Row],[Transform File.REC_y]]</f>
        <v>-342.29457265080725</v>
      </c>
      <c r="W2200">
        <f>0.45*_xlfn.XLOOKUP(PS[[#This Row],[Transform File.Year]],Graphs!$R$2:$R$41,Graphs!$S$2:$S$41)*_xlfn.XLOOKUP(PS[[#This Row],[Transform File.Year]],Graphs!$R$2:$R$41,Graphs!$T$2:$T$41)*PS[[#This Row],[Transform File.REC_y]]</f>
        <v>-67.989300049248925</v>
      </c>
    </row>
    <row r="2201" spans="1:23" x14ac:dyDescent="0.25">
      <c r="A2201" t="s">
        <v>86</v>
      </c>
      <c r="B2201">
        <v>4</v>
      </c>
      <c r="C2201" t="s">
        <v>89</v>
      </c>
      <c r="D2201" t="s">
        <v>413</v>
      </c>
      <c r="E2201">
        <v>2060</v>
      </c>
      <c r="F2201">
        <v>67.908052583060851</v>
      </c>
      <c r="G2201">
        <v>-0.1246528410983667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1.5837134788025564</v>
      </c>
      <c r="P2201">
        <v>1.1099063453567531E-8</v>
      </c>
      <c r="Q2201">
        <v>2.7794772910835401E-11</v>
      </c>
      <c r="R2201">
        <v>2858.29702982445</v>
      </c>
      <c r="S2201">
        <v>1.0803346355389795E-10</v>
      </c>
      <c r="T2201">
        <v>795.8646133355038</v>
      </c>
      <c r="U2201">
        <v>57.616693027883379</v>
      </c>
      <c r="V2201">
        <f>0.45*2600*PS[[#This Row],[Transform File.REC_y]]</f>
        <v>-145.84382408508904</v>
      </c>
      <c r="W2201">
        <f>0.45*_xlfn.XLOOKUP(PS[[#This Row],[Transform File.Year]],Graphs!$R$2:$R$41,Graphs!$S$2:$S$41)*_xlfn.XLOOKUP(PS[[#This Row],[Transform File.Year]],Graphs!$R$2:$R$41,Graphs!$T$2:$T$41)*PS[[#This Row],[Transform File.REC_y]]</f>
        <v>-27.761311320826405</v>
      </c>
    </row>
    <row r="2202" spans="1:23" x14ac:dyDescent="0.25">
      <c r="A2202" t="s">
        <v>86</v>
      </c>
      <c r="B2202">
        <v>4</v>
      </c>
      <c r="C2202" t="s">
        <v>89</v>
      </c>
      <c r="D2202" t="s">
        <v>479</v>
      </c>
      <c r="E2202">
        <v>2021</v>
      </c>
      <c r="F2202">
        <v>195.16694199605448</v>
      </c>
      <c r="G2202">
        <v>-1.9084751047905394E-10</v>
      </c>
      <c r="H2202">
        <v>2.8717766345406424E-13</v>
      </c>
      <c r="I2202">
        <v>6.353999999977618</v>
      </c>
      <c r="J2202">
        <v>6.7368090943629682E-13</v>
      </c>
      <c r="K2202">
        <v>82.434999999999988</v>
      </c>
      <c r="L2202">
        <v>2.6132782806526722E-14</v>
      </c>
      <c r="M2202">
        <v>55.419999999997131</v>
      </c>
      <c r="N2202">
        <v>6.3417088562432719E-13</v>
      </c>
      <c r="O2202">
        <v>153</v>
      </c>
      <c r="P2202">
        <v>12.708</v>
      </c>
      <c r="Q2202">
        <v>49.44</v>
      </c>
      <c r="R2202">
        <v>164.87</v>
      </c>
      <c r="S2202">
        <v>78.48</v>
      </c>
      <c r="T2202">
        <v>110.84</v>
      </c>
      <c r="U2202">
        <v>11.39</v>
      </c>
      <c r="V2202">
        <f>0.45*2600*PS[[#This Row],[Transform File.REC_y]]</f>
        <v>-2.2329158726049312E-7</v>
      </c>
      <c r="W2202">
        <f>0.45*_xlfn.XLOOKUP(PS[[#This Row],[Transform File.Year]],Graphs!$R$2:$R$41,Graphs!$S$2:$S$41)*_xlfn.XLOOKUP(PS[[#This Row],[Transform File.Year]],Graphs!$R$2:$R$41,Graphs!$T$2:$T$41)*PS[[#This Row],[Transform File.REC_y]]</f>
        <v>-1.8156637804197331E-7</v>
      </c>
    </row>
    <row r="2203" spans="1:23" x14ac:dyDescent="0.25">
      <c r="A2203" t="s">
        <v>86</v>
      </c>
      <c r="B2203">
        <v>4</v>
      </c>
      <c r="C2203" t="s">
        <v>89</v>
      </c>
      <c r="D2203" t="s">
        <v>479</v>
      </c>
      <c r="E2203">
        <v>2022</v>
      </c>
      <c r="F2203">
        <v>317.85332598767781</v>
      </c>
      <c r="G2203">
        <v>-9.7625010743432614E-6</v>
      </c>
      <c r="H2203">
        <v>2.9215732579511798E-13</v>
      </c>
      <c r="I2203">
        <v>2.0760446040670196E-11</v>
      </c>
      <c r="J2203">
        <v>5.0566671421299355E-12</v>
      </c>
      <c r="K2203">
        <v>123.65249999999992</v>
      </c>
      <c r="L2203">
        <v>2.4404438890444075E-14</v>
      </c>
      <c r="M2203">
        <v>83.129999999985458</v>
      </c>
      <c r="N2203">
        <v>6.3968146969132447E-13</v>
      </c>
      <c r="O2203">
        <v>153</v>
      </c>
      <c r="P2203">
        <v>12.708</v>
      </c>
      <c r="Q2203">
        <v>49.44</v>
      </c>
      <c r="R2203">
        <v>247.30500000000001</v>
      </c>
      <c r="S2203">
        <v>78.48</v>
      </c>
      <c r="T2203">
        <v>166.25999999999715</v>
      </c>
      <c r="U2203">
        <v>11.390000000000635</v>
      </c>
      <c r="V2203">
        <f>0.45*2600*PS[[#This Row],[Transform File.REC_y]]</f>
        <v>-1.1422126256981616E-2</v>
      </c>
      <c r="W2203">
        <f>0.45*_xlfn.XLOOKUP(PS[[#This Row],[Transform File.Year]],Graphs!$R$2:$R$41,Graphs!$S$2:$S$41)*_xlfn.XLOOKUP(PS[[#This Row],[Transform File.Year]],Graphs!$R$2:$R$41,Graphs!$T$2:$T$41)*PS[[#This Row],[Transform File.REC_y]]</f>
        <v>-9.4516743771514804E-3</v>
      </c>
    </row>
    <row r="2204" spans="1:23" x14ac:dyDescent="0.25">
      <c r="A2204" t="s">
        <v>86</v>
      </c>
      <c r="B2204">
        <v>4</v>
      </c>
      <c r="C2204" t="s">
        <v>89</v>
      </c>
      <c r="D2204" t="s">
        <v>479</v>
      </c>
      <c r="E2204">
        <v>2023</v>
      </c>
      <c r="F2204">
        <v>116.20092776694236</v>
      </c>
      <c r="G2204">
        <v>1.0111841819743224E-8</v>
      </c>
      <c r="H2204">
        <v>2.9665231685496625E-13</v>
      </c>
      <c r="I2204">
        <v>9.534217530351932E-12</v>
      </c>
      <c r="J2204">
        <v>3.5262171596103672E-13</v>
      </c>
      <c r="K2204">
        <v>185.47874999999931</v>
      </c>
      <c r="L2204">
        <v>2.222023794274642E-14</v>
      </c>
      <c r="M2204">
        <v>63.201480601431818</v>
      </c>
      <c r="N2204">
        <v>6.44638002685454E-13</v>
      </c>
      <c r="O2204">
        <v>145.35</v>
      </c>
      <c r="P2204">
        <v>18.355999999977616</v>
      </c>
      <c r="Q2204">
        <v>46.144000000000005</v>
      </c>
      <c r="R2204">
        <v>359.9661666666666</v>
      </c>
      <c r="S2204">
        <v>74.555999999999997</v>
      </c>
      <c r="T2204">
        <v>242.00066666664927</v>
      </c>
      <c r="U2204">
        <v>10.251000000001273</v>
      </c>
      <c r="V2204">
        <f>0.45*2600*PS[[#This Row],[Transform File.REC_y]]</f>
        <v>1.1830854929099572E-5</v>
      </c>
      <c r="W2204">
        <f>0.45*_xlfn.XLOOKUP(PS[[#This Row],[Transform File.Year]],Graphs!$R$2:$R$41,Graphs!$S$2:$S$41)*_xlfn.XLOOKUP(PS[[#This Row],[Transform File.Year]],Graphs!$R$2:$R$41,Graphs!$T$2:$T$41)*PS[[#This Row],[Transform File.REC_y]]</f>
        <v>9.9596936363706048E-6</v>
      </c>
    </row>
    <row r="2205" spans="1:23" x14ac:dyDescent="0.25">
      <c r="A2205" t="s">
        <v>86</v>
      </c>
      <c r="B2205">
        <v>4</v>
      </c>
      <c r="C2205" t="s">
        <v>89</v>
      </c>
      <c r="D2205" t="s">
        <v>479</v>
      </c>
      <c r="E2205">
        <v>2024</v>
      </c>
      <c r="F2205">
        <v>90.908216842246588</v>
      </c>
      <c r="G2205">
        <v>2.8141055171721469E-8</v>
      </c>
      <c r="H2205">
        <v>3.6987168329063627E-13</v>
      </c>
      <c r="I2205">
        <v>1.0700743674668562E-11</v>
      </c>
      <c r="J2205">
        <v>4.1160072075698593E-13</v>
      </c>
      <c r="K2205">
        <v>118.38458547745591</v>
      </c>
      <c r="L2205">
        <v>2.8570201864359141E-14</v>
      </c>
      <c r="M2205">
        <v>1.7273579112539537</v>
      </c>
      <c r="N2205">
        <v>8.494615316911423E-13</v>
      </c>
      <c r="O2205">
        <v>137.7000000000003</v>
      </c>
      <c r="P2205">
        <v>17.649999999998379</v>
      </c>
      <c r="Q2205">
        <v>42.848000000000006</v>
      </c>
      <c r="R2205">
        <v>534.45358333333252</v>
      </c>
      <c r="S2205">
        <v>70.632000000000005</v>
      </c>
      <c r="T2205">
        <v>297.81281393474774</v>
      </c>
      <c r="U2205">
        <v>9.1120000000019186</v>
      </c>
      <c r="V2205">
        <f>0.45*2600*PS[[#This Row],[Transform File.REC_y]]</f>
        <v>3.2925034550914119E-5</v>
      </c>
      <c r="W2205">
        <f>0.45*_xlfn.XLOOKUP(PS[[#This Row],[Transform File.Year]],Graphs!$R$2:$R$41,Graphs!$S$2:$S$41)*_xlfn.XLOOKUP(PS[[#This Row],[Transform File.Year]],Graphs!$R$2:$R$41,Graphs!$T$2:$T$41)*PS[[#This Row],[Transform File.REC_y]]</f>
        <v>2.6847793273419188E-5</v>
      </c>
    </row>
    <row r="2206" spans="1:23" x14ac:dyDescent="0.25">
      <c r="A2206" t="s">
        <v>86</v>
      </c>
      <c r="B2206">
        <v>4</v>
      </c>
      <c r="C2206" t="s">
        <v>89</v>
      </c>
      <c r="D2206" t="s">
        <v>479</v>
      </c>
      <c r="E2206">
        <v>2025</v>
      </c>
      <c r="F2206">
        <v>79.633329746102248</v>
      </c>
      <c r="G2206">
        <v>2.2924033798046007E-9</v>
      </c>
      <c r="H2206">
        <v>4.760789118502568E-13</v>
      </c>
      <c r="I2206">
        <v>1.2003560288147433E-11</v>
      </c>
      <c r="J2206">
        <v>8.105717278340545E-13</v>
      </c>
      <c r="K2206">
        <v>106.78695301469628</v>
      </c>
      <c r="L2206">
        <v>3.5539880949928318E-14</v>
      </c>
      <c r="M2206">
        <v>39.674367766426144</v>
      </c>
      <c r="N2206">
        <v>1.1930349165036121E-12</v>
      </c>
      <c r="O2206">
        <v>130.05000000000058</v>
      </c>
      <c r="P2206">
        <v>16.944000000007911</v>
      </c>
      <c r="Q2206">
        <v>39.552</v>
      </c>
      <c r="R2206">
        <v>641.84683547745522</v>
      </c>
      <c r="S2206">
        <v>66.707999999999998</v>
      </c>
      <c r="T2206">
        <v>292.15083851266837</v>
      </c>
      <c r="U2206">
        <v>7.9730000000027665</v>
      </c>
      <c r="V2206">
        <f>0.45*2600*PS[[#This Row],[Transform File.REC_y]]</f>
        <v>2.6821119543713829E-6</v>
      </c>
      <c r="W2206">
        <f>0.45*_xlfn.XLOOKUP(PS[[#This Row],[Transform File.Year]],Graphs!$R$2:$R$41,Graphs!$S$2:$S$41)*_xlfn.XLOOKUP(PS[[#This Row],[Transform File.Year]],Graphs!$R$2:$R$41,Graphs!$T$2:$T$41)*PS[[#This Row],[Transform File.REC_y]]</f>
        <v>2.1178232368985206E-6</v>
      </c>
    </row>
    <row r="2207" spans="1:23" x14ac:dyDescent="0.25">
      <c r="A2207" t="s">
        <v>86</v>
      </c>
      <c r="B2207">
        <v>4</v>
      </c>
      <c r="C2207" t="s">
        <v>89</v>
      </c>
      <c r="D2207" t="s">
        <v>479</v>
      </c>
      <c r="E2207">
        <v>2026</v>
      </c>
      <c r="F2207">
        <v>80.972848054574342</v>
      </c>
      <c r="G2207">
        <v>8.9702923007095679E-8</v>
      </c>
      <c r="H2207">
        <v>6.4173538464817146E-13</v>
      </c>
      <c r="I2207">
        <v>1.3540839107040699E-11</v>
      </c>
      <c r="J2207">
        <v>1.4536009950659096E-12</v>
      </c>
      <c r="K2207">
        <v>104.47149883065808</v>
      </c>
      <c r="L2207">
        <v>4.7142752744465024E-14</v>
      </c>
      <c r="M2207">
        <v>55.981310375826553</v>
      </c>
      <c r="N2207">
        <v>1.8835054267352384E-12</v>
      </c>
      <c r="O2207">
        <v>122.40000000000089</v>
      </c>
      <c r="P2207">
        <v>16.238000000018612</v>
      </c>
      <c r="Q2207">
        <v>36.255999999999993</v>
      </c>
      <c r="R2207">
        <v>737.64245515881805</v>
      </c>
      <c r="S2207">
        <v>62.784000000000006</v>
      </c>
      <c r="T2207">
        <v>324.43587294576116</v>
      </c>
      <c r="U2207">
        <v>6.83400000000396</v>
      </c>
      <c r="V2207">
        <f>0.45*2600*PS[[#This Row],[Transform File.REC_y]]</f>
        <v>1.0495241991830195E-4</v>
      </c>
      <c r="W2207">
        <f>0.45*_xlfn.XLOOKUP(PS[[#This Row],[Transform File.Year]],Graphs!$R$2:$R$41,Graphs!$S$2:$S$41)*_xlfn.XLOOKUP(PS[[#This Row],[Transform File.Year]],Graphs!$R$2:$R$41,Graphs!$T$2:$T$41)*PS[[#This Row],[Transform File.REC_y]]</f>
        <v>8.0226464498646605E-5</v>
      </c>
    </row>
    <row r="2208" spans="1:23" x14ac:dyDescent="0.25">
      <c r="A2208" t="s">
        <v>86</v>
      </c>
      <c r="B2208">
        <v>4</v>
      </c>
      <c r="C2208" t="s">
        <v>89</v>
      </c>
      <c r="D2208" t="s">
        <v>479</v>
      </c>
      <c r="E2208">
        <v>2027</v>
      </c>
      <c r="F2208">
        <v>80.534559855247252</v>
      </c>
      <c r="G2208">
        <v>1.4707449093157352E-7</v>
      </c>
      <c r="H2208">
        <v>8.7034076070598272E-13</v>
      </c>
      <c r="I2208">
        <v>1.5232506962543131E-11</v>
      </c>
      <c r="J2208">
        <v>2.5524313298675385E-12</v>
      </c>
      <c r="K2208">
        <v>65.050114121322039</v>
      </c>
      <c r="L2208">
        <v>8.0381985806035123E-14</v>
      </c>
      <c r="M2208">
        <v>20.527631275129728</v>
      </c>
      <c r="N2208">
        <v>3.9622770450776674E-12</v>
      </c>
      <c r="O2208">
        <v>114.75000000000125</v>
      </c>
      <c r="P2208">
        <v>15.532000000030617</v>
      </c>
      <c r="Q2208">
        <v>32.96</v>
      </c>
      <c r="R2208">
        <v>831.12262065614277</v>
      </c>
      <c r="S2208">
        <v>58.86</v>
      </c>
      <c r="T2208">
        <v>373.02784998825439</v>
      </c>
      <c r="U2208">
        <v>5.6950000000058445</v>
      </c>
      <c r="V2208">
        <f>0.45*2600*PS[[#This Row],[Transform File.REC_y]]</f>
        <v>1.7207715438994102E-4</v>
      </c>
      <c r="W2208">
        <f>0.45*_xlfn.XLOOKUP(PS[[#This Row],[Transform File.Year]],Graphs!$R$2:$R$41,Graphs!$S$2:$S$41)*_xlfn.XLOOKUP(PS[[#This Row],[Transform File.Year]],Graphs!$R$2:$R$41,Graphs!$T$2:$T$41)*PS[[#This Row],[Transform File.REC_y]]</f>
        <v>1.2730531614253172E-4</v>
      </c>
    </row>
    <row r="2209" spans="1:23" x14ac:dyDescent="0.25">
      <c r="A2209" t="s">
        <v>86</v>
      </c>
      <c r="B2209">
        <v>4</v>
      </c>
      <c r="C2209" t="s">
        <v>89</v>
      </c>
      <c r="D2209" t="s">
        <v>479</v>
      </c>
      <c r="E2209">
        <v>2028</v>
      </c>
      <c r="F2209">
        <v>81.257349188680251</v>
      </c>
      <c r="G2209">
        <v>3.4537962623233675E-7</v>
      </c>
      <c r="H2209">
        <v>1.0780179359087447E-12</v>
      </c>
      <c r="I2209">
        <v>1.6859838341478669E-11</v>
      </c>
      <c r="J2209">
        <v>8.815466923033064E-11</v>
      </c>
      <c r="K2209">
        <v>77.583165016757661</v>
      </c>
      <c r="L2209">
        <v>1.2363773011536969E-13</v>
      </c>
      <c r="M2209">
        <v>11.15832024937218</v>
      </c>
      <c r="N2209">
        <v>0.33871083543470137</v>
      </c>
      <c r="O2209">
        <v>107.10000000000171</v>
      </c>
      <c r="P2209">
        <v>14.826000000044157</v>
      </c>
      <c r="Q2209">
        <v>29.664000000000001</v>
      </c>
      <c r="R2209">
        <v>885.18140144413155</v>
      </c>
      <c r="S2209">
        <v>54.935999999999993</v>
      </c>
      <c r="T2209">
        <v>386.16614793005084</v>
      </c>
      <c r="U2209">
        <v>4.5560000000098064</v>
      </c>
      <c r="V2209">
        <f>0.45*2600*PS[[#This Row],[Transform File.REC_y]]</f>
        <v>4.0409416269183399E-4</v>
      </c>
      <c r="W2209">
        <f>0.45*_xlfn.XLOOKUP(PS[[#This Row],[Transform File.Year]],Graphs!$R$2:$R$41,Graphs!$S$2:$S$41)*_xlfn.XLOOKUP(PS[[#This Row],[Transform File.Year]],Graphs!$R$2:$R$41,Graphs!$T$2:$T$41)*PS[[#This Row],[Transform File.REC_y]]</f>
        <v>2.8926333188782104E-4</v>
      </c>
    </row>
    <row r="2210" spans="1:23" x14ac:dyDescent="0.25">
      <c r="A2210" t="s">
        <v>86</v>
      </c>
      <c r="B2210">
        <v>4</v>
      </c>
      <c r="C2210" t="s">
        <v>89</v>
      </c>
      <c r="D2210" t="s">
        <v>479</v>
      </c>
      <c r="E2210">
        <v>2029</v>
      </c>
      <c r="F2210">
        <v>83.197744913396718</v>
      </c>
      <c r="G2210">
        <v>1.4390767353139844E-6</v>
      </c>
      <c r="H2210">
        <v>1.7096549331667026E-12</v>
      </c>
      <c r="I2210">
        <v>1.8317584242087378E-11</v>
      </c>
      <c r="J2210">
        <v>5.9925402106360423E-10</v>
      </c>
      <c r="K2210">
        <v>98.389483418299264</v>
      </c>
      <c r="L2210">
        <v>1.3784218322429957E-13</v>
      </c>
      <c r="M2210">
        <v>17.395802344134214</v>
      </c>
      <c r="N2210">
        <v>2.4473554177116736</v>
      </c>
      <c r="O2210">
        <v>99.450000000002362</v>
      </c>
      <c r="P2210">
        <v>14.120000000059392</v>
      </c>
      <c r="Q2210">
        <v>26.368000000000677</v>
      </c>
      <c r="R2210">
        <v>951.77323312755584</v>
      </c>
      <c r="S2210">
        <v>51.012</v>
      </c>
      <c r="T2210">
        <v>389.93513484608968</v>
      </c>
      <c r="U2210">
        <v>3.7557108354445075</v>
      </c>
      <c r="V2210">
        <f>0.45*2600*PS[[#This Row],[Transform File.REC_y]]</f>
        <v>1.6837197803173617E-3</v>
      </c>
      <c r="W2210">
        <f>0.45*_xlfn.XLOOKUP(PS[[#This Row],[Transform File.Year]],Graphs!$R$2:$R$41,Graphs!$S$2:$S$41)*_xlfn.XLOOKUP(PS[[#This Row],[Transform File.Year]],Graphs!$R$2:$R$41,Graphs!$T$2:$T$41)*PS[[#This Row],[Transform File.REC_y]]</f>
        <v>1.1658989475458142E-3</v>
      </c>
    </row>
    <row r="2211" spans="1:23" x14ac:dyDescent="0.25">
      <c r="A2211" t="s">
        <v>86</v>
      </c>
      <c r="B2211">
        <v>4</v>
      </c>
      <c r="C2211" t="s">
        <v>89</v>
      </c>
      <c r="D2211" t="s">
        <v>479</v>
      </c>
      <c r="E2211">
        <v>2030</v>
      </c>
      <c r="F2211">
        <v>85.564575576939532</v>
      </c>
      <c r="G2211">
        <v>2.8262729368852242E-5</v>
      </c>
      <c r="H2211">
        <v>3.0813749764168508E-12</v>
      </c>
      <c r="I2211">
        <v>2.0483894136742729E-11</v>
      </c>
      <c r="J2211">
        <v>4.9362725891533779E-11</v>
      </c>
      <c r="K2211">
        <v>137.36563435337197</v>
      </c>
      <c r="L2211">
        <v>2.0367743323422345E-13</v>
      </c>
      <c r="M2211">
        <v>203.66546859383982</v>
      </c>
      <c r="N2211">
        <v>3.1015331265589214</v>
      </c>
      <c r="O2211">
        <v>91.800000000003237</v>
      </c>
      <c r="P2211">
        <v>13.41400000007625</v>
      </c>
      <c r="Q2211">
        <v>23.072000000005733</v>
      </c>
      <c r="R2211">
        <v>1039.1713832125217</v>
      </c>
      <c r="S2211">
        <v>47.088000000000001</v>
      </c>
      <c r="T2211">
        <v>399.94160385689054</v>
      </c>
      <c r="U2211">
        <v>5.0640662531561818</v>
      </c>
      <c r="V2211">
        <f>0.45*2600*PS[[#This Row],[Transform File.REC_y]]</f>
        <v>3.3067393361557125E-2</v>
      </c>
      <c r="W2211">
        <f>0.45*_xlfn.XLOOKUP(PS[[#This Row],[Transform File.Year]],Graphs!$R$2:$R$41,Graphs!$S$2:$S$41)*_xlfn.XLOOKUP(PS[[#This Row],[Transform File.Year]],Graphs!$R$2:$R$41,Graphs!$T$2:$T$41)*PS[[#This Row],[Transform File.REC_y]]</f>
        <v>2.2144579757652726E-2</v>
      </c>
    </row>
    <row r="2212" spans="1:23" x14ac:dyDescent="0.25">
      <c r="A2212" t="s">
        <v>86</v>
      </c>
      <c r="B2212">
        <v>4</v>
      </c>
      <c r="C2212" t="s">
        <v>89</v>
      </c>
      <c r="D2212" t="s">
        <v>479</v>
      </c>
      <c r="E2212">
        <v>2031</v>
      </c>
      <c r="F2212">
        <v>81.997964494623503</v>
      </c>
      <c r="G2212">
        <v>5.5847697283535674E-7</v>
      </c>
      <c r="H2212">
        <v>7.1194789514476905E-12</v>
      </c>
      <c r="I2212">
        <v>2.2919657003042227E-11</v>
      </c>
      <c r="J2212">
        <v>3.6955514674996727E-11</v>
      </c>
      <c r="K2212">
        <v>83.076176194654025</v>
      </c>
      <c r="L2212">
        <v>1.5370043864757696E-12</v>
      </c>
      <c r="M2212">
        <v>4.5320769832689736E-10</v>
      </c>
      <c r="N2212">
        <v>4.0827996898500656</v>
      </c>
      <c r="O2212">
        <v>84.150000000004326</v>
      </c>
      <c r="P2212">
        <v>12.708000000094568</v>
      </c>
      <c r="Q2212">
        <v>19.776000000006082</v>
      </c>
      <c r="R2212">
        <v>1165.5456842325605</v>
      </c>
      <c r="S2212">
        <v>43.16400000000003</v>
      </c>
      <c r="T2212">
        <v>596.21773911739706</v>
      </c>
      <c r="U2212">
        <v>7.0265993797151038</v>
      </c>
      <c r="V2212">
        <f>0.45*2600*PS[[#This Row],[Transform File.REC_y]]</f>
        <v>6.5341805821736735E-4</v>
      </c>
      <c r="W2212">
        <f>0.45*_xlfn.XLOOKUP(PS[[#This Row],[Transform File.Year]],Graphs!$R$2:$R$41,Graphs!$S$2:$S$41)*_xlfn.XLOOKUP(PS[[#This Row],[Transform File.Year]],Graphs!$R$2:$R$41,Graphs!$T$2:$T$41)*PS[[#This Row],[Transform File.REC_y]]</f>
        <v>4.1991769939218887E-4</v>
      </c>
    </row>
    <row r="2213" spans="1:23" x14ac:dyDescent="0.25">
      <c r="A2213" t="s">
        <v>86</v>
      </c>
      <c r="B2213">
        <v>4</v>
      </c>
      <c r="C2213" t="s">
        <v>89</v>
      </c>
      <c r="D2213" t="s">
        <v>479</v>
      </c>
      <c r="E2213">
        <v>2032</v>
      </c>
      <c r="F2213">
        <v>83.367003829572496</v>
      </c>
      <c r="G2213">
        <v>1.0330072764311269E-6</v>
      </c>
      <c r="H2213">
        <v>1.921671334104483E-11</v>
      </c>
      <c r="I2213">
        <v>2.5376103655646308E-11</v>
      </c>
      <c r="J2213">
        <v>5.4427492077246532E-11</v>
      </c>
      <c r="K2213">
        <v>76.037861469824151</v>
      </c>
      <c r="L2213">
        <v>2.071130192053697E-10</v>
      </c>
      <c r="M2213">
        <v>2.8031385141238259E-9</v>
      </c>
      <c r="N2213">
        <v>5.554699534776077</v>
      </c>
      <c r="O2213">
        <v>76.500000000006025</v>
      </c>
      <c r="P2213">
        <v>12.002000000115052</v>
      </c>
      <c r="Q2213">
        <v>16.480000000006495</v>
      </c>
      <c r="R2213">
        <v>1237.630527093881</v>
      </c>
      <c r="S2213">
        <v>39.240000000000052</v>
      </c>
      <c r="T2213">
        <v>588.82840578451692</v>
      </c>
      <c r="U2213">
        <v>9.9703990695651683</v>
      </c>
      <c r="V2213">
        <f>0.45*2600*PS[[#This Row],[Transform File.REC_y]]</f>
        <v>1.2086185134244185E-3</v>
      </c>
      <c r="W2213">
        <f>0.45*_xlfn.XLOOKUP(PS[[#This Row],[Transform File.Year]],Graphs!$R$2:$R$41,Graphs!$S$2:$S$41)*_xlfn.XLOOKUP(PS[[#This Row],[Transform File.Year]],Graphs!$R$2:$R$41,Graphs!$T$2:$T$41)*PS[[#This Row],[Transform File.REC_y]]</f>
        <v>7.4532046695077758E-4</v>
      </c>
    </row>
    <row r="2214" spans="1:23" x14ac:dyDescent="0.25">
      <c r="A2214" t="s">
        <v>86</v>
      </c>
      <c r="B2214">
        <v>4</v>
      </c>
      <c r="C2214" t="s">
        <v>89</v>
      </c>
      <c r="D2214" t="s">
        <v>479</v>
      </c>
      <c r="E2214">
        <v>2033</v>
      </c>
      <c r="F2214">
        <v>84.984025027910135</v>
      </c>
      <c r="G2214">
        <v>1.1683715798089495E-6</v>
      </c>
      <c r="H2214">
        <v>4.9386489725310121E-11</v>
      </c>
      <c r="I2214">
        <v>2.8510736465422424E-11</v>
      </c>
      <c r="J2214">
        <v>8.8498797879412365E-11</v>
      </c>
      <c r="K2214">
        <v>84.083942997340145</v>
      </c>
      <c r="L2214">
        <v>2.4877058963688022E-11</v>
      </c>
      <c r="M2214">
        <v>9.5158420400364534</v>
      </c>
      <c r="N2214">
        <v>7.7625493021634</v>
      </c>
      <c r="O2214">
        <v>68.850000000009118</v>
      </c>
      <c r="P2214">
        <v>11.296000000137971</v>
      </c>
      <c r="Q2214">
        <v>13.184000000007305</v>
      </c>
      <c r="R2214">
        <v>1302.6770552303717</v>
      </c>
      <c r="S2214">
        <v>35.316000000000074</v>
      </c>
      <c r="T2214">
        <v>581.43907245398668</v>
      </c>
      <c r="U2214">
        <v>15.525098604341245</v>
      </c>
      <c r="V2214">
        <f>0.45*2600*PS[[#This Row],[Transform File.REC_y]]</f>
        <v>1.3669947483764709E-3</v>
      </c>
      <c r="W2214">
        <f>0.45*_xlfn.XLOOKUP(PS[[#This Row],[Transform File.Year]],Graphs!$R$2:$R$41,Graphs!$S$2:$S$41)*_xlfn.XLOOKUP(PS[[#This Row],[Transform File.Year]],Graphs!$R$2:$R$41,Graphs!$T$2:$T$41)*PS[[#This Row],[Transform File.REC_y]]</f>
        <v>8.0886672545767418E-4</v>
      </c>
    </row>
    <row r="2215" spans="1:23" x14ac:dyDescent="0.25">
      <c r="A2215" t="s">
        <v>86</v>
      </c>
      <c r="B2215">
        <v>4</v>
      </c>
      <c r="C2215" t="s">
        <v>89</v>
      </c>
      <c r="D2215" t="s">
        <v>479</v>
      </c>
      <c r="E2215">
        <v>2034</v>
      </c>
      <c r="F2215">
        <v>86.968081975632245</v>
      </c>
      <c r="G2215">
        <v>3.2104773050951505E-4</v>
      </c>
      <c r="H2215">
        <v>4.8041777443097562</v>
      </c>
      <c r="I2215">
        <v>3.2238297052459099E-11</v>
      </c>
      <c r="J2215">
        <v>5.0225284405117064E-11</v>
      </c>
      <c r="K2215">
        <v>63.608325941583104</v>
      </c>
      <c r="L2215">
        <v>2.1527653411459216E-11</v>
      </c>
      <c r="M2215">
        <v>39.541571233354851</v>
      </c>
      <c r="N2215">
        <v>11.643823953240325</v>
      </c>
      <c r="O2215">
        <v>61.200000000016225</v>
      </c>
      <c r="P2215">
        <v>10.590000000163347</v>
      </c>
      <c r="Q2215">
        <v>9.8880000000087591</v>
      </c>
      <c r="R2215">
        <v>1375.7696648943784</v>
      </c>
      <c r="S2215">
        <v>31.392000000000106</v>
      </c>
      <c r="T2215">
        <v>583.56558116068982</v>
      </c>
      <c r="U2215">
        <v>23.287647906504645</v>
      </c>
      <c r="V2215">
        <f>0.45*2600*PS[[#This Row],[Transform File.REC_y]]</f>
        <v>0.37562584469613264</v>
      </c>
      <c r="W2215">
        <f>0.45*_xlfn.XLOOKUP(PS[[#This Row],[Transform File.Year]],Graphs!$R$2:$R$41,Graphs!$S$2:$S$41)*_xlfn.XLOOKUP(PS[[#This Row],[Transform File.Year]],Graphs!$R$2:$R$41,Graphs!$T$2:$T$41)*PS[[#This Row],[Transform File.REC_y]]</f>
        <v>0.21325431784737048</v>
      </c>
    </row>
    <row r="2216" spans="1:23" x14ac:dyDescent="0.25">
      <c r="A2216" t="s">
        <v>86</v>
      </c>
      <c r="B2216">
        <v>4</v>
      </c>
      <c r="C2216" t="s">
        <v>89</v>
      </c>
      <c r="D2216" t="s">
        <v>479</v>
      </c>
      <c r="E2216">
        <v>2035</v>
      </c>
      <c r="F2216">
        <v>88.948881179358864</v>
      </c>
      <c r="G2216">
        <v>7.9632061760203147E-4</v>
      </c>
      <c r="H2216">
        <v>4.5940034904265631E-11</v>
      </c>
      <c r="I2216">
        <v>3.4081159237335079E-11</v>
      </c>
      <c r="J2216">
        <v>3.9832807457618472E-11</v>
      </c>
      <c r="K2216">
        <v>24.355079077185746</v>
      </c>
      <c r="L2216">
        <v>1.683665914298394E-11</v>
      </c>
      <c r="M2216">
        <v>56.955383156295632</v>
      </c>
      <c r="N2216">
        <v>17.465735929825634</v>
      </c>
      <c r="O2216">
        <v>53.550000000035439</v>
      </c>
      <c r="P2216">
        <v>9.8840000001918575</v>
      </c>
      <c r="Q2216">
        <v>6.5920000000113115</v>
      </c>
      <c r="R2216">
        <v>1428.3866575026284</v>
      </c>
      <c r="S2216">
        <v>27.468000000000135</v>
      </c>
      <c r="T2216">
        <v>615.71781906071135</v>
      </c>
      <c r="U2216">
        <v>34.931471859744974</v>
      </c>
      <c r="V2216">
        <f>0.45*2600*PS[[#This Row],[Transform File.REC_y]]</f>
        <v>0.93169512259437681</v>
      </c>
      <c r="W2216">
        <f>0.45*_xlfn.XLOOKUP(PS[[#This Row],[Transform File.Year]],Graphs!$R$2:$R$41,Graphs!$S$2:$S$41)*_xlfn.XLOOKUP(PS[[#This Row],[Transform File.Year]],Graphs!$R$2:$R$41,Graphs!$T$2:$T$41)*PS[[#This Row],[Transform File.REC_y]]</f>
        <v>0.50748675433636992</v>
      </c>
    </row>
    <row r="2217" spans="1:23" x14ac:dyDescent="0.25">
      <c r="A2217" t="s">
        <v>86</v>
      </c>
      <c r="B2217">
        <v>4</v>
      </c>
      <c r="C2217" t="s">
        <v>89</v>
      </c>
      <c r="D2217" t="s">
        <v>479</v>
      </c>
      <c r="E2217">
        <v>2036</v>
      </c>
      <c r="F2217">
        <v>91.741758663224957</v>
      </c>
      <c r="G2217">
        <v>5.3269715215684428E-5</v>
      </c>
      <c r="H2217">
        <v>1.8454503758303241E-11</v>
      </c>
      <c r="I2217">
        <v>3.3761566685923478E-11</v>
      </c>
      <c r="J2217">
        <v>3.2765623775393362E-11</v>
      </c>
      <c r="K2217">
        <v>4.0752809552064219E-12</v>
      </c>
      <c r="L2217">
        <v>2.8112558238418433E-11</v>
      </c>
      <c r="M2217">
        <v>57.378781900684146</v>
      </c>
      <c r="N2217">
        <v>11.56793499253541</v>
      </c>
      <c r="O2217">
        <v>45.900000000084823</v>
      </c>
      <c r="P2217">
        <v>9.1780000002240953</v>
      </c>
      <c r="Q2217">
        <v>3.296000000099466</v>
      </c>
      <c r="R2217">
        <v>1441.7504032464808</v>
      </c>
      <c r="S2217">
        <v>23.544000000000185</v>
      </c>
      <c r="T2217">
        <v>665.28386888367356</v>
      </c>
      <c r="U2217">
        <v>52.397207789570608</v>
      </c>
      <c r="V2217">
        <f>0.45*2600*PS[[#This Row],[Transform File.REC_y]]</f>
        <v>6.2325566802350782E-2</v>
      </c>
      <c r="W2217">
        <f>0.45*_xlfn.XLOOKUP(PS[[#This Row],[Transform File.Year]],Graphs!$R$2:$R$41,Graphs!$S$2:$S$41)*_xlfn.XLOOKUP(PS[[#This Row],[Transform File.Year]],Graphs!$R$2:$R$41,Graphs!$T$2:$T$41)*PS[[#This Row],[Transform File.REC_y]]</f>
        <v>3.2568838753568766E-2</v>
      </c>
    </row>
    <row r="2218" spans="1:23" x14ac:dyDescent="0.25">
      <c r="A2218" t="s">
        <v>86</v>
      </c>
      <c r="B2218">
        <v>4</v>
      </c>
      <c r="C2218" t="s">
        <v>89</v>
      </c>
      <c r="D2218" t="s">
        <v>479</v>
      </c>
      <c r="E2218">
        <v>2037</v>
      </c>
      <c r="F2218">
        <v>100.87245675173786</v>
      </c>
      <c r="G2218">
        <v>3.3470372122622968E-5</v>
      </c>
      <c r="H2218">
        <v>5.5812243309496368E-11</v>
      </c>
      <c r="I2218">
        <v>3.9647421951991198E-11</v>
      </c>
      <c r="J2218">
        <v>2.7715962210764551E-11</v>
      </c>
      <c r="K2218">
        <v>25.861506677470206</v>
      </c>
      <c r="L2218">
        <v>2.3017379564423751E-11</v>
      </c>
      <c r="M2218">
        <v>20.775957128097033</v>
      </c>
      <c r="N2218">
        <v>10.878941253551909</v>
      </c>
      <c r="O2218">
        <v>43.054177744394579</v>
      </c>
      <c r="P2218">
        <v>8.472000000258177</v>
      </c>
      <c r="Q2218">
        <v>6.9871986483498663E-10</v>
      </c>
      <c r="R2218">
        <v>1430.7590699131515</v>
      </c>
      <c r="S2218">
        <v>19.620000000000264</v>
      </c>
      <c r="T2218">
        <v>715.27331745102447</v>
      </c>
      <c r="U2218">
        <v>63.965142782106014</v>
      </c>
      <c r="V2218">
        <f>0.45*2600*PS[[#This Row],[Transform File.REC_y]]</f>
        <v>3.9160335383468872E-2</v>
      </c>
      <c r="W2218">
        <f>0.45*_xlfn.XLOOKUP(PS[[#This Row],[Transform File.Year]],Graphs!$R$2:$R$41,Graphs!$S$2:$S$41)*_xlfn.XLOOKUP(PS[[#This Row],[Transform File.Year]],Graphs!$R$2:$R$41,Graphs!$T$2:$T$41)*PS[[#This Row],[Transform File.REC_y]]</f>
        <v>1.9631096255955736E-2</v>
      </c>
    </row>
    <row r="2219" spans="1:23" x14ac:dyDescent="0.25">
      <c r="A2219" t="s">
        <v>86</v>
      </c>
      <c r="B2219">
        <v>4</v>
      </c>
      <c r="C2219" t="s">
        <v>89</v>
      </c>
      <c r="D2219" t="s">
        <v>479</v>
      </c>
      <c r="E2219">
        <v>2038</v>
      </c>
      <c r="F2219">
        <v>106.3543073022927</v>
      </c>
      <c r="G2219">
        <v>7.5818340655106476E-6</v>
      </c>
      <c r="H2219">
        <v>1.6529366652025296E-10</v>
      </c>
      <c r="I2219">
        <v>4.7187852212356439E-11</v>
      </c>
      <c r="J2219">
        <v>2.4285007916707295E-11</v>
      </c>
      <c r="K2219">
        <v>72.37648165949085</v>
      </c>
      <c r="L2219">
        <v>4.1899937508042481E-11</v>
      </c>
      <c r="M2219">
        <v>7.3842987470549826</v>
      </c>
      <c r="N2219">
        <v>5.6995662459071266</v>
      </c>
      <c r="O2219">
        <v>35.404177744440524</v>
      </c>
      <c r="P2219">
        <v>7.7660000002919389</v>
      </c>
      <c r="Q2219">
        <v>7.4808259072652041E-10</v>
      </c>
      <c r="R2219">
        <v>1456.6205765906218</v>
      </c>
      <c r="S2219">
        <v>15.696000000000389</v>
      </c>
      <c r="T2219">
        <v>736.04927457912152</v>
      </c>
      <c r="U2219">
        <v>74.844084035657929</v>
      </c>
      <c r="V2219">
        <f>0.45*2600*PS[[#This Row],[Transform File.REC_y]]</f>
        <v>8.8707458566474572E-3</v>
      </c>
      <c r="W2219">
        <f>0.45*_xlfn.XLOOKUP(PS[[#This Row],[Transform File.Year]],Graphs!$R$2:$R$41,Graphs!$S$2:$S$41)*_xlfn.XLOOKUP(PS[[#This Row],[Transform File.Year]],Graphs!$R$2:$R$41,Graphs!$T$2:$T$41)*PS[[#This Row],[Transform File.REC_y]]</f>
        <v>4.265772561124751E-3</v>
      </c>
    </row>
    <row r="2220" spans="1:23" x14ac:dyDescent="0.25">
      <c r="A2220" t="s">
        <v>86</v>
      </c>
      <c r="B2220">
        <v>4</v>
      </c>
      <c r="C2220" t="s">
        <v>89</v>
      </c>
      <c r="D2220" t="s">
        <v>479</v>
      </c>
      <c r="E2220">
        <v>2039</v>
      </c>
      <c r="F2220">
        <v>104.66051491554677</v>
      </c>
      <c r="G2220">
        <v>9.9681876381780372E-4</v>
      </c>
      <c r="H2220">
        <v>8.6104050144434825E-12</v>
      </c>
      <c r="I2220">
        <v>5.78131836724552E-11</v>
      </c>
      <c r="J2220">
        <v>1.2973419379565367E-11</v>
      </c>
      <c r="K2220">
        <v>54.120678888488044</v>
      </c>
      <c r="L2220">
        <v>4.7287883379864755E-11</v>
      </c>
      <c r="M2220">
        <v>23.52067505234157</v>
      </c>
      <c r="N2220">
        <v>8.4719262506489041</v>
      </c>
      <c r="O2220">
        <v>27.754177744458975</v>
      </c>
      <c r="P2220">
        <v>7.0600000003315859</v>
      </c>
      <c r="Q2220">
        <v>7.8503810540151714E-10</v>
      </c>
      <c r="R2220">
        <v>1528.9970582501126</v>
      </c>
      <c r="S2220">
        <v>11.772000000000526</v>
      </c>
      <c r="T2220">
        <v>743.43357332617654</v>
      </c>
      <c r="U2220">
        <v>80.54365028156505</v>
      </c>
      <c r="V2220">
        <f>0.45*2600*PS[[#This Row],[Transform File.REC_y]]</f>
        <v>1.1662779536668304</v>
      </c>
      <c r="W2220">
        <f>0.45*_xlfn.XLOOKUP(PS[[#This Row],[Transform File.Year]],Graphs!$R$2:$R$41,Graphs!$S$2:$S$41)*_xlfn.XLOOKUP(PS[[#This Row],[Transform File.Year]],Graphs!$R$2:$R$41,Graphs!$T$2:$T$41)*PS[[#This Row],[Transform File.REC_y]]</f>
        <v>0.5379682640818888</v>
      </c>
    </row>
    <row r="2221" spans="1:23" x14ac:dyDescent="0.25">
      <c r="A2221" t="s">
        <v>86</v>
      </c>
      <c r="B2221">
        <v>4</v>
      </c>
      <c r="C2221" t="s">
        <v>89</v>
      </c>
      <c r="D2221" t="s">
        <v>479</v>
      </c>
      <c r="E2221">
        <v>2040</v>
      </c>
      <c r="F2221">
        <v>102.76925717276612</v>
      </c>
      <c r="G2221">
        <v>3.8901156983886377E-3</v>
      </c>
      <c r="H2221">
        <v>4.2844844971760677E-12</v>
      </c>
      <c r="I2221">
        <v>7.2760072908501209E-11</v>
      </c>
      <c r="J2221">
        <v>1.1317898639352124E-11</v>
      </c>
      <c r="K2221">
        <v>101.14679289927794</v>
      </c>
      <c r="L2221">
        <v>5.3257132481524586E-11</v>
      </c>
      <c r="M2221">
        <v>7.236842534604083</v>
      </c>
      <c r="N2221">
        <v>6.7065552889401525E-11</v>
      </c>
      <c r="O2221">
        <v>20.104177744514789</v>
      </c>
      <c r="P2221">
        <v>6.3540000003787744</v>
      </c>
      <c r="Q2221">
        <v>8.3946559747876367E-10</v>
      </c>
      <c r="R2221">
        <v>1583.1177371386007</v>
      </c>
      <c r="S2221">
        <v>7.8480000000007299</v>
      </c>
      <c r="T2221">
        <v>766.95424837851806</v>
      </c>
      <c r="U2221">
        <v>89.015576532213956</v>
      </c>
      <c r="V2221">
        <f>0.45*2600*PS[[#This Row],[Transform File.REC_y]]</f>
        <v>4.5514353671147063</v>
      </c>
      <c r="W2221">
        <f>0.45*_xlfn.XLOOKUP(PS[[#This Row],[Transform File.Year]],Graphs!$R$2:$R$41,Graphs!$S$2:$S$41)*_xlfn.XLOOKUP(PS[[#This Row],[Transform File.Year]],Graphs!$R$2:$R$41,Graphs!$T$2:$T$41)*PS[[#This Row],[Transform File.REC_y]]</f>
        <v>2.0137147005399818</v>
      </c>
    </row>
    <row r="2222" spans="1:23" x14ac:dyDescent="0.25">
      <c r="A2222" t="s">
        <v>86</v>
      </c>
      <c r="B2222">
        <v>4</v>
      </c>
      <c r="C2222" t="s">
        <v>89</v>
      </c>
      <c r="D2222" t="s">
        <v>479</v>
      </c>
      <c r="E2222">
        <v>2041</v>
      </c>
      <c r="F2222">
        <v>103.67313545204847</v>
      </c>
      <c r="G2222">
        <v>4.801263819970371E-5</v>
      </c>
      <c r="H2222">
        <v>3.552341186371525E-12</v>
      </c>
      <c r="I2222">
        <v>9.5840295287570294E-11</v>
      </c>
      <c r="J2222">
        <v>8.3246314193083421E-12</v>
      </c>
      <c r="K2222">
        <v>140.6325830987463</v>
      </c>
      <c r="L2222">
        <v>5.8242637781640741E-11</v>
      </c>
      <c r="M2222">
        <v>6.5380673081558605E-9</v>
      </c>
      <c r="N2222">
        <v>8.7453702601911593E-12</v>
      </c>
      <c r="O2222">
        <v>12.454177744680083</v>
      </c>
      <c r="P2222">
        <v>6.3540000004365877</v>
      </c>
      <c r="Q2222">
        <v>9.2796439535817603E-10</v>
      </c>
      <c r="R2222">
        <v>1684.2645300378786</v>
      </c>
      <c r="S2222">
        <v>3.924000000002267</v>
      </c>
      <c r="T2222">
        <v>774.19109091312214</v>
      </c>
      <c r="U2222">
        <v>89.015576532281017</v>
      </c>
      <c r="V2222">
        <f>0.45*2600*PS[[#This Row],[Transform File.REC_y]]</f>
        <v>5.617478669365334E-2</v>
      </c>
      <c r="W2222">
        <f>0.45*_xlfn.XLOOKUP(PS[[#This Row],[Transform File.Year]],Graphs!$R$2:$R$41,Graphs!$S$2:$S$41)*_xlfn.XLOOKUP(PS[[#This Row],[Transform File.Year]],Graphs!$R$2:$R$41,Graphs!$T$2:$T$41)*PS[[#This Row],[Transform File.REC_y]]</f>
        <v>2.3837692517035346E-2</v>
      </c>
    </row>
    <row r="2223" spans="1:23" x14ac:dyDescent="0.25">
      <c r="A2223" t="s">
        <v>86</v>
      </c>
      <c r="B2223">
        <v>4</v>
      </c>
      <c r="C2223" t="s">
        <v>89</v>
      </c>
      <c r="D2223" t="s">
        <v>479</v>
      </c>
      <c r="E2223">
        <v>2042</v>
      </c>
      <c r="F2223">
        <v>103.4316181572694</v>
      </c>
      <c r="G2223">
        <v>6.326698952801614E-4</v>
      </c>
      <c r="H2223">
        <v>3.4608788522241354E-12</v>
      </c>
      <c r="I2223">
        <v>1.297644402072986E-10</v>
      </c>
      <c r="J2223">
        <v>8.9515076482518587E-12</v>
      </c>
      <c r="K2223">
        <v>43.449557937557159</v>
      </c>
      <c r="L2223">
        <v>3.4461854624639081E-11</v>
      </c>
      <c r="M2223">
        <v>21.453285128515073</v>
      </c>
      <c r="N2223">
        <v>4.163850103747992E-12</v>
      </c>
      <c r="O2223">
        <v>4.8041777446886922</v>
      </c>
      <c r="P2223">
        <v>6.3540000005093482</v>
      </c>
      <c r="Q2223">
        <v>9.781896797632931E-10</v>
      </c>
      <c r="R2223">
        <v>1824.8971131366247</v>
      </c>
      <c r="S2223">
        <v>2.0937957321942386E-10</v>
      </c>
      <c r="T2223">
        <v>774.19109091966016</v>
      </c>
      <c r="U2223">
        <v>89.015576532289757</v>
      </c>
      <c r="V2223">
        <f>0.45*2600*PS[[#This Row],[Transform File.REC_y]]</f>
        <v>0.74022377747778889</v>
      </c>
      <c r="W2223">
        <f>0.45*_xlfn.XLOOKUP(PS[[#This Row],[Transform File.Year]],Graphs!$R$2:$R$41,Graphs!$S$2:$S$41)*_xlfn.XLOOKUP(PS[[#This Row],[Transform File.Year]],Graphs!$R$2:$R$41,Graphs!$T$2:$T$41)*PS[[#This Row],[Transform File.REC_y]]</f>
        <v>0.30125730656453226</v>
      </c>
    </row>
    <row r="2224" spans="1:23" x14ac:dyDescent="0.25">
      <c r="A2224" t="s">
        <v>86</v>
      </c>
      <c r="B2224">
        <v>4</v>
      </c>
      <c r="C2224" t="s">
        <v>89</v>
      </c>
      <c r="D2224" t="s">
        <v>479</v>
      </c>
      <c r="E2224">
        <v>2043</v>
      </c>
      <c r="F2224">
        <v>99.092999516024804</v>
      </c>
      <c r="G2224">
        <v>5.8767388080994563E-4</v>
      </c>
      <c r="H2224">
        <v>3.7065065030881129E-12</v>
      </c>
      <c r="I2224">
        <v>1.8482465692803718E-10</v>
      </c>
      <c r="J2224">
        <v>7.788174843927581E-12</v>
      </c>
      <c r="K2224">
        <v>40.156477878258961</v>
      </c>
      <c r="L2224">
        <v>1.0274216961896292E-11</v>
      </c>
      <c r="M2224">
        <v>46.88372200675596</v>
      </c>
      <c r="N2224">
        <v>3.4022013854874976E-12</v>
      </c>
      <c r="O2224">
        <v>4.8041777446929768</v>
      </c>
      <c r="P2224">
        <v>6.3540000006051889</v>
      </c>
      <c r="Q2224">
        <v>1.0180224872209117E-9</v>
      </c>
      <c r="R2224">
        <v>1868.3466710741818</v>
      </c>
      <c r="S2224">
        <v>2.3425663218311188E-10</v>
      </c>
      <c r="T2224">
        <v>795.64437604817522</v>
      </c>
      <c r="U2224">
        <v>89.01557653229392</v>
      </c>
      <c r="V2224">
        <f>0.45*2600*PS[[#This Row],[Transform File.REC_y]]</f>
        <v>0.68757844054763639</v>
      </c>
      <c r="W2224">
        <f>0.45*_xlfn.XLOOKUP(PS[[#This Row],[Transform File.Year]],Graphs!$R$2:$R$41,Graphs!$S$2:$S$41)*_xlfn.XLOOKUP(PS[[#This Row],[Transform File.Year]],Graphs!$R$2:$R$41,Graphs!$T$2:$T$41)*PS[[#This Row],[Transform File.REC_y]]</f>
        <v>0.2683659656813196</v>
      </c>
    </row>
    <row r="2225" spans="1:23" x14ac:dyDescent="0.25">
      <c r="A2225" t="s">
        <v>86</v>
      </c>
      <c r="B2225">
        <v>4</v>
      </c>
      <c r="C2225" t="s">
        <v>89</v>
      </c>
      <c r="D2225" t="s">
        <v>479</v>
      </c>
      <c r="E2225">
        <v>2044</v>
      </c>
      <c r="F2225">
        <v>94.821984157203104</v>
      </c>
      <c r="G2225">
        <v>1.663225090581969E-5</v>
      </c>
      <c r="H2225">
        <v>4.0849334926405693E-12</v>
      </c>
      <c r="I2225">
        <v>2.9099300646765259E-10</v>
      </c>
      <c r="J2225">
        <v>7.2872082511172211E-12</v>
      </c>
      <c r="K2225">
        <v>60.655650668094516</v>
      </c>
      <c r="L2225">
        <v>4.4711267545266275E-12</v>
      </c>
      <c r="M2225">
        <v>17.597414907441994</v>
      </c>
      <c r="N2225">
        <v>3.3544836309692642E-12</v>
      </c>
      <c r="O2225">
        <v>4.8041777446965295</v>
      </c>
      <c r="P2225">
        <v>6.3540000007349535</v>
      </c>
      <c r="Q2225">
        <v>1.050788110996305E-9</v>
      </c>
      <c r="R2225">
        <v>1908.5031489524408</v>
      </c>
      <c r="S2225">
        <v>2.557842855945711E-10</v>
      </c>
      <c r="T2225">
        <v>842.52809805493121</v>
      </c>
      <c r="U2225">
        <v>89.015576532297317</v>
      </c>
      <c r="V2225">
        <f>0.45*2600*PS[[#This Row],[Transform File.REC_y]]</f>
        <v>1.9459733559809036E-2</v>
      </c>
      <c r="W2225">
        <f>0.45*_xlfn.XLOOKUP(PS[[#This Row],[Transform File.Year]],Graphs!$R$2:$R$41,Graphs!$S$2:$S$41)*_xlfn.XLOOKUP(PS[[#This Row],[Transform File.Year]],Graphs!$R$2:$R$41,Graphs!$T$2:$T$41)*PS[[#This Row],[Transform File.REC_y]]</f>
        <v>7.2836966709774196E-3</v>
      </c>
    </row>
    <row r="2226" spans="1:23" x14ac:dyDescent="0.25">
      <c r="A2226" t="s">
        <v>86</v>
      </c>
      <c r="B2226">
        <v>4</v>
      </c>
      <c r="C2226" t="s">
        <v>89</v>
      </c>
      <c r="D2226" t="s">
        <v>479</v>
      </c>
      <c r="E2226">
        <v>2045</v>
      </c>
      <c r="F2226">
        <v>91.368485277683362</v>
      </c>
      <c r="G2226">
        <v>3.3686584642346612E-2</v>
      </c>
      <c r="H2226">
        <v>4.6658441700898408E-12</v>
      </c>
      <c r="I2226">
        <v>6.1169766693792547E-10</v>
      </c>
      <c r="J2226">
        <v>6.5487509139373395E-12</v>
      </c>
      <c r="K2226">
        <v>47.480014229476744</v>
      </c>
      <c r="L2226">
        <v>2.4014998985626082E-12</v>
      </c>
      <c r="M2226">
        <v>32.303163439608873</v>
      </c>
      <c r="N2226">
        <v>3.6116777020380665E-12</v>
      </c>
      <c r="O2226">
        <v>4.8041777446999907</v>
      </c>
      <c r="P2226">
        <v>6.3540000009197781</v>
      </c>
      <c r="Q2226">
        <v>1.0785040732070695E-9</v>
      </c>
      <c r="R2226">
        <v>1969.1587996205353</v>
      </c>
      <c r="S2226">
        <v>2.7262094473755504E-10</v>
      </c>
      <c r="T2226">
        <v>860.12551296237325</v>
      </c>
      <c r="U2226">
        <v>89.01557653230067</v>
      </c>
      <c r="V2226">
        <f>0.45*2600*PS[[#This Row],[Transform File.REC_y]]</f>
        <v>39.413304031545536</v>
      </c>
      <c r="W2226">
        <f>0.45*_xlfn.XLOOKUP(PS[[#This Row],[Transform File.Year]],Graphs!$R$2:$R$41,Graphs!$S$2:$S$41)*_xlfn.XLOOKUP(PS[[#This Row],[Transform File.Year]],Graphs!$R$2:$R$41,Graphs!$T$2:$T$41)*PS[[#This Row],[Transform File.REC_y]]</f>
        <v>14.146435097278763</v>
      </c>
    </row>
    <row r="2227" spans="1:23" x14ac:dyDescent="0.25">
      <c r="A2227" t="s">
        <v>86</v>
      </c>
      <c r="B2227">
        <v>4</v>
      </c>
      <c r="C2227" t="s">
        <v>89</v>
      </c>
      <c r="D2227" t="s">
        <v>479</v>
      </c>
      <c r="E2227">
        <v>2046</v>
      </c>
      <c r="F2227">
        <v>87.977635881355283</v>
      </c>
      <c r="G2227">
        <v>1.3591546388048704E-2</v>
      </c>
      <c r="H2227">
        <v>5.3920341583840377E-12</v>
      </c>
      <c r="I2227">
        <v>3.5700715554054079E-7</v>
      </c>
      <c r="J2227">
        <v>5.9952295593487947E-12</v>
      </c>
      <c r="K2227">
        <v>131.25050037447147</v>
      </c>
      <c r="L2227">
        <v>1.6581960826916331E-12</v>
      </c>
      <c r="M2227">
        <v>31.907979258398147</v>
      </c>
      <c r="N2227">
        <v>4.0532485903227327E-12</v>
      </c>
      <c r="O2227">
        <v>4.8041777447036971</v>
      </c>
      <c r="P2227">
        <v>6.3540000012107711</v>
      </c>
      <c r="Q2227">
        <v>1.1027890811237767E-9</v>
      </c>
      <c r="R2227">
        <v>2016.638813850012</v>
      </c>
      <c r="S2227">
        <v>3.0073350297597347E-10</v>
      </c>
      <c r="T2227">
        <v>892.4286764019821</v>
      </c>
      <c r="U2227">
        <v>89.01557653230428</v>
      </c>
      <c r="V2227">
        <f>0.45*2600*PS[[#This Row],[Transform File.REC_y]]</f>
        <v>15.902109274016983</v>
      </c>
      <c r="W2227">
        <f>0.45*_xlfn.XLOOKUP(PS[[#This Row],[Transform File.Year]],Graphs!$R$2:$R$41,Graphs!$S$2:$S$41)*_xlfn.XLOOKUP(PS[[#This Row],[Transform File.Year]],Graphs!$R$2:$R$41,Graphs!$T$2:$T$41)*PS[[#This Row],[Transform File.REC_y]]</f>
        <v>5.4730298825807484</v>
      </c>
    </row>
    <row r="2228" spans="1:23" x14ac:dyDescent="0.25">
      <c r="A2228" t="s">
        <v>86</v>
      </c>
      <c r="B2228">
        <v>4</v>
      </c>
      <c r="C2228" t="s">
        <v>89</v>
      </c>
      <c r="D2228" t="s">
        <v>479</v>
      </c>
      <c r="E2228">
        <v>2047</v>
      </c>
      <c r="F2228">
        <v>84.785590820653653</v>
      </c>
      <c r="G2228">
        <v>7.6183735307044531E-2</v>
      </c>
      <c r="H2228">
        <v>6.2992862268228841E-12</v>
      </c>
      <c r="I2228">
        <v>6.5381277576200933E-8</v>
      </c>
      <c r="J2228">
        <v>5.2440264729852318E-12</v>
      </c>
      <c r="K2228">
        <v>201.22120561013907</v>
      </c>
      <c r="L2228">
        <v>1.2285357451774351E-12</v>
      </c>
      <c r="M2228">
        <v>44.154326544244434</v>
      </c>
      <c r="N2228">
        <v>4.7673528238388512E-12</v>
      </c>
      <c r="O2228">
        <v>4.8041777447077818</v>
      </c>
      <c r="P2228">
        <v>6.3540000018224685</v>
      </c>
      <c r="Q2228">
        <v>1.1157625005033421E-9</v>
      </c>
      <c r="R2228">
        <v>2065.4543142244838</v>
      </c>
      <c r="S2228">
        <v>3.2375088254039722E-10</v>
      </c>
      <c r="T2228">
        <v>924.3366556603803</v>
      </c>
      <c r="U2228">
        <v>89.015576532307691</v>
      </c>
      <c r="V2228">
        <f>0.45*2600*PS[[#This Row],[Transform File.REC_y]]</f>
        <v>89.134970309242107</v>
      </c>
      <c r="W2228">
        <f>0.45*_xlfn.XLOOKUP(PS[[#This Row],[Transform File.Year]],Graphs!$R$2:$R$41,Graphs!$S$2:$S$41)*_xlfn.XLOOKUP(PS[[#This Row],[Transform File.Year]],Graphs!$R$2:$R$41,Graphs!$T$2:$T$41)*PS[[#This Row],[Transform File.REC_y]]</f>
        <v>29.41508544543218</v>
      </c>
    </row>
    <row r="2229" spans="1:23" x14ac:dyDescent="0.25">
      <c r="A2229" t="s">
        <v>86</v>
      </c>
      <c r="B2229">
        <v>4</v>
      </c>
      <c r="C2229" t="s">
        <v>89</v>
      </c>
      <c r="D2229" t="s">
        <v>479</v>
      </c>
      <c r="E2229">
        <v>2048</v>
      </c>
      <c r="F2229">
        <v>81.659926465696913</v>
      </c>
      <c r="G2229">
        <v>5.069045789954018E-2</v>
      </c>
      <c r="H2229">
        <v>7.5045977155819643E-12</v>
      </c>
      <c r="I2229">
        <v>4.0755101011639363E-9</v>
      </c>
      <c r="J2229">
        <v>5.1705496704305006E-12</v>
      </c>
      <c r="K2229">
        <v>252.08050387786744</v>
      </c>
      <c r="L2229">
        <v>9.3086445692391863E-13</v>
      </c>
      <c r="M2229">
        <v>26.30941432410814</v>
      </c>
      <c r="N2229">
        <v>5.6723680638543771E-12</v>
      </c>
      <c r="O2229">
        <v>4.8041777447124474</v>
      </c>
      <c r="P2229">
        <v>3.5885200528753813E-7</v>
      </c>
      <c r="Q2229">
        <v>1.1270803991426942E-9</v>
      </c>
      <c r="R2229">
        <v>2143.0230198346226</v>
      </c>
      <c r="S2229">
        <v>3.656508200484397E-10</v>
      </c>
      <c r="T2229">
        <v>968.49098220462474</v>
      </c>
      <c r="U2229">
        <v>89.015576532311812</v>
      </c>
      <c r="V2229">
        <f>0.45*2600*PS[[#This Row],[Transform File.REC_y]]</f>
        <v>59.307835742462011</v>
      </c>
      <c r="W2229">
        <f>0.45*_xlfn.XLOOKUP(PS[[#This Row],[Transform File.Year]],Graphs!$R$2:$R$41,Graphs!$S$2:$S$41)*_xlfn.XLOOKUP(PS[[#This Row],[Transform File.Year]],Graphs!$R$2:$R$41,Graphs!$T$2:$T$41)*PS[[#This Row],[Transform File.REC_y]]</f>
        <v>18.765633303334301</v>
      </c>
    </row>
    <row r="2230" spans="1:23" x14ac:dyDescent="0.25">
      <c r="A2230" t="s">
        <v>86</v>
      </c>
      <c r="B2230">
        <v>4</v>
      </c>
      <c r="C2230" t="s">
        <v>89</v>
      </c>
      <c r="D2230" t="s">
        <v>479</v>
      </c>
      <c r="E2230">
        <v>2049</v>
      </c>
      <c r="F2230">
        <v>78.355455013212207</v>
      </c>
      <c r="G2230">
        <v>2.737860536876353E-2</v>
      </c>
      <c r="H2230">
        <v>8.8603909429037889E-12</v>
      </c>
      <c r="I2230">
        <v>3.8541407435905914E-9</v>
      </c>
      <c r="J2230">
        <v>4.9088161632060442E-12</v>
      </c>
      <c r="K2230">
        <v>182.90983444780974</v>
      </c>
      <c r="L2230">
        <v>7.2801019256287279E-13</v>
      </c>
      <c r="M2230">
        <v>49.719656868591279</v>
      </c>
      <c r="N2230">
        <v>6.791581831488451E-12</v>
      </c>
      <c r="O2230">
        <v>4.8041777447175527</v>
      </c>
      <c r="P2230">
        <v>4.2421252241769842E-7</v>
      </c>
      <c r="Q2230">
        <v>1.1354050305620025E-9</v>
      </c>
      <c r="R2230">
        <v>2209.6247737124909</v>
      </c>
      <c r="S2230">
        <v>4.1293870342830446E-10</v>
      </c>
      <c r="T2230">
        <v>994.8003965287329</v>
      </c>
      <c r="U2230">
        <v>89.015576532316842</v>
      </c>
      <c r="V2230">
        <f>0.45*2600*PS[[#This Row],[Transform File.REC_y]]</f>
        <v>32.032968281453329</v>
      </c>
      <c r="W2230">
        <f>0.45*_xlfn.XLOOKUP(PS[[#This Row],[Transform File.Year]],Graphs!$R$2:$R$41,Graphs!$S$2:$S$41)*_xlfn.XLOOKUP(PS[[#This Row],[Transform File.Year]],Graphs!$R$2:$R$41,Graphs!$T$2:$T$41)*PS[[#This Row],[Transform File.REC_y]]</f>
        <v>9.7175774660462597</v>
      </c>
    </row>
    <row r="2231" spans="1:23" x14ac:dyDescent="0.25">
      <c r="A2231" t="s">
        <v>86</v>
      </c>
      <c r="B2231">
        <v>4</v>
      </c>
      <c r="C2231" t="s">
        <v>89</v>
      </c>
      <c r="D2231" t="s">
        <v>479</v>
      </c>
      <c r="E2231">
        <v>2050</v>
      </c>
      <c r="F2231">
        <v>75.074392928339307</v>
      </c>
      <c r="G2231">
        <v>7.6178955389940338E-3</v>
      </c>
      <c r="H2231">
        <v>1.0564479979052182E-11</v>
      </c>
      <c r="I2231">
        <v>3.2374255544278167E-8</v>
      </c>
      <c r="J2231">
        <v>5.1727679077622031E-12</v>
      </c>
      <c r="K2231">
        <v>144.42860658505825</v>
      </c>
      <c r="L2231">
        <v>0</v>
      </c>
      <c r="M2231">
        <v>25.670940813411214</v>
      </c>
      <c r="N2231">
        <v>8.1919969147999144E-12</v>
      </c>
      <c r="O2231">
        <v>4.8041777447235594</v>
      </c>
      <c r="P2231">
        <v>4.28278498301332E-7</v>
      </c>
      <c r="Q2231">
        <v>1.1443565382102544E-9</v>
      </c>
      <c r="R2231">
        <v>2274.1500226828448</v>
      </c>
      <c r="S2231">
        <v>4.6619583590982904E-10</v>
      </c>
      <c r="T2231">
        <v>1044.5200533973241</v>
      </c>
      <c r="U2231">
        <v>89.015576532322783</v>
      </c>
      <c r="V2231">
        <f>0.45*2600*PS[[#This Row],[Transform File.REC_y]]</f>
        <v>8.9129377806230199</v>
      </c>
      <c r="W2231">
        <f>0.45*_xlfn.XLOOKUP(PS[[#This Row],[Transform File.Year]],Graphs!$R$2:$R$41,Graphs!$S$2:$S$41)*_xlfn.XLOOKUP(PS[[#This Row],[Transform File.Year]],Graphs!$R$2:$R$41,Graphs!$T$2:$T$41)*PS[[#This Row],[Transform File.REC_y]]</f>
        <v>2.5922217955452282</v>
      </c>
    </row>
    <row r="2232" spans="1:23" x14ac:dyDescent="0.25">
      <c r="A2232" t="s">
        <v>86</v>
      </c>
      <c r="B2232">
        <v>4</v>
      </c>
      <c r="C2232" t="s">
        <v>89</v>
      </c>
      <c r="D2232" t="s">
        <v>479</v>
      </c>
      <c r="E2232">
        <v>2051</v>
      </c>
      <c r="F2232">
        <v>72.019328732046816</v>
      </c>
      <c r="G2232">
        <v>1.5571347628899183E-3</v>
      </c>
      <c r="H2232">
        <v>1.2645970650445193E-11</v>
      </c>
      <c r="I2232">
        <v>5.5496884245208269E-8</v>
      </c>
      <c r="J2232">
        <v>6.041841950783325E-12</v>
      </c>
      <c r="K2232">
        <v>170.09142407334997</v>
      </c>
      <c r="L2232">
        <v>0</v>
      </c>
      <c r="M2232">
        <v>73.046332808689115</v>
      </c>
      <c r="N2232">
        <v>9.969212178070482E-12</v>
      </c>
      <c r="O2232">
        <v>4.804177744730767</v>
      </c>
      <c r="P2232">
        <v>4.3212193830124793E-7</v>
      </c>
      <c r="Q2232">
        <v>1.152144713054182E-9</v>
      </c>
      <c r="R2232">
        <v>2311.7916762532068</v>
      </c>
      <c r="S2232">
        <v>5.2443847369146979E-10</v>
      </c>
      <c r="T2232">
        <v>1070.1909942107352</v>
      </c>
      <c r="U2232">
        <v>89.015576532329774</v>
      </c>
      <c r="V2232">
        <f>0.45*2600*PS[[#This Row],[Transform File.REC_y]]</f>
        <v>1.8218476725812045</v>
      </c>
      <c r="W2232">
        <f>0.45*_xlfn.XLOOKUP(PS[[#This Row],[Transform File.Year]],Graphs!$R$2:$R$41,Graphs!$S$2:$S$41)*_xlfn.XLOOKUP(PS[[#This Row],[Transform File.Year]],Graphs!$R$2:$R$41,Graphs!$T$2:$T$41)*PS[[#This Row],[Transform File.REC_y]]</f>
        <v>0.50796621826082189</v>
      </c>
    </row>
    <row r="2233" spans="1:23" x14ac:dyDescent="0.25">
      <c r="A2233" t="s">
        <v>86</v>
      </c>
      <c r="B2233">
        <v>4</v>
      </c>
      <c r="C2233" t="s">
        <v>89</v>
      </c>
      <c r="D2233" t="s">
        <v>479</v>
      </c>
      <c r="E2233">
        <v>2052</v>
      </c>
      <c r="F2233">
        <v>69.307439162402957</v>
      </c>
      <c r="G2233">
        <v>1.5306352043642493E-2</v>
      </c>
      <c r="H2233">
        <v>1.5573230993778815E-11</v>
      </c>
      <c r="I2233">
        <v>8.460781910669279E-8</v>
      </c>
      <c r="J2233">
        <v>0</v>
      </c>
      <c r="K2233">
        <v>115.69035598241597</v>
      </c>
      <c r="L2233">
        <v>0</v>
      </c>
      <c r="M2233">
        <v>101.08056266380319</v>
      </c>
      <c r="N2233">
        <v>1.2264107115283739E-11</v>
      </c>
      <c r="O2233">
        <v>4.804177744739258</v>
      </c>
      <c r="P2233">
        <v>4.6448419028523791E-7</v>
      </c>
      <c r="Q2233">
        <v>1.1594319213052991E-9</v>
      </c>
      <c r="R2233">
        <v>2377.4116014958986</v>
      </c>
      <c r="S2233">
        <v>5.5890032831610887E-10</v>
      </c>
      <c r="T2233">
        <v>1087.8173270194275</v>
      </c>
      <c r="U2233">
        <v>89.015576532337874</v>
      </c>
      <c r="V2233">
        <f>0.45*2600*PS[[#This Row],[Transform File.REC_y]]</f>
        <v>17.908431891061717</v>
      </c>
      <c r="W2233">
        <f>0.45*_xlfn.XLOOKUP(PS[[#This Row],[Transform File.Year]],Graphs!$R$2:$R$41,Graphs!$S$2:$S$41)*_xlfn.XLOOKUP(PS[[#This Row],[Transform File.Year]],Graphs!$R$2:$R$41,Graphs!$T$2:$T$41)*PS[[#This Row],[Transform File.REC_y]]</f>
        <v>4.7866656488111277</v>
      </c>
    </row>
    <row r="2234" spans="1:23" x14ac:dyDescent="0.25">
      <c r="A2234" t="s">
        <v>86</v>
      </c>
      <c r="B2234">
        <v>4</v>
      </c>
      <c r="C2234" t="s">
        <v>89</v>
      </c>
      <c r="D2234" t="s">
        <v>479</v>
      </c>
      <c r="E2234">
        <v>2053</v>
      </c>
      <c r="F2234">
        <v>66.272864712338972</v>
      </c>
      <c r="G2234">
        <v>1.4701921921170346E-2</v>
      </c>
      <c r="H2234">
        <v>1.9275736058636175E-11</v>
      </c>
      <c r="I2234">
        <v>7.9506535456108746E-9</v>
      </c>
      <c r="J2234">
        <v>0</v>
      </c>
      <c r="K2234">
        <v>129.44971036290136</v>
      </c>
      <c r="L2234">
        <v>0</v>
      </c>
      <c r="M2234">
        <v>59.816620766209006</v>
      </c>
      <c r="N2234">
        <v>1.5292691553402637E-11</v>
      </c>
      <c r="O2234">
        <v>4.8041777447493468</v>
      </c>
      <c r="P2234">
        <v>5.1996753369133915E-7</v>
      </c>
      <c r="Q2234">
        <v>1.1659806722192365E-9</v>
      </c>
      <c r="R2234">
        <v>2428.0518433569928</v>
      </c>
      <c r="S2234">
        <v>5.6917454527800516E-10</v>
      </c>
      <c r="T2234">
        <v>1105.7678896832451</v>
      </c>
      <c r="U2234">
        <v>89.015576532346174</v>
      </c>
      <c r="V2234">
        <f>0.45*2600*PS[[#This Row],[Transform File.REC_y]]</f>
        <v>17.201248647769305</v>
      </c>
      <c r="W2234">
        <f>0.45*_xlfn.XLOOKUP(PS[[#This Row],[Transform File.Year]],Graphs!$R$2:$R$41,Graphs!$S$2:$S$41)*_xlfn.XLOOKUP(PS[[#This Row],[Transform File.Year]],Graphs!$R$2:$R$41,Graphs!$T$2:$T$41)*PS[[#This Row],[Transform File.REC_y]]</f>
        <v>4.4072713834681734</v>
      </c>
    </row>
    <row r="2235" spans="1:23" x14ac:dyDescent="0.25">
      <c r="A2235" t="s">
        <v>86</v>
      </c>
      <c r="B2235">
        <v>4</v>
      </c>
      <c r="C2235" t="s">
        <v>89</v>
      </c>
      <c r="D2235" t="s">
        <v>479</v>
      </c>
      <c r="E2235">
        <v>2054</v>
      </c>
      <c r="F2235">
        <v>63.036008384318826</v>
      </c>
      <c r="G2235">
        <v>1.3479225898325219E-3</v>
      </c>
      <c r="H2235">
        <v>2.4000559088405536E-11</v>
      </c>
      <c r="I2235">
        <v>1.847603581680436E-8</v>
      </c>
      <c r="J2235">
        <v>0</v>
      </c>
      <c r="K2235">
        <v>159.80395151143938</v>
      </c>
      <c r="L2235">
        <v>0</v>
      </c>
      <c r="M2235">
        <v>9.162353076527872E-8</v>
      </c>
      <c r="N2235">
        <v>1.9403066910338118E-11</v>
      </c>
      <c r="O2235">
        <v>4.8041777447613505</v>
      </c>
      <c r="P2235">
        <v>6.0456012029106939E-7</v>
      </c>
      <c r="Q2235">
        <v>1.1719759017785852E-9</v>
      </c>
      <c r="R2235">
        <v>2479.9183887031368</v>
      </c>
      <c r="S2235">
        <v>5.7364567203253179E-10</v>
      </c>
      <c r="T2235">
        <v>1102.3830298480223</v>
      </c>
      <c r="U2235">
        <v>88.676865696926754</v>
      </c>
      <c r="V2235">
        <f>0.45*2600*PS[[#This Row],[Transform File.REC_y]]</f>
        <v>1.5770694301040507</v>
      </c>
      <c r="W2235">
        <f>0.45*_xlfn.XLOOKUP(PS[[#This Row],[Transform File.Year]],Graphs!$R$2:$R$41,Graphs!$S$2:$S$41)*_xlfn.XLOOKUP(PS[[#This Row],[Transform File.Year]],Graphs!$R$2:$R$41,Graphs!$T$2:$T$41)*PS[[#This Row],[Transform File.REC_y]]</f>
        <v>0.38732602670047028</v>
      </c>
    </row>
    <row r="2236" spans="1:23" x14ac:dyDescent="0.25">
      <c r="A2236" t="s">
        <v>86</v>
      </c>
      <c r="B2236">
        <v>4</v>
      </c>
      <c r="C2236" t="s">
        <v>89</v>
      </c>
      <c r="D2236" t="s">
        <v>479</v>
      </c>
      <c r="E2236">
        <v>2055</v>
      </c>
      <c r="F2236">
        <v>60.169942136840532</v>
      </c>
      <c r="G2236">
        <v>0.13208889404329913</v>
      </c>
      <c r="H2236">
        <v>2.8663427159616831E-11</v>
      </c>
      <c r="I2236">
        <v>9.4396710520110869E-8</v>
      </c>
      <c r="J2236">
        <v>0</v>
      </c>
      <c r="K2236">
        <v>166.56656538874765</v>
      </c>
      <c r="L2236">
        <v>0</v>
      </c>
      <c r="M2236">
        <v>46.169671484910737</v>
      </c>
      <c r="N2236">
        <v>2.5193338907763404E-11</v>
      </c>
      <c r="O2236">
        <v>4.8041777447760534</v>
      </c>
      <c r="P2236">
        <v>6.1249391399833887E-7</v>
      </c>
      <c r="Q2236">
        <v>1.1772199282515704E-9</v>
      </c>
      <c r="R2236">
        <v>2541.3328567962767</v>
      </c>
      <c r="S2236">
        <v>5.7604717193109439E-10</v>
      </c>
      <c r="T2236">
        <v>1100.655672028392</v>
      </c>
      <c r="U2236">
        <v>86.229510279234489</v>
      </c>
      <c r="V2236">
        <f>0.45*2600*PS[[#This Row],[Transform File.REC_y]]</f>
        <v>154.54400603065997</v>
      </c>
      <c r="W2236">
        <f>0.45*_xlfn.XLOOKUP(PS[[#This Row],[Transform File.Year]],Graphs!$R$2:$R$41,Graphs!$S$2:$S$41)*_xlfn.XLOOKUP(PS[[#This Row],[Transform File.Year]],Graphs!$R$2:$R$41,Graphs!$T$2:$T$41)*PS[[#This Row],[Transform File.REC_y]]</f>
        <v>36.381120886786007</v>
      </c>
    </row>
    <row r="2237" spans="1:23" x14ac:dyDescent="0.25">
      <c r="A2237" t="s">
        <v>86</v>
      </c>
      <c r="B2237">
        <v>4</v>
      </c>
      <c r="C2237" t="s">
        <v>89</v>
      </c>
      <c r="D2237" t="s">
        <v>479</v>
      </c>
      <c r="E2237">
        <v>2056</v>
      </c>
      <c r="F2237">
        <v>56.980962381223179</v>
      </c>
      <c r="G2237">
        <v>2.5826662308752689E-3</v>
      </c>
      <c r="H2237">
        <v>3.4995948153315492E-11</v>
      </c>
      <c r="I2237">
        <v>5.1488527878688948E-9</v>
      </c>
      <c r="J2237">
        <v>0</v>
      </c>
      <c r="K2237">
        <v>134.9492636075513</v>
      </c>
      <c r="L2237">
        <v>0</v>
      </c>
      <c r="M2237">
        <v>60.394241104894718</v>
      </c>
      <c r="N2237">
        <v>3.3783069005078417E-11</v>
      </c>
      <c r="O2237">
        <v>4.8041777447942513</v>
      </c>
      <c r="P2237">
        <v>6.3095163223090114E-7</v>
      </c>
      <c r="Q2237">
        <v>1.1823904779220009E-9</v>
      </c>
      <c r="R2237">
        <v>2570.5337878316527</v>
      </c>
      <c r="S2237">
        <v>5.7770536801378603E-10</v>
      </c>
      <c r="T2237">
        <v>1107.1509757468766</v>
      </c>
      <c r="U2237">
        <v>83.127977152700765</v>
      </c>
      <c r="V2237">
        <f>0.45*2600*PS[[#This Row],[Transform File.REC_y]]</f>
        <v>3.0217194901240645</v>
      </c>
      <c r="W2237">
        <f>0.45*_xlfn.XLOOKUP(PS[[#This Row],[Transform File.Year]],Graphs!$R$2:$R$41,Graphs!$S$2:$S$41)*_xlfn.XLOOKUP(PS[[#This Row],[Transform File.Year]],Graphs!$R$2:$R$41,Graphs!$T$2:$T$41)*PS[[#This Row],[Transform File.REC_y]]</f>
        <v>0.68180208106707596</v>
      </c>
    </row>
    <row r="2238" spans="1:23" x14ac:dyDescent="0.25">
      <c r="A2238" t="s">
        <v>86</v>
      </c>
      <c r="B2238">
        <v>4</v>
      </c>
      <c r="C2238" t="s">
        <v>89</v>
      </c>
      <c r="D2238" t="s">
        <v>479</v>
      </c>
      <c r="E2238">
        <v>2057</v>
      </c>
      <c r="F2238">
        <v>53.8918143018496</v>
      </c>
      <c r="G2238">
        <v>4.2068443891921456E-4</v>
      </c>
      <c r="H2238">
        <v>0</v>
      </c>
      <c r="I2238">
        <v>6.4707352366496735E-9</v>
      </c>
      <c r="J2238">
        <v>0</v>
      </c>
      <c r="K2238">
        <v>221.80018268204438</v>
      </c>
      <c r="L2238">
        <v>0</v>
      </c>
      <c r="M2238">
        <v>6.8214539719302868E-8</v>
      </c>
      <c r="N2238">
        <v>4.7536128980814586E-11</v>
      </c>
      <c r="O2238">
        <v>4.8041777448165419</v>
      </c>
      <c r="P2238">
        <v>7.2532785885687527E-7</v>
      </c>
      <c r="Q2238">
        <v>1.187299294085207E-9</v>
      </c>
      <c r="R2238">
        <v>2622.4068752445492</v>
      </c>
      <c r="S2238">
        <v>5.7893390375896346E-10</v>
      </c>
      <c r="T2238">
        <v>1111.5639064759448</v>
      </c>
      <c r="U2238">
        <v>79.045177462884482</v>
      </c>
      <c r="V2238">
        <f>0.45*2600*PS[[#This Row],[Transform File.REC_y]]</f>
        <v>0.49220079353548102</v>
      </c>
      <c r="W2238">
        <f>0.45*_xlfn.XLOOKUP(PS[[#This Row],[Transform File.Year]],Graphs!$R$2:$R$41,Graphs!$S$2:$S$41)*_xlfn.XLOOKUP(PS[[#This Row],[Transform File.Year]],Graphs!$R$2:$R$41,Graphs!$T$2:$T$41)*PS[[#This Row],[Transform File.REC_y]]</f>
        <v>0.10644106301420855</v>
      </c>
    </row>
    <row r="2239" spans="1:23" x14ac:dyDescent="0.25">
      <c r="A2239" t="s">
        <v>86</v>
      </c>
      <c r="B2239">
        <v>4</v>
      </c>
      <c r="C2239" t="s">
        <v>89</v>
      </c>
      <c r="D2239" t="s">
        <v>479</v>
      </c>
      <c r="E2239">
        <v>2058</v>
      </c>
      <c r="F2239">
        <v>50.865063141094687</v>
      </c>
      <c r="G2239">
        <v>8.3290368004970278E-3</v>
      </c>
      <c r="H2239">
        <v>0</v>
      </c>
      <c r="I2239">
        <v>0</v>
      </c>
      <c r="J2239">
        <v>0</v>
      </c>
      <c r="K2239">
        <v>64.015996220809882</v>
      </c>
      <c r="L2239">
        <v>0</v>
      </c>
      <c r="M2239">
        <v>3.6284812935194191E-8</v>
      </c>
      <c r="N2239">
        <v>7.2446423108956956E-11</v>
      </c>
      <c r="O2239">
        <v>4.8041777448421241</v>
      </c>
      <c r="P2239">
        <v>7.3045379198774113E-7</v>
      </c>
      <c r="Q2239">
        <v>1.1924720619929693E-9</v>
      </c>
      <c r="R2239">
        <v>2768.1691964567699</v>
      </c>
      <c r="S2239">
        <v>5.7986476821588738E-10</v>
      </c>
      <c r="T2239">
        <v>1091.0362752690296</v>
      </c>
      <c r="U2239">
        <v>73.49047792815594</v>
      </c>
      <c r="V2239">
        <f>0.45*2600*PS[[#This Row],[Transform File.REC_y]]</f>
        <v>9.7449730565815234</v>
      </c>
      <c r="W2239">
        <f>0.45*_xlfn.XLOOKUP(PS[[#This Row],[Transform File.Year]],Graphs!$R$2:$R$41,Graphs!$S$2:$S$41)*_xlfn.XLOOKUP(PS[[#This Row],[Transform File.Year]],Graphs!$R$2:$R$41,Graphs!$T$2:$T$41)*PS[[#This Row],[Transform File.REC_y]]</f>
        <v>2.0197281760716095</v>
      </c>
    </row>
    <row r="2240" spans="1:23" x14ac:dyDescent="0.25">
      <c r="A2240" t="s">
        <v>86</v>
      </c>
      <c r="B2240">
        <v>4</v>
      </c>
      <c r="C2240" t="s">
        <v>89</v>
      </c>
      <c r="D2240" t="s">
        <v>479</v>
      </c>
      <c r="E2240">
        <v>2059</v>
      </c>
      <c r="F2240">
        <v>55.174939821334</v>
      </c>
      <c r="G2240">
        <v>8.057768872390618E-3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4.8041777448700005</v>
      </c>
      <c r="P2240">
        <v>7.368991511207351E-7</v>
      </c>
      <c r="Q2240">
        <v>1.1985139039437526E-9</v>
      </c>
      <c r="R2240">
        <v>2748.1012496802396</v>
      </c>
      <c r="S2240">
        <v>5.8059277840845025E-10</v>
      </c>
      <c r="T2240">
        <v>1079.8779550559423</v>
      </c>
      <c r="U2240">
        <v>65.72792862606498</v>
      </c>
      <c r="V2240">
        <f>0.45*2600*PS[[#This Row],[Transform File.REC_y]]</f>
        <v>9.4275895806970222</v>
      </c>
      <c r="W2240">
        <f>0.45*_xlfn.XLOOKUP(PS[[#This Row],[Transform File.Year]],Graphs!$R$2:$R$41,Graphs!$S$2:$S$41)*_xlfn.XLOOKUP(PS[[#This Row],[Transform File.Year]],Graphs!$R$2:$R$41,Graphs!$T$2:$T$41)*PS[[#This Row],[Transform File.REC_y]]</f>
        <v>1.8725836398144571</v>
      </c>
    </row>
    <row r="2241" spans="1:23" x14ac:dyDescent="0.25">
      <c r="A2241" t="s">
        <v>86</v>
      </c>
      <c r="B2241">
        <v>4</v>
      </c>
      <c r="C2241" t="s">
        <v>89</v>
      </c>
      <c r="D2241" t="s">
        <v>479</v>
      </c>
      <c r="E2241">
        <v>2060</v>
      </c>
      <c r="F2241">
        <v>68.943022962766918</v>
      </c>
      <c r="G2241">
        <v>1.7309176752534274E-2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4.8041777448507839</v>
      </c>
      <c r="P2241">
        <v>7.3687064038426962E-7</v>
      </c>
      <c r="Q2241">
        <v>1.1985139039437526E-9</v>
      </c>
      <c r="R2241">
        <v>2684.4929237386568</v>
      </c>
      <c r="S2241">
        <v>5.8059277840845025E-10</v>
      </c>
      <c r="T2241">
        <v>1062.4821527118081</v>
      </c>
      <c r="U2241">
        <v>54.084104672824701</v>
      </c>
      <c r="V2241">
        <f>0.45*2600*PS[[#This Row],[Transform File.REC_y]]</f>
        <v>20.2517368004651</v>
      </c>
      <c r="W2241">
        <f>0.45*_xlfn.XLOOKUP(PS[[#This Row],[Transform File.Year]],Graphs!$R$2:$R$41,Graphs!$S$2:$S$41)*_xlfn.XLOOKUP(PS[[#This Row],[Transform File.Year]],Graphs!$R$2:$R$41,Graphs!$T$2:$T$41)*PS[[#This Row],[Transform File.REC_y]]</f>
        <v>3.8549096859743468</v>
      </c>
    </row>
    <row r="2242" spans="1:23" x14ac:dyDescent="0.25">
      <c r="A2242" t="s">
        <v>86</v>
      </c>
      <c r="B2242">
        <v>4</v>
      </c>
      <c r="C2242" t="s">
        <v>89</v>
      </c>
      <c r="D2242" t="s">
        <v>415</v>
      </c>
      <c r="E2242">
        <v>2021</v>
      </c>
      <c r="F2242">
        <v>197.24109179607481</v>
      </c>
      <c r="G2242">
        <v>2.2790272448693358E-9</v>
      </c>
      <c r="H2242">
        <v>5.3673259298841299E-14</v>
      </c>
      <c r="I2242">
        <v>6.3539999999817729</v>
      </c>
      <c r="J2242">
        <v>8.0689294653852671E-15</v>
      </c>
      <c r="K2242">
        <v>82.434999999999931</v>
      </c>
      <c r="L2242">
        <v>6.6815277804715518E-15</v>
      </c>
      <c r="M2242">
        <v>55.419999999999078</v>
      </c>
      <c r="N2242">
        <v>2.4659947075864098E-13</v>
      </c>
      <c r="O2242">
        <v>153</v>
      </c>
      <c r="P2242">
        <v>12.708</v>
      </c>
      <c r="Q2242">
        <v>49.44</v>
      </c>
      <c r="R2242">
        <v>164.87</v>
      </c>
      <c r="S2242">
        <v>78.48</v>
      </c>
      <c r="T2242">
        <v>110.84</v>
      </c>
      <c r="U2242">
        <v>11.39</v>
      </c>
      <c r="V2242">
        <f>0.45*2600*PS[[#This Row],[Transform File.REC_y]]</f>
        <v>2.6664618764971228E-6</v>
      </c>
      <c r="W2242">
        <f>0.45*_xlfn.XLOOKUP(PS[[#This Row],[Transform File.Year]],Graphs!$R$2:$R$41,Graphs!$S$2:$S$41)*_xlfn.XLOOKUP(PS[[#This Row],[Transform File.Year]],Graphs!$R$2:$R$41,Graphs!$T$2:$T$41)*PS[[#This Row],[Transform File.REC_y]]</f>
        <v>2.168195546649889E-6</v>
      </c>
    </row>
    <row r="2243" spans="1:23" x14ac:dyDescent="0.25">
      <c r="A2243" t="s">
        <v>86</v>
      </c>
      <c r="B2243">
        <v>4</v>
      </c>
      <c r="C2243" t="s">
        <v>89</v>
      </c>
      <c r="D2243" t="s">
        <v>415</v>
      </c>
      <c r="E2243">
        <v>2022</v>
      </c>
      <c r="F2243">
        <v>320.36431089894262</v>
      </c>
      <c r="G2243">
        <v>1.4158384166087947E-7</v>
      </c>
      <c r="H2243">
        <v>5.466939528661245E-14</v>
      </c>
      <c r="I2243">
        <v>2.9542026055263784E-11</v>
      </c>
      <c r="J2243">
        <v>8.3533333659839105E-15</v>
      </c>
      <c r="K2243">
        <v>123.65249999999968</v>
      </c>
      <c r="L2243">
        <v>6.132395226246241E-15</v>
      </c>
      <c r="M2243">
        <v>83.129999999995377</v>
      </c>
      <c r="N2243">
        <v>2.4887760850988457E-13</v>
      </c>
      <c r="O2243">
        <v>153</v>
      </c>
      <c r="P2243">
        <v>12.708</v>
      </c>
      <c r="Q2243">
        <v>49.44</v>
      </c>
      <c r="R2243">
        <v>247.30499999999995</v>
      </c>
      <c r="S2243">
        <v>78.48</v>
      </c>
      <c r="T2243">
        <v>166.25999999999908</v>
      </c>
      <c r="U2243">
        <v>11.390000000000247</v>
      </c>
      <c r="V2243">
        <f>0.45*2600*PS[[#This Row],[Transform File.REC_y]]</f>
        <v>1.6565309474322898E-4</v>
      </c>
      <c r="W2243">
        <f>0.45*_xlfn.XLOOKUP(PS[[#This Row],[Transform File.Year]],Graphs!$R$2:$R$41,Graphs!$S$2:$S$41)*_xlfn.XLOOKUP(PS[[#This Row],[Transform File.Year]],Graphs!$R$2:$R$41,Graphs!$T$2:$T$41)*PS[[#This Row],[Transform File.REC_y]]</f>
        <v>1.3707597656114265E-4</v>
      </c>
    </row>
    <row r="2244" spans="1:23" x14ac:dyDescent="0.25">
      <c r="A2244" t="s">
        <v>86</v>
      </c>
      <c r="B2244">
        <v>4</v>
      </c>
      <c r="C2244" t="s">
        <v>89</v>
      </c>
      <c r="D2244" t="s">
        <v>415</v>
      </c>
      <c r="E2244">
        <v>2023</v>
      </c>
      <c r="F2244">
        <v>118.42976144243495</v>
      </c>
      <c r="G2244">
        <v>5.1007595847663018E-9</v>
      </c>
      <c r="H2244">
        <v>5.5643336463235187E-14</v>
      </c>
      <c r="I2244">
        <v>2.5147605664718662E-11</v>
      </c>
      <c r="J2244">
        <v>8.5755030472317735E-15</v>
      </c>
      <c r="K2244">
        <v>185.47874999999718</v>
      </c>
      <c r="L2244">
        <v>5.7390081180276376E-15</v>
      </c>
      <c r="M2244">
        <v>57.93812897646653</v>
      </c>
      <c r="N2244">
        <v>2.5116273132163319E-13</v>
      </c>
      <c r="O2244">
        <v>145.35</v>
      </c>
      <c r="P2244">
        <v>18.355999999981773</v>
      </c>
      <c r="Q2244">
        <v>46.144000000000005</v>
      </c>
      <c r="R2244">
        <v>359.96616666666625</v>
      </c>
      <c r="S2244">
        <v>74.555999999999997</v>
      </c>
      <c r="T2244">
        <v>242.00066666666112</v>
      </c>
      <c r="U2244">
        <v>10.251000000000495</v>
      </c>
      <c r="V2244">
        <f>0.45*2600*PS[[#This Row],[Transform File.REC_y]]</f>
        <v>5.9678887141765729E-6</v>
      </c>
      <c r="W2244">
        <f>0.45*_xlfn.XLOOKUP(PS[[#This Row],[Transform File.Year]],Graphs!$R$2:$R$41,Graphs!$S$2:$S$41)*_xlfn.XLOOKUP(PS[[#This Row],[Transform File.Year]],Graphs!$R$2:$R$41,Graphs!$T$2:$T$41)*PS[[#This Row],[Transform File.REC_y]]</f>
        <v>5.0240108263821073E-6</v>
      </c>
    </row>
    <row r="2245" spans="1:23" x14ac:dyDescent="0.25">
      <c r="A2245" t="s">
        <v>86</v>
      </c>
      <c r="B2245">
        <v>4</v>
      </c>
      <c r="C2245" t="s">
        <v>89</v>
      </c>
      <c r="D2245" t="s">
        <v>415</v>
      </c>
      <c r="E2245">
        <v>2024</v>
      </c>
      <c r="F2245">
        <v>92.522106745811698</v>
      </c>
      <c r="G2245">
        <v>5.1116261734749463E-7</v>
      </c>
      <c r="H2245">
        <v>7.2025528621231012E-14</v>
      </c>
      <c r="I2245">
        <v>1.209797528305145E-11</v>
      </c>
      <c r="J2245">
        <v>1.104051545680336E-14</v>
      </c>
      <c r="K2245">
        <v>104.89763541750739</v>
      </c>
      <c r="L2245">
        <v>7.1746966582148072E-15</v>
      </c>
      <c r="M2245">
        <v>3.122889633095462E-10</v>
      </c>
      <c r="N2245">
        <v>3.527521231936303E-13</v>
      </c>
      <c r="O2245">
        <v>137.70000000000007</v>
      </c>
      <c r="P2245">
        <v>17.650000000011314</v>
      </c>
      <c r="Q2245">
        <v>42.848000000000006</v>
      </c>
      <c r="R2245">
        <v>534.45358333333013</v>
      </c>
      <c r="S2245">
        <v>70.632000000000005</v>
      </c>
      <c r="T2245">
        <v>292.54946230979431</v>
      </c>
      <c r="U2245">
        <v>9.1120000000007462</v>
      </c>
      <c r="V2245">
        <f>0.45*2600*PS[[#This Row],[Transform File.REC_y]]</f>
        <v>5.9806026229656866E-4</v>
      </c>
      <c r="W2245">
        <f>0.45*_xlfn.XLOOKUP(PS[[#This Row],[Transform File.Year]],Graphs!$R$2:$R$41,Graphs!$S$2:$S$41)*_xlfn.XLOOKUP(PS[[#This Row],[Transform File.Year]],Graphs!$R$2:$R$41,Graphs!$T$2:$T$41)*PS[[#This Row],[Transform File.REC_y]]</f>
        <v>4.8767141800127109E-4</v>
      </c>
    </row>
    <row r="2246" spans="1:23" x14ac:dyDescent="0.25">
      <c r="A2246" t="s">
        <v>86</v>
      </c>
      <c r="B2246">
        <v>4</v>
      </c>
      <c r="C2246" t="s">
        <v>89</v>
      </c>
      <c r="D2246" t="s">
        <v>415</v>
      </c>
      <c r="E2246">
        <v>2025</v>
      </c>
      <c r="F2246">
        <v>80.209812448489998</v>
      </c>
      <c r="G2246">
        <v>1.1915713630304957E-6</v>
      </c>
      <c r="H2246">
        <v>9.7871238978741424E-14</v>
      </c>
      <c r="I2246">
        <v>1.7093392094768308E-11</v>
      </c>
      <c r="J2246">
        <v>1.4755083970080065E-14</v>
      </c>
      <c r="K2246">
        <v>73.367258435270955</v>
      </c>
      <c r="L2246">
        <v>9.1308607396435115E-15</v>
      </c>
      <c r="M2246">
        <v>9.5638146581267947</v>
      </c>
      <c r="N2246">
        <v>5.5702429112346713E-13</v>
      </c>
      <c r="O2246">
        <v>130.05000000000013</v>
      </c>
      <c r="P2246">
        <v>16.944000000036461</v>
      </c>
      <c r="Q2246">
        <v>39.552</v>
      </c>
      <c r="R2246">
        <v>628.35988541750419</v>
      </c>
      <c r="S2246">
        <v>66.707999999999998</v>
      </c>
      <c r="T2246">
        <v>285.16012897677331</v>
      </c>
      <c r="U2246">
        <v>7.9730000000010985</v>
      </c>
      <c r="V2246">
        <f>0.45*2600*PS[[#This Row],[Transform File.REC_y]]</f>
        <v>1.39413849474568E-3</v>
      </c>
      <c r="W2246">
        <f>0.45*_xlfn.XLOOKUP(PS[[#This Row],[Transform File.Year]],Graphs!$R$2:$R$41,Graphs!$S$2:$S$41)*_xlfn.XLOOKUP(PS[[#This Row],[Transform File.Year]],Graphs!$R$2:$R$41,Graphs!$T$2:$T$41)*PS[[#This Row],[Transform File.REC_y]]</f>
        <v>1.1008261213015342E-3</v>
      </c>
    </row>
    <row r="2247" spans="1:23" x14ac:dyDescent="0.25">
      <c r="A2247" t="s">
        <v>86</v>
      </c>
      <c r="B2247">
        <v>4</v>
      </c>
      <c r="C2247" t="s">
        <v>89</v>
      </c>
      <c r="D2247" t="s">
        <v>415</v>
      </c>
      <c r="E2247">
        <v>2026</v>
      </c>
      <c r="F2247">
        <v>82.480874207076681</v>
      </c>
      <c r="G2247">
        <v>1.6966835860735296E-6</v>
      </c>
      <c r="H2247">
        <v>1.3634293044222348E-13</v>
      </c>
      <c r="I2247">
        <v>1.5526992755071316E-11</v>
      </c>
      <c r="J2247">
        <v>2.1059214068394888E-14</v>
      </c>
      <c r="K2247">
        <v>70.087201637325435</v>
      </c>
      <c r="L2247">
        <v>1.1949890393232214E-14</v>
      </c>
      <c r="M2247">
        <v>21.758818951298309</v>
      </c>
      <c r="N2247">
        <v>1.3418722794679978E-12</v>
      </c>
      <c r="O2247">
        <v>122.40000000000018</v>
      </c>
      <c r="P2247">
        <v>16.238000000048558</v>
      </c>
      <c r="Q2247">
        <v>36.255999999999993</v>
      </c>
      <c r="R2247">
        <v>690.73581051944177</v>
      </c>
      <c r="S2247">
        <v>62.784000000000006</v>
      </c>
      <c r="T2247">
        <v>287.33461030156673</v>
      </c>
      <c r="U2247">
        <v>6.8340000000016552</v>
      </c>
      <c r="V2247">
        <f>0.45*2600*PS[[#This Row],[Transform File.REC_y]]</f>
        <v>1.9851197957060297E-3</v>
      </c>
      <c r="W2247">
        <f>0.45*_xlfn.XLOOKUP(PS[[#This Row],[Transform File.Year]],Graphs!$R$2:$R$41,Graphs!$S$2:$S$41)*_xlfn.XLOOKUP(PS[[#This Row],[Transform File.Year]],Graphs!$R$2:$R$41,Graphs!$T$2:$T$41)*PS[[#This Row],[Transform File.REC_y]]</f>
        <v>1.5174413599966766E-3</v>
      </c>
    </row>
    <row r="2248" spans="1:23" x14ac:dyDescent="0.25">
      <c r="A2248" t="s">
        <v>86</v>
      </c>
      <c r="B2248">
        <v>4</v>
      </c>
      <c r="C2248" t="s">
        <v>89</v>
      </c>
      <c r="D2248" t="s">
        <v>415</v>
      </c>
      <c r="E2248">
        <v>2027</v>
      </c>
      <c r="F2248">
        <v>82.88632174364075</v>
      </c>
      <c r="G2248">
        <v>2.4521120655456482E-8</v>
      </c>
      <c r="H2248">
        <v>1.7230620871734096E-13</v>
      </c>
      <c r="I2248">
        <v>1.7294726711763326E-11</v>
      </c>
      <c r="J2248">
        <v>3.3542073240298316E-14</v>
      </c>
      <c r="K2248">
        <v>79.02716485188202</v>
      </c>
      <c r="L2248">
        <v>1.6139086437204228E-14</v>
      </c>
      <c r="M2248">
        <v>22.31219986647443</v>
      </c>
      <c r="N2248">
        <v>1.37280813767258</v>
      </c>
      <c r="O2248">
        <v>114.75000000000024</v>
      </c>
      <c r="P2248">
        <v>15.532000000065652</v>
      </c>
      <c r="Q2248">
        <v>32.96</v>
      </c>
      <c r="R2248">
        <v>749.83167882343378</v>
      </c>
      <c r="S2248">
        <v>58.86</v>
      </c>
      <c r="T2248">
        <v>301.70409591953171</v>
      </c>
      <c r="U2248">
        <v>5.6950000000029988</v>
      </c>
      <c r="V2248">
        <f>0.45*2600*PS[[#This Row],[Transform File.REC_y]]</f>
        <v>2.8689711166884082E-5</v>
      </c>
      <c r="W2248">
        <f>0.45*_xlfn.XLOOKUP(PS[[#This Row],[Transform File.Year]],Graphs!$R$2:$R$41,Graphs!$S$2:$S$41)*_xlfn.XLOOKUP(PS[[#This Row],[Transform File.Year]],Graphs!$R$2:$R$41,Graphs!$T$2:$T$41)*PS[[#This Row],[Transform File.REC_y]]</f>
        <v>2.1225088031509217E-5</v>
      </c>
    </row>
    <row r="2249" spans="1:23" x14ac:dyDescent="0.25">
      <c r="A2249" t="s">
        <v>86</v>
      </c>
      <c r="B2249">
        <v>4</v>
      </c>
      <c r="C2249" t="s">
        <v>89</v>
      </c>
      <c r="D2249" t="s">
        <v>415</v>
      </c>
      <c r="E2249">
        <v>2028</v>
      </c>
      <c r="F2249">
        <v>84.217219052674011</v>
      </c>
      <c r="G2249">
        <v>-6.0515289304012565E-8</v>
      </c>
      <c r="H2249">
        <v>1.7814558501777384E-13</v>
      </c>
      <c r="I2249">
        <v>2.061789019621674E-11</v>
      </c>
      <c r="J2249">
        <v>7.1108915147586497E-14</v>
      </c>
      <c r="K2249">
        <v>88.90820857953571</v>
      </c>
      <c r="L2249">
        <v>2.2316360027155141E-14</v>
      </c>
      <c r="M2249">
        <v>7.8738991670178988</v>
      </c>
      <c r="N2249">
        <v>3.5339040688350867</v>
      </c>
      <c r="O2249">
        <v>107.10000000000032</v>
      </c>
      <c r="P2249">
        <v>14.82600000008118</v>
      </c>
      <c r="Q2249">
        <v>29.664000000000001</v>
      </c>
      <c r="R2249">
        <v>817.86751034198255</v>
      </c>
      <c r="S2249">
        <v>54.935999999999993</v>
      </c>
      <c r="T2249">
        <v>316.62696245267284</v>
      </c>
      <c r="U2249">
        <v>5.9288081376755786</v>
      </c>
      <c r="V2249">
        <f>0.45*2600*PS[[#This Row],[Transform File.REC_y]]</f>
        <v>-7.0802888485694702E-5</v>
      </c>
      <c r="W2249">
        <f>0.45*_xlfn.XLOOKUP(PS[[#This Row],[Transform File.Year]],Graphs!$R$2:$R$41,Graphs!$S$2:$S$41)*_xlfn.XLOOKUP(PS[[#This Row],[Transform File.Year]],Graphs!$R$2:$R$41,Graphs!$T$2:$T$41)*PS[[#This Row],[Transform File.REC_y]]</f>
        <v>-5.0682938091022729E-5</v>
      </c>
    </row>
    <row r="2250" spans="1:23" x14ac:dyDescent="0.25">
      <c r="A2250" t="s">
        <v>86</v>
      </c>
      <c r="B2250">
        <v>4</v>
      </c>
      <c r="C2250" t="s">
        <v>89</v>
      </c>
      <c r="D2250" t="s">
        <v>415</v>
      </c>
      <c r="E2250">
        <v>2029</v>
      </c>
      <c r="F2250">
        <v>87.202282496056725</v>
      </c>
      <c r="G2250">
        <v>-1.2035482761717018E-7</v>
      </c>
      <c r="H2250">
        <v>2.6804656332529269E-13</v>
      </c>
      <c r="I2250">
        <v>2.3600910405320074E-11</v>
      </c>
      <c r="J2250">
        <v>3.2484937347297907E-11</v>
      </c>
      <c r="K2250">
        <v>96.889509671502367</v>
      </c>
      <c r="L2250">
        <v>3.2163216643215183E-14</v>
      </c>
      <c r="M2250">
        <v>66.012901803346622</v>
      </c>
      <c r="N2250">
        <v>4.73135610325083</v>
      </c>
      <c r="O2250">
        <v>99.450000000000472</v>
      </c>
      <c r="P2250">
        <v>14.120000000098475</v>
      </c>
      <c r="Q2250">
        <v>26.368000000000009</v>
      </c>
      <c r="R2250">
        <v>895.78438558818493</v>
      </c>
      <c r="S2250">
        <v>51.012</v>
      </c>
      <c r="T2250">
        <v>317.11152828635738</v>
      </c>
      <c r="U2250">
        <v>8.323712206510665</v>
      </c>
      <c r="V2250">
        <f>0.45*2600*PS[[#This Row],[Transform File.REC_y]]</f>
        <v>-1.4081514831208912E-4</v>
      </c>
      <c r="W2250">
        <f>0.45*_xlfn.XLOOKUP(PS[[#This Row],[Transform File.Year]],Graphs!$R$2:$R$41,Graphs!$S$2:$S$41)*_xlfn.XLOOKUP(PS[[#This Row],[Transform File.Year]],Graphs!$R$2:$R$41,Graphs!$T$2:$T$41)*PS[[#This Row],[Transform File.REC_y]]</f>
        <v>-9.7508050410043356E-5</v>
      </c>
    </row>
    <row r="2251" spans="1:23" x14ac:dyDescent="0.25">
      <c r="A2251" t="s">
        <v>86</v>
      </c>
      <c r="B2251">
        <v>4</v>
      </c>
      <c r="C2251" t="s">
        <v>89</v>
      </c>
      <c r="D2251" t="s">
        <v>415</v>
      </c>
      <c r="E2251">
        <v>2030</v>
      </c>
      <c r="F2251">
        <v>88.046940115178614</v>
      </c>
      <c r="G2251">
        <v>-1.8364517784145077E-7</v>
      </c>
      <c r="H2251">
        <v>4.2034721259755716E-13</v>
      </c>
      <c r="I2251">
        <v>2.6671256541828451E-11</v>
      </c>
      <c r="J2251">
        <v>3.764288729432255E-12</v>
      </c>
      <c r="K2251">
        <v>227.52658635243691</v>
      </c>
      <c r="L2251">
        <v>5.2379193303373324E-14</v>
      </c>
      <c r="M2251">
        <v>191.56221504477165</v>
      </c>
      <c r="N2251">
        <v>2.6992457706009398E-12</v>
      </c>
      <c r="O2251">
        <v>91.800000000000637</v>
      </c>
      <c r="P2251">
        <v>13.414000000119092</v>
      </c>
      <c r="Q2251">
        <v>23.07200000000002</v>
      </c>
      <c r="R2251">
        <v>981.68256192635397</v>
      </c>
      <c r="S2251">
        <v>47.088000000000001</v>
      </c>
      <c r="T2251">
        <v>375.73509675637069</v>
      </c>
      <c r="U2251">
        <v>11.916068309761496</v>
      </c>
      <c r="V2251">
        <f>0.45*2600*PS[[#This Row],[Transform File.REC_y]]</f>
        <v>-2.1486485807449741E-4</v>
      </c>
      <c r="W2251">
        <f>0.45*_xlfn.XLOOKUP(PS[[#This Row],[Transform File.Year]],Graphs!$R$2:$R$41,Graphs!$S$2:$S$41)*_xlfn.XLOOKUP(PS[[#This Row],[Transform File.Year]],Graphs!$R$2:$R$41,Graphs!$T$2:$T$41)*PS[[#This Row],[Transform File.REC_y]]</f>
        <v>-1.4389074865148023E-4</v>
      </c>
    </row>
    <row r="2252" spans="1:23" x14ac:dyDescent="0.25">
      <c r="A2252" t="s">
        <v>86</v>
      </c>
      <c r="B2252">
        <v>4</v>
      </c>
      <c r="C2252" t="s">
        <v>89</v>
      </c>
      <c r="D2252" t="s">
        <v>415</v>
      </c>
      <c r="E2252">
        <v>2031</v>
      </c>
      <c r="F2252">
        <v>85.286169541278724</v>
      </c>
      <c r="G2252">
        <v>-4.7820401513880781E-6</v>
      </c>
      <c r="H2252">
        <v>7.9350806810921191E-13</v>
      </c>
      <c r="I2252">
        <v>2.5991032687280338E-11</v>
      </c>
      <c r="J2252">
        <v>2.9278503587005099E-12</v>
      </c>
      <c r="K2252">
        <v>84.155538572309098</v>
      </c>
      <c r="L2252">
        <v>1.1573218675823629E-13</v>
      </c>
      <c r="M2252">
        <v>3.5049816919123439E-10</v>
      </c>
      <c r="N2252">
        <v>2.0586485471690423E-11</v>
      </c>
      <c r="O2252">
        <v>84.150000000000844</v>
      </c>
      <c r="P2252">
        <v>12.708000000142693</v>
      </c>
      <c r="Q2252">
        <v>19.776000000000025</v>
      </c>
      <c r="R2252">
        <v>1198.2178149454576</v>
      </c>
      <c r="S2252">
        <v>43.164000000000009</v>
      </c>
      <c r="T2252">
        <v>559.90797846780902</v>
      </c>
      <c r="U2252">
        <v>10.777068309764195</v>
      </c>
      <c r="V2252">
        <f>0.45*2600*PS[[#This Row],[Transform File.REC_y]]</f>
        <v>-5.5949869771240515E-3</v>
      </c>
      <c r="W2252">
        <f>0.45*_xlfn.XLOOKUP(PS[[#This Row],[Transform File.Year]],Graphs!$R$2:$R$41,Graphs!$S$2:$S$41)*_xlfn.XLOOKUP(PS[[#This Row],[Transform File.Year]],Graphs!$R$2:$R$41,Graphs!$T$2:$T$41)*PS[[#This Row],[Transform File.REC_y]]</f>
        <v>-3.5956062585304634E-3</v>
      </c>
    </row>
    <row r="2253" spans="1:23" x14ac:dyDescent="0.25">
      <c r="A2253" t="s">
        <v>86</v>
      </c>
      <c r="B2253">
        <v>4</v>
      </c>
      <c r="C2253" t="s">
        <v>89</v>
      </c>
      <c r="D2253" t="s">
        <v>415</v>
      </c>
      <c r="E2253">
        <v>2032</v>
      </c>
      <c r="F2253">
        <v>86.101865829794733</v>
      </c>
      <c r="G2253">
        <v>-2.8015764977692543E-6</v>
      </c>
      <c r="H2253">
        <v>1.4360425810001592E-12</v>
      </c>
      <c r="I2253">
        <v>4.5801890054174467E-11</v>
      </c>
      <c r="J2253">
        <v>3.1139113555069165E-12</v>
      </c>
      <c r="K2253">
        <v>86.089720304550454</v>
      </c>
      <c r="L2253">
        <v>5.4005062460727719E-11</v>
      </c>
      <c r="M2253">
        <v>2.5770097425105275E-9</v>
      </c>
      <c r="N2253">
        <v>5.3885341548750585</v>
      </c>
      <c r="O2253">
        <v>76.500000000001094</v>
      </c>
      <c r="P2253">
        <v>12.002000000169364</v>
      </c>
      <c r="Q2253">
        <v>16.480000000000036</v>
      </c>
      <c r="R2253">
        <v>1271.3820201844333</v>
      </c>
      <c r="S2253">
        <v>39.240000000000016</v>
      </c>
      <c r="T2253">
        <v>552.51864513482622</v>
      </c>
      <c r="U2253">
        <v>9.6380683097847815</v>
      </c>
      <c r="V2253">
        <f>0.45*2600*PS[[#This Row],[Transform File.REC_y]]</f>
        <v>-3.2778445023900274E-3</v>
      </c>
      <c r="W2253">
        <f>0.45*_xlfn.XLOOKUP(PS[[#This Row],[Transform File.Year]],Graphs!$R$2:$R$41,Graphs!$S$2:$S$41)*_xlfn.XLOOKUP(PS[[#This Row],[Transform File.Year]],Graphs!$R$2:$R$41,Graphs!$T$2:$T$41)*PS[[#This Row],[Transform File.REC_y]]</f>
        <v>-2.021352947996317E-3</v>
      </c>
    </row>
    <row r="2254" spans="1:23" x14ac:dyDescent="0.25">
      <c r="A2254" t="s">
        <v>86</v>
      </c>
      <c r="B2254">
        <v>4</v>
      </c>
      <c r="C2254" t="s">
        <v>89</v>
      </c>
      <c r="D2254" t="s">
        <v>415</v>
      </c>
      <c r="E2254">
        <v>2033</v>
      </c>
      <c r="F2254">
        <v>86.563585965321494</v>
      </c>
      <c r="G2254">
        <v>-4.4572904262441126E-6</v>
      </c>
      <c r="H2254">
        <v>5.142251705992121E-12</v>
      </c>
      <c r="I2254">
        <v>8.5399212253564379E-11</v>
      </c>
      <c r="J2254">
        <v>3.0005046514229524E-12</v>
      </c>
      <c r="K2254">
        <v>81.204746395838654</v>
      </c>
      <c r="L2254">
        <v>6.0149096150639195E-12</v>
      </c>
      <c r="M2254">
        <v>8.4937042767548014</v>
      </c>
      <c r="N2254">
        <v>7.5133012323215649</v>
      </c>
      <c r="O2254">
        <v>68.850000000001515</v>
      </c>
      <c r="P2254">
        <v>11.296000000195356</v>
      </c>
      <c r="Q2254">
        <v>13.184000000000053</v>
      </c>
      <c r="R2254">
        <v>1346.4804071556503</v>
      </c>
      <c r="S2254">
        <v>35.316000000000024</v>
      </c>
      <c r="T2254">
        <v>545.12931180406986</v>
      </c>
      <c r="U2254">
        <v>15.02660246465984</v>
      </c>
      <c r="V2254">
        <f>0.45*2600*PS[[#This Row],[Transform File.REC_y]]</f>
        <v>-5.2150297987056116E-3</v>
      </c>
      <c r="W2254">
        <f>0.45*_xlfn.XLOOKUP(PS[[#This Row],[Transform File.Year]],Graphs!$R$2:$R$41,Graphs!$S$2:$S$41)*_xlfn.XLOOKUP(PS[[#This Row],[Transform File.Year]],Graphs!$R$2:$R$41,Graphs!$T$2:$T$41)*PS[[#This Row],[Transform File.REC_y]]</f>
        <v>-3.0857939150483772E-3</v>
      </c>
    </row>
    <row r="2255" spans="1:23" x14ac:dyDescent="0.25">
      <c r="A2255" t="s">
        <v>86</v>
      </c>
      <c r="B2255">
        <v>4</v>
      </c>
      <c r="C2255" t="s">
        <v>89</v>
      </c>
      <c r="D2255" t="s">
        <v>415</v>
      </c>
      <c r="E2255">
        <v>2034</v>
      </c>
      <c r="F2255">
        <v>88.612235488478362</v>
      </c>
      <c r="G2255">
        <v>-4.687381063066569E-6</v>
      </c>
      <c r="H2255">
        <v>3.7614337934896516</v>
      </c>
      <c r="I2255">
        <v>9.4861408283237775E-10</v>
      </c>
      <c r="J2255">
        <v>3.2155403127924552E-12</v>
      </c>
      <c r="K2255">
        <v>68.573615681069427</v>
      </c>
      <c r="L2255">
        <v>5.6830320630131123E-12</v>
      </c>
      <c r="M2255">
        <v>9.5196739982848708</v>
      </c>
      <c r="N2255">
        <v>11.269951848465416</v>
      </c>
      <c r="O2255">
        <v>61.200000000002305</v>
      </c>
      <c r="P2255">
        <v>10.590000000241158</v>
      </c>
      <c r="Q2255">
        <v>9.888000000000071</v>
      </c>
      <c r="R2255">
        <v>1416.6938202181555</v>
      </c>
      <c r="S2255">
        <v>31.392000000000028</v>
      </c>
      <c r="T2255">
        <v>546.23368274749134</v>
      </c>
      <c r="U2255">
        <v>22.539903696981405</v>
      </c>
      <c r="V2255">
        <f>0.45*2600*PS[[#This Row],[Transform File.REC_y]]</f>
        <v>-5.4842358437878855E-3</v>
      </c>
      <c r="W2255">
        <f>0.45*_xlfn.XLOOKUP(PS[[#This Row],[Transform File.Year]],Graphs!$R$2:$R$41,Graphs!$S$2:$S$41)*_xlfn.XLOOKUP(PS[[#This Row],[Transform File.Year]],Graphs!$R$2:$R$41,Graphs!$T$2:$T$41)*PS[[#This Row],[Transform File.REC_y]]</f>
        <v>-3.1135689684164193E-3</v>
      </c>
    </row>
    <row r="2256" spans="1:23" x14ac:dyDescent="0.25">
      <c r="A2256" t="s">
        <v>86</v>
      </c>
      <c r="B2256">
        <v>4</v>
      </c>
      <c r="C2256" t="s">
        <v>89</v>
      </c>
      <c r="D2256" t="s">
        <v>415</v>
      </c>
      <c r="E2256">
        <v>2035</v>
      </c>
      <c r="F2256">
        <v>89.487514315147791</v>
      </c>
      <c r="G2256">
        <v>-7.5460796906440181E-6</v>
      </c>
      <c r="H2256">
        <v>7.4369217435078834E-12</v>
      </c>
      <c r="I2256">
        <v>4.0194898409175303E-11</v>
      </c>
      <c r="J2256">
        <v>1.7768522469685088E-12</v>
      </c>
      <c r="K2256">
        <v>13.629809369698251</v>
      </c>
      <c r="L2256">
        <v>6.6423522479470815E-12</v>
      </c>
      <c r="M2256">
        <v>29.71574259847727</v>
      </c>
      <c r="N2256">
        <v>16.904927772302422</v>
      </c>
      <c r="O2256">
        <v>53.550000000003735</v>
      </c>
      <c r="P2256">
        <v>9.8840000003265569</v>
      </c>
      <c r="Q2256">
        <v>6.5920000000001062</v>
      </c>
      <c r="R2256">
        <v>1474.2761025658917</v>
      </c>
      <c r="S2256">
        <v>27.468000000000032</v>
      </c>
      <c r="T2256">
        <v>548.36402341244286</v>
      </c>
      <c r="U2256">
        <v>33.809855545446823</v>
      </c>
      <c r="V2256">
        <f>0.45*2600*PS[[#This Row],[Transform File.REC_y]]</f>
        <v>-8.8289132380535013E-3</v>
      </c>
      <c r="W2256">
        <f>0.45*_xlfn.XLOOKUP(PS[[#This Row],[Transform File.Year]],Graphs!$R$2:$R$41,Graphs!$S$2:$S$41)*_xlfn.XLOOKUP(PS[[#This Row],[Transform File.Year]],Graphs!$R$2:$R$41,Graphs!$T$2:$T$41)*PS[[#This Row],[Transform File.REC_y]]</f>
        <v>-4.8090372213398808E-3</v>
      </c>
    </row>
    <row r="2257" spans="1:23" x14ac:dyDescent="0.25">
      <c r="A2257" t="s">
        <v>86</v>
      </c>
      <c r="B2257">
        <v>4</v>
      </c>
      <c r="C2257" t="s">
        <v>89</v>
      </c>
      <c r="D2257" t="s">
        <v>415</v>
      </c>
      <c r="E2257">
        <v>2036</v>
      </c>
      <c r="F2257">
        <v>93.619188047401451</v>
      </c>
      <c r="G2257">
        <v>-4.0481420347855494E-6</v>
      </c>
      <c r="H2257">
        <v>2.7949749304294901E-12</v>
      </c>
      <c r="I2257">
        <v>3.8550059294768035E-11</v>
      </c>
      <c r="J2257">
        <v>1.3806939082669102E-12</v>
      </c>
      <c r="K2257">
        <v>1.7175515053430092E-11</v>
      </c>
      <c r="L2257">
        <v>6.2072056907521431E-12</v>
      </c>
      <c r="M2257">
        <v>47.292492181005777</v>
      </c>
      <c r="N2257">
        <v>13.063870625563741</v>
      </c>
      <c r="O2257">
        <v>45.90000000000888</v>
      </c>
      <c r="P2257">
        <v>9.178000001275171</v>
      </c>
      <c r="Q2257">
        <v>3.2960000000001766</v>
      </c>
      <c r="R2257">
        <v>1476.9145786022566</v>
      </c>
      <c r="S2257">
        <v>23.544000000000047</v>
      </c>
      <c r="T2257">
        <v>570.69043267758673</v>
      </c>
      <c r="U2257">
        <v>50.714783317749244</v>
      </c>
      <c r="V2257">
        <f>0.45*2600*PS[[#This Row],[Transform File.REC_y]]</f>
        <v>-4.7363261806990927E-3</v>
      </c>
      <c r="W2257">
        <f>0.45*_xlfn.XLOOKUP(PS[[#This Row],[Transform File.Year]],Graphs!$R$2:$R$41,Graphs!$S$2:$S$41)*_xlfn.XLOOKUP(PS[[#This Row],[Transform File.Year]],Graphs!$R$2:$R$41,Graphs!$T$2:$T$41)*PS[[#This Row],[Transform File.REC_y]]</f>
        <v>-2.4750138920144843E-3</v>
      </c>
    </row>
    <row r="2258" spans="1:23" x14ac:dyDescent="0.25">
      <c r="A2258" t="s">
        <v>86</v>
      </c>
      <c r="B2258">
        <v>4</v>
      </c>
      <c r="C2258" t="s">
        <v>89</v>
      </c>
      <c r="D2258" t="s">
        <v>415</v>
      </c>
      <c r="E2258">
        <v>2037</v>
      </c>
      <c r="F2258">
        <v>102.5886448191015</v>
      </c>
      <c r="G2258">
        <v>-8.5889790015595294E-6</v>
      </c>
      <c r="H2258">
        <v>5.74981329785256E-12</v>
      </c>
      <c r="I2258">
        <v>4.9973528442644512E-11</v>
      </c>
      <c r="J2258">
        <v>1.69141133921461E-12</v>
      </c>
      <c r="K2258">
        <v>5.6656695679137421</v>
      </c>
      <c r="L2258">
        <v>9.7229467356618932E-12</v>
      </c>
      <c r="M2258">
        <v>37.840528076258018</v>
      </c>
      <c r="N2258">
        <v>13.207987155833697</v>
      </c>
      <c r="O2258">
        <v>42.011433793498533</v>
      </c>
      <c r="P2258">
        <v>8.4720000013153651</v>
      </c>
      <c r="Q2258">
        <v>3.2661440915059671E-11</v>
      </c>
      <c r="R2258">
        <v>1465.9232452689405</v>
      </c>
      <c r="S2258">
        <v>19.620000000000065</v>
      </c>
      <c r="T2258">
        <v>610.59359152525917</v>
      </c>
      <c r="U2258">
        <v>63.778653943312989</v>
      </c>
      <c r="V2258">
        <f>0.45*2600*PS[[#This Row],[Transform File.REC_y]]</f>
        <v>-1.004910543182465E-2</v>
      </c>
      <c r="W2258">
        <f>0.45*_xlfn.XLOOKUP(PS[[#This Row],[Transform File.Year]],Graphs!$R$2:$R$41,Graphs!$S$2:$S$41)*_xlfn.XLOOKUP(PS[[#This Row],[Transform File.Year]],Graphs!$R$2:$R$41,Graphs!$T$2:$T$41)*PS[[#This Row],[Transform File.REC_y]]</f>
        <v>-5.0376217181652356E-3</v>
      </c>
    </row>
    <row r="2259" spans="1:23" x14ac:dyDescent="0.25">
      <c r="A2259" t="s">
        <v>86</v>
      </c>
      <c r="B2259">
        <v>4</v>
      </c>
      <c r="C2259" t="s">
        <v>89</v>
      </c>
      <c r="D2259" t="s">
        <v>415</v>
      </c>
      <c r="E2259">
        <v>2038</v>
      </c>
      <c r="F2259">
        <v>108.43930244765572</v>
      </c>
      <c r="G2259">
        <v>-1.6588012005504265E-5</v>
      </c>
      <c r="H2259">
        <v>1.0656050074934627E-11</v>
      </c>
      <c r="I2259">
        <v>6.294956514810307E-11</v>
      </c>
      <c r="J2259">
        <v>1.4781682401155456E-12</v>
      </c>
      <c r="K2259">
        <v>79.595523001406832</v>
      </c>
      <c r="L2259">
        <v>9.712201409377975E-12</v>
      </c>
      <c r="M2259">
        <v>16.096962659860733</v>
      </c>
      <c r="N2259">
        <v>5.5518139647762172</v>
      </c>
      <c r="O2259">
        <v>34.361433793505974</v>
      </c>
      <c r="P2259">
        <v>7.7660000013539161</v>
      </c>
      <c r="Q2259">
        <v>3.6425729644491926E-11</v>
      </c>
      <c r="R2259">
        <v>1471.5889148368542</v>
      </c>
      <c r="S2259">
        <v>15.696000000000087</v>
      </c>
      <c r="T2259">
        <v>648.43411960151718</v>
      </c>
      <c r="U2259">
        <v>76.986641099146681</v>
      </c>
      <c r="V2259">
        <f>0.45*2600*PS[[#This Row],[Transform File.REC_y]]</f>
        <v>-1.9407974046439989E-2</v>
      </c>
      <c r="W2259">
        <f>0.45*_xlfn.XLOOKUP(PS[[#This Row],[Transform File.Year]],Graphs!$R$2:$R$41,Graphs!$S$2:$S$41)*_xlfn.XLOOKUP(PS[[#This Row],[Transform File.Year]],Graphs!$R$2:$R$41,Graphs!$T$2:$T$41)*PS[[#This Row],[Transform File.REC_y]]</f>
        <v>-9.3329247046667202E-3</v>
      </c>
    </row>
    <row r="2260" spans="1:23" x14ac:dyDescent="0.25">
      <c r="A2260" t="s">
        <v>86</v>
      </c>
      <c r="B2260">
        <v>4</v>
      </c>
      <c r="C2260" t="s">
        <v>89</v>
      </c>
      <c r="D2260" t="s">
        <v>415</v>
      </c>
      <c r="E2260">
        <v>2039</v>
      </c>
      <c r="F2260">
        <v>106.40535683570012</v>
      </c>
      <c r="G2260">
        <v>-2.8726743895266938E-5</v>
      </c>
      <c r="H2260">
        <v>1.3653618751416769E-12</v>
      </c>
      <c r="I2260">
        <v>8.2410270164391487E-11</v>
      </c>
      <c r="J2260">
        <v>1.0502067506118523E-12</v>
      </c>
      <c r="K2260">
        <v>87.342008366560719</v>
      </c>
      <c r="L2260">
        <v>1.1937343342896489E-11</v>
      </c>
      <c r="M2260">
        <v>10.969759720541935</v>
      </c>
      <c r="N2260">
        <v>1.5842308344318825</v>
      </c>
      <c r="O2260">
        <v>26.711433793508764</v>
      </c>
      <c r="P2260">
        <v>7.0600000014038891</v>
      </c>
      <c r="Q2260">
        <v>3.9353580003192436E-11</v>
      </c>
      <c r="R2260">
        <v>1551.1844378382611</v>
      </c>
      <c r="S2260">
        <v>11.772000000000117</v>
      </c>
      <c r="T2260">
        <v>664.53108226137795</v>
      </c>
      <c r="U2260">
        <v>82.538455063922896</v>
      </c>
      <c r="V2260">
        <f>0.45*2600*PS[[#This Row],[Transform File.REC_y]]</f>
        <v>-3.3610290357462318E-2</v>
      </c>
      <c r="W2260">
        <f>0.45*_xlfn.XLOOKUP(PS[[#This Row],[Transform File.Year]],Graphs!$R$2:$R$41,Graphs!$S$2:$S$41)*_xlfn.XLOOKUP(PS[[#This Row],[Transform File.Year]],Graphs!$R$2:$R$41,Graphs!$T$2:$T$41)*PS[[#This Row],[Transform File.REC_y]]</f>
        <v>-1.5503396511992638E-2</v>
      </c>
    </row>
    <row r="2261" spans="1:23" x14ac:dyDescent="0.25">
      <c r="A2261" t="s">
        <v>86</v>
      </c>
      <c r="B2261">
        <v>4</v>
      </c>
      <c r="C2261" t="s">
        <v>89</v>
      </c>
      <c r="D2261" t="s">
        <v>415</v>
      </c>
      <c r="E2261">
        <v>2040</v>
      </c>
      <c r="F2261">
        <v>104.51427324930617</v>
      </c>
      <c r="G2261">
        <v>-4.0168219129966592E-5</v>
      </c>
      <c r="H2261">
        <v>6.737204339842097E-13</v>
      </c>
      <c r="I2261">
        <v>1.155567888395073E-10</v>
      </c>
      <c r="J2261">
        <v>6.4447932780450791E-13</v>
      </c>
      <c r="K2261">
        <v>82.134506852903144</v>
      </c>
      <c r="L2261">
        <v>1.1801118918410918E-11</v>
      </c>
      <c r="M2261">
        <v>7.2924961942872519E-10</v>
      </c>
      <c r="N2261">
        <v>4.4439864067542523</v>
      </c>
      <c r="O2261">
        <v>19.061433793514514</v>
      </c>
      <c r="P2261">
        <v>6.3540000014668392</v>
      </c>
      <c r="Q2261">
        <v>4.2467491358699353E-11</v>
      </c>
      <c r="R2261">
        <v>1638.5264462048219</v>
      </c>
      <c r="S2261">
        <v>7.8480000000001704</v>
      </c>
      <c r="T2261">
        <v>675.50084198191985</v>
      </c>
      <c r="U2261">
        <v>84.122685898354774</v>
      </c>
      <c r="V2261">
        <f>0.45*2600*PS[[#This Row],[Transform File.REC_y]]</f>
        <v>-4.6996816382060914E-2</v>
      </c>
      <c r="W2261">
        <f>0.45*_xlfn.XLOOKUP(PS[[#This Row],[Transform File.Year]],Graphs!$R$2:$R$41,Graphs!$S$2:$S$41)*_xlfn.XLOOKUP(PS[[#This Row],[Transform File.Year]],Graphs!$R$2:$R$41,Graphs!$T$2:$T$41)*PS[[#This Row],[Transform File.REC_y]]</f>
        <v>-2.0793040523198365E-2</v>
      </c>
    </row>
    <row r="2262" spans="1:23" x14ac:dyDescent="0.25">
      <c r="A2262" t="s">
        <v>86</v>
      </c>
      <c r="B2262">
        <v>4</v>
      </c>
      <c r="C2262" t="s">
        <v>89</v>
      </c>
      <c r="D2262" t="s">
        <v>415</v>
      </c>
      <c r="E2262">
        <v>2041</v>
      </c>
      <c r="F2262">
        <v>105.36584178857933</v>
      </c>
      <c r="G2262">
        <v>-1.6492399094188438E-4</v>
      </c>
      <c r="H2262">
        <v>5.5204606355548449E-13</v>
      </c>
      <c r="I2262">
        <v>1.6069213612685521E-10</v>
      </c>
      <c r="J2262">
        <v>4.687866963083448E-13</v>
      </c>
      <c r="K2262">
        <v>146.69987917054132</v>
      </c>
      <c r="L2262">
        <v>1.2451942392636519E-11</v>
      </c>
      <c r="M2262">
        <v>1.1813873653806221E-9</v>
      </c>
      <c r="N2262">
        <v>2.8200909718580269E-12</v>
      </c>
      <c r="O2262">
        <v>11.41143379352517</v>
      </c>
      <c r="P2262">
        <v>6.3540000015492497</v>
      </c>
      <c r="Q2262">
        <v>4.5467996010122305E-11</v>
      </c>
      <c r="R2262">
        <v>1720.660953057725</v>
      </c>
      <c r="S2262">
        <v>3.9240000000002859</v>
      </c>
      <c r="T2262">
        <v>675.50084198264915</v>
      </c>
      <c r="U2262">
        <v>88.566672305109023</v>
      </c>
      <c r="V2262">
        <f>0.45*2600*PS[[#This Row],[Transform File.REC_y]]</f>
        <v>-0.19296106940200472</v>
      </c>
      <c r="W2262">
        <f>0.45*_xlfn.XLOOKUP(PS[[#This Row],[Transform File.Year]],Graphs!$R$2:$R$41,Graphs!$S$2:$S$41)*_xlfn.XLOOKUP(PS[[#This Row],[Transform File.Year]],Graphs!$R$2:$R$41,Graphs!$T$2:$T$41)*PS[[#This Row],[Transform File.REC_y]]</f>
        <v>-8.1882761126407411E-2</v>
      </c>
    </row>
    <row r="2263" spans="1:23" x14ac:dyDescent="0.25">
      <c r="A2263" t="s">
        <v>86</v>
      </c>
      <c r="B2263">
        <v>4</v>
      </c>
      <c r="C2263" t="s">
        <v>89</v>
      </c>
      <c r="D2263" t="s">
        <v>415</v>
      </c>
      <c r="E2263">
        <v>2042</v>
      </c>
      <c r="F2263">
        <v>104.1066819913907</v>
      </c>
      <c r="G2263">
        <v>-2.4548533540793378E-4</v>
      </c>
      <c r="H2263">
        <v>5.5223943563836678E-13</v>
      </c>
      <c r="I2263">
        <v>1.0380065835947498E-9</v>
      </c>
      <c r="J2263">
        <v>3.8295934229184662E-13</v>
      </c>
      <c r="K2263">
        <v>39.417448494461951</v>
      </c>
      <c r="L2263">
        <v>6.5034854918133571E-12</v>
      </c>
      <c r="M2263">
        <v>15.048996650236107</v>
      </c>
      <c r="N2263">
        <v>1.2675488137346033E-12</v>
      </c>
      <c r="O2263">
        <v>3.7614337935265354</v>
      </c>
      <c r="P2263">
        <v>6.3540000016648062</v>
      </c>
      <c r="Q2263">
        <v>4.868353632291476E-11</v>
      </c>
      <c r="R2263">
        <v>1867.3608322282664</v>
      </c>
      <c r="S2263">
        <v>5.429060088281274E-11</v>
      </c>
      <c r="T2263">
        <v>675.50084198383058</v>
      </c>
      <c r="U2263">
        <v>88.566672305111837</v>
      </c>
      <c r="V2263">
        <f>0.45*2600*PS[[#This Row],[Transform File.REC_y]]</f>
        <v>-0.28721784242728254</v>
      </c>
      <c r="W2263">
        <f>0.45*_xlfn.XLOOKUP(PS[[#This Row],[Transform File.Year]],Graphs!$R$2:$R$41,Graphs!$S$2:$S$41)*_xlfn.XLOOKUP(PS[[#This Row],[Transform File.Year]],Graphs!$R$2:$R$41,Graphs!$T$2:$T$41)*PS[[#This Row],[Transform File.REC_y]]</f>
        <v>-0.11689231856580788</v>
      </c>
    </row>
    <row r="2264" spans="1:23" x14ac:dyDescent="0.25">
      <c r="A2264" t="s">
        <v>86</v>
      </c>
      <c r="B2264">
        <v>4</v>
      </c>
      <c r="C2264" t="s">
        <v>89</v>
      </c>
      <c r="D2264" t="s">
        <v>415</v>
      </c>
      <c r="E2264">
        <v>2043</v>
      </c>
      <c r="F2264">
        <v>99.582402643620881</v>
      </c>
      <c r="G2264">
        <v>-5.1519922545547236E-4</v>
      </c>
      <c r="H2264">
        <v>5.8460269379575494E-13</v>
      </c>
      <c r="I2264">
        <v>8.5608122604962208E-10</v>
      </c>
      <c r="J2264">
        <v>3.1825703568449467E-13</v>
      </c>
      <c r="K2264">
        <v>57.695240834646157</v>
      </c>
      <c r="L2264">
        <v>3.86515249885699E-12</v>
      </c>
      <c r="M2264">
        <v>17.610726676889676</v>
      </c>
      <c r="N2264">
        <v>1.0380080885683066E-12</v>
      </c>
      <c r="O2264">
        <v>3.7614337935272091</v>
      </c>
      <c r="P2264">
        <v>6.3540000018254981</v>
      </c>
      <c r="Q2264">
        <v>5.0460388569883269E-11</v>
      </c>
      <c r="R2264">
        <v>1906.7782807227284</v>
      </c>
      <c r="S2264">
        <v>6.0305510497876653E-11</v>
      </c>
      <c r="T2264">
        <v>690.54983863406665</v>
      </c>
      <c r="U2264">
        <v>88.566672305113102</v>
      </c>
      <c r="V2264">
        <f>0.45*2600*PS[[#This Row],[Transform File.REC_y]]</f>
        <v>-0.60278309378290262</v>
      </c>
      <c r="W2264">
        <f>0.45*_xlfn.XLOOKUP(PS[[#This Row],[Transform File.Year]],Graphs!$R$2:$R$41,Graphs!$S$2:$S$41)*_xlfn.XLOOKUP(PS[[#This Row],[Transform File.Year]],Graphs!$R$2:$R$41,Graphs!$T$2:$T$41)*PS[[#This Row],[Transform File.REC_y]]</f>
        <v>-0.23526983616673583</v>
      </c>
    </row>
    <row r="2265" spans="1:23" x14ac:dyDescent="0.25">
      <c r="A2265" t="s">
        <v>86</v>
      </c>
      <c r="B2265">
        <v>4</v>
      </c>
      <c r="C2265" t="s">
        <v>89</v>
      </c>
      <c r="D2265" t="s">
        <v>415</v>
      </c>
      <c r="E2265">
        <v>2044</v>
      </c>
      <c r="F2265">
        <v>95.178500258204764</v>
      </c>
      <c r="G2265">
        <v>-9.5823427053098854E-4</v>
      </c>
      <c r="H2265">
        <v>6.6744381851219266E-13</v>
      </c>
      <c r="I2265">
        <v>3.6255342113945809E-9</v>
      </c>
      <c r="J2265">
        <v>2.8981044012635075E-13</v>
      </c>
      <c r="K2265">
        <v>47.323714456039937</v>
      </c>
      <c r="L2265">
        <v>1.6926440805713699E-12</v>
      </c>
      <c r="M2265">
        <v>28.987458686113676</v>
      </c>
      <c r="N2265">
        <v>1.0384213372158125E-12</v>
      </c>
      <c r="O2265">
        <v>3.7614337935277611</v>
      </c>
      <c r="P2265">
        <v>6.3540000028635051</v>
      </c>
      <c r="Q2265">
        <v>5.1841082478150179E-11</v>
      </c>
      <c r="R2265">
        <v>1964.4735215573746</v>
      </c>
      <c r="S2265">
        <v>6.5988542560889765E-11</v>
      </c>
      <c r="T2265">
        <v>708.16056531095637</v>
      </c>
      <c r="U2265">
        <v>88.566672305114139</v>
      </c>
      <c r="V2265">
        <f>0.45*2600*PS[[#This Row],[Transform File.REC_y]]</f>
        <v>-1.1211340965212566</v>
      </c>
      <c r="W2265">
        <f>0.45*_xlfn.XLOOKUP(PS[[#This Row],[Transform File.Year]],Graphs!$R$2:$R$41,Graphs!$S$2:$S$41)*_xlfn.XLOOKUP(PS[[#This Row],[Transform File.Year]],Graphs!$R$2:$R$41,Graphs!$T$2:$T$41)*PS[[#This Row],[Transform File.REC_y]]</f>
        <v>-0.41963579107869803</v>
      </c>
    </row>
    <row r="2266" spans="1:23" x14ac:dyDescent="0.25">
      <c r="A2266" t="s">
        <v>86</v>
      </c>
      <c r="B2266">
        <v>4</v>
      </c>
      <c r="C2266" t="s">
        <v>89</v>
      </c>
      <c r="D2266" t="s">
        <v>415</v>
      </c>
      <c r="E2266">
        <v>2045</v>
      </c>
      <c r="F2266">
        <v>91.460935358662425</v>
      </c>
      <c r="G2266">
        <v>-1.8332267948792274E-3</v>
      </c>
      <c r="H2266">
        <v>7.6470016861299181E-13</v>
      </c>
      <c r="I2266">
        <v>7.2493407986114123E-9</v>
      </c>
      <c r="J2266">
        <v>2.7533165889422999E-13</v>
      </c>
      <c r="K2266">
        <v>60.792765505583773</v>
      </c>
      <c r="L2266">
        <v>8.3823626521362389E-13</v>
      </c>
      <c r="M2266">
        <v>18.268622504021685</v>
      </c>
      <c r="N2266">
        <v>1.120507763340041E-12</v>
      </c>
      <c r="O2266">
        <v>3.7614337935283135</v>
      </c>
      <c r="P2266">
        <v>6.3540000037195865</v>
      </c>
      <c r="Q2266">
        <v>5.3532493817364789E-11</v>
      </c>
      <c r="R2266">
        <v>2011.7972360134145</v>
      </c>
      <c r="S2266">
        <v>7.2630894808836846E-11</v>
      </c>
      <c r="T2266">
        <v>737.14802399707003</v>
      </c>
      <c r="U2266">
        <v>88.566672305115176</v>
      </c>
      <c r="V2266">
        <f>0.45*2600*PS[[#This Row],[Transform File.REC_y]]</f>
        <v>-2.1448753500086961</v>
      </c>
      <c r="W2266">
        <f>0.45*_xlfn.XLOOKUP(PS[[#This Row],[Transform File.Year]],Graphs!$R$2:$R$41,Graphs!$S$2:$S$41)*_xlfn.XLOOKUP(PS[[#This Row],[Transform File.Year]],Graphs!$R$2:$R$41,Graphs!$T$2:$T$41)*PS[[#This Row],[Transform File.REC_y]]</f>
        <v>-0.76985019846003655</v>
      </c>
    </row>
    <row r="2267" spans="1:23" x14ac:dyDescent="0.25">
      <c r="A2267" t="s">
        <v>86</v>
      </c>
      <c r="B2267">
        <v>4</v>
      </c>
      <c r="C2267" t="s">
        <v>89</v>
      </c>
      <c r="D2267" t="s">
        <v>415</v>
      </c>
      <c r="E2267">
        <v>2046</v>
      </c>
      <c r="F2267">
        <v>87.956376740603886</v>
      </c>
      <c r="G2267">
        <v>-3.2151670342612884E-3</v>
      </c>
      <c r="H2267">
        <v>8.8534143052653378E-13</v>
      </c>
      <c r="I2267">
        <v>3.8199520906560417E-7</v>
      </c>
      <c r="J2267">
        <v>2.5083158876409652E-13</v>
      </c>
      <c r="K2267">
        <v>134.72710769849573</v>
      </c>
      <c r="L2267">
        <v>4.9200719475749895E-13</v>
      </c>
      <c r="M2267">
        <v>22.47511599193983</v>
      </c>
      <c r="N2267">
        <v>1.3059248564673097E-12</v>
      </c>
      <c r="O2267">
        <v>3.761433793528898</v>
      </c>
      <c r="P2267">
        <v>6.354000007345121</v>
      </c>
      <c r="Q2267">
        <v>5.5010662057480335E-11</v>
      </c>
      <c r="R2267">
        <v>2072.5900015189982</v>
      </c>
      <c r="S2267">
        <v>7.883810049958899E-11</v>
      </c>
      <c r="T2267">
        <v>755.41664650109169</v>
      </c>
      <c r="U2267">
        <v>88.566672305116299</v>
      </c>
      <c r="V2267">
        <f>0.45*2600*PS[[#This Row],[Transform File.REC_y]]</f>
        <v>-3.7617454300857074</v>
      </c>
      <c r="W2267">
        <f>0.45*_xlfn.XLOOKUP(PS[[#This Row],[Transform File.Year]],Graphs!$R$2:$R$41,Graphs!$S$2:$S$41)*_xlfn.XLOOKUP(PS[[#This Row],[Transform File.Year]],Graphs!$R$2:$R$41,Graphs!$T$2:$T$41)*PS[[#This Row],[Transform File.REC_y]]</f>
        <v>-1.2946801455553032</v>
      </c>
    </row>
    <row r="2268" spans="1:23" x14ac:dyDescent="0.25">
      <c r="A2268" t="s">
        <v>86</v>
      </c>
      <c r="B2268">
        <v>4</v>
      </c>
      <c r="C2268" t="s">
        <v>89</v>
      </c>
      <c r="D2268" t="s">
        <v>415</v>
      </c>
      <c r="E2268">
        <v>2047</v>
      </c>
      <c r="F2268">
        <v>84.83999987775583</v>
      </c>
      <c r="G2268">
        <v>-6.7845313839099653E-3</v>
      </c>
      <c r="H2268">
        <v>1.0519153025947132E-12</v>
      </c>
      <c r="I2268">
        <v>8.6209712117101236E-8</v>
      </c>
      <c r="J2268">
        <v>2.3222918844898139E-13</v>
      </c>
      <c r="K2268">
        <v>202.14356336860726</v>
      </c>
      <c r="L2268">
        <v>3.2406240796792823E-13</v>
      </c>
      <c r="M2268">
        <v>6.0449216876360214</v>
      </c>
      <c r="N2268">
        <v>1.5437570404807516E-12</v>
      </c>
      <c r="O2268">
        <v>3.7614337935295654</v>
      </c>
      <c r="P2268">
        <v>6.3540000145944617</v>
      </c>
      <c r="Q2268">
        <v>5.6060868808092187E-11</v>
      </c>
      <c r="R2268">
        <v>2124.882109217494</v>
      </c>
      <c r="S2268">
        <v>8.8561047235250883E-11</v>
      </c>
      <c r="T2268">
        <v>777.89176249303148</v>
      </c>
      <c r="U2268">
        <v>88.566672305117351</v>
      </c>
      <c r="V2268">
        <f>0.45*2600*PS[[#This Row],[Transform File.REC_y]]</f>
        <v>-7.9379017191746595</v>
      </c>
      <c r="W2268">
        <f>0.45*_xlfn.XLOOKUP(PS[[#This Row],[Transform File.Year]],Graphs!$R$2:$R$41,Graphs!$S$2:$S$41)*_xlfn.XLOOKUP(PS[[#This Row],[Transform File.Year]],Graphs!$R$2:$R$41,Graphs!$T$2:$T$41)*PS[[#This Row],[Transform File.REC_y]]</f>
        <v>-2.6195561238971479</v>
      </c>
    </row>
    <row r="2269" spans="1:23" x14ac:dyDescent="0.25">
      <c r="A2269" t="s">
        <v>86</v>
      </c>
      <c r="B2269">
        <v>4</v>
      </c>
      <c r="C2269" t="s">
        <v>89</v>
      </c>
      <c r="D2269" t="s">
        <v>415</v>
      </c>
      <c r="E2269">
        <v>2048</v>
      </c>
      <c r="F2269">
        <v>81.675809049551191</v>
      </c>
      <c r="G2269">
        <v>-1.5798513658658551E-2</v>
      </c>
      <c r="H2269">
        <v>1.255351304629968E-12</v>
      </c>
      <c r="I2269">
        <v>8.5608959276964176E-8</v>
      </c>
      <c r="J2269">
        <v>2.2364135272379955E-13</v>
      </c>
      <c r="K2269">
        <v>249.88961450144862</v>
      </c>
      <c r="L2269">
        <v>2.422261063747268E-13</v>
      </c>
      <c r="M2269">
        <v>50.760925492087395</v>
      </c>
      <c r="N2269">
        <v>1.8342611710425904E-12</v>
      </c>
      <c r="O2269">
        <v>3.7614337935303301</v>
      </c>
      <c r="P2269">
        <v>3.966078981252154E-7</v>
      </c>
      <c r="Q2269">
        <v>5.6705348135896695E-11</v>
      </c>
      <c r="R2269">
        <v>2203.3731725861016</v>
      </c>
      <c r="S2269">
        <v>9.8273248644628858E-11</v>
      </c>
      <c r="T2269">
        <v>783.9366841806675</v>
      </c>
      <c r="U2269">
        <v>88.566672305118658</v>
      </c>
      <c r="V2269">
        <f>0.45*2600*PS[[#This Row],[Transform File.REC_y]]</f>
        <v>-18.484260980630506</v>
      </c>
      <c r="W2269">
        <f>0.45*_xlfn.XLOOKUP(PS[[#This Row],[Transform File.Year]],Graphs!$R$2:$R$41,Graphs!$S$2:$S$41)*_xlfn.XLOOKUP(PS[[#This Row],[Transform File.Year]],Graphs!$R$2:$R$41,Graphs!$T$2:$T$41)*PS[[#This Row],[Transform File.REC_y]]</f>
        <v>-5.8486177939772377</v>
      </c>
    </row>
    <row r="2270" spans="1:23" x14ac:dyDescent="0.25">
      <c r="A2270" t="s">
        <v>86</v>
      </c>
      <c r="B2270">
        <v>4</v>
      </c>
      <c r="C2270" t="s">
        <v>89</v>
      </c>
      <c r="D2270" t="s">
        <v>415</v>
      </c>
      <c r="E2270">
        <v>2049</v>
      </c>
      <c r="F2270">
        <v>78.47507744543806</v>
      </c>
      <c r="G2270">
        <v>-3.1435843338912972E-2</v>
      </c>
      <c r="H2270">
        <v>1.4792618183633948E-12</v>
      </c>
      <c r="I2270">
        <v>5.6800569812744926E-8</v>
      </c>
      <c r="J2270">
        <v>2.0919463923985738E-13</v>
      </c>
      <c r="K2270">
        <v>140.57186351107666</v>
      </c>
      <c r="L2270">
        <v>1.8830452633410915E-13</v>
      </c>
      <c r="M2270">
        <v>60.174475905190903</v>
      </c>
      <c r="N2270">
        <v>2.1924051752022626E-12</v>
      </c>
      <c r="O2270">
        <v>3.7614337935311619</v>
      </c>
      <c r="P2270">
        <v>4.8278806821626136E-7</v>
      </c>
      <c r="Q2270">
        <v>5.717413483220504E-11</v>
      </c>
      <c r="R2270">
        <v>2267.7840370875533</v>
      </c>
      <c r="S2270">
        <v>1.1021059198752535E-10</v>
      </c>
      <c r="T2270">
        <v>834.69760967275488</v>
      </c>
      <c r="U2270">
        <v>88.566672305120235</v>
      </c>
      <c r="V2270">
        <f>0.45*2600*PS[[#This Row],[Transform File.REC_y]]</f>
        <v>-36.779936706528176</v>
      </c>
      <c r="W2270">
        <f>0.45*_xlfn.XLOOKUP(PS[[#This Row],[Transform File.Year]],Graphs!$R$2:$R$41,Graphs!$S$2:$S$41)*_xlfn.XLOOKUP(PS[[#This Row],[Transform File.Year]],Graphs!$R$2:$R$41,Graphs!$T$2:$T$41)*PS[[#This Row],[Transform File.REC_y]]</f>
        <v>-11.157626136972848</v>
      </c>
    </row>
    <row r="2271" spans="1:23" x14ac:dyDescent="0.25">
      <c r="A2271" t="s">
        <v>86</v>
      </c>
      <c r="B2271">
        <v>4</v>
      </c>
      <c r="C2271" t="s">
        <v>89</v>
      </c>
      <c r="D2271" t="s">
        <v>415</v>
      </c>
      <c r="E2271">
        <v>2050</v>
      </c>
      <c r="F2271">
        <v>75.371415288110924</v>
      </c>
      <c r="G2271">
        <v>-5.9373095832225067E-2</v>
      </c>
      <c r="H2271">
        <v>1.7702742322740743E-12</v>
      </c>
      <c r="I2271">
        <v>9.8580105253579996E-8</v>
      </c>
      <c r="J2271">
        <v>2.3109191469239079E-13</v>
      </c>
      <c r="K2271">
        <v>133.62876119203679</v>
      </c>
      <c r="L2271">
        <v>0</v>
      </c>
      <c r="M2271">
        <v>5.5661030116974338E-9</v>
      </c>
      <c r="N2271">
        <v>2.6388027111705834E-12</v>
      </c>
      <c r="O2271">
        <v>3.7614337935321593</v>
      </c>
      <c r="P2271">
        <v>5.6837187988756081E-7</v>
      </c>
      <c r="Q2271">
        <v>5.7557094174496887E-11</v>
      </c>
      <c r="R2271">
        <v>2303.4582651811224</v>
      </c>
      <c r="S2271">
        <v>1.2201171090593626E-10</v>
      </c>
      <c r="T2271">
        <v>894.87208557794577</v>
      </c>
      <c r="U2271">
        <v>88.566672305122069</v>
      </c>
      <c r="V2271">
        <f>0.45*2600*PS[[#This Row],[Transform File.REC_y]]</f>
        <v>-69.466522123703328</v>
      </c>
      <c r="W2271">
        <f>0.45*_xlfn.XLOOKUP(PS[[#This Row],[Transform File.Year]],Graphs!$R$2:$R$41,Graphs!$S$2:$S$41)*_xlfn.XLOOKUP(PS[[#This Row],[Transform File.Year]],Graphs!$R$2:$R$41,Graphs!$T$2:$T$41)*PS[[#This Row],[Transform File.REC_y]]</f>
        <v>-20.203510575522202</v>
      </c>
    </row>
    <row r="2272" spans="1:23" x14ac:dyDescent="0.25">
      <c r="A2272" t="s">
        <v>86</v>
      </c>
      <c r="B2272">
        <v>4</v>
      </c>
      <c r="C2272" t="s">
        <v>89</v>
      </c>
      <c r="D2272" t="s">
        <v>415</v>
      </c>
      <c r="E2272">
        <v>2051</v>
      </c>
      <c r="F2272">
        <v>71.838189097979281</v>
      </c>
      <c r="G2272">
        <v>8.845954833954188E-2</v>
      </c>
      <c r="H2272">
        <v>2.0840954179067669E-12</v>
      </c>
      <c r="I2272">
        <v>9.636647008035226E-8</v>
      </c>
      <c r="J2272">
        <v>2.7007588380424108E-13</v>
      </c>
      <c r="K2272">
        <v>114.75618970293434</v>
      </c>
      <c r="L2272">
        <v>0</v>
      </c>
      <c r="M2272">
        <v>79.542358019463876</v>
      </c>
      <c r="N2272">
        <v>3.2025591055127387E-12</v>
      </c>
      <c r="O2272">
        <v>3.7614337935333593</v>
      </c>
      <c r="P2272">
        <v>6.2516035172502275E-7</v>
      </c>
      <c r="Q2272">
        <v>5.7875351210181381E-11</v>
      </c>
      <c r="R2272">
        <v>2363.7197679378878</v>
      </c>
      <c r="S2272">
        <v>1.3446365329857278E-10</v>
      </c>
      <c r="T2272">
        <v>894.87208558351188</v>
      </c>
      <c r="U2272">
        <v>88.566672305124158</v>
      </c>
      <c r="V2272">
        <f>0.45*2600*PS[[#This Row],[Transform File.REC_y]]</f>
        <v>103.497671557264</v>
      </c>
      <c r="W2272">
        <f>0.45*_xlfn.XLOOKUP(PS[[#This Row],[Transform File.Year]],Graphs!$R$2:$R$41,Graphs!$S$2:$S$41)*_xlfn.XLOOKUP(PS[[#This Row],[Transform File.Year]],Graphs!$R$2:$R$41,Graphs!$T$2:$T$41)*PS[[#This Row],[Transform File.REC_y]]</f>
        <v>28.857144102095997</v>
      </c>
    </row>
    <row r="2273" spans="1:23" x14ac:dyDescent="0.25">
      <c r="A2273" t="s">
        <v>86</v>
      </c>
      <c r="B2273">
        <v>4</v>
      </c>
      <c r="C2273" t="s">
        <v>89</v>
      </c>
      <c r="D2273" t="s">
        <v>415</v>
      </c>
      <c r="E2273">
        <v>2052</v>
      </c>
      <c r="F2273">
        <v>69.430285947220241</v>
      </c>
      <c r="G2273">
        <v>0.11110828213612668</v>
      </c>
      <c r="H2273">
        <v>2.5976746315599046E-12</v>
      </c>
      <c r="I2273">
        <v>7.5679899952845154E-8</v>
      </c>
      <c r="J2273">
        <v>0</v>
      </c>
      <c r="K2273">
        <v>122.17083460212018</v>
      </c>
      <c r="L2273">
        <v>0</v>
      </c>
      <c r="M2273">
        <v>122.3612226280906</v>
      </c>
      <c r="N2273">
        <v>3.9260171661778977E-12</v>
      </c>
      <c r="O2273">
        <v>3.7614337935347661</v>
      </c>
      <c r="P2273">
        <v>7.2372336358650795E-7</v>
      </c>
      <c r="Q2273">
        <v>5.8165161650307732E-11</v>
      </c>
      <c r="R2273">
        <v>2408.3887560034973</v>
      </c>
      <c r="S2273">
        <v>1.4096713879038614E-10</v>
      </c>
      <c r="T2273">
        <v>918.99444360297673</v>
      </c>
      <c r="U2273">
        <v>88.566672305126019</v>
      </c>
      <c r="V2273">
        <f>0.45*2600*PS[[#This Row],[Transform File.REC_y]]</f>
        <v>129.99669009926822</v>
      </c>
      <c r="W2273">
        <f>0.45*_xlfn.XLOOKUP(PS[[#This Row],[Transform File.Year]],Graphs!$R$2:$R$41,Graphs!$S$2:$S$41)*_xlfn.XLOOKUP(PS[[#This Row],[Transform File.Year]],Graphs!$R$2:$R$41,Graphs!$T$2:$T$41)*PS[[#This Row],[Transform File.REC_y]]</f>
        <v>34.746241030063864</v>
      </c>
    </row>
    <row r="2274" spans="1:23" x14ac:dyDescent="0.25">
      <c r="A2274" t="s">
        <v>86</v>
      </c>
      <c r="B2274">
        <v>4</v>
      </c>
      <c r="C2274" t="s">
        <v>89</v>
      </c>
      <c r="D2274" t="s">
        <v>415</v>
      </c>
      <c r="E2274">
        <v>2053</v>
      </c>
      <c r="F2274">
        <v>66.435243488892056</v>
      </c>
      <c r="G2274">
        <v>0.12910724096896078</v>
      </c>
      <c r="H2274">
        <v>3.2703879199814134E-12</v>
      </c>
      <c r="I2274">
        <v>4.6284371221117992E-8</v>
      </c>
      <c r="J2274">
        <v>0</v>
      </c>
      <c r="K2274">
        <v>171.16270844345223</v>
      </c>
      <c r="L2274">
        <v>0</v>
      </c>
      <c r="M2274">
        <v>82.063105027038986</v>
      </c>
      <c r="N2274">
        <v>4.8730657597097747E-12</v>
      </c>
      <c r="O2274">
        <v>3.7614337935364386</v>
      </c>
      <c r="P2274">
        <v>8.200743066741051E-7</v>
      </c>
      <c r="Q2274">
        <v>5.8440493309201962E-11</v>
      </c>
      <c r="R2274">
        <v>2451.5324257537354</v>
      </c>
      <c r="S2274">
        <v>1.4483229128924313E-10</v>
      </c>
      <c r="T2274">
        <v>958.22566623107184</v>
      </c>
      <c r="U2274">
        <v>87.193864167457363</v>
      </c>
      <c r="V2274">
        <f>0.45*2600*PS[[#This Row],[Transform File.REC_y]]</f>
        <v>151.05547193368412</v>
      </c>
      <c r="W2274">
        <f>0.45*_xlfn.XLOOKUP(PS[[#This Row],[Transform File.Year]],Graphs!$R$2:$R$41,Graphs!$S$2:$S$41)*_xlfn.XLOOKUP(PS[[#This Row],[Transform File.Year]],Graphs!$R$2:$R$41,Graphs!$T$2:$T$41)*PS[[#This Row],[Transform File.REC_y]]</f>
        <v>38.7031472192538</v>
      </c>
    </row>
    <row r="2275" spans="1:23" x14ac:dyDescent="0.25">
      <c r="A2275" t="s">
        <v>86</v>
      </c>
      <c r="B2275">
        <v>4</v>
      </c>
      <c r="C2275" t="s">
        <v>89</v>
      </c>
      <c r="D2275" t="s">
        <v>415</v>
      </c>
      <c r="E2275">
        <v>2054</v>
      </c>
      <c r="F2275">
        <v>63.365168235709667</v>
      </c>
      <c r="G2275">
        <v>0.11280568295184992</v>
      </c>
      <c r="H2275">
        <v>4.0143948329863454E-12</v>
      </c>
      <c r="I2275">
        <v>4.1854961643441766E-8</v>
      </c>
      <c r="J2275">
        <v>0</v>
      </c>
      <c r="K2275">
        <v>121.28546269338321</v>
      </c>
      <c r="L2275">
        <v>0</v>
      </c>
      <c r="M2275">
        <v>32.571334353849103</v>
      </c>
      <c r="N2275">
        <v>6.144573830210744E-12</v>
      </c>
      <c r="O2275">
        <v>3.7614337935383864</v>
      </c>
      <c r="P2275">
        <v>8.9573691190023849E-7</v>
      </c>
      <c r="Q2275">
        <v>5.8691324897966059E-11</v>
      </c>
      <c r="R2275">
        <v>2533.7869256176514</v>
      </c>
      <c r="S2275">
        <v>1.465249353698145E-10</v>
      </c>
      <c r="T2275">
        <v>982.35064228164435</v>
      </c>
      <c r="U2275">
        <v>83.659960098627138</v>
      </c>
      <c r="V2275">
        <f>0.45*2600*PS[[#This Row],[Transform File.REC_y]]</f>
        <v>131.9826490536644</v>
      </c>
      <c r="W2275">
        <f>0.45*_xlfn.XLOOKUP(PS[[#This Row],[Transform File.Year]],Graphs!$R$2:$R$41,Graphs!$S$2:$S$41)*_xlfn.XLOOKUP(PS[[#This Row],[Transform File.Year]],Graphs!$R$2:$R$41,Graphs!$T$2:$T$41)*PS[[#This Row],[Transform File.REC_y]]</f>
        <v>32.414752372687637</v>
      </c>
    </row>
    <row r="2276" spans="1:23" x14ac:dyDescent="0.25">
      <c r="A2276" t="s">
        <v>86</v>
      </c>
      <c r="B2276">
        <v>4</v>
      </c>
      <c r="C2276" t="s">
        <v>89</v>
      </c>
      <c r="D2276" t="s">
        <v>415</v>
      </c>
      <c r="E2276">
        <v>2055</v>
      </c>
      <c r="F2276">
        <v>59.990836101581543</v>
      </c>
      <c r="G2276">
        <v>0.13198723565710355</v>
      </c>
      <c r="H2276">
        <v>4.7506111332772857E-12</v>
      </c>
      <c r="I2276">
        <v>1.1520349248623793E-8</v>
      </c>
      <c r="J2276">
        <v>0</v>
      </c>
      <c r="K2276">
        <v>252.59859403770386</v>
      </c>
      <c r="L2276">
        <v>0</v>
      </c>
      <c r="M2276">
        <v>14.578157516350652</v>
      </c>
      <c r="N2276">
        <v>7.9092647030382413E-12</v>
      </c>
      <c r="O2276">
        <v>3.7614337935408115</v>
      </c>
      <c r="P2276">
        <v>9.4200066523116029E-7</v>
      </c>
      <c r="Q2276">
        <v>5.892355408641504E-11</v>
      </c>
      <c r="R2276">
        <v>2558.1828786395317</v>
      </c>
      <c r="S2276">
        <v>1.4736317163502813E-10</v>
      </c>
      <c r="T2276">
        <v>1014.9219766351812</v>
      </c>
      <c r="U2276">
        <v>78.928603995382446</v>
      </c>
      <c r="V2276">
        <f>0.45*2600*PS[[#This Row],[Transform File.REC_y]]</f>
        <v>154.42506571881114</v>
      </c>
      <c r="W2276">
        <f>0.45*_xlfn.XLOOKUP(PS[[#This Row],[Transform File.Year]],Graphs!$R$2:$R$41,Graphs!$S$2:$S$41)*_xlfn.XLOOKUP(PS[[#This Row],[Transform File.Year]],Graphs!$R$2:$R$41,Graphs!$T$2:$T$41)*PS[[#This Row],[Transform File.REC_y]]</f>
        <v>36.353121212293132</v>
      </c>
    </row>
    <row r="2277" spans="1:23" x14ac:dyDescent="0.25">
      <c r="A2277" t="s">
        <v>86</v>
      </c>
      <c r="B2277">
        <v>4</v>
      </c>
      <c r="C2277" t="s">
        <v>89</v>
      </c>
      <c r="D2277" t="s">
        <v>415</v>
      </c>
      <c r="E2277">
        <v>2056</v>
      </c>
      <c r="F2277">
        <v>56.725677766489845</v>
      </c>
      <c r="G2277">
        <v>9.9602007925343961E-2</v>
      </c>
      <c r="H2277">
        <v>5.7642669911283352E-12</v>
      </c>
      <c r="I2277">
        <v>4.5490779294892865E-9</v>
      </c>
      <c r="J2277">
        <v>0</v>
      </c>
      <c r="K2277">
        <v>243.69771175710335</v>
      </c>
      <c r="L2277">
        <v>0</v>
      </c>
      <c r="M2277">
        <v>1.1992730780031523E-8</v>
      </c>
      <c r="N2277">
        <v>1.0471645466215385E-11</v>
      </c>
      <c r="O2277">
        <v>3.7614337935439037</v>
      </c>
      <c r="P2277">
        <v>9.8383202596419669E-7</v>
      </c>
      <c r="Q2277">
        <v>5.914719543913884E-11</v>
      </c>
      <c r="R2277">
        <v>2583.2548863247994</v>
      </c>
      <c r="S2277">
        <v>1.4785517882978563E-10</v>
      </c>
      <c r="T2277">
        <v>1019.936319493405</v>
      </c>
      <c r="U2277">
        <v>78.928603995387661</v>
      </c>
      <c r="V2277">
        <f>0.45*2600*PS[[#This Row],[Transform File.REC_y]]</f>
        <v>116.53434927265243</v>
      </c>
      <c r="W2277">
        <f>0.45*_xlfn.XLOOKUP(PS[[#This Row],[Transform File.Year]],Graphs!$R$2:$R$41,Graphs!$S$2:$S$41)*_xlfn.XLOOKUP(PS[[#This Row],[Transform File.Year]],Graphs!$R$2:$R$41,Graphs!$T$2:$T$41)*PS[[#This Row],[Transform File.REC_y]]</f>
        <v>26.294089212969848</v>
      </c>
    </row>
    <row r="2278" spans="1:23" x14ac:dyDescent="0.25">
      <c r="A2278" t="s">
        <v>86</v>
      </c>
      <c r="B2278">
        <v>4</v>
      </c>
      <c r="C2278" t="s">
        <v>89</v>
      </c>
      <c r="D2278" t="s">
        <v>415</v>
      </c>
      <c r="E2278">
        <v>2057</v>
      </c>
      <c r="F2278">
        <v>54.195855103373653</v>
      </c>
      <c r="G2278">
        <v>0.16247419069139032</v>
      </c>
      <c r="H2278">
        <v>0</v>
      </c>
      <c r="I2278">
        <v>4.084069181984616E-9</v>
      </c>
      <c r="J2278">
        <v>0</v>
      </c>
      <c r="K2278">
        <v>202.53497452461971</v>
      </c>
      <c r="L2278">
        <v>0</v>
      </c>
      <c r="M2278">
        <v>1.3264097259982192E-8</v>
      </c>
      <c r="N2278">
        <v>1.4441840310349409E-11</v>
      </c>
      <c r="O2278">
        <v>3.7614337935476501</v>
      </c>
      <c r="P2278">
        <v>9.9532570395627879E-7</v>
      </c>
      <c r="Q2278">
        <v>5.9356390078378697E-11</v>
      </c>
      <c r="R2278">
        <v>2742.7970595095935</v>
      </c>
      <c r="S2278">
        <v>1.4817924123775354E-10</v>
      </c>
      <c r="T2278">
        <v>998.17750055409942</v>
      </c>
      <c r="U2278">
        <v>78.928603995377557</v>
      </c>
      <c r="V2278">
        <f>0.45*2600*PS[[#This Row],[Transform File.REC_y]]</f>
        <v>190.09480310892667</v>
      </c>
      <c r="W2278">
        <f>0.45*_xlfn.XLOOKUP(PS[[#This Row],[Transform File.Year]],Graphs!$R$2:$R$41,Graphs!$S$2:$S$41)*_xlfn.XLOOKUP(PS[[#This Row],[Transform File.Year]],Graphs!$R$2:$R$41,Graphs!$T$2:$T$41)*PS[[#This Row],[Transform File.REC_y]]</f>
        <v>41.109021322478306</v>
      </c>
    </row>
    <row r="2279" spans="1:23" x14ac:dyDescent="0.25">
      <c r="A2279" t="s">
        <v>86</v>
      </c>
      <c r="B2279">
        <v>4</v>
      </c>
      <c r="C2279" t="s">
        <v>89</v>
      </c>
      <c r="D2279" t="s">
        <v>415</v>
      </c>
      <c r="E2279">
        <v>2058</v>
      </c>
      <c r="F2279">
        <v>50.838865334706817</v>
      </c>
      <c r="G2279">
        <v>0.15288034496902622</v>
      </c>
      <c r="H2279">
        <v>0</v>
      </c>
      <c r="I2279">
        <v>0</v>
      </c>
      <c r="J2279">
        <v>0</v>
      </c>
      <c r="K2279">
        <v>67.530449469193869</v>
      </c>
      <c r="L2279">
        <v>0</v>
      </c>
      <c r="M2279">
        <v>1.2863784137602235E-8</v>
      </c>
      <c r="N2279">
        <v>2.124510558134772E-11</v>
      </c>
      <c r="O2279">
        <v>3.7614337935519804</v>
      </c>
      <c r="P2279">
        <v>9.9984879085308066E-7</v>
      </c>
      <c r="Q2279">
        <v>5.9587481993071088E-11</v>
      </c>
      <c r="R2279">
        <v>2859.2423137296632</v>
      </c>
      <c r="S2279">
        <v>1.4842146734412827E-10</v>
      </c>
      <c r="T2279">
        <v>975.86530070088907</v>
      </c>
      <c r="U2279">
        <v>73.540069840516949</v>
      </c>
      <c r="V2279">
        <f>0.45*2600*PS[[#This Row],[Transform File.REC_y]]</f>
        <v>178.87000361376067</v>
      </c>
      <c r="W2279">
        <f>0.45*_xlfn.XLOOKUP(PS[[#This Row],[Transform File.Year]],Graphs!$R$2:$R$41,Graphs!$S$2:$S$41)*_xlfn.XLOOKUP(PS[[#This Row],[Transform File.Year]],Graphs!$R$2:$R$41,Graphs!$T$2:$T$41)*PS[[#This Row],[Transform File.REC_y]]</f>
        <v>37.072322730410292</v>
      </c>
    </row>
    <row r="2280" spans="1:23" x14ac:dyDescent="0.25">
      <c r="A2280" t="s">
        <v>86</v>
      </c>
      <c r="B2280">
        <v>4</v>
      </c>
      <c r="C2280" t="s">
        <v>89</v>
      </c>
      <c r="D2280" t="s">
        <v>415</v>
      </c>
      <c r="E2280">
        <v>2059</v>
      </c>
      <c r="F2280">
        <v>56.661603259417902</v>
      </c>
      <c r="G2280">
        <v>0.19331168324595641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3.7614337935569511</v>
      </c>
      <c r="P2280">
        <v>1.0038870581450111E-6</v>
      </c>
      <c r="Q2280">
        <v>5.9857557876875329E-11</v>
      </c>
      <c r="R2280">
        <v>2845.5680168030185</v>
      </c>
      <c r="S2280">
        <v>1.4860977187046237E-10</v>
      </c>
      <c r="T2280">
        <v>967.99140154673489</v>
      </c>
      <c r="U2280">
        <v>66.026768608216628</v>
      </c>
      <c r="V2280">
        <f>0.45*2600*PS[[#This Row],[Transform File.REC_y]]</f>
        <v>226.17466939776901</v>
      </c>
      <c r="W2280">
        <f>0.45*_xlfn.XLOOKUP(PS[[#This Row],[Transform File.Year]],Graphs!$R$2:$R$41,Graphs!$S$2:$S$41)*_xlfn.XLOOKUP(PS[[#This Row],[Transform File.Year]],Graphs!$R$2:$R$41,Graphs!$T$2:$T$41)*PS[[#This Row],[Transform File.REC_y]]</f>
        <v>44.924631267560152</v>
      </c>
    </row>
    <row r="2281" spans="1:23" x14ac:dyDescent="0.25">
      <c r="A2281" t="s">
        <v>86</v>
      </c>
      <c r="B2281">
        <v>4</v>
      </c>
      <c r="C2281" t="s">
        <v>89</v>
      </c>
      <c r="D2281" t="s">
        <v>415</v>
      </c>
      <c r="E2281">
        <v>2060</v>
      </c>
      <c r="F2281">
        <v>67.698250654391714</v>
      </c>
      <c r="G2281">
        <v>0.18812365967559783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3.7614337935555149</v>
      </c>
      <c r="P2281">
        <v>1.0038016589327575E-6</v>
      </c>
      <c r="Q2281">
        <v>5.9857557876875329E-11</v>
      </c>
      <c r="R2281">
        <v>2776.9944011219491</v>
      </c>
      <c r="S2281">
        <v>1.4860977187046237E-10</v>
      </c>
      <c r="T2281">
        <v>901.9784997433884</v>
      </c>
      <c r="U2281">
        <v>54.756816759751239</v>
      </c>
      <c r="V2281">
        <f>0.45*2600*PS[[#This Row],[Transform File.REC_y]]</f>
        <v>220.10468182044946</v>
      </c>
      <c r="W2281">
        <f>0.45*_xlfn.XLOOKUP(PS[[#This Row],[Transform File.Year]],Graphs!$R$2:$R$41,Graphs!$S$2:$S$41)*_xlfn.XLOOKUP(PS[[#This Row],[Transform File.Year]],Graphs!$R$2:$R$41,Graphs!$T$2:$T$41)*PS[[#This Row],[Transform File.REC_y]]</f>
        <v>41.896834737575006</v>
      </c>
    </row>
    <row r="2282" spans="1:23" x14ac:dyDescent="0.25">
      <c r="A2282" t="s">
        <v>86</v>
      </c>
      <c r="B2282">
        <v>4</v>
      </c>
      <c r="C2282" t="s">
        <v>89</v>
      </c>
      <c r="D2282" t="s">
        <v>289</v>
      </c>
      <c r="E2282">
        <v>2021</v>
      </c>
      <c r="F2282">
        <v>201.33480902498937</v>
      </c>
      <c r="G2282">
        <v>4.7666931914699075E-12</v>
      </c>
      <c r="H2282">
        <v>2.1585552947624718E-13</v>
      </c>
      <c r="I2282">
        <v>6.3539999999912737</v>
      </c>
      <c r="J2282">
        <v>2.409300209170497E-13</v>
      </c>
      <c r="K2282">
        <v>82.435000000000002</v>
      </c>
      <c r="L2282">
        <v>1.9637383408232972E-14</v>
      </c>
      <c r="M2282">
        <v>55.419999999999774</v>
      </c>
      <c r="N2282">
        <v>4.062929527383851E-12</v>
      </c>
      <c r="O2282">
        <v>153</v>
      </c>
      <c r="P2282">
        <v>12.708</v>
      </c>
      <c r="Q2282">
        <v>49.44</v>
      </c>
      <c r="R2282">
        <v>164.87</v>
      </c>
      <c r="S2282">
        <v>78.48</v>
      </c>
      <c r="T2282">
        <v>110.84</v>
      </c>
      <c r="U2282">
        <v>11.39</v>
      </c>
      <c r="V2282">
        <f>0.45*2600*PS[[#This Row],[Transform File.REC_y]]</f>
        <v>5.5770310340197921E-9</v>
      </c>
      <c r="W2282">
        <f>0.45*_xlfn.XLOOKUP(PS[[#This Row],[Transform File.Year]],Graphs!$R$2:$R$41,Graphs!$S$2:$S$41)*_xlfn.XLOOKUP(PS[[#This Row],[Transform File.Year]],Graphs!$R$2:$R$41,Graphs!$T$2:$T$41)*PS[[#This Row],[Transform File.REC_y]]</f>
        <v>4.5348834566407067E-9</v>
      </c>
    </row>
    <row r="2283" spans="1:23" x14ac:dyDescent="0.25">
      <c r="A2283" t="s">
        <v>86</v>
      </c>
      <c r="B2283">
        <v>4</v>
      </c>
      <c r="C2283" t="s">
        <v>89</v>
      </c>
      <c r="D2283" t="s">
        <v>289</v>
      </c>
      <c r="E2283">
        <v>2022</v>
      </c>
      <c r="F2283">
        <v>324.80034033043108</v>
      </c>
      <c r="G2283">
        <v>-1.1050716205170244E-8</v>
      </c>
      <c r="H2283">
        <v>2.1763570464424009E-13</v>
      </c>
      <c r="I2283">
        <v>1.5646055499456355E-12</v>
      </c>
      <c r="J2283">
        <v>2.4909105699780854E-13</v>
      </c>
      <c r="K2283">
        <v>123.65249999999996</v>
      </c>
      <c r="L2283">
        <v>1.8625348102749824E-14</v>
      </c>
      <c r="M2283">
        <v>83.129999999998645</v>
      </c>
      <c r="N2283">
        <v>4.1368500050617012E-12</v>
      </c>
      <c r="O2283">
        <v>153</v>
      </c>
      <c r="P2283">
        <v>12.708</v>
      </c>
      <c r="Q2283">
        <v>49.44</v>
      </c>
      <c r="R2283">
        <v>247.30500000000001</v>
      </c>
      <c r="S2283">
        <v>78.48</v>
      </c>
      <c r="T2283">
        <v>166.25999999999976</v>
      </c>
      <c r="U2283">
        <v>11.390000000004063</v>
      </c>
      <c r="V2283">
        <f>0.45*2600*PS[[#This Row],[Transform File.REC_y]]</f>
        <v>-1.2929337960049185E-5</v>
      </c>
      <c r="W2283">
        <f>0.45*_xlfn.XLOOKUP(PS[[#This Row],[Transform File.Year]],Graphs!$R$2:$R$41,Graphs!$S$2:$S$41)*_xlfn.XLOOKUP(PS[[#This Row],[Transform File.Year]],Graphs!$R$2:$R$41,Graphs!$T$2:$T$41)*PS[[#This Row],[Transform File.REC_y]]</f>
        <v>-1.0698874234193782E-5</v>
      </c>
    </row>
    <row r="2284" spans="1:23" x14ac:dyDescent="0.25">
      <c r="A2284" t="s">
        <v>86</v>
      </c>
      <c r="B2284">
        <v>4</v>
      </c>
      <c r="C2284" t="s">
        <v>89</v>
      </c>
      <c r="D2284" t="s">
        <v>289</v>
      </c>
      <c r="E2284">
        <v>2023</v>
      </c>
      <c r="F2284">
        <v>86.627112448798002</v>
      </c>
      <c r="G2284">
        <v>-6.0922255296425872E-9</v>
      </c>
      <c r="H2284">
        <v>2.135819202531892E-13</v>
      </c>
      <c r="I2284">
        <v>8.6003759382238887E-13</v>
      </c>
      <c r="J2284">
        <v>2.5496541976185157E-13</v>
      </c>
      <c r="K2284">
        <v>166.95796651042681</v>
      </c>
      <c r="L2284">
        <v>1.7282692566727669E-14</v>
      </c>
      <c r="M2284">
        <v>45.963664029634039</v>
      </c>
      <c r="N2284">
        <v>4.1762643339269654E-12</v>
      </c>
      <c r="O2284">
        <v>145.35</v>
      </c>
      <c r="P2284">
        <v>18.355999999991273</v>
      </c>
      <c r="Q2284">
        <v>46.144000000000005</v>
      </c>
      <c r="R2284">
        <v>359.96616666666665</v>
      </c>
      <c r="S2284">
        <v>74.555999999999997</v>
      </c>
      <c r="T2284">
        <v>242.0006666666651</v>
      </c>
      <c r="U2284">
        <v>10.251000000008199</v>
      </c>
      <c r="V2284">
        <f>0.45*2600*PS[[#This Row],[Transform File.REC_y]]</f>
        <v>-7.1279038696818271E-6</v>
      </c>
      <c r="W2284">
        <f>0.45*_xlfn.XLOOKUP(PS[[#This Row],[Transform File.Year]],Graphs!$R$2:$R$41,Graphs!$S$2:$S$41)*_xlfn.XLOOKUP(PS[[#This Row],[Transform File.Year]],Graphs!$R$2:$R$41,Graphs!$T$2:$T$41)*PS[[#This Row],[Transform File.REC_y]]</f>
        <v>-6.0005586440687241E-6</v>
      </c>
    </row>
    <row r="2285" spans="1:23" x14ac:dyDescent="0.25">
      <c r="A2285" t="s">
        <v>86</v>
      </c>
      <c r="B2285">
        <v>4</v>
      </c>
      <c r="C2285" t="s">
        <v>89</v>
      </c>
      <c r="D2285" t="s">
        <v>289</v>
      </c>
      <c r="E2285">
        <v>2024</v>
      </c>
      <c r="F2285">
        <v>74.111914423753589</v>
      </c>
      <c r="G2285">
        <v>4.8879577423305826E-8</v>
      </c>
      <c r="H2285">
        <v>2.8706285511502866E-13</v>
      </c>
      <c r="I2285">
        <v>9.7151699745377103E-13</v>
      </c>
      <c r="J2285">
        <v>3.2846210625288564E-13</v>
      </c>
      <c r="K2285">
        <v>34.505721675200448</v>
      </c>
      <c r="L2285">
        <v>2.0922310554812894E-14</v>
      </c>
      <c r="M2285">
        <v>19.094742783745765</v>
      </c>
      <c r="N2285">
        <v>9.4706392410277978E-12</v>
      </c>
      <c r="O2285">
        <v>137.70000000000024</v>
      </c>
      <c r="P2285">
        <v>17.649999999992836</v>
      </c>
      <c r="Q2285">
        <v>42.848000000000006</v>
      </c>
      <c r="R2285">
        <v>515.93279984376011</v>
      </c>
      <c r="S2285">
        <v>70.632000000000005</v>
      </c>
      <c r="T2285">
        <v>280.5749973629658</v>
      </c>
      <c r="U2285">
        <v>9.112000000012376</v>
      </c>
      <c r="V2285">
        <f>0.45*2600*PS[[#This Row],[Transform File.REC_y]]</f>
        <v>5.7189105585267814E-5</v>
      </c>
      <c r="W2285">
        <f>0.45*_xlfn.XLOOKUP(PS[[#This Row],[Transform File.Year]],Graphs!$R$2:$R$41,Graphs!$S$2:$S$41)*_xlfn.XLOOKUP(PS[[#This Row],[Transform File.Year]],Graphs!$R$2:$R$41,Graphs!$T$2:$T$41)*PS[[#This Row],[Transform File.REC_y]]</f>
        <v>4.6633247472245542E-5</v>
      </c>
    </row>
    <row r="2286" spans="1:23" x14ac:dyDescent="0.25">
      <c r="A2286" t="s">
        <v>86</v>
      </c>
      <c r="B2286">
        <v>4</v>
      </c>
      <c r="C2286" t="s">
        <v>89</v>
      </c>
      <c r="D2286" t="s">
        <v>289</v>
      </c>
      <c r="E2286">
        <v>2025</v>
      </c>
      <c r="F2286">
        <v>73.805574658252908</v>
      </c>
      <c r="G2286">
        <v>3.0261071182221358E-7</v>
      </c>
      <c r="H2286">
        <v>3.7789138455173696E-13</v>
      </c>
      <c r="I2286">
        <v>1.1021118771036624E-12</v>
      </c>
      <c r="J2286">
        <v>4.3965414287280143E-13</v>
      </c>
      <c r="K2286">
        <v>83.007754881122423</v>
      </c>
      <c r="L2286">
        <v>2.6666156706279701E-14</v>
      </c>
      <c r="M2286">
        <v>11.42635873908953</v>
      </c>
      <c r="N2286">
        <v>2.985625518151263</v>
      </c>
      <c r="O2286">
        <v>130.05000000000044</v>
      </c>
      <c r="P2286">
        <v>16.9439999999937</v>
      </c>
      <c r="Q2286">
        <v>39.552</v>
      </c>
      <c r="R2286">
        <v>539.44718818562728</v>
      </c>
      <c r="S2286">
        <v>66.707999999999998</v>
      </c>
      <c r="T2286">
        <v>292.28040681337825</v>
      </c>
      <c r="U2286">
        <v>7.9730000000218455</v>
      </c>
      <c r="V2286">
        <f>0.45*2600*PS[[#This Row],[Transform File.REC_y]]</f>
        <v>3.5405453283198987E-4</v>
      </c>
      <c r="W2286">
        <f>0.45*_xlfn.XLOOKUP(PS[[#This Row],[Transform File.Year]],Graphs!$R$2:$R$41,Graphs!$S$2:$S$41)*_xlfn.XLOOKUP(PS[[#This Row],[Transform File.Year]],Graphs!$R$2:$R$41,Graphs!$T$2:$T$41)*PS[[#This Row],[Transform File.REC_y]]</f>
        <v>2.7956510746643225E-4</v>
      </c>
    </row>
    <row r="2287" spans="1:23" x14ac:dyDescent="0.25">
      <c r="A2287" t="s">
        <v>86</v>
      </c>
      <c r="B2287">
        <v>4</v>
      </c>
      <c r="C2287" t="s">
        <v>89</v>
      </c>
      <c r="D2287" t="s">
        <v>289</v>
      </c>
      <c r="E2287">
        <v>2026</v>
      </c>
      <c r="F2287">
        <v>75.63360156013897</v>
      </c>
      <c r="G2287">
        <v>3.0178499005595166E-8</v>
      </c>
      <c r="H2287">
        <v>4.4379689769138255E-13</v>
      </c>
      <c r="I2287">
        <v>1.2375210456713792E-12</v>
      </c>
      <c r="J2287">
        <v>6.2680761237892029E-13</v>
      </c>
      <c r="K2287">
        <v>56.766250381917324</v>
      </c>
      <c r="L2287">
        <v>3.4682502621930542E-14</v>
      </c>
      <c r="M2287">
        <v>14.747934537964731</v>
      </c>
      <c r="N2287">
        <v>5.4793127590709956</v>
      </c>
      <c r="O2287">
        <v>122.40000000000066</v>
      </c>
      <c r="P2287">
        <v>16.23799999999467</v>
      </c>
      <c r="Q2287">
        <v>36.255999999999993</v>
      </c>
      <c r="R2287">
        <v>611.46360973341632</v>
      </c>
      <c r="S2287">
        <v>62.784000000000006</v>
      </c>
      <c r="T2287">
        <v>296.31743221913439</v>
      </c>
      <c r="U2287">
        <v>9.8196255181731082</v>
      </c>
      <c r="V2287">
        <f>0.45*2600*PS[[#This Row],[Transform File.REC_y]]</f>
        <v>3.5308843836546341E-5</v>
      </c>
      <c r="W2287">
        <f>0.45*_xlfn.XLOOKUP(PS[[#This Row],[Transform File.Year]],Graphs!$R$2:$R$41,Graphs!$S$2:$S$41)*_xlfn.XLOOKUP(PS[[#This Row],[Transform File.Year]],Graphs!$R$2:$R$41,Graphs!$T$2:$T$41)*PS[[#This Row],[Transform File.REC_y]]</f>
        <v>2.6990361048806711E-5</v>
      </c>
    </row>
    <row r="2288" spans="1:23" x14ac:dyDescent="0.25">
      <c r="A2288" t="s">
        <v>86</v>
      </c>
      <c r="B2288">
        <v>4</v>
      </c>
      <c r="C2288" t="s">
        <v>89</v>
      </c>
      <c r="D2288" t="s">
        <v>289</v>
      </c>
      <c r="E2288">
        <v>2027</v>
      </c>
      <c r="F2288">
        <v>78.048335636750068</v>
      </c>
      <c r="G2288">
        <v>2.5901685035598854E-9</v>
      </c>
      <c r="H2288">
        <v>4.7848392528162677E-13</v>
      </c>
      <c r="I2288">
        <v>1.3762496482368364E-12</v>
      </c>
      <c r="J2288">
        <v>1.0024775915839076E-12</v>
      </c>
      <c r="K2288">
        <v>79.202437220426617</v>
      </c>
      <c r="L2288">
        <v>4.7043660876633676E-14</v>
      </c>
      <c r="M2288">
        <v>9.7107225321205508</v>
      </c>
      <c r="N2288">
        <v>7.6494691386089295</v>
      </c>
      <c r="O2288">
        <v>114.75000000000094</v>
      </c>
      <c r="P2288">
        <v>15.531999999995772</v>
      </c>
      <c r="Q2288">
        <v>32.96</v>
      </c>
      <c r="R2288">
        <v>657.23852678200024</v>
      </c>
      <c r="S2288">
        <v>58.86</v>
      </c>
      <c r="T2288">
        <v>303.67603342376583</v>
      </c>
      <c r="U2288">
        <v>14.159938277244105</v>
      </c>
      <c r="V2288">
        <f>0.45*2600*PS[[#This Row],[Transform File.REC_y]]</f>
        <v>3.0304971491650657E-6</v>
      </c>
      <c r="W2288">
        <f>0.45*_xlfn.XLOOKUP(PS[[#This Row],[Transform File.Year]],Graphs!$R$2:$R$41,Graphs!$S$2:$S$41)*_xlfn.XLOOKUP(PS[[#This Row],[Transform File.Year]],Graphs!$R$2:$R$41,Graphs!$T$2:$T$41)*PS[[#This Row],[Transform File.REC_y]]</f>
        <v>2.242008237591196E-6</v>
      </c>
    </row>
    <row r="2289" spans="1:23" x14ac:dyDescent="0.25">
      <c r="A2289" t="s">
        <v>86</v>
      </c>
      <c r="B2289">
        <v>4</v>
      </c>
      <c r="C2289" t="s">
        <v>89</v>
      </c>
      <c r="D2289" t="s">
        <v>289</v>
      </c>
      <c r="E2289">
        <v>2028</v>
      </c>
      <c r="F2289">
        <v>81.515673058177825</v>
      </c>
      <c r="G2289">
        <v>2.4912947965757325E-7</v>
      </c>
      <c r="H2289">
        <v>4.2027853307154628E-13</v>
      </c>
      <c r="I2289">
        <v>1.5120209783281523E-12</v>
      </c>
      <c r="J2289">
        <v>2.1386169966741409E-12</v>
      </c>
      <c r="K2289">
        <v>85.051318603000865</v>
      </c>
      <c r="L2289">
        <v>6.6434350296025078E-14</v>
      </c>
      <c r="M2289">
        <v>11.544947107554643</v>
      </c>
      <c r="N2289">
        <v>10.904703707902815</v>
      </c>
      <c r="O2289">
        <v>107.1000000000013</v>
      </c>
      <c r="P2289">
        <v>14.825999999997009</v>
      </c>
      <c r="Q2289">
        <v>29.664000000000001</v>
      </c>
      <c r="R2289">
        <v>725.44963066909361</v>
      </c>
      <c r="S2289">
        <v>54.935999999999993</v>
      </c>
      <c r="T2289">
        <v>305.99742262255302</v>
      </c>
      <c r="U2289">
        <v>20.670407415853035</v>
      </c>
      <c r="V2289">
        <f>0.45*2600*PS[[#This Row],[Transform File.REC_y]]</f>
        <v>2.9148149119936071E-4</v>
      </c>
      <c r="W2289">
        <f>0.45*_xlfn.XLOOKUP(PS[[#This Row],[Transform File.Year]],Graphs!$R$2:$R$41,Graphs!$S$2:$S$41)*_xlfn.XLOOKUP(PS[[#This Row],[Transform File.Year]],Graphs!$R$2:$R$41,Graphs!$T$2:$T$41)*PS[[#This Row],[Transform File.REC_y]]</f>
        <v>2.0865163398130302E-4</v>
      </c>
    </row>
    <row r="2290" spans="1:23" x14ac:dyDescent="0.25">
      <c r="A2290" t="s">
        <v>86</v>
      </c>
      <c r="B2290">
        <v>4</v>
      </c>
      <c r="C2290" t="s">
        <v>89</v>
      </c>
      <c r="D2290" t="s">
        <v>289</v>
      </c>
      <c r="E2290">
        <v>2029</v>
      </c>
      <c r="F2290">
        <v>83.6814677300722</v>
      </c>
      <c r="G2290">
        <v>2.9251623399800018E-7</v>
      </c>
      <c r="H2290">
        <v>6.0680566722498393E-13</v>
      </c>
      <c r="I2290">
        <v>1.6412830542161099E-12</v>
      </c>
      <c r="J2290">
        <v>9.5091781408414288E-10</v>
      </c>
      <c r="K2290">
        <v>75.503257569581919</v>
      </c>
      <c r="L2290">
        <v>2.5637128677629328E-13</v>
      </c>
      <c r="M2290">
        <v>79.196502259644561</v>
      </c>
      <c r="N2290">
        <v>0.60369899087575196</v>
      </c>
      <c r="O2290">
        <v>99.450000000001765</v>
      </c>
      <c r="P2290">
        <v>14.119999999998388</v>
      </c>
      <c r="Q2290">
        <v>26.368000000000244</v>
      </c>
      <c r="R2290">
        <v>799.50961593876104</v>
      </c>
      <c r="S2290">
        <v>51.012</v>
      </c>
      <c r="T2290">
        <v>310.15303639677433</v>
      </c>
      <c r="U2290">
        <v>30.436111123755847</v>
      </c>
      <c r="V2290">
        <f>0.45*2600*PS[[#This Row],[Transform File.REC_y]]</f>
        <v>3.422439937776602E-4</v>
      </c>
      <c r="W2290">
        <f>0.45*_xlfn.XLOOKUP(PS[[#This Row],[Transform File.Year]],Graphs!$R$2:$R$41,Graphs!$S$2:$S$41)*_xlfn.XLOOKUP(PS[[#This Row],[Transform File.Year]],Graphs!$R$2:$R$41,Graphs!$T$2:$T$41)*PS[[#This Row],[Transform File.REC_y]]</f>
        <v>2.3698831409704009E-4</v>
      </c>
    </row>
    <row r="2291" spans="1:23" x14ac:dyDescent="0.25">
      <c r="A2291" t="s">
        <v>86</v>
      </c>
      <c r="B2291">
        <v>4</v>
      </c>
      <c r="C2291" t="s">
        <v>89</v>
      </c>
      <c r="D2291" t="s">
        <v>289</v>
      </c>
      <c r="E2291">
        <v>2030</v>
      </c>
      <c r="F2291">
        <v>84.552439381343788</v>
      </c>
      <c r="G2291">
        <v>1.0818351392516214E-6</v>
      </c>
      <c r="H2291">
        <v>9.2085670353532015E-13</v>
      </c>
      <c r="I2291">
        <v>1.8306653864569706E-12</v>
      </c>
      <c r="J2291">
        <v>1.1343898964565094E-10</v>
      </c>
      <c r="K2291">
        <v>320.90494282547621</v>
      </c>
      <c r="L2291">
        <v>7.2484161851631047E-13</v>
      </c>
      <c r="M2291">
        <v>194.67476932819423</v>
      </c>
      <c r="N2291">
        <v>8.5323741907722081E-12</v>
      </c>
      <c r="O2291">
        <v>91.800000000002228</v>
      </c>
      <c r="P2291">
        <v>13.413999999999898</v>
      </c>
      <c r="Q2291">
        <v>23.072000000000493</v>
      </c>
      <c r="R2291">
        <v>864.0215401750097</v>
      </c>
      <c r="S2291">
        <v>47.088000000000001</v>
      </c>
      <c r="T2291">
        <v>381.96020532308557</v>
      </c>
      <c r="U2291">
        <v>29.9008101146316</v>
      </c>
      <c r="V2291">
        <f>0.45*2600*PS[[#This Row],[Transform File.REC_y]]</f>
        <v>1.2657471129243971E-3</v>
      </c>
      <c r="W2291">
        <f>0.45*_xlfn.XLOOKUP(PS[[#This Row],[Transform File.Year]],Graphs!$R$2:$R$41,Graphs!$S$2:$S$41)*_xlfn.XLOOKUP(PS[[#This Row],[Transform File.Year]],Graphs!$R$2:$R$41,Graphs!$T$2:$T$41)*PS[[#This Row],[Transform File.REC_y]]</f>
        <v>8.4764582405091925E-4</v>
      </c>
    </row>
    <row r="2292" spans="1:23" x14ac:dyDescent="0.25">
      <c r="A2292" t="s">
        <v>86</v>
      </c>
      <c r="B2292">
        <v>4</v>
      </c>
      <c r="C2292" t="s">
        <v>89</v>
      </c>
      <c r="D2292" t="s">
        <v>289</v>
      </c>
      <c r="E2292">
        <v>2031</v>
      </c>
      <c r="F2292">
        <v>79.655264111742099</v>
      </c>
      <c r="G2292">
        <v>-4.1804424987566786E-7</v>
      </c>
      <c r="H2292">
        <v>1.4953159903211647E-12</v>
      </c>
      <c r="I2292">
        <v>2.0520240786378255E-12</v>
      </c>
      <c r="J2292">
        <v>7.6124975097827214E-11</v>
      </c>
      <c r="K2292">
        <v>88.096503325982425</v>
      </c>
      <c r="L2292">
        <v>1.3406495169142365E-12</v>
      </c>
      <c r="M2292">
        <v>1.2497224093105453E-10</v>
      </c>
      <c r="N2292">
        <v>1.728519112323799E-11</v>
      </c>
      <c r="O2292">
        <v>84.150000000002677</v>
      </c>
      <c r="P2292">
        <v>12.70800000000154</v>
      </c>
      <c r="Q2292">
        <v>19.776000000000746</v>
      </c>
      <c r="R2292">
        <v>1173.9351496671527</v>
      </c>
      <c r="S2292">
        <v>43.164000000000023</v>
      </c>
      <c r="T2292">
        <v>569.24564131794648</v>
      </c>
      <c r="U2292">
        <v>28.761810114640134</v>
      </c>
      <c r="V2292">
        <f>0.45*2600*PS[[#This Row],[Transform File.REC_y]]</f>
        <v>-4.8911177235453143E-4</v>
      </c>
      <c r="W2292">
        <f>0.45*_xlfn.XLOOKUP(PS[[#This Row],[Transform File.Year]],Graphs!$R$2:$R$41,Graphs!$S$2:$S$41)*_xlfn.XLOOKUP(PS[[#This Row],[Transform File.Year]],Graphs!$R$2:$R$41,Graphs!$T$2:$T$41)*PS[[#This Row],[Transform File.REC_y]]</f>
        <v>-3.1432662077488291E-4</v>
      </c>
    </row>
    <row r="2293" spans="1:23" x14ac:dyDescent="0.25">
      <c r="A2293" t="s">
        <v>86</v>
      </c>
      <c r="B2293">
        <v>4</v>
      </c>
      <c r="C2293" t="s">
        <v>89</v>
      </c>
      <c r="D2293" t="s">
        <v>289</v>
      </c>
      <c r="E2293">
        <v>2032</v>
      </c>
      <c r="F2293">
        <v>80.774883613690321</v>
      </c>
      <c r="G2293">
        <v>1.1495096217139808E-5</v>
      </c>
      <c r="H2293">
        <v>2.402821194969785E-12</v>
      </c>
      <c r="I2293">
        <v>2.2867716170716993E-12</v>
      </c>
      <c r="J2293">
        <v>5.7956595700330713E-11</v>
      </c>
      <c r="K2293">
        <v>73.711306070616473</v>
      </c>
      <c r="L2293">
        <v>1.6276710044161824E-10</v>
      </c>
      <c r="M2293">
        <v>2.5115555352895282</v>
      </c>
      <c r="N2293">
        <v>4.62767656408974E-11</v>
      </c>
      <c r="O2293">
        <v>76.500000000003268</v>
      </c>
      <c r="P2293">
        <v>12.00200000000337</v>
      </c>
      <c r="Q2293">
        <v>16.480000000001073</v>
      </c>
      <c r="R2293">
        <v>1251.0403196598018</v>
      </c>
      <c r="S2293">
        <v>39.240000000000038</v>
      </c>
      <c r="T2293">
        <v>561.85630798473812</v>
      </c>
      <c r="U2293">
        <v>27.622810114657419</v>
      </c>
      <c r="V2293">
        <f>0.45*2600*PS[[#This Row],[Transform File.REC_y]]</f>
        <v>1.3449262574053576E-2</v>
      </c>
      <c r="W2293">
        <f>0.45*_xlfn.XLOOKUP(PS[[#This Row],[Transform File.Year]],Graphs!$R$2:$R$41,Graphs!$S$2:$S$41)*_xlfn.XLOOKUP(PS[[#This Row],[Transform File.Year]],Graphs!$R$2:$R$41,Graphs!$T$2:$T$41)*PS[[#This Row],[Transform File.REC_y]]</f>
        <v>8.2937755383506988E-3</v>
      </c>
    </row>
    <row r="2294" spans="1:23" x14ac:dyDescent="0.25">
      <c r="A2294" t="s">
        <v>86</v>
      </c>
      <c r="B2294">
        <v>4</v>
      </c>
      <c r="C2294" t="s">
        <v>89</v>
      </c>
      <c r="D2294" t="s">
        <v>289</v>
      </c>
      <c r="E2294">
        <v>2033</v>
      </c>
      <c r="F2294">
        <v>82.207042421480324</v>
      </c>
      <c r="G2294">
        <v>6.2335924463267635E-5</v>
      </c>
      <c r="H2294">
        <v>4.867935915181678E-12</v>
      </c>
      <c r="I2294">
        <v>2.5504311755707945E-12</v>
      </c>
      <c r="J2294">
        <v>3.1482407782526641E-11</v>
      </c>
      <c r="K2294">
        <v>77.941126894928374</v>
      </c>
      <c r="L2294">
        <v>1.5935285612242937E-11</v>
      </c>
      <c r="M2294">
        <v>7.3702454803340043</v>
      </c>
      <c r="N2294">
        <v>0.77686088561781086</v>
      </c>
      <c r="O2294">
        <v>68.850000000004187</v>
      </c>
      <c r="P2294">
        <v>11.296000000005421</v>
      </c>
      <c r="Q2294">
        <v>13.184000000001515</v>
      </c>
      <c r="R2294">
        <v>1313.7602923970849</v>
      </c>
      <c r="S2294">
        <v>35.316000000000059</v>
      </c>
      <c r="T2294">
        <v>556.97853018669423</v>
      </c>
      <c r="U2294">
        <v>27.622810114703697</v>
      </c>
      <c r="V2294">
        <f>0.45*2600*PS[[#This Row],[Transform File.REC_y]]</f>
        <v>7.2933031622023137E-2</v>
      </c>
      <c r="W2294">
        <f>0.45*_xlfn.XLOOKUP(PS[[#This Row],[Transform File.Year]],Graphs!$R$2:$R$41,Graphs!$S$2:$S$41)*_xlfn.XLOOKUP(PS[[#This Row],[Transform File.Year]],Graphs!$R$2:$R$41,Graphs!$T$2:$T$41)*PS[[#This Row],[Transform File.REC_y]]</f>
        <v>4.3155324872952712E-2</v>
      </c>
    </row>
    <row r="2295" spans="1:23" x14ac:dyDescent="0.25">
      <c r="A2295" t="s">
        <v>86</v>
      </c>
      <c r="B2295">
        <v>4</v>
      </c>
      <c r="C2295" t="s">
        <v>89</v>
      </c>
      <c r="D2295" t="s">
        <v>289</v>
      </c>
      <c r="E2295">
        <v>2034</v>
      </c>
      <c r="F2295">
        <v>84.391800296918689</v>
      </c>
      <c r="G2295">
        <v>1.0927593103070887E-4</v>
      </c>
      <c r="H2295">
        <v>1.1822735086420883E-11</v>
      </c>
      <c r="I2295">
        <v>2.8865360097471793E-12</v>
      </c>
      <c r="J2295">
        <v>2.8836944476961305E-11</v>
      </c>
      <c r="K2295">
        <v>64.604572332622169</v>
      </c>
      <c r="L2295">
        <v>1.9318228608885764E-11</v>
      </c>
      <c r="M2295">
        <v>7.7291714932834736</v>
      </c>
      <c r="N2295">
        <v>9.6127700537261127</v>
      </c>
      <c r="O2295">
        <v>61.20000000000568</v>
      </c>
      <c r="P2295">
        <v>10.590000000007709</v>
      </c>
      <c r="Q2295">
        <v>9.8880000000021404</v>
      </c>
      <c r="R2295">
        <v>1380.7100859586799</v>
      </c>
      <c r="S2295">
        <v>31.392000000000081</v>
      </c>
      <c r="T2295">
        <v>556.95944233369494</v>
      </c>
      <c r="U2295">
        <v>28.399671000321508</v>
      </c>
      <c r="V2295">
        <f>0.45*2600*PS[[#This Row],[Transform File.REC_y]]</f>
        <v>0.12785283930592939</v>
      </c>
      <c r="W2295">
        <f>0.45*_xlfn.XLOOKUP(PS[[#This Row],[Transform File.Year]],Graphs!$R$2:$R$41,Graphs!$S$2:$S$41)*_xlfn.XLOOKUP(PS[[#This Row],[Transform File.Year]],Graphs!$R$2:$R$41,Graphs!$T$2:$T$41)*PS[[#This Row],[Transform File.REC_y]]</f>
        <v>7.2585979947923859E-2</v>
      </c>
    </row>
    <row r="2296" spans="1:23" x14ac:dyDescent="0.25">
      <c r="A2296" t="s">
        <v>86</v>
      </c>
      <c r="B2296">
        <v>4</v>
      </c>
      <c r="C2296" t="s">
        <v>89</v>
      </c>
      <c r="D2296" t="s">
        <v>289</v>
      </c>
      <c r="E2296">
        <v>2035</v>
      </c>
      <c r="F2296">
        <v>85.62159507583651</v>
      </c>
      <c r="G2296">
        <v>1.0880884224293149E-4</v>
      </c>
      <c r="H2296">
        <v>1.0639844160092706E-11</v>
      </c>
      <c r="I2296">
        <v>3.0225294134725484E-12</v>
      </c>
      <c r="J2296">
        <v>1.7556406413980576E-11</v>
      </c>
      <c r="K2296">
        <v>19.391481542953731</v>
      </c>
      <c r="L2296">
        <v>2.2350716005479405E-11</v>
      </c>
      <c r="M2296">
        <v>32.516476604468998</v>
      </c>
      <c r="N2296">
        <v>15.962241490847468</v>
      </c>
      <c r="O2296">
        <v>53.550000000008076</v>
      </c>
      <c r="P2296">
        <v>9.8840000000102588</v>
      </c>
      <c r="Q2296">
        <v>6.5920000000031429</v>
      </c>
      <c r="R2296">
        <v>1434.3233249579689</v>
      </c>
      <c r="S2296">
        <v>27.468000000000099</v>
      </c>
      <c r="T2296">
        <v>557.29928049364514</v>
      </c>
      <c r="U2296">
        <v>38.012441054047621</v>
      </c>
      <c r="V2296">
        <f>0.45*2600*PS[[#This Row],[Transform File.REC_y]]</f>
        <v>0.12730634542422983</v>
      </c>
      <c r="W2296">
        <f>0.45*_xlfn.XLOOKUP(PS[[#This Row],[Transform File.Year]],Graphs!$R$2:$R$41,Graphs!$S$2:$S$41)*_xlfn.XLOOKUP(PS[[#This Row],[Transform File.Year]],Graphs!$R$2:$R$41,Graphs!$T$2:$T$41)*PS[[#This Row],[Transform File.REC_y]]</f>
        <v>6.9342730769981931E-2</v>
      </c>
    </row>
    <row r="2297" spans="1:23" x14ac:dyDescent="0.25">
      <c r="A2297" t="s">
        <v>86</v>
      </c>
      <c r="B2297">
        <v>4</v>
      </c>
      <c r="C2297" t="s">
        <v>89</v>
      </c>
      <c r="D2297" t="s">
        <v>289</v>
      </c>
      <c r="E2297">
        <v>2036</v>
      </c>
      <c r="F2297">
        <v>91.02001195988062</v>
      </c>
      <c r="G2297">
        <v>-3.1997660374476531E-7</v>
      </c>
      <c r="H2297">
        <v>7.3212343853838692E-12</v>
      </c>
      <c r="I2297">
        <v>2.9989894834318478E-12</v>
      </c>
      <c r="J2297">
        <v>1.4786278731492972E-11</v>
      </c>
      <c r="K2297">
        <v>1.0957481924240557E-12</v>
      </c>
      <c r="L2297">
        <v>2.8752107806482472E-11</v>
      </c>
      <c r="M2297">
        <v>41.140301558126964</v>
      </c>
      <c r="N2297">
        <v>17.749374683962984</v>
      </c>
      <c r="O2297">
        <v>45.900000000012945</v>
      </c>
      <c r="P2297">
        <v>9.1780000000131459</v>
      </c>
      <c r="Q2297">
        <v>3.2960000000052814</v>
      </c>
      <c r="R2297">
        <v>1442.7234731675892</v>
      </c>
      <c r="S2297">
        <v>23.544000000000139</v>
      </c>
      <c r="T2297">
        <v>582.42642376478068</v>
      </c>
      <c r="U2297">
        <v>53.974682544895089</v>
      </c>
      <c r="V2297">
        <f>0.45*2600*PS[[#This Row],[Transform File.REC_y]]</f>
        <v>-3.7437262638137541E-4</v>
      </c>
      <c r="W2297">
        <f>0.45*_xlfn.XLOOKUP(PS[[#This Row],[Transform File.Year]],Graphs!$R$2:$R$41,Graphs!$S$2:$S$41)*_xlfn.XLOOKUP(PS[[#This Row],[Transform File.Year]],Graphs!$R$2:$R$41,Graphs!$T$2:$T$41)*PS[[#This Row],[Transform File.REC_y]]</f>
        <v>-1.9563210297038439E-4</v>
      </c>
    </row>
    <row r="2298" spans="1:23" x14ac:dyDescent="0.25">
      <c r="A2298" t="s">
        <v>86</v>
      </c>
      <c r="B2298">
        <v>4</v>
      </c>
      <c r="C2298" t="s">
        <v>89</v>
      </c>
      <c r="D2298" t="s">
        <v>289</v>
      </c>
      <c r="E2298">
        <v>2037</v>
      </c>
      <c r="F2298">
        <v>98.880722976937733</v>
      </c>
      <c r="G2298">
        <v>-1.5087760343885964E-6</v>
      </c>
      <c r="H2298">
        <v>1.8771276017684776E-11</v>
      </c>
      <c r="I2298">
        <v>3.513432791728052E-12</v>
      </c>
      <c r="J2298">
        <v>1.2660462640483163E-11</v>
      </c>
      <c r="K2298">
        <v>5.4120140493905247</v>
      </c>
      <c r="L2298">
        <v>3.2424962624310261E-11</v>
      </c>
      <c r="M2298">
        <v>25.099153644542213</v>
      </c>
      <c r="N2298">
        <v>13.302566658555037</v>
      </c>
      <c r="O2298">
        <v>38.25000000002477</v>
      </c>
      <c r="P2298">
        <v>8.4720000000161679</v>
      </c>
      <c r="Q2298">
        <v>9.5619881903158221E-10</v>
      </c>
      <c r="R2298">
        <v>1431.7321398342569</v>
      </c>
      <c r="S2298">
        <v>19.620000000000186</v>
      </c>
      <c r="T2298">
        <v>616.17739198957429</v>
      </c>
      <c r="U2298">
        <v>71.724057228858072</v>
      </c>
      <c r="V2298">
        <f>0.45*2600*PS[[#This Row],[Transform File.REC_y]]</f>
        <v>-1.7652679602346579E-3</v>
      </c>
      <c r="W2298">
        <f>0.45*_xlfn.XLOOKUP(PS[[#This Row],[Transform File.Year]],Graphs!$R$2:$R$41,Graphs!$S$2:$S$41)*_xlfn.XLOOKUP(PS[[#This Row],[Transform File.Year]],Graphs!$R$2:$R$41,Graphs!$T$2:$T$41)*PS[[#This Row],[Transform File.REC_y]]</f>
        <v>-8.8492973580481899E-4</v>
      </c>
    </row>
    <row r="2299" spans="1:23" x14ac:dyDescent="0.25">
      <c r="A2299" t="s">
        <v>86</v>
      </c>
      <c r="B2299">
        <v>4</v>
      </c>
      <c r="C2299" t="s">
        <v>89</v>
      </c>
      <c r="D2299" t="s">
        <v>289</v>
      </c>
      <c r="E2299">
        <v>2038</v>
      </c>
      <c r="F2299">
        <v>105.89281108066695</v>
      </c>
      <c r="G2299">
        <v>-8.38389118679318E-7</v>
      </c>
      <c r="H2299">
        <v>9.047533977640462E-8</v>
      </c>
      <c r="I2299">
        <v>4.1884430183804443E-12</v>
      </c>
      <c r="J2299">
        <v>1.3760970771142994E-11</v>
      </c>
      <c r="K2299">
        <v>76.431183771098205</v>
      </c>
      <c r="L2299">
        <v>3.1212177814682015E-11</v>
      </c>
      <c r="M2299">
        <v>2.3157050219039619E-10</v>
      </c>
      <c r="N2299">
        <v>5.7376804125367125</v>
      </c>
      <c r="O2299">
        <v>30.600000000035411</v>
      </c>
      <c r="P2299">
        <v>7.7660000000191678</v>
      </c>
      <c r="Q2299">
        <v>1.0696378086772332E-9</v>
      </c>
      <c r="R2299">
        <v>1437.1441538836475</v>
      </c>
      <c r="S2299">
        <v>15.696000000000252</v>
      </c>
      <c r="T2299">
        <v>641.27654563411647</v>
      </c>
      <c r="U2299">
        <v>85.026623887413109</v>
      </c>
      <c r="V2299">
        <f>0.45*2600*PS[[#This Row],[Transform File.REC_y]]</f>
        <v>-9.8091526885480209E-4</v>
      </c>
      <c r="W2299">
        <f>0.45*_xlfn.XLOOKUP(PS[[#This Row],[Transform File.Year]],Graphs!$R$2:$R$41,Graphs!$S$2:$S$41)*_xlfn.XLOOKUP(PS[[#This Row],[Transform File.Year]],Graphs!$R$2:$R$41,Graphs!$T$2:$T$41)*PS[[#This Row],[Transform File.REC_y]]</f>
        <v>-4.7170345157994728E-4</v>
      </c>
    </row>
    <row r="2300" spans="1:23" x14ac:dyDescent="0.25">
      <c r="A2300" t="s">
        <v>86</v>
      </c>
      <c r="B2300">
        <v>4</v>
      </c>
      <c r="C2300" t="s">
        <v>89</v>
      </c>
      <c r="D2300" t="s">
        <v>289</v>
      </c>
      <c r="E2300">
        <v>2039</v>
      </c>
      <c r="F2300">
        <v>104.71849841181344</v>
      </c>
      <c r="G2300">
        <v>-1.0338333379504695E-6</v>
      </c>
      <c r="H2300">
        <v>4.7575353151552676E-12</v>
      </c>
      <c r="I2300">
        <v>5.0646910583023069E-12</v>
      </c>
      <c r="J2300">
        <v>1.7032427110861774E-11</v>
      </c>
      <c r="K2300">
        <v>83.736687057912874</v>
      </c>
      <c r="L2300">
        <v>3.0750619772775133E-11</v>
      </c>
      <c r="M2300">
        <v>1.0650186202793378E-10</v>
      </c>
      <c r="N2300">
        <v>4.3582057975094974</v>
      </c>
      <c r="O2300">
        <v>22.950000000042731</v>
      </c>
      <c r="P2300">
        <v>7.060000000022681</v>
      </c>
      <c r="Q2300">
        <v>1.1457627837750604E-9</v>
      </c>
      <c r="R2300">
        <v>1513.5753376547457</v>
      </c>
      <c r="S2300">
        <v>11.772000000000508</v>
      </c>
      <c r="T2300">
        <v>641.27654563434805</v>
      </c>
      <c r="U2300">
        <v>90.764304299949828</v>
      </c>
      <c r="V2300">
        <f>0.45*2600*PS[[#This Row],[Transform File.REC_y]]</f>
        <v>-1.2095850054020493E-3</v>
      </c>
      <c r="W2300">
        <f>0.45*_xlfn.XLOOKUP(PS[[#This Row],[Transform File.Year]],Graphs!$R$2:$R$41,Graphs!$S$2:$S$41)*_xlfn.XLOOKUP(PS[[#This Row],[Transform File.Year]],Graphs!$R$2:$R$41,Graphs!$T$2:$T$41)*PS[[#This Row],[Transform File.REC_y]]</f>
        <v>-5.5794447933250804E-4</v>
      </c>
    </row>
    <row r="2301" spans="1:23" x14ac:dyDescent="0.25">
      <c r="A2301" t="s">
        <v>86</v>
      </c>
      <c r="B2301">
        <v>4</v>
      </c>
      <c r="C2301" t="s">
        <v>89</v>
      </c>
      <c r="D2301" t="s">
        <v>289</v>
      </c>
      <c r="E2301">
        <v>2040</v>
      </c>
      <c r="F2301">
        <v>103.06434982239058</v>
      </c>
      <c r="G2301">
        <v>-2.650475601821479E-6</v>
      </c>
      <c r="H2301">
        <v>1.9370383714194541E-12</v>
      </c>
      <c r="I2301">
        <v>6.3557522688847207E-12</v>
      </c>
      <c r="J2301">
        <v>2.1699569889021298E-11</v>
      </c>
      <c r="K2301">
        <v>54.892287141689131</v>
      </c>
      <c r="L2301">
        <v>4.1601073134525194E-11</v>
      </c>
      <c r="M2301">
        <v>6.9181582353301515E-11</v>
      </c>
      <c r="N2301">
        <v>4.9936752198455272</v>
      </c>
      <c r="O2301">
        <v>15.300000000061504</v>
      </c>
      <c r="P2301">
        <v>6.3540000000268702</v>
      </c>
      <c r="Q2301">
        <v>1.2037193794753911E-9</v>
      </c>
      <c r="R2301">
        <v>1597.3120247126585</v>
      </c>
      <c r="S2301">
        <v>7.8480000000012335</v>
      </c>
      <c r="T2301">
        <v>641.27654563445458</v>
      </c>
      <c r="U2301">
        <v>95.122510097459326</v>
      </c>
      <c r="V2301">
        <f>0.45*2600*PS[[#This Row],[Transform File.REC_y]]</f>
        <v>-3.1010564541311303E-3</v>
      </c>
      <c r="W2301">
        <f>0.45*_xlfn.XLOOKUP(PS[[#This Row],[Transform File.Year]],Graphs!$R$2:$R$41,Graphs!$S$2:$S$41)*_xlfn.XLOOKUP(PS[[#This Row],[Transform File.Year]],Graphs!$R$2:$R$41,Graphs!$T$2:$T$41)*PS[[#This Row],[Transform File.REC_y]]</f>
        <v>-1.3720161806553167E-3</v>
      </c>
    </row>
    <row r="2302" spans="1:23" x14ac:dyDescent="0.25">
      <c r="A2302" t="s">
        <v>86</v>
      </c>
      <c r="B2302">
        <v>4</v>
      </c>
      <c r="C2302" t="s">
        <v>89</v>
      </c>
      <c r="D2302" t="s">
        <v>289</v>
      </c>
      <c r="E2302">
        <v>2041</v>
      </c>
      <c r="F2302">
        <v>104.80849203532894</v>
      </c>
      <c r="G2302">
        <v>-2.8737954557633332E-5</v>
      </c>
      <c r="H2302">
        <v>1.6264327657614507E-12</v>
      </c>
      <c r="I2302">
        <v>8.5437899202881012E-12</v>
      </c>
      <c r="J2302">
        <v>2.4924228351667657E-11</v>
      </c>
      <c r="K2302">
        <v>136.23174237837651</v>
      </c>
      <c r="L2302">
        <v>2.8737882455221894E-11</v>
      </c>
      <c r="M2302">
        <v>8.9733857494770697E-11</v>
      </c>
      <c r="N2302">
        <v>2.3047491787767285E-11</v>
      </c>
      <c r="O2302">
        <v>7.6500000905368433</v>
      </c>
      <c r="P2302">
        <v>6.3540000000319345</v>
      </c>
      <c r="Q2302">
        <v>1.2352017872579177E-9</v>
      </c>
      <c r="R2302">
        <v>1652.2043118543477</v>
      </c>
      <c r="S2302">
        <v>3.9240000000025734</v>
      </c>
      <c r="T2302">
        <v>641.27654563452381</v>
      </c>
      <c r="U2302">
        <v>100.11618531730485</v>
      </c>
      <c r="V2302">
        <f>0.45*2600*PS[[#This Row],[Transform File.REC_y]]</f>
        <v>-3.3623406832431001E-2</v>
      </c>
      <c r="W2302">
        <f>0.45*_xlfn.XLOOKUP(PS[[#This Row],[Transform File.Year]],Graphs!$R$2:$R$41,Graphs!$S$2:$S$41)*_xlfn.XLOOKUP(PS[[#This Row],[Transform File.Year]],Graphs!$R$2:$R$41,Graphs!$T$2:$T$41)*PS[[#This Row],[Transform File.REC_y]]</f>
        <v>-1.4268045872922379E-2</v>
      </c>
    </row>
    <row r="2303" spans="1:23" x14ac:dyDescent="0.25">
      <c r="A2303" t="s">
        <v>86</v>
      </c>
      <c r="B2303">
        <v>4</v>
      </c>
      <c r="C2303" t="s">
        <v>89</v>
      </c>
      <c r="D2303" t="s">
        <v>289</v>
      </c>
      <c r="E2303">
        <v>2042</v>
      </c>
      <c r="F2303">
        <v>104.22375678783712</v>
      </c>
      <c r="G2303">
        <v>-3.8544078599387899E-5</v>
      </c>
      <c r="H2303">
        <v>1.6118628745395044E-12</v>
      </c>
      <c r="I2303">
        <v>1.1776893421732006E-11</v>
      </c>
      <c r="J2303">
        <v>2.2962489929669195E-11</v>
      </c>
      <c r="K2303">
        <v>54.077485129395868</v>
      </c>
      <c r="L2303">
        <v>2.0019050212469412E-11</v>
      </c>
      <c r="M2303">
        <v>1.8752773109337322E-10</v>
      </c>
      <c r="N2303">
        <v>9.5741358574172836E-12</v>
      </c>
      <c r="O2303">
        <v>9.0541600723590676E-8</v>
      </c>
      <c r="P2303">
        <v>6.3540000000382904</v>
      </c>
      <c r="Q2303">
        <v>1.264038731734879E-9</v>
      </c>
      <c r="R2303">
        <v>1788.4360542327242</v>
      </c>
      <c r="S2303">
        <v>1.6534025726895848E-10</v>
      </c>
      <c r="T2303">
        <v>641.27654563461351</v>
      </c>
      <c r="U2303">
        <v>100.1161853173279</v>
      </c>
      <c r="V2303">
        <f>0.45*2600*PS[[#This Row],[Transform File.REC_y]]</f>
        <v>-4.5096571961283839E-2</v>
      </c>
      <c r="W2303">
        <f>0.45*_xlfn.XLOOKUP(PS[[#This Row],[Transform File.Year]],Graphs!$R$2:$R$41,Graphs!$S$2:$S$41)*_xlfn.XLOOKUP(PS[[#This Row],[Transform File.Year]],Graphs!$R$2:$R$41,Graphs!$T$2:$T$41)*PS[[#This Row],[Transform File.REC_y]]</f>
        <v>-1.8353465827106084E-2</v>
      </c>
    </row>
    <row r="2304" spans="1:23" x14ac:dyDescent="0.25">
      <c r="A2304" t="s">
        <v>86</v>
      </c>
      <c r="B2304">
        <v>4</v>
      </c>
      <c r="C2304" t="s">
        <v>89</v>
      </c>
      <c r="D2304" t="s">
        <v>289</v>
      </c>
      <c r="E2304">
        <v>2043</v>
      </c>
      <c r="F2304">
        <v>98.710379286787614</v>
      </c>
      <c r="G2304">
        <v>-5.8434039535948513E-5</v>
      </c>
      <c r="H2304">
        <v>1.8057844702922067E-12</v>
      </c>
      <c r="I2304">
        <v>1.7078002267556304E-11</v>
      </c>
      <c r="J2304">
        <v>1.256719997699572E-11</v>
      </c>
      <c r="K2304">
        <v>65.440626925141189</v>
      </c>
      <c r="L2304">
        <v>5.6011018750290247E-12</v>
      </c>
      <c r="M2304">
        <v>7.8919598874088495E-10</v>
      </c>
      <c r="N2304">
        <v>8.1838499940515929E-12</v>
      </c>
      <c r="O2304">
        <v>9.0543537761962101E-8</v>
      </c>
      <c r="P2304">
        <v>6.3540000000468337</v>
      </c>
      <c r="Q2304">
        <v>1.2815951381488596E-9</v>
      </c>
      <c r="R2304">
        <v>1842.5135393621201</v>
      </c>
      <c r="S2304">
        <v>1.8127554288120142E-10</v>
      </c>
      <c r="T2304">
        <v>641.2765456348011</v>
      </c>
      <c r="U2304">
        <v>100.11618531733748</v>
      </c>
      <c r="V2304">
        <f>0.45*2600*PS[[#This Row],[Transform File.REC_y]]</f>
        <v>-6.8367826257059755E-2</v>
      </c>
      <c r="W2304">
        <f>0.45*_xlfn.XLOOKUP(PS[[#This Row],[Transform File.Year]],Graphs!$R$2:$R$41,Graphs!$S$2:$S$41)*_xlfn.XLOOKUP(PS[[#This Row],[Transform File.Year]],Graphs!$R$2:$R$41,Graphs!$T$2:$T$41)*PS[[#This Row],[Transform File.REC_y]]</f>
        <v>-2.6684370295838814E-2</v>
      </c>
    </row>
    <row r="2305" spans="1:23" x14ac:dyDescent="0.25">
      <c r="A2305" t="s">
        <v>86</v>
      </c>
      <c r="B2305">
        <v>4</v>
      </c>
      <c r="C2305" t="s">
        <v>89</v>
      </c>
      <c r="D2305" t="s">
        <v>289</v>
      </c>
      <c r="E2305">
        <v>2044</v>
      </c>
      <c r="F2305">
        <v>94.797148824748248</v>
      </c>
      <c r="G2305">
        <v>-1.5950566158726991E-4</v>
      </c>
      <c r="H2305">
        <v>2.0758172495298528E-12</v>
      </c>
      <c r="I2305">
        <v>2.6802403802569842E-11</v>
      </c>
      <c r="J2305">
        <v>9.5939560156627151E-12</v>
      </c>
      <c r="K2305">
        <v>61.052262035731793</v>
      </c>
      <c r="L2305">
        <v>3.3004325271540568E-12</v>
      </c>
      <c r="M2305">
        <v>33.325429912173448</v>
      </c>
      <c r="N2305">
        <v>8.2101658304807804E-12</v>
      </c>
      <c r="O2305">
        <v>9.0545164194727866E-8</v>
      </c>
      <c r="P2305">
        <v>6.354000000058611</v>
      </c>
      <c r="Q2305">
        <v>1.2963814168803526E-9</v>
      </c>
      <c r="R2305">
        <v>1907.9541662872614</v>
      </c>
      <c r="S2305">
        <v>2.0059377149008718E-10</v>
      </c>
      <c r="T2305">
        <v>641.27654563559031</v>
      </c>
      <c r="U2305">
        <v>100.11618531734567</v>
      </c>
      <c r="V2305">
        <f>0.45*2600*PS[[#This Row],[Transform File.REC_y]]</f>
        <v>-0.18662162405710581</v>
      </c>
      <c r="W2305">
        <f>0.45*_xlfn.XLOOKUP(PS[[#This Row],[Transform File.Year]],Graphs!$R$2:$R$41,Graphs!$S$2:$S$41)*_xlfn.XLOOKUP(PS[[#This Row],[Transform File.Year]],Graphs!$R$2:$R$41,Graphs!$T$2:$T$41)*PS[[#This Row],[Transform File.REC_y]]</f>
        <v>-6.9851691324517809E-2</v>
      </c>
    </row>
    <row r="2306" spans="1:23" x14ac:dyDescent="0.25">
      <c r="A2306" t="s">
        <v>86</v>
      </c>
      <c r="B2306">
        <v>4</v>
      </c>
      <c r="C2306" t="s">
        <v>89</v>
      </c>
      <c r="D2306" t="s">
        <v>289</v>
      </c>
      <c r="E2306">
        <v>2045</v>
      </c>
      <c r="F2306">
        <v>90.937759083868016</v>
      </c>
      <c r="G2306">
        <v>-2.7778068481282275E-4</v>
      </c>
      <c r="H2306">
        <v>2.3864494974140394E-12</v>
      </c>
      <c r="I2306">
        <v>5.3278783043355041E-11</v>
      </c>
      <c r="J2306">
        <v>9.2151986428358927E-12</v>
      </c>
      <c r="K2306">
        <v>69.44776323873316</v>
      </c>
      <c r="L2306">
        <v>2.0051226155490796E-12</v>
      </c>
      <c r="M2306">
        <v>41.578493686844325</v>
      </c>
      <c r="N2306">
        <v>9.3788342246940586E-12</v>
      </c>
      <c r="O2306">
        <v>9.0546776057602401E-8</v>
      </c>
      <c r="P2306">
        <v>6.3540000000756889</v>
      </c>
      <c r="Q2306">
        <v>1.3090418795208357E-9</v>
      </c>
      <c r="R2306">
        <v>1969.0064283229931</v>
      </c>
      <c r="S2306">
        <v>2.2294448749556659E-10</v>
      </c>
      <c r="T2306">
        <v>674.6019755477638</v>
      </c>
      <c r="U2306">
        <v>100.11618531735388</v>
      </c>
      <c r="V2306">
        <f>0.45*2600*PS[[#This Row],[Transform File.REC_y]]</f>
        <v>-0.32500340123100263</v>
      </c>
      <c r="W2306">
        <f>0.45*_xlfn.XLOOKUP(PS[[#This Row],[Transform File.Year]],Graphs!$R$2:$R$41,Graphs!$S$2:$S$41)*_xlfn.XLOOKUP(PS[[#This Row],[Transform File.Year]],Graphs!$R$2:$R$41,Graphs!$T$2:$T$41)*PS[[#This Row],[Transform File.REC_y]]</f>
        <v>-0.1166519690465275</v>
      </c>
    </row>
    <row r="2307" spans="1:23" x14ac:dyDescent="0.25">
      <c r="A2307" t="s">
        <v>86</v>
      </c>
      <c r="B2307">
        <v>4</v>
      </c>
      <c r="C2307" t="s">
        <v>89</v>
      </c>
      <c r="D2307" t="s">
        <v>289</v>
      </c>
      <c r="E2307">
        <v>2046</v>
      </c>
      <c r="F2307">
        <v>87.922912658289277</v>
      </c>
      <c r="G2307">
        <v>-5.8888622095002721E-4</v>
      </c>
      <c r="H2307">
        <v>2.7638902668542125E-12</v>
      </c>
      <c r="I2307">
        <v>2.6291182464111009E-8</v>
      </c>
      <c r="J2307">
        <v>8.8595773650112979E-12</v>
      </c>
      <c r="K2307">
        <v>140.48716720691871</v>
      </c>
      <c r="L2307">
        <v>1.2879024819326342E-12</v>
      </c>
      <c r="M2307">
        <v>20.859794939566459</v>
      </c>
      <c r="N2307">
        <v>1.1038360794950895E-11</v>
      </c>
      <c r="O2307">
        <v>9.0548581842072697E-8</v>
      </c>
      <c r="P2307">
        <v>6.3540000001024914</v>
      </c>
      <c r="Q2307">
        <v>1.3228028502919787E-9</v>
      </c>
      <c r="R2307">
        <v>2038.4541915617262</v>
      </c>
      <c r="S2307">
        <v>2.5169659530204903E-10</v>
      </c>
      <c r="T2307">
        <v>716.18046923460815</v>
      </c>
      <c r="U2307">
        <v>100.11618531736326</v>
      </c>
      <c r="V2307">
        <f>0.45*2600*PS[[#This Row],[Transform File.REC_y]]</f>
        <v>-0.6889968785115318</v>
      </c>
      <c r="W2307">
        <f>0.45*_xlfn.XLOOKUP(PS[[#This Row],[Transform File.Year]],Graphs!$R$2:$R$41,Graphs!$S$2:$S$41)*_xlfn.XLOOKUP(PS[[#This Row],[Transform File.Year]],Graphs!$R$2:$R$41,Graphs!$T$2:$T$41)*PS[[#This Row],[Transform File.REC_y]]</f>
        <v>-0.23713209613393102</v>
      </c>
    </row>
    <row r="2308" spans="1:23" x14ac:dyDescent="0.25">
      <c r="A2308" t="s">
        <v>86</v>
      </c>
      <c r="B2308">
        <v>4</v>
      </c>
      <c r="C2308" t="s">
        <v>89</v>
      </c>
      <c r="D2308" t="s">
        <v>289</v>
      </c>
      <c r="E2308">
        <v>2047</v>
      </c>
      <c r="F2308">
        <v>84.874477683673859</v>
      </c>
      <c r="G2308">
        <v>-1.5822521670828611E-3</v>
      </c>
      <c r="H2308">
        <v>3.2092243894942755E-12</v>
      </c>
      <c r="I2308">
        <v>4.8658364621304816E-9</v>
      </c>
      <c r="J2308">
        <v>8.8480738978397695E-12</v>
      </c>
      <c r="K2308">
        <v>210.77328890115319</v>
      </c>
      <c r="L2308">
        <v>8.8808114485861553E-13</v>
      </c>
      <c r="M2308">
        <v>38.766894890660218</v>
      </c>
      <c r="N2308">
        <v>1.304954164821702E-11</v>
      </c>
      <c r="O2308">
        <v>9.0550657659322228E-8</v>
      </c>
      <c r="P2308">
        <v>6.3540000001557706</v>
      </c>
      <c r="Q2308">
        <v>1.3398352774028405E-9</v>
      </c>
      <c r="R2308">
        <v>2096.506358768645</v>
      </c>
      <c r="S2308">
        <v>2.8412155792635929E-10</v>
      </c>
      <c r="T2308">
        <v>737.04026417417458</v>
      </c>
      <c r="U2308">
        <v>100.11618531737024</v>
      </c>
      <c r="V2308">
        <f>0.45*2600*PS[[#This Row],[Transform File.REC_y]]</f>
        <v>-1.8512350354869476</v>
      </c>
      <c r="W2308">
        <f>0.45*_xlfn.XLOOKUP(PS[[#This Row],[Transform File.Year]],Graphs!$R$2:$R$41,Graphs!$S$2:$S$41)*_xlfn.XLOOKUP(PS[[#This Row],[Transform File.Year]],Graphs!$R$2:$R$41,Graphs!$T$2:$T$41)*PS[[#This Row],[Transform File.REC_y]]</f>
        <v>-0.61091888581444964</v>
      </c>
    </row>
    <row r="2309" spans="1:23" x14ac:dyDescent="0.25">
      <c r="A2309" t="s">
        <v>86</v>
      </c>
      <c r="B2309">
        <v>4</v>
      </c>
      <c r="C2309" t="s">
        <v>89</v>
      </c>
      <c r="D2309" t="s">
        <v>289</v>
      </c>
      <c r="E2309">
        <v>2048</v>
      </c>
      <c r="F2309">
        <v>82.299996404061858</v>
      </c>
      <c r="G2309">
        <v>-3.3727615637041746E-3</v>
      </c>
      <c r="H2309">
        <v>3.8382326562226687E-12</v>
      </c>
      <c r="I2309">
        <v>1.0021578668410679E-8</v>
      </c>
      <c r="J2309">
        <v>7.6711799386198063E-12</v>
      </c>
      <c r="K2309">
        <v>246.57895658554526</v>
      </c>
      <c r="L2309">
        <v>6.8127759096246245E-13</v>
      </c>
      <c r="M2309">
        <v>9.9930165738410857E-9</v>
      </c>
      <c r="N2309">
        <v>1.5506488241897049E-11</v>
      </c>
      <c r="O2309">
        <v>9.0553044108819637E-8</v>
      </c>
      <c r="P2309">
        <v>2.6455677949612973E-8</v>
      </c>
      <c r="Q2309">
        <v>1.3615348472918618E-9</v>
      </c>
      <c r="R2309">
        <v>2183.627147669798</v>
      </c>
      <c r="S2309">
        <v>3.1533373574104131E-10</v>
      </c>
      <c r="T2309">
        <v>775.80715906483476</v>
      </c>
      <c r="U2309">
        <v>100.11618531737915</v>
      </c>
      <c r="V2309">
        <f>0.45*2600*PS[[#This Row],[Transform File.REC_y]]</f>
        <v>-3.9461310295338845</v>
      </c>
      <c r="W2309">
        <f>0.45*_xlfn.XLOOKUP(PS[[#This Row],[Transform File.Year]],Graphs!$R$2:$R$41,Graphs!$S$2:$S$41)*_xlfn.XLOOKUP(PS[[#This Row],[Transform File.Year]],Graphs!$R$2:$R$41,Graphs!$T$2:$T$41)*PS[[#This Row],[Transform File.REC_y]]</f>
        <v>-1.2485980467859821</v>
      </c>
    </row>
    <row r="2310" spans="1:23" x14ac:dyDescent="0.25">
      <c r="A2310" t="s">
        <v>86</v>
      </c>
      <c r="B2310">
        <v>4</v>
      </c>
      <c r="C2310" t="s">
        <v>89</v>
      </c>
      <c r="D2310" t="s">
        <v>289</v>
      </c>
      <c r="E2310">
        <v>2049</v>
      </c>
      <c r="F2310">
        <v>78.973036425261029</v>
      </c>
      <c r="G2310">
        <v>-1.0050148103766166E-2</v>
      </c>
      <c r="H2310">
        <v>4.5416696752199006E-12</v>
      </c>
      <c r="I2310">
        <v>1.2233656011506703E-8</v>
      </c>
      <c r="J2310">
        <v>6.6046814491413555E-12</v>
      </c>
      <c r="K2310">
        <v>74.011751886599029</v>
      </c>
      <c r="L2310">
        <v>5.4259668645263812E-13</v>
      </c>
      <c r="M2310">
        <v>65.084450518859555</v>
      </c>
      <c r="N2310">
        <v>1.8535815344034229E-11</v>
      </c>
      <c r="O2310">
        <v>9.0555592143557019E-8</v>
      </c>
      <c r="P2310">
        <v>3.1319949806193511E-8</v>
      </c>
      <c r="Q2310">
        <v>1.3864590756435295E-9</v>
      </c>
      <c r="R2310">
        <v>2263.2481377449167</v>
      </c>
      <c r="S2310">
        <v>3.4608435551381644E-10</v>
      </c>
      <c r="T2310">
        <v>775.80715907482784</v>
      </c>
      <c r="U2310">
        <v>100.11618531739049</v>
      </c>
      <c r="V2310">
        <f>0.45*2600*PS[[#This Row],[Transform File.REC_y]]</f>
        <v>-11.758673281406415</v>
      </c>
      <c r="W2310">
        <f>0.45*_xlfn.XLOOKUP(PS[[#This Row],[Transform File.Year]],Graphs!$R$2:$R$41,Graphs!$S$2:$S$41)*_xlfn.XLOOKUP(PS[[#This Row],[Transform File.Year]],Graphs!$R$2:$R$41,Graphs!$T$2:$T$41)*PS[[#This Row],[Transform File.REC_y]]</f>
        <v>-3.5671317595676455</v>
      </c>
    </row>
    <row r="2311" spans="1:23" x14ac:dyDescent="0.25">
      <c r="A2311" t="s">
        <v>86</v>
      </c>
      <c r="B2311">
        <v>4</v>
      </c>
      <c r="C2311" t="s">
        <v>89</v>
      </c>
      <c r="D2311" t="s">
        <v>289</v>
      </c>
      <c r="E2311">
        <v>2050</v>
      </c>
      <c r="F2311">
        <v>75.663634855125153</v>
      </c>
      <c r="G2311">
        <v>-2.1365075971461235E-2</v>
      </c>
      <c r="H2311">
        <v>5.4510820059405613E-12</v>
      </c>
      <c r="I2311">
        <v>9.0261775925539927E-9</v>
      </c>
      <c r="J2311">
        <v>7.2403474142608838E-12</v>
      </c>
      <c r="K2311">
        <v>142.14226654346089</v>
      </c>
      <c r="L2311">
        <v>0</v>
      </c>
      <c r="M2311">
        <v>9.7654138333735858E-10</v>
      </c>
      <c r="N2311">
        <v>2.2312307841497266E-11</v>
      </c>
      <c r="O2311">
        <v>9.0558583732241858E-8</v>
      </c>
      <c r="P2311">
        <v>4.134066843701037E-8</v>
      </c>
      <c r="Q2311">
        <v>1.4094215655731987E-9</v>
      </c>
      <c r="R2311">
        <v>2302.7541679563155</v>
      </c>
      <c r="S2311">
        <v>3.8768542864834164E-10</v>
      </c>
      <c r="T2311">
        <v>840.89160959368735</v>
      </c>
      <c r="U2311">
        <v>100.11618531739953</v>
      </c>
      <c r="V2311">
        <f>0.45*2600*PS[[#This Row],[Transform File.REC_y]]</f>
        <v>-24.997138886609644</v>
      </c>
      <c r="W2311">
        <f>0.45*_xlfn.XLOOKUP(PS[[#This Row],[Transform File.Year]],Graphs!$R$2:$R$41,Graphs!$S$2:$S$41)*_xlfn.XLOOKUP(PS[[#This Row],[Transform File.Year]],Graphs!$R$2:$R$41,Graphs!$T$2:$T$41)*PS[[#This Row],[Transform File.REC_y]]</f>
        <v>-7.2701201156159394</v>
      </c>
    </row>
    <row r="2312" spans="1:23" x14ac:dyDescent="0.25">
      <c r="A2312" t="s">
        <v>86</v>
      </c>
      <c r="B2312">
        <v>4</v>
      </c>
      <c r="C2312" t="s">
        <v>89</v>
      </c>
      <c r="D2312" t="s">
        <v>289</v>
      </c>
      <c r="E2312">
        <v>2051</v>
      </c>
      <c r="F2312">
        <v>72.39532525607838</v>
      </c>
      <c r="G2312">
        <v>5.161221330563457E-2</v>
      </c>
      <c r="H2312">
        <v>6.3321210091541967E-12</v>
      </c>
      <c r="I2312">
        <v>7.8058039273957645E-9</v>
      </c>
      <c r="J2312">
        <v>8.4299669307200861E-12</v>
      </c>
      <c r="K2312">
        <v>107.00258533362128</v>
      </c>
      <c r="L2312">
        <v>0</v>
      </c>
      <c r="M2312">
        <v>76.41972690345753</v>
      </c>
      <c r="N2312">
        <v>2.7082392017075757E-11</v>
      </c>
      <c r="O2312">
        <v>9.0562208382977822E-8</v>
      </c>
      <c r="P2312">
        <v>5.3573352931519619E-8</v>
      </c>
      <c r="Q2312">
        <v>1.4219887655501944E-9</v>
      </c>
      <c r="R2312">
        <v>2361.8886796186544</v>
      </c>
      <c r="S2312">
        <v>4.1642331110356353E-10</v>
      </c>
      <c r="T2312">
        <v>840.89160959466392</v>
      </c>
      <c r="U2312">
        <v>97.130559799270586</v>
      </c>
      <c r="V2312">
        <f>0.45*2600*PS[[#This Row],[Transform File.REC_y]]</f>
        <v>60.386289567592449</v>
      </c>
      <c r="W2312">
        <f>0.45*_xlfn.XLOOKUP(PS[[#This Row],[Transform File.Year]],Graphs!$R$2:$R$41,Graphs!$S$2:$S$41)*_xlfn.XLOOKUP(PS[[#This Row],[Transform File.Year]],Graphs!$R$2:$R$41,Graphs!$T$2:$T$41)*PS[[#This Row],[Transform File.REC_y]]</f>
        <v>16.836860516990139</v>
      </c>
    </row>
    <row r="2313" spans="1:23" x14ac:dyDescent="0.25">
      <c r="A2313" t="s">
        <v>86</v>
      </c>
      <c r="B2313">
        <v>4</v>
      </c>
      <c r="C2313" t="s">
        <v>89</v>
      </c>
      <c r="D2313" t="s">
        <v>289</v>
      </c>
      <c r="E2313">
        <v>2052</v>
      </c>
      <c r="F2313">
        <v>69.151116288366779</v>
      </c>
      <c r="G2313">
        <v>4.25155922642763E-2</v>
      </c>
      <c r="H2313">
        <v>7.9022068856481037E-12</v>
      </c>
      <c r="I2313">
        <v>3.5672989321393408E-9</v>
      </c>
      <c r="J2313">
        <v>0</v>
      </c>
      <c r="K2313">
        <v>134.48002341828527</v>
      </c>
      <c r="L2313">
        <v>0</v>
      </c>
      <c r="M2313">
        <v>87.244049604444641</v>
      </c>
      <c r="N2313">
        <v>3.3203497082886077E-11</v>
      </c>
      <c r="O2313">
        <v>9.0566462989797929E-8</v>
      </c>
      <c r="P2313">
        <v>6.2598428412196507E-8</v>
      </c>
      <c r="Q2313">
        <v>1.4315827215658571E-9</v>
      </c>
      <c r="R2313">
        <v>2412.1250145703584</v>
      </c>
      <c r="S2313">
        <v>4.3644236131603294E-10</v>
      </c>
      <c r="T2313">
        <v>861.89133649812186</v>
      </c>
      <c r="U2313">
        <v>91.651247040226679</v>
      </c>
      <c r="V2313">
        <f>0.45*2600*PS[[#This Row],[Transform File.REC_y]]</f>
        <v>49.743242949203271</v>
      </c>
      <c r="W2313">
        <f>0.45*_xlfn.XLOOKUP(PS[[#This Row],[Transform File.Year]],Graphs!$R$2:$R$41,Graphs!$S$2:$S$41)*_xlfn.XLOOKUP(PS[[#This Row],[Transform File.Year]],Graphs!$R$2:$R$41,Graphs!$T$2:$T$41)*PS[[#This Row],[Transform File.REC_y]]</f>
        <v>13.295651664747819</v>
      </c>
    </row>
    <row r="2314" spans="1:23" x14ac:dyDescent="0.25">
      <c r="A2314" t="s">
        <v>86</v>
      </c>
      <c r="B2314">
        <v>4</v>
      </c>
      <c r="C2314" t="s">
        <v>89</v>
      </c>
      <c r="D2314" t="s">
        <v>289</v>
      </c>
      <c r="E2314">
        <v>2053</v>
      </c>
      <c r="F2314">
        <v>66.720996302973646</v>
      </c>
      <c r="G2314">
        <v>5.302440476237056E-2</v>
      </c>
      <c r="H2314">
        <v>9.8465233122341723E-12</v>
      </c>
      <c r="I2314">
        <v>1.3329108917603042E-9</v>
      </c>
      <c r="J2314">
        <v>0</v>
      </c>
      <c r="K2314">
        <v>153.83825217841209</v>
      </c>
      <c r="L2314">
        <v>0</v>
      </c>
      <c r="M2314">
        <v>156.220936975314</v>
      </c>
      <c r="N2314">
        <v>4.1217276433477065E-11</v>
      </c>
      <c r="O2314">
        <v>9.0571536180419324E-8</v>
      </c>
      <c r="P2314">
        <v>7.0402994818546597E-8</v>
      </c>
      <c r="Q2314">
        <v>1.440797920208693E-9</v>
      </c>
      <c r="R2314">
        <v>2467.4026007682169</v>
      </c>
      <c r="S2314">
        <v>4.4204346319106197E-10</v>
      </c>
      <c r="T2314">
        <v>866.00538610256774</v>
      </c>
      <c r="U2314">
        <v>84.001777901650939</v>
      </c>
      <c r="V2314">
        <f>0.45*2600*PS[[#This Row],[Transform File.REC_y]]</f>
        <v>62.038553571973551</v>
      </c>
      <c r="W2314">
        <f>0.45*_xlfn.XLOOKUP(PS[[#This Row],[Transform File.Year]],Graphs!$R$2:$R$41,Graphs!$S$2:$S$41)*_xlfn.XLOOKUP(PS[[#This Row],[Transform File.Year]],Graphs!$R$2:$R$41,Graphs!$T$2:$T$41)*PS[[#This Row],[Transform File.REC_y]]</f>
        <v>15.895400818182699</v>
      </c>
    </row>
    <row r="2315" spans="1:23" x14ac:dyDescent="0.25">
      <c r="A2315" t="s">
        <v>86</v>
      </c>
      <c r="B2315">
        <v>4</v>
      </c>
      <c r="C2315" t="s">
        <v>89</v>
      </c>
      <c r="D2315" t="s">
        <v>289</v>
      </c>
      <c r="E2315">
        <v>2054</v>
      </c>
      <c r="F2315">
        <v>63.637783875853643</v>
      </c>
      <c r="G2315">
        <v>6.3544969619274277E-2</v>
      </c>
      <c r="H2315">
        <v>1.183678570570819E-11</v>
      </c>
      <c r="I2315">
        <v>1.0527743381180596E-8</v>
      </c>
      <c r="J2315">
        <v>0</v>
      </c>
      <c r="K2315">
        <v>104.10838165860443</v>
      </c>
      <c r="L2315">
        <v>0</v>
      </c>
      <c r="M2315">
        <v>43.955278852101834</v>
      </c>
      <c r="N2315">
        <v>5.1971599859151274E-11</v>
      </c>
      <c r="O2315">
        <v>9.0577424504530788E-8</v>
      </c>
      <c r="P2315">
        <v>7.3968917501037705E-8</v>
      </c>
      <c r="Q2315">
        <v>1.4496574975737043E-9</v>
      </c>
      <c r="R2315">
        <v>2536.1895343436277</v>
      </c>
      <c r="S2315">
        <v>4.4534389571821602E-10</v>
      </c>
      <c r="T2315">
        <v>976.26265904824766</v>
      </c>
      <c r="U2315">
        <v>73.097074193789325</v>
      </c>
      <c r="V2315">
        <f>0.45*2600*PS[[#This Row],[Transform File.REC_y]]</f>
        <v>74.347614454550907</v>
      </c>
      <c r="W2315">
        <f>0.45*_xlfn.XLOOKUP(PS[[#This Row],[Transform File.Year]],Graphs!$R$2:$R$41,Graphs!$S$2:$S$41)*_xlfn.XLOOKUP(PS[[#This Row],[Transform File.Year]],Graphs!$R$2:$R$41,Graphs!$T$2:$T$41)*PS[[#This Row],[Transform File.REC_y]]</f>
        <v>18.259669201399536</v>
      </c>
    </row>
    <row r="2316" spans="1:23" x14ac:dyDescent="0.25">
      <c r="A2316" t="s">
        <v>86</v>
      </c>
      <c r="B2316">
        <v>4</v>
      </c>
      <c r="C2316" t="s">
        <v>89</v>
      </c>
      <c r="D2316" t="s">
        <v>289</v>
      </c>
      <c r="E2316">
        <v>2055</v>
      </c>
      <c r="F2316">
        <v>60.301598341511557</v>
      </c>
      <c r="G2316">
        <v>8.3397474376466899E-2</v>
      </c>
      <c r="H2316">
        <v>1.4313584339664065E-11</v>
      </c>
      <c r="I2316">
        <v>1.3573727713942315E-9</v>
      </c>
      <c r="J2316">
        <v>0</v>
      </c>
      <c r="K2316">
        <v>364.09613106381386</v>
      </c>
      <c r="L2316">
        <v>0</v>
      </c>
      <c r="M2316">
        <v>3.311025670582227E-9</v>
      </c>
      <c r="N2316">
        <v>6.6883346269685009E-11</v>
      </c>
      <c r="O2316">
        <v>9.0584848227491151E-8</v>
      </c>
      <c r="P2316">
        <v>7.5300316371819671E-8</v>
      </c>
      <c r="Q2316">
        <v>1.458505571471544E-9</v>
      </c>
      <c r="R2316">
        <v>2564.7946584326496</v>
      </c>
      <c r="S2316">
        <v>4.473490183337651E-10</v>
      </c>
      <c r="T2316">
        <v>1001.1231951166037</v>
      </c>
      <c r="U2316">
        <v>72.493375202965538</v>
      </c>
      <c r="V2316">
        <f>0.45*2600*PS[[#This Row],[Transform File.REC_y]]</f>
        <v>97.575045020466277</v>
      </c>
      <c r="W2316">
        <f>0.45*_xlfn.XLOOKUP(PS[[#This Row],[Transform File.Year]],Graphs!$R$2:$R$41,Graphs!$S$2:$S$41)*_xlfn.XLOOKUP(PS[[#This Row],[Transform File.Year]],Graphs!$R$2:$R$41,Graphs!$T$2:$T$41)*PS[[#This Row],[Transform File.REC_y]]</f>
        <v>22.970088582529097</v>
      </c>
    </row>
    <row r="2317" spans="1:23" x14ac:dyDescent="0.25">
      <c r="A2317" t="s">
        <v>86</v>
      </c>
      <c r="B2317">
        <v>4</v>
      </c>
      <c r="C2317" t="s">
        <v>89</v>
      </c>
      <c r="D2317" t="s">
        <v>289</v>
      </c>
      <c r="E2317">
        <v>2056</v>
      </c>
      <c r="F2317">
        <v>57.061751026594024</v>
      </c>
      <c r="G2317">
        <v>7.2968152521612817E-2</v>
      </c>
      <c r="H2317">
        <v>1.7540970935533727E-11</v>
      </c>
      <c r="I2317">
        <v>4.9360613045655142E-10</v>
      </c>
      <c r="J2317">
        <v>0</v>
      </c>
      <c r="K2317">
        <v>286.77069012735518</v>
      </c>
      <c r="L2317">
        <v>0</v>
      </c>
      <c r="M2317">
        <v>1.3334409980778318E-9</v>
      </c>
      <c r="N2317">
        <v>8.8508455578970575E-11</v>
      </c>
      <c r="O2317">
        <v>9.0594274472270325E-8</v>
      </c>
      <c r="P2317">
        <v>8.5826418469946053E-8</v>
      </c>
      <c r="Q2317">
        <v>1.4661767514101639E-9</v>
      </c>
      <c r="R2317">
        <v>2607.9858466709875</v>
      </c>
      <c r="S2317">
        <v>4.4863692081569774E-10</v>
      </c>
      <c r="T2317">
        <v>989.69683638082518</v>
      </c>
      <c r="U2317">
        <v>72.493375203023888</v>
      </c>
      <c r="V2317">
        <f>0.45*2600*PS[[#This Row],[Transform File.REC_y]]</f>
        <v>85.372738450287002</v>
      </c>
      <c r="W2317">
        <f>0.45*_xlfn.XLOOKUP(PS[[#This Row],[Transform File.Year]],Graphs!$R$2:$R$41,Graphs!$S$2:$S$41)*_xlfn.XLOOKUP(PS[[#This Row],[Transform File.Year]],Graphs!$R$2:$R$41,Graphs!$T$2:$T$41)*PS[[#This Row],[Transform File.REC_y]]</f>
        <v>19.262976239866326</v>
      </c>
    </row>
    <row r="2318" spans="1:23" x14ac:dyDescent="0.25">
      <c r="A2318" t="s">
        <v>86</v>
      </c>
      <c r="B2318">
        <v>4</v>
      </c>
      <c r="C2318" t="s">
        <v>89</v>
      </c>
      <c r="D2318" t="s">
        <v>289</v>
      </c>
      <c r="E2318">
        <v>2057</v>
      </c>
      <c r="F2318">
        <v>54.555742230498304</v>
      </c>
      <c r="G2318">
        <v>8.6831328628953985E-2</v>
      </c>
      <c r="H2318">
        <v>0</v>
      </c>
      <c r="I2318">
        <v>2.9724215404126322E-10</v>
      </c>
      <c r="J2318">
        <v>0</v>
      </c>
      <c r="K2318">
        <v>161.43754463631956</v>
      </c>
      <c r="L2318">
        <v>0</v>
      </c>
      <c r="M2318">
        <v>1.5180343570250672E-9</v>
      </c>
      <c r="N2318">
        <v>1.2205732852996169E-10</v>
      </c>
      <c r="O2318">
        <v>9.0605504452308803E-8</v>
      </c>
      <c r="P2318">
        <v>8.7181960575953837E-8</v>
      </c>
      <c r="Q2318">
        <v>1.4727814328593052E-9</v>
      </c>
      <c r="R2318">
        <v>2806.6600334723603</v>
      </c>
      <c r="S2318">
        <v>4.4952500196055635E-10</v>
      </c>
      <c r="T2318">
        <v>974.94890184419398</v>
      </c>
      <c r="U2318">
        <v>72.493375203095113</v>
      </c>
      <c r="V2318">
        <f>0.45*2600*PS[[#This Row],[Transform File.REC_y]]</f>
        <v>101.59265449587616</v>
      </c>
      <c r="W2318">
        <f>0.45*_xlfn.XLOOKUP(PS[[#This Row],[Transform File.Year]],Graphs!$R$2:$R$41,Graphs!$S$2:$S$41)*_xlfn.XLOOKUP(PS[[#This Row],[Transform File.Year]],Graphs!$R$2:$R$41,Graphs!$T$2:$T$41)*PS[[#This Row],[Transform File.REC_y]]</f>
        <v>21.969956735140361</v>
      </c>
    </row>
    <row r="2319" spans="1:23" x14ac:dyDescent="0.25">
      <c r="A2319" t="s">
        <v>86</v>
      </c>
      <c r="B2319">
        <v>4</v>
      </c>
      <c r="C2319" t="s">
        <v>89</v>
      </c>
      <c r="D2319" t="s">
        <v>289</v>
      </c>
      <c r="E2319">
        <v>2058</v>
      </c>
      <c r="F2319">
        <v>51.065758385489325</v>
      </c>
      <c r="G2319">
        <v>0.10804006710376116</v>
      </c>
      <c r="H2319">
        <v>0</v>
      </c>
      <c r="I2319">
        <v>0</v>
      </c>
      <c r="J2319">
        <v>0</v>
      </c>
      <c r="K2319">
        <v>83.326447792552315</v>
      </c>
      <c r="L2319">
        <v>0</v>
      </c>
      <c r="M2319">
        <v>2.4105527726081032E-9</v>
      </c>
      <c r="N2319">
        <v>1.7957264500555878E-10</v>
      </c>
      <c r="O2319">
        <v>9.0618897179944946E-8</v>
      </c>
      <c r="P2319">
        <v>8.7673514682331737E-8</v>
      </c>
      <c r="Q2319">
        <v>1.4800217802735661E-9</v>
      </c>
      <c r="R2319">
        <v>2894.3862720380635</v>
      </c>
      <c r="S2319">
        <v>4.5020627955151881E-10</v>
      </c>
      <c r="T2319">
        <v>965.23817931359156</v>
      </c>
      <c r="U2319">
        <v>72.493375203170885</v>
      </c>
      <c r="V2319">
        <f>0.45*2600*PS[[#This Row],[Transform File.REC_y]]</f>
        <v>126.40687851140055</v>
      </c>
      <c r="W2319">
        <f>0.45*_xlfn.XLOOKUP(PS[[#This Row],[Transform File.Year]],Graphs!$R$2:$R$41,Graphs!$S$2:$S$41)*_xlfn.XLOOKUP(PS[[#This Row],[Transform File.Year]],Graphs!$R$2:$R$41,Graphs!$T$2:$T$41)*PS[[#This Row],[Transform File.REC_y]]</f>
        <v>26.198895850851834</v>
      </c>
    </row>
    <row r="2320" spans="1:23" x14ac:dyDescent="0.25">
      <c r="A2320" t="s">
        <v>86</v>
      </c>
      <c r="B2320">
        <v>4</v>
      </c>
      <c r="C2320" t="s">
        <v>89</v>
      </c>
      <c r="D2320" t="s">
        <v>289</v>
      </c>
      <c r="E2320">
        <v>2059</v>
      </c>
      <c r="F2320">
        <v>57.050368336109678</v>
      </c>
      <c r="G2320">
        <v>0.1124770390932352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9.0634942834890153E-8</v>
      </c>
      <c r="P2320">
        <v>8.7968470064755942E-8</v>
      </c>
      <c r="Q2320">
        <v>1.4884517472042862E-9</v>
      </c>
      <c r="R2320">
        <v>2899.7715929356873</v>
      </c>
      <c r="S2320">
        <v>4.5074887623797145E-10</v>
      </c>
      <c r="T2320">
        <v>953.6932322084474</v>
      </c>
      <c r="U2320">
        <v>71.716514317732646</v>
      </c>
      <c r="V2320">
        <f>0.45*2600*PS[[#This Row],[Transform File.REC_y]]</f>
        <v>131.59813573908519</v>
      </c>
      <c r="W2320">
        <f>0.45*_xlfn.XLOOKUP(PS[[#This Row],[Transform File.Year]],Graphs!$R$2:$R$41,Graphs!$S$2:$S$41)*_xlfn.XLOOKUP(PS[[#This Row],[Transform File.Year]],Graphs!$R$2:$R$41,Graphs!$T$2:$T$41)*PS[[#This Row],[Transform File.REC_y]]</f>
        <v>26.139079762196602</v>
      </c>
    </row>
    <row r="2321" spans="1:23" x14ac:dyDescent="0.25">
      <c r="A2321" t="s">
        <v>86</v>
      </c>
      <c r="B2321">
        <v>4</v>
      </c>
      <c r="C2321" t="s">
        <v>89</v>
      </c>
      <c r="D2321" t="s">
        <v>289</v>
      </c>
      <c r="E2321">
        <v>2060</v>
      </c>
      <c r="F2321">
        <v>68.398328559920856</v>
      </c>
      <c r="G2321">
        <v>0.1215252343880192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9.0632540013695173E-8</v>
      </c>
      <c r="P2321">
        <v>8.7965919633580372E-8</v>
      </c>
      <c r="Q2321">
        <v>1.4884517472042862E-9</v>
      </c>
      <c r="R2321">
        <v>2835.1670206030653</v>
      </c>
      <c r="S2321">
        <v>4.5074887623797145E-10</v>
      </c>
      <c r="T2321">
        <v>874.49672994880268</v>
      </c>
      <c r="U2321">
        <v>62.103744264006565</v>
      </c>
      <c r="V2321">
        <f>0.45*2600*PS[[#This Row],[Transform File.REC_y]]</f>
        <v>142.18452423398247</v>
      </c>
      <c r="W2321">
        <f>0.45*_xlfn.XLOOKUP(PS[[#This Row],[Transform File.Year]],Graphs!$R$2:$R$41,Graphs!$S$2:$S$41)*_xlfn.XLOOKUP(PS[[#This Row],[Transform File.Year]],Graphs!$R$2:$R$41,Graphs!$T$2:$T$41)*PS[[#This Row],[Transform File.REC_y]]</f>
        <v>27.064765114498496</v>
      </c>
    </row>
    <row r="2322" spans="1:23" x14ac:dyDescent="0.25">
      <c r="A2322" t="s">
        <v>86</v>
      </c>
      <c r="B2322">
        <v>4</v>
      </c>
      <c r="C2322" t="s">
        <v>89</v>
      </c>
      <c r="D2322" t="s">
        <v>416</v>
      </c>
      <c r="E2322">
        <v>2021</v>
      </c>
      <c r="F2322">
        <v>214.86442070002224</v>
      </c>
      <c r="G2322">
        <v>-3.4629404043585697E-11</v>
      </c>
      <c r="H2322">
        <v>1.7822631651522318E-13</v>
      </c>
      <c r="I2322">
        <v>2.5415999999999932</v>
      </c>
      <c r="J2322">
        <v>5.5476771235017808E-14</v>
      </c>
      <c r="K2322">
        <v>32.973999999999997</v>
      </c>
      <c r="L2322">
        <v>1.2998197945333094E-12</v>
      </c>
      <c r="M2322">
        <v>22.167999999998187</v>
      </c>
      <c r="N2322">
        <v>4.273032808610459E-11</v>
      </c>
      <c r="O2322">
        <v>153</v>
      </c>
      <c r="P2322">
        <v>12.708</v>
      </c>
      <c r="Q2322">
        <v>49.44</v>
      </c>
      <c r="R2322">
        <v>164.87</v>
      </c>
      <c r="S2322">
        <v>78.48</v>
      </c>
      <c r="T2322">
        <v>110.84</v>
      </c>
      <c r="U2322">
        <v>11.39</v>
      </c>
      <c r="V2322">
        <f>0.45*2600*PS[[#This Row],[Transform File.REC_y]]</f>
        <v>-4.0516402730995263E-8</v>
      </c>
      <c r="W2322">
        <f>0.45*_xlfn.XLOOKUP(PS[[#This Row],[Transform File.Year]],Graphs!$R$2:$R$41,Graphs!$S$2:$S$41)*_xlfn.XLOOKUP(PS[[#This Row],[Transform File.Year]],Graphs!$R$2:$R$41,Graphs!$T$2:$T$41)*PS[[#This Row],[Transform File.REC_y]]</f>
        <v>-3.2945336568254555E-8</v>
      </c>
    </row>
    <row r="2323" spans="1:23" x14ac:dyDescent="0.25">
      <c r="A2323" t="s">
        <v>86</v>
      </c>
      <c r="B2323">
        <v>4</v>
      </c>
      <c r="C2323" t="s">
        <v>89</v>
      </c>
      <c r="D2323" t="s">
        <v>416</v>
      </c>
      <c r="E2323">
        <v>2022</v>
      </c>
      <c r="F2323">
        <v>350.00450394271417</v>
      </c>
      <c r="G2323">
        <v>-4.6964090142405818E-8</v>
      </c>
      <c r="H2323">
        <v>7.0523291094348427E-14</v>
      </c>
      <c r="I2323">
        <v>2.5415999999999901</v>
      </c>
      <c r="J2323">
        <v>5.6770200236244968E-14</v>
      </c>
      <c r="K2323">
        <v>39.568799999999989</v>
      </c>
      <c r="L2323">
        <v>1.0002100351508865E-13</v>
      </c>
      <c r="M2323">
        <v>26.601599999996708</v>
      </c>
      <c r="N2323">
        <v>5.4813235234964752</v>
      </c>
      <c r="O2323">
        <v>153</v>
      </c>
      <c r="P2323">
        <v>12.708</v>
      </c>
      <c r="Q2323">
        <v>49.44</v>
      </c>
      <c r="R2323">
        <v>197.84399999999999</v>
      </c>
      <c r="S2323">
        <v>78.48</v>
      </c>
      <c r="T2323">
        <v>133.00799999999819</v>
      </c>
      <c r="U2323">
        <v>11.390000000042731</v>
      </c>
      <c r="V2323">
        <f>0.45*2600*PS[[#This Row],[Transform File.REC_y]]</f>
        <v>-5.4947985466614806E-5</v>
      </c>
      <c r="W2323">
        <f>0.45*_xlfn.XLOOKUP(PS[[#This Row],[Transform File.Year]],Graphs!$R$2:$R$41,Graphs!$S$2:$S$41)*_xlfn.XLOOKUP(PS[[#This Row],[Transform File.Year]],Graphs!$R$2:$R$41,Graphs!$T$2:$T$41)*PS[[#This Row],[Transform File.REC_y]]</f>
        <v>-4.5468808050817101E-5</v>
      </c>
    </row>
    <row r="2324" spans="1:23" x14ac:dyDescent="0.25">
      <c r="A2324" t="s">
        <v>86</v>
      </c>
      <c r="B2324">
        <v>4</v>
      </c>
      <c r="C2324" t="s">
        <v>89</v>
      </c>
      <c r="D2324" t="s">
        <v>416</v>
      </c>
      <c r="E2324">
        <v>2023</v>
      </c>
      <c r="F2324">
        <v>150.94250706617086</v>
      </c>
      <c r="G2324">
        <v>-3.1643938526052282E-11</v>
      </c>
      <c r="H2324">
        <v>3.3942756365854491E-14</v>
      </c>
      <c r="I2324">
        <v>3.0499199999999811</v>
      </c>
      <c r="J2324">
        <v>5.7921675894344586E-14</v>
      </c>
      <c r="K2324">
        <v>47.482559999999992</v>
      </c>
      <c r="L2324">
        <v>2.5446945991924528E-14</v>
      </c>
      <c r="M2324">
        <v>31.92191999999471</v>
      </c>
      <c r="N2324">
        <v>8.435661761716327</v>
      </c>
      <c r="O2324">
        <v>145.35</v>
      </c>
      <c r="P2324">
        <v>14.543599999999993</v>
      </c>
      <c r="Q2324">
        <v>46.144000000000005</v>
      </c>
      <c r="R2324">
        <v>226.42146666666667</v>
      </c>
      <c r="S2324">
        <v>74.555999999999997</v>
      </c>
      <c r="T2324">
        <v>152.22026666666159</v>
      </c>
      <c r="U2324">
        <v>15.732323523539204</v>
      </c>
      <c r="V2324">
        <f>0.45*2600*PS[[#This Row],[Transform File.REC_y]]</f>
        <v>-3.7023408075481168E-8</v>
      </c>
      <c r="W2324">
        <f>0.45*_xlfn.XLOOKUP(PS[[#This Row],[Transform File.Year]],Graphs!$R$2:$R$41,Graphs!$S$2:$S$41)*_xlfn.XLOOKUP(PS[[#This Row],[Transform File.Year]],Graphs!$R$2:$R$41,Graphs!$T$2:$T$41)*PS[[#This Row],[Transform File.REC_y]]</f>
        <v>-3.1167806892733679E-8</v>
      </c>
    </row>
    <row r="2325" spans="1:23" x14ac:dyDescent="0.25">
      <c r="A2325" t="s">
        <v>86</v>
      </c>
      <c r="B2325">
        <v>4</v>
      </c>
      <c r="C2325" t="s">
        <v>89</v>
      </c>
      <c r="D2325" t="s">
        <v>416</v>
      </c>
      <c r="E2325">
        <v>2024</v>
      </c>
      <c r="F2325">
        <v>164.11633059915266</v>
      </c>
      <c r="G2325">
        <v>-5.8814995875440058E-11</v>
      </c>
      <c r="H2325">
        <v>4.6048680342213743E-14</v>
      </c>
      <c r="I2325">
        <v>3.4170399999999712</v>
      </c>
      <c r="J2325">
        <v>7.3075086899256363E-14</v>
      </c>
      <c r="K2325">
        <v>54.780805333333312</v>
      </c>
      <c r="L2325">
        <v>3.7929206303530629E-14</v>
      </c>
      <c r="M2325">
        <v>36.828437333325063</v>
      </c>
      <c r="N2325">
        <v>12.083992642623526</v>
      </c>
      <c r="O2325">
        <v>137.70000000000019</v>
      </c>
      <c r="P2325">
        <v>16.379199999999983</v>
      </c>
      <c r="Q2325">
        <v>42.848000000000006</v>
      </c>
      <c r="R2325">
        <v>262.91269333333332</v>
      </c>
      <c r="S2325">
        <v>70.632000000000005</v>
      </c>
      <c r="T2325">
        <v>176.75285333332295</v>
      </c>
      <c r="U2325">
        <v>23.02898528525553</v>
      </c>
      <c r="V2325">
        <f>0.45*2600*PS[[#This Row],[Transform File.REC_y]]</f>
        <v>-6.8813545174264867E-8</v>
      </c>
      <c r="W2325">
        <f>0.45*_xlfn.XLOOKUP(PS[[#This Row],[Transform File.Year]],Graphs!$R$2:$R$41,Graphs!$S$2:$S$41)*_xlfn.XLOOKUP(PS[[#This Row],[Transform File.Year]],Graphs!$R$2:$R$41,Graphs!$T$2:$T$41)*PS[[#This Row],[Transform File.REC_y]]</f>
        <v>-5.6112069750233948E-8</v>
      </c>
    </row>
    <row r="2326" spans="1:23" x14ac:dyDescent="0.25">
      <c r="A2326" t="s">
        <v>86</v>
      </c>
      <c r="B2326">
        <v>4</v>
      </c>
      <c r="C2326" t="s">
        <v>89</v>
      </c>
      <c r="D2326" t="s">
        <v>416</v>
      </c>
      <c r="E2326">
        <v>2025</v>
      </c>
      <c r="F2326">
        <v>162.38000938731355</v>
      </c>
      <c r="G2326">
        <v>-8.4522567552319582E-11</v>
      </c>
      <c r="H2326">
        <v>5.826033538973825E-14</v>
      </c>
      <c r="I2326">
        <v>3.8858239999999533</v>
      </c>
      <c r="J2326">
        <v>9.6570848647089106E-14</v>
      </c>
      <c r="K2326">
        <v>63.538699733333296</v>
      </c>
      <c r="L2326">
        <v>3.8249763930545486E-14</v>
      </c>
      <c r="M2326">
        <v>42.716258133320125</v>
      </c>
      <c r="N2326">
        <v>11.974119899279636</v>
      </c>
      <c r="O2326">
        <v>130.05000000000027</v>
      </c>
      <c r="P2326">
        <v>18.723119999999966</v>
      </c>
      <c r="Q2326">
        <v>39.552</v>
      </c>
      <c r="R2326">
        <v>306.70216533333331</v>
      </c>
      <c r="S2326">
        <v>66.707999999999998</v>
      </c>
      <c r="T2326">
        <v>206.19195733331469</v>
      </c>
      <c r="U2326">
        <v>33.973977927879055</v>
      </c>
      <c r="V2326">
        <f>0.45*2600*PS[[#This Row],[Transform File.REC_y]]</f>
        <v>-9.8891404036213906E-8</v>
      </c>
      <c r="W2326">
        <f>0.45*_xlfn.XLOOKUP(PS[[#This Row],[Transform File.Year]],Graphs!$R$2:$R$41,Graphs!$S$2:$S$41)*_xlfn.XLOOKUP(PS[[#This Row],[Transform File.Year]],Graphs!$R$2:$R$41,Graphs!$T$2:$T$41)*PS[[#This Row],[Transform File.REC_y]]</f>
        <v>-7.8085671649936758E-8</v>
      </c>
    </row>
    <row r="2327" spans="1:23" x14ac:dyDescent="0.25">
      <c r="A2327" t="s">
        <v>86</v>
      </c>
      <c r="B2327">
        <v>4</v>
      </c>
      <c r="C2327" t="s">
        <v>89</v>
      </c>
      <c r="D2327" t="s">
        <v>416</v>
      </c>
      <c r="E2327">
        <v>2026</v>
      </c>
      <c r="F2327">
        <v>173.91250716322762</v>
      </c>
      <c r="G2327">
        <v>-3.1680452387192506E-8</v>
      </c>
      <c r="H2327">
        <v>6.7330538210677579E-14</v>
      </c>
      <c r="I2327">
        <v>4.4280319999999103</v>
      </c>
      <c r="J2327">
        <v>1.3708403832021053E-13</v>
      </c>
      <c r="K2327">
        <v>74.048173013333283</v>
      </c>
      <c r="L2327">
        <v>1.1746992044173829E-13</v>
      </c>
      <c r="M2327">
        <v>49.781643093310137</v>
      </c>
      <c r="N2327">
        <v>9.2699306061738049</v>
      </c>
      <c r="O2327">
        <v>122.40000000000029</v>
      </c>
      <c r="P2327">
        <v>21.434159999999935</v>
      </c>
      <c r="Q2327">
        <v>36.255999999999993</v>
      </c>
      <c r="R2327">
        <v>359.24953173333324</v>
      </c>
      <c r="S2327">
        <v>62.784000000000006</v>
      </c>
      <c r="T2327">
        <v>241.51888213330147</v>
      </c>
      <c r="U2327">
        <v>44.809097827158688</v>
      </c>
      <c r="V2327">
        <f>0.45*2600*PS[[#This Row],[Transform File.REC_y]]</f>
        <v>-3.7066129293015232E-5</v>
      </c>
      <c r="W2327">
        <f>0.45*_xlfn.XLOOKUP(PS[[#This Row],[Transform File.Year]],Graphs!$R$2:$R$41,Graphs!$S$2:$S$41)*_xlfn.XLOOKUP(PS[[#This Row],[Transform File.Year]],Graphs!$R$2:$R$41,Graphs!$T$2:$T$41)*PS[[#This Row],[Transform File.REC_y]]</f>
        <v>-2.8333644027866486E-5</v>
      </c>
    </row>
    <row r="2328" spans="1:23" x14ac:dyDescent="0.25">
      <c r="A2328" t="s">
        <v>86</v>
      </c>
      <c r="B2328">
        <v>4</v>
      </c>
      <c r="C2328" t="s">
        <v>89</v>
      </c>
      <c r="D2328" t="s">
        <v>416</v>
      </c>
      <c r="E2328">
        <v>2027</v>
      </c>
      <c r="F2328">
        <v>175.80335080268327</v>
      </c>
      <c r="G2328">
        <v>1.8036850001535564E-9</v>
      </c>
      <c r="H2328">
        <v>5.1095360501073826E-14</v>
      </c>
      <c r="I2328">
        <v>5.0639967999996678</v>
      </c>
      <c r="J2328">
        <v>2.186655621812303E-13</v>
      </c>
      <c r="K2328">
        <v>86.659540949333248</v>
      </c>
      <c r="L2328">
        <v>1.0116921923167258E-13</v>
      </c>
      <c r="M2328">
        <v>58.260105045282756</v>
      </c>
      <c r="N2328">
        <v>6.9391382173655343</v>
      </c>
      <c r="O2328">
        <v>114.75000000000033</v>
      </c>
      <c r="P2328">
        <v>24.613983999999888</v>
      </c>
      <c r="Q2328">
        <v>32.96</v>
      </c>
      <c r="R2328">
        <v>422.30637141333318</v>
      </c>
      <c r="S2328">
        <v>58.86</v>
      </c>
      <c r="T2328">
        <v>283.91119189327827</v>
      </c>
      <c r="U2328">
        <v>52.940028433332493</v>
      </c>
      <c r="V2328">
        <f>0.45*2600*PS[[#This Row],[Transform File.REC_y]]</f>
        <v>2.1103114501796609E-6</v>
      </c>
      <c r="W2328">
        <f>0.45*_xlfn.XLOOKUP(PS[[#This Row],[Transform File.Year]],Graphs!$R$2:$R$41,Graphs!$S$2:$S$41)*_xlfn.XLOOKUP(PS[[#This Row],[Transform File.Year]],Graphs!$R$2:$R$41,Graphs!$T$2:$T$41)*PS[[#This Row],[Transform File.REC_y]]</f>
        <v>1.5612407543393849E-6</v>
      </c>
    </row>
    <row r="2329" spans="1:23" x14ac:dyDescent="0.25">
      <c r="A2329" t="s">
        <v>86</v>
      </c>
      <c r="B2329">
        <v>4</v>
      </c>
      <c r="C2329" t="s">
        <v>89</v>
      </c>
      <c r="D2329" t="s">
        <v>416</v>
      </c>
      <c r="E2329">
        <v>2028</v>
      </c>
      <c r="F2329">
        <v>167.8745812714098</v>
      </c>
      <c r="G2329">
        <v>7.42096360053629E-9</v>
      </c>
      <c r="H2329">
        <v>3.5710887211700257E-14</v>
      </c>
      <c r="I2329">
        <v>3.6991422983963909E-13</v>
      </c>
      <c r="J2329">
        <v>4.6423197078282186E-13</v>
      </c>
      <c r="K2329">
        <v>101.79318247253322</v>
      </c>
      <c r="L2329">
        <v>2.0121260387753069E-13</v>
      </c>
      <c r="M2329">
        <v>68.434259387574158</v>
      </c>
      <c r="N2329">
        <v>3.198458763266177</v>
      </c>
      <c r="O2329">
        <v>107.10000000000038</v>
      </c>
      <c r="P2329">
        <v>28.336015999999802</v>
      </c>
      <c r="Q2329">
        <v>29.664000000000001</v>
      </c>
      <c r="R2329">
        <v>497.97457902933309</v>
      </c>
      <c r="S2329">
        <v>54.935999999999993</v>
      </c>
      <c r="T2329">
        <v>334.7819636052277</v>
      </c>
      <c r="U2329">
        <v>58.740166650698022</v>
      </c>
      <c r="V2329">
        <f>0.45*2600*PS[[#This Row],[Transform File.REC_y]]</f>
        <v>8.6825274126274594E-6</v>
      </c>
      <c r="W2329">
        <f>0.45*_xlfn.XLOOKUP(PS[[#This Row],[Transform File.Year]],Graphs!$R$2:$R$41,Graphs!$S$2:$S$41)*_xlfn.XLOOKUP(PS[[#This Row],[Transform File.Year]],Graphs!$R$2:$R$41,Graphs!$T$2:$T$41)*PS[[#This Row],[Transform File.REC_y]]</f>
        <v>6.2152266487929502E-6</v>
      </c>
    </row>
    <row r="2330" spans="1:23" x14ac:dyDescent="0.25">
      <c r="A2330" t="s">
        <v>86</v>
      </c>
      <c r="B2330">
        <v>4</v>
      </c>
      <c r="C2330" t="s">
        <v>89</v>
      </c>
      <c r="D2330" t="s">
        <v>416</v>
      </c>
      <c r="E2330">
        <v>2029</v>
      </c>
      <c r="F2330">
        <v>154.27038274197875</v>
      </c>
      <c r="G2330">
        <v>1.7303315533190069E-8</v>
      </c>
      <c r="H2330">
        <v>3.3505349293110823E-14</v>
      </c>
      <c r="I2330">
        <v>1.6341071966873656E-13</v>
      </c>
      <c r="J2330">
        <v>1.975375839394854E-10</v>
      </c>
      <c r="K2330">
        <v>119.95355230037315</v>
      </c>
      <c r="L2330">
        <v>2.4878863585490786E-12</v>
      </c>
      <c r="M2330">
        <v>80.643244597949078</v>
      </c>
      <c r="N2330">
        <v>2.1803616943149149E-12</v>
      </c>
      <c r="O2330">
        <v>99.450000000000458</v>
      </c>
      <c r="P2330">
        <v>32.69401279999947</v>
      </c>
      <c r="Q2330">
        <v>26.368000000000059</v>
      </c>
      <c r="R2330">
        <v>588.77642816853302</v>
      </c>
      <c r="S2330">
        <v>51.012</v>
      </c>
      <c r="T2330">
        <v>395.82688965946852</v>
      </c>
      <c r="U2330">
        <v>60.799625413964201</v>
      </c>
      <c r="V2330">
        <f>0.45*2600*PS[[#This Row],[Transform File.REC_y]]</f>
        <v>2.024487917383238E-5</v>
      </c>
      <c r="W2330">
        <f>0.45*_xlfn.XLOOKUP(PS[[#This Row],[Transform File.Year]],Graphs!$R$2:$R$41,Graphs!$S$2:$S$41)*_xlfn.XLOOKUP(PS[[#This Row],[Transform File.Year]],Graphs!$R$2:$R$41,Graphs!$T$2:$T$41)*PS[[#This Row],[Transform File.REC_y]]</f>
        <v>1.4018652983642184E-5</v>
      </c>
    </row>
    <row r="2331" spans="1:23" x14ac:dyDescent="0.25">
      <c r="A2331" t="s">
        <v>86</v>
      </c>
      <c r="B2331">
        <v>4</v>
      </c>
      <c r="C2331" t="s">
        <v>89</v>
      </c>
      <c r="D2331" t="s">
        <v>416</v>
      </c>
      <c r="E2331">
        <v>2030</v>
      </c>
      <c r="F2331">
        <v>138.49249032704708</v>
      </c>
      <c r="G2331">
        <v>1.4026416084530445E-8</v>
      </c>
      <c r="H2331">
        <v>3.8278241909391982E-14</v>
      </c>
      <c r="I2331">
        <v>1.1332027901519762E-13</v>
      </c>
      <c r="J2331">
        <v>2.1013096168922783E-11</v>
      </c>
      <c r="K2331">
        <v>141.74599609378103</v>
      </c>
      <c r="L2331">
        <v>2.3403751059504935E-13</v>
      </c>
      <c r="M2331">
        <v>95.294026851038254</v>
      </c>
      <c r="N2331">
        <v>8.2056547551060411E-13</v>
      </c>
      <c r="O2331">
        <v>91.800000000000509</v>
      </c>
      <c r="P2331">
        <v>31.988012799999836</v>
      </c>
      <c r="Q2331">
        <v>23.072000000000116</v>
      </c>
      <c r="R2331">
        <v>697.73864713557282</v>
      </c>
      <c r="S2331">
        <v>47.088000000000001</v>
      </c>
      <c r="T2331">
        <v>469.08080092408431</v>
      </c>
      <c r="U2331">
        <v>59.660625413966379</v>
      </c>
      <c r="V2331">
        <f>0.45*2600*PS[[#This Row],[Transform File.REC_y]]</f>
        <v>1.641090681890062E-5</v>
      </c>
      <c r="W2331">
        <f>0.45*_xlfn.XLOOKUP(PS[[#This Row],[Transform File.Year]],Graphs!$R$2:$R$41,Graphs!$S$2:$S$41)*_xlfn.XLOOKUP(PS[[#This Row],[Transform File.Year]],Graphs!$R$2:$R$41,Graphs!$T$2:$T$41)*PS[[#This Row],[Transform File.REC_y]]</f>
        <v>1.0990059935266665E-5</v>
      </c>
    </row>
    <row r="2332" spans="1:23" x14ac:dyDescent="0.25">
      <c r="A2332" t="s">
        <v>86</v>
      </c>
      <c r="B2332">
        <v>4</v>
      </c>
      <c r="C2332" t="s">
        <v>89</v>
      </c>
      <c r="D2332" t="s">
        <v>416</v>
      </c>
      <c r="E2332">
        <v>2031</v>
      </c>
      <c r="F2332">
        <v>132.94043426647582</v>
      </c>
      <c r="G2332">
        <v>4.1265048805411676E-5</v>
      </c>
      <c r="H2332">
        <v>5.1075162475380729E-14</v>
      </c>
      <c r="I2332">
        <v>9.2802479447232745E-14</v>
      </c>
      <c r="J2332">
        <v>1.0754142706832362E-11</v>
      </c>
      <c r="K2332">
        <v>167.89692864587039</v>
      </c>
      <c r="L2332">
        <v>8.2396478777774139E-12</v>
      </c>
      <c r="M2332">
        <v>55.038961229372397</v>
      </c>
      <c r="N2332">
        <v>6.881435108112675E-13</v>
      </c>
      <c r="O2332">
        <v>84.15000000000056</v>
      </c>
      <c r="P2332">
        <v>31.2820128</v>
      </c>
      <c r="Q2332">
        <v>19.77600000000017</v>
      </c>
      <c r="R2332">
        <v>828.49330989602049</v>
      </c>
      <c r="S2332">
        <v>43.164000000001302</v>
      </c>
      <c r="T2332">
        <v>556.98549444178923</v>
      </c>
      <c r="U2332">
        <v>58.5216254139672</v>
      </c>
      <c r="V2332">
        <f>0.45*2600*PS[[#This Row],[Transform File.REC_y]]</f>
        <v>4.828010710233166E-2</v>
      </c>
      <c r="W2332">
        <f>0.45*_xlfn.XLOOKUP(PS[[#This Row],[Transform File.Year]],Graphs!$R$2:$R$41,Graphs!$S$2:$S$41)*_xlfn.XLOOKUP(PS[[#This Row],[Transform File.Year]],Graphs!$R$2:$R$41,Graphs!$T$2:$T$41)*PS[[#This Row],[Transform File.REC_y]]</f>
        <v>3.1027106223739085E-2</v>
      </c>
    </row>
    <row r="2333" spans="1:23" x14ac:dyDescent="0.25">
      <c r="A2333" t="s">
        <v>86</v>
      </c>
      <c r="B2333">
        <v>4</v>
      </c>
      <c r="C2333" t="s">
        <v>89</v>
      </c>
      <c r="D2333" t="s">
        <v>416</v>
      </c>
      <c r="E2333">
        <v>2032</v>
      </c>
      <c r="F2333">
        <v>123.24879119572694</v>
      </c>
      <c r="G2333">
        <v>-3.8511346035828677E-8</v>
      </c>
      <c r="H2333">
        <v>8.0642214293542454E-14</v>
      </c>
      <c r="I2333">
        <v>8.1685817962613356E-14</v>
      </c>
      <c r="J2333">
        <v>2.0686547200055659E-11</v>
      </c>
      <c r="K2333">
        <v>199.2780477083773</v>
      </c>
      <c r="L2333">
        <v>1.5308859981263357E-10</v>
      </c>
      <c r="M2333">
        <v>2.5762050642426698E-9</v>
      </c>
      <c r="N2333">
        <v>7.5981717024069464E-13</v>
      </c>
      <c r="O2333">
        <v>76.500000000000568</v>
      </c>
      <c r="P2333">
        <v>30.576012800000115</v>
      </c>
      <c r="Q2333">
        <v>16.480000000000242</v>
      </c>
      <c r="R2333">
        <v>985.39890520855761</v>
      </c>
      <c r="S2333">
        <v>39.240000000001402</v>
      </c>
      <c r="T2333">
        <v>604.63512233782831</v>
      </c>
      <c r="U2333">
        <v>57.382625413967887</v>
      </c>
      <c r="V2333">
        <f>0.45*2600*PS[[#This Row],[Transform File.REC_y]]</f>
        <v>-4.5058274861919555E-5</v>
      </c>
      <c r="W2333">
        <f>0.45*_xlfn.XLOOKUP(PS[[#This Row],[Transform File.Year]],Graphs!$R$2:$R$41,Graphs!$S$2:$S$41)*_xlfn.XLOOKUP(PS[[#This Row],[Transform File.Year]],Graphs!$R$2:$R$41,Graphs!$T$2:$T$41)*PS[[#This Row],[Transform File.REC_y]]</f>
        <v>-2.7786149299443513E-5</v>
      </c>
    </row>
    <row r="2334" spans="1:23" x14ac:dyDescent="0.25">
      <c r="A2334" t="s">
        <v>86</v>
      </c>
      <c r="B2334">
        <v>4</v>
      </c>
      <c r="C2334" t="s">
        <v>89</v>
      </c>
      <c r="D2334" t="s">
        <v>416</v>
      </c>
      <c r="E2334">
        <v>2033</v>
      </c>
      <c r="F2334">
        <v>124.03296372231736</v>
      </c>
      <c r="G2334">
        <v>-9.8555520645304287E-8</v>
      </c>
      <c r="H2334">
        <v>1.8837160974248645E-13</v>
      </c>
      <c r="I2334">
        <v>9.0663838715812252E-14</v>
      </c>
      <c r="J2334">
        <v>1.8030748785430461E-11</v>
      </c>
      <c r="K2334">
        <v>224.35942454759507</v>
      </c>
      <c r="L2334">
        <v>1.2290629775286337E-11</v>
      </c>
      <c r="M2334">
        <v>3.4771138238674878E-10</v>
      </c>
      <c r="N2334">
        <v>1.0613544497349846E-12</v>
      </c>
      <c r="O2334">
        <v>68.85000000000062</v>
      </c>
      <c r="P2334">
        <v>29.870012800000207</v>
      </c>
      <c r="Q2334">
        <v>13.18400000000034</v>
      </c>
      <c r="R2334">
        <v>1173.6856195836015</v>
      </c>
      <c r="S2334">
        <v>35.316000000001431</v>
      </c>
      <c r="T2334">
        <v>597.24578900707115</v>
      </c>
      <c r="U2334">
        <v>57.382625413968647</v>
      </c>
      <c r="V2334">
        <f>0.45*2600*PS[[#This Row],[Transform File.REC_y]]</f>
        <v>-1.1530995915500602E-4</v>
      </c>
      <c r="W2334">
        <f>0.45*_xlfn.XLOOKUP(PS[[#This Row],[Transform File.Year]],Graphs!$R$2:$R$41,Graphs!$S$2:$S$41)*_xlfn.XLOOKUP(PS[[#This Row],[Transform File.Year]],Graphs!$R$2:$R$41,Graphs!$T$2:$T$41)*PS[[#This Row],[Transform File.REC_y]]</f>
        <v>-6.8230246813414354E-5</v>
      </c>
    </row>
    <row r="2335" spans="1:23" x14ac:dyDescent="0.25">
      <c r="A2335" t="s">
        <v>86</v>
      </c>
      <c r="B2335">
        <v>4</v>
      </c>
      <c r="C2335" t="s">
        <v>89</v>
      </c>
      <c r="D2335" t="s">
        <v>416</v>
      </c>
      <c r="E2335">
        <v>2034</v>
      </c>
      <c r="F2335">
        <v>87.771867087716586</v>
      </c>
      <c r="G2335">
        <v>-5.1958892666179734E-8</v>
      </c>
      <c r="H2335">
        <v>0.43067960498692914</v>
      </c>
      <c r="I2335">
        <v>1.0059599048818542E-13</v>
      </c>
      <c r="J2335">
        <v>1.7912623206633971E-11</v>
      </c>
      <c r="K2335">
        <v>126.81020035938555</v>
      </c>
      <c r="L2335">
        <v>1.8098400544650949E-11</v>
      </c>
      <c r="M2335">
        <v>7.2031563312562935E-10</v>
      </c>
      <c r="N2335">
        <v>1.6604628923672455E-12</v>
      </c>
      <c r="O2335">
        <v>61.200000000000664</v>
      </c>
      <c r="P2335">
        <v>29.16401280000029</v>
      </c>
      <c r="Q2335">
        <v>9.888000000000476</v>
      </c>
      <c r="R2335">
        <v>1387.0537107978632</v>
      </c>
      <c r="S2335">
        <v>31.392000000001467</v>
      </c>
      <c r="T2335">
        <v>589.85645567408562</v>
      </c>
      <c r="U2335">
        <v>57.382625413969706</v>
      </c>
      <c r="V2335">
        <f>0.45*2600*PS[[#This Row],[Transform File.REC_y]]</f>
        <v>-6.0791904419430286E-5</v>
      </c>
      <c r="W2335">
        <f>0.45*_xlfn.XLOOKUP(PS[[#This Row],[Transform File.Year]],Graphs!$R$2:$R$41,Graphs!$S$2:$S$41)*_xlfn.XLOOKUP(PS[[#This Row],[Transform File.Year]],Graphs!$R$2:$R$41,Graphs!$T$2:$T$41)*PS[[#This Row],[Transform File.REC_y]]</f>
        <v>-3.4513429495501453E-5</v>
      </c>
    </row>
    <row r="2336" spans="1:23" x14ac:dyDescent="0.25">
      <c r="A2336" t="s">
        <v>86</v>
      </c>
      <c r="B2336">
        <v>4</v>
      </c>
      <c r="C2336" t="s">
        <v>89</v>
      </c>
      <c r="D2336" t="s">
        <v>416</v>
      </c>
      <c r="E2336">
        <v>2035</v>
      </c>
      <c r="F2336">
        <v>89.631568908384423</v>
      </c>
      <c r="G2336">
        <v>-1.1187575745876167E-8</v>
      </c>
      <c r="H2336">
        <v>2.5562401918544517E-12</v>
      </c>
      <c r="I2336">
        <v>1.0697390180609851E-13</v>
      </c>
      <c r="J2336">
        <v>1.354494512142509E-11</v>
      </c>
      <c r="K2336">
        <v>66.240517059412653</v>
      </c>
      <c r="L2336">
        <v>2.3577877438195692E-11</v>
      </c>
      <c r="M2336">
        <v>2.2291559880929499E-9</v>
      </c>
      <c r="N2336">
        <v>3.3999670986560186E-12</v>
      </c>
      <c r="O2336">
        <v>53.550000000000743</v>
      </c>
      <c r="P2336">
        <v>28.458012800000382</v>
      </c>
      <c r="Q2336">
        <v>6.592000000000696</v>
      </c>
      <c r="R2336">
        <v>1502.8725778239157</v>
      </c>
      <c r="S2336">
        <v>27.468000000001499</v>
      </c>
      <c r="T2336">
        <v>582.46712234147265</v>
      </c>
      <c r="U2336">
        <v>57.382625413971368</v>
      </c>
      <c r="V2336">
        <f>0.45*2600*PS[[#This Row],[Transform File.REC_y]]</f>
        <v>-1.3089463622675115E-5</v>
      </c>
      <c r="W2336">
        <f>0.45*_xlfn.XLOOKUP(PS[[#This Row],[Transform File.Year]],Graphs!$R$2:$R$41,Graphs!$S$2:$S$41)*_xlfn.XLOOKUP(PS[[#This Row],[Transform File.Year]],Graphs!$R$2:$R$41,Graphs!$T$2:$T$41)*PS[[#This Row],[Transform File.REC_y]]</f>
        <v>-7.1297243580906445E-6</v>
      </c>
    </row>
    <row r="2337" spans="1:23" x14ac:dyDescent="0.25">
      <c r="A2337" t="s">
        <v>86</v>
      </c>
      <c r="B2337">
        <v>4</v>
      </c>
      <c r="C2337" t="s">
        <v>89</v>
      </c>
      <c r="D2337" t="s">
        <v>416</v>
      </c>
      <c r="E2337">
        <v>2036</v>
      </c>
      <c r="F2337">
        <v>93.377731505800142</v>
      </c>
      <c r="G2337">
        <v>-6.051236323856003E-9</v>
      </c>
      <c r="H2337">
        <v>5.3080767093410892E-13</v>
      </c>
      <c r="I2337">
        <v>1.0830387499460805E-13</v>
      </c>
      <c r="J2337">
        <v>1.2775921512427841E-11</v>
      </c>
      <c r="K2337">
        <v>7.2529523814506677E-12</v>
      </c>
      <c r="L2337">
        <v>2.5596194965355299E-11</v>
      </c>
      <c r="M2337">
        <v>22.648615392848544</v>
      </c>
      <c r="N2337">
        <v>6.7415951315295872E-11</v>
      </c>
      <c r="O2337">
        <v>45.900000000000929</v>
      </c>
      <c r="P2337">
        <v>27.752012800000479</v>
      </c>
      <c r="Q2337">
        <v>3.2960000000011602</v>
      </c>
      <c r="R2337">
        <v>1558.121761549995</v>
      </c>
      <c r="S2337">
        <v>23.544000000001621</v>
      </c>
      <c r="T2337">
        <v>575.07778901036841</v>
      </c>
      <c r="U2337">
        <v>57.382625413974772</v>
      </c>
      <c r="V2337">
        <f>0.45*2600*PS[[#This Row],[Transform File.REC_y]]</f>
        <v>-7.0799464989115232E-6</v>
      </c>
      <c r="W2337">
        <f>0.45*_xlfn.XLOOKUP(PS[[#This Row],[Transform File.Year]],Graphs!$R$2:$R$41,Graphs!$S$2:$S$41)*_xlfn.XLOOKUP(PS[[#This Row],[Transform File.Year]],Graphs!$R$2:$R$41,Graphs!$T$2:$T$41)*PS[[#This Row],[Transform File.REC_y]]</f>
        <v>-3.6996957707289706E-6</v>
      </c>
    </row>
    <row r="2338" spans="1:23" x14ac:dyDescent="0.25">
      <c r="A2338" t="s">
        <v>86</v>
      </c>
      <c r="B2338">
        <v>4</v>
      </c>
      <c r="C2338" t="s">
        <v>89</v>
      </c>
      <c r="D2338" t="s">
        <v>416</v>
      </c>
      <c r="E2338">
        <v>2037</v>
      </c>
      <c r="F2338">
        <v>107.59609120426967</v>
      </c>
      <c r="G2338">
        <v>3.2667960099069804E-7</v>
      </c>
      <c r="H2338">
        <v>9.989126805777271E-13</v>
      </c>
      <c r="I2338">
        <v>1.2457323815330385E-13</v>
      </c>
      <c r="J2338">
        <v>1.0033500056045307E-11</v>
      </c>
      <c r="K2338">
        <v>13.828348837341</v>
      </c>
      <c r="L2338">
        <v>2.7828241873818356E-11</v>
      </c>
      <c r="M2338">
        <v>24.584126559090031</v>
      </c>
      <c r="N2338">
        <v>10.484903021964568</v>
      </c>
      <c r="O2338">
        <v>38.680679604987866</v>
      </c>
      <c r="P2338">
        <v>27.046012800000586</v>
      </c>
      <c r="Q2338">
        <v>1.9869738009368163E-10</v>
      </c>
      <c r="R2338">
        <v>1547.1304282166689</v>
      </c>
      <c r="S2338">
        <v>19.620000000001721</v>
      </c>
      <c r="T2338">
        <v>590.33707106988368</v>
      </c>
      <c r="U2338">
        <v>57.382625414042188</v>
      </c>
      <c r="V2338">
        <f>0.45*2600*PS[[#This Row],[Transform File.REC_y]]</f>
        <v>3.8221513315911669E-4</v>
      </c>
      <c r="W2338">
        <f>0.45*_xlfn.XLOOKUP(PS[[#This Row],[Transform File.Year]],Graphs!$R$2:$R$41,Graphs!$S$2:$S$41)*_xlfn.XLOOKUP(PS[[#This Row],[Transform File.Year]],Graphs!$R$2:$R$41,Graphs!$T$2:$T$41)*PS[[#This Row],[Transform File.REC_y]]</f>
        <v>1.9160464270939314E-4</v>
      </c>
    </row>
    <row r="2339" spans="1:23" x14ac:dyDescent="0.25">
      <c r="A2339" t="s">
        <v>86</v>
      </c>
      <c r="B2339">
        <v>4</v>
      </c>
      <c r="C2339" t="s">
        <v>89</v>
      </c>
      <c r="D2339" t="s">
        <v>416</v>
      </c>
      <c r="E2339">
        <v>2038</v>
      </c>
      <c r="F2339">
        <v>113.15497965953691</v>
      </c>
      <c r="G2339">
        <v>4.761645080028304E-8</v>
      </c>
      <c r="H2339">
        <v>2.8478893876908787E-12</v>
      </c>
      <c r="I2339">
        <v>1.4415044432755301E-13</v>
      </c>
      <c r="J2339">
        <v>6.7569814078641678E-12</v>
      </c>
      <c r="K2339">
        <v>118.12599443612588</v>
      </c>
      <c r="L2339">
        <v>2.9649268075920459E-11</v>
      </c>
      <c r="M2339">
        <v>1.092754299545016E-7</v>
      </c>
      <c r="N2339">
        <v>4.2739011811775258</v>
      </c>
      <c r="O2339">
        <v>31.030679604990421</v>
      </c>
      <c r="P2339">
        <v>26.340012800000693</v>
      </c>
      <c r="Q2339">
        <v>2.1971047626260441E-10</v>
      </c>
      <c r="R2339">
        <v>1560.9587770540099</v>
      </c>
      <c r="S2339">
        <v>15.696000000001924</v>
      </c>
      <c r="T2339">
        <v>614.92119762897369</v>
      </c>
      <c r="U2339">
        <v>67.867528436006751</v>
      </c>
      <c r="V2339">
        <f>0.45*2600*PS[[#This Row],[Transform File.REC_y]]</f>
        <v>5.5711247436331159E-5</v>
      </c>
      <c r="W2339">
        <f>0.45*_xlfn.XLOOKUP(PS[[#This Row],[Transform File.Year]],Graphs!$R$2:$R$41,Graphs!$S$2:$S$41)*_xlfn.XLOOKUP(PS[[#This Row],[Transform File.Year]],Graphs!$R$2:$R$41,Graphs!$T$2:$T$41)*PS[[#This Row],[Transform File.REC_y]]</f>
        <v>2.6790476753636731E-5</v>
      </c>
    </row>
    <row r="2340" spans="1:23" x14ac:dyDescent="0.25">
      <c r="A2340" t="s">
        <v>86</v>
      </c>
      <c r="B2340">
        <v>4</v>
      </c>
      <c r="C2340" t="s">
        <v>89</v>
      </c>
      <c r="D2340" t="s">
        <v>416</v>
      </c>
      <c r="E2340">
        <v>2039</v>
      </c>
      <c r="F2340">
        <v>111.77998276877349</v>
      </c>
      <c r="G2340">
        <v>-7.6362282896083414E-9</v>
      </c>
      <c r="H2340">
        <v>6.2416673288950074E-13</v>
      </c>
      <c r="I2340">
        <v>1.6655626094719126E-13</v>
      </c>
      <c r="J2340">
        <v>4.4887917784201593E-12</v>
      </c>
      <c r="K2340">
        <v>85.89431255324115</v>
      </c>
      <c r="L2340">
        <v>3.4827890337494531E-11</v>
      </c>
      <c r="M2340">
        <v>21.473892226554376</v>
      </c>
      <c r="N2340">
        <v>7.6109318244551671</v>
      </c>
      <c r="O2340">
        <v>23.380679604990949</v>
      </c>
      <c r="P2340">
        <v>25.634012800000818</v>
      </c>
      <c r="Q2340">
        <v>2.3046461896943677E-10</v>
      </c>
      <c r="R2340">
        <v>1679.0847714901358</v>
      </c>
      <c r="S2340">
        <v>11.772000000004409</v>
      </c>
      <c r="T2340">
        <v>614.92119773824913</v>
      </c>
      <c r="U2340">
        <v>72.141429617184272</v>
      </c>
      <c r="V2340">
        <f>0.45*2600*PS[[#This Row],[Transform File.REC_y]]</f>
        <v>-8.9343870988417601E-6</v>
      </c>
      <c r="W2340">
        <f>0.45*_xlfn.XLOOKUP(PS[[#This Row],[Transform File.Year]],Graphs!$R$2:$R$41,Graphs!$S$2:$S$41)*_xlfn.XLOOKUP(PS[[#This Row],[Transform File.Year]],Graphs!$R$2:$R$41,Graphs!$T$2:$T$41)*PS[[#This Row],[Transform File.REC_y]]</f>
        <v>-4.1211588567613177E-6</v>
      </c>
    </row>
    <row r="2341" spans="1:23" x14ac:dyDescent="0.25">
      <c r="A2341" t="s">
        <v>86</v>
      </c>
      <c r="B2341">
        <v>4</v>
      </c>
      <c r="C2341" t="s">
        <v>89</v>
      </c>
      <c r="D2341" t="s">
        <v>416</v>
      </c>
      <c r="E2341">
        <v>2040</v>
      </c>
      <c r="F2341">
        <v>109.25054583879741</v>
      </c>
      <c r="G2341">
        <v>1.2290012365654906E-4</v>
      </c>
      <c r="H2341">
        <v>2.0195071454261223E-13</v>
      </c>
      <c r="I2341">
        <v>1.9418256147536087E-13</v>
      </c>
      <c r="J2341">
        <v>3.3858081139699636E-12</v>
      </c>
      <c r="K2341">
        <v>69.756338721717043</v>
      </c>
      <c r="L2341">
        <v>2.6155890440116265E-11</v>
      </c>
      <c r="M2341">
        <v>6.7338230646209963E-9</v>
      </c>
      <c r="N2341">
        <v>4.8083291240502684</v>
      </c>
      <c r="O2341">
        <v>15.730679604991948</v>
      </c>
      <c r="P2341">
        <v>24.928012800000964</v>
      </c>
      <c r="Q2341">
        <v>2.5115116616949243E-10</v>
      </c>
      <c r="R2341">
        <v>1764.979084043377</v>
      </c>
      <c r="S2341">
        <v>7.8480000000046441</v>
      </c>
      <c r="T2341">
        <v>636.39508996480356</v>
      </c>
      <c r="U2341">
        <v>79.752361441639437</v>
      </c>
      <c r="V2341">
        <f>0.45*2600*PS[[#This Row],[Transform File.REC_y]]</f>
        <v>0.1437931446781624</v>
      </c>
      <c r="W2341">
        <f>0.45*_xlfn.XLOOKUP(PS[[#This Row],[Transform File.Year]],Graphs!$R$2:$R$41,Graphs!$S$2:$S$41)*_xlfn.XLOOKUP(PS[[#This Row],[Transform File.Year]],Graphs!$R$2:$R$41,Graphs!$T$2:$T$41)*PS[[#This Row],[Transform File.REC_y]]</f>
        <v>6.3619132409837562E-2</v>
      </c>
    </row>
    <row r="2342" spans="1:23" x14ac:dyDescent="0.25">
      <c r="A2342" t="s">
        <v>86</v>
      </c>
      <c r="B2342">
        <v>4</v>
      </c>
      <c r="C2342" t="s">
        <v>89</v>
      </c>
      <c r="D2342" t="s">
        <v>416</v>
      </c>
      <c r="E2342">
        <v>2041</v>
      </c>
      <c r="F2342">
        <v>107.967200831136</v>
      </c>
      <c r="G2342">
        <v>-9.2403494616139346E-6</v>
      </c>
      <c r="H2342">
        <v>1.6180819880573806E-13</v>
      </c>
      <c r="I2342">
        <v>2.2917732269646164E-13</v>
      </c>
      <c r="J2342">
        <v>2.3582457890276503E-12</v>
      </c>
      <c r="K2342">
        <v>129.24754909813009</v>
      </c>
      <c r="L2342">
        <v>4.7248402055464541E-11</v>
      </c>
      <c r="M2342">
        <v>4.6493898308294363E-8</v>
      </c>
      <c r="N2342">
        <v>9.8567702232172621E-12</v>
      </c>
      <c r="O2342">
        <v>8.0806796049947955</v>
      </c>
      <c r="P2342">
        <v>24.928012800001131</v>
      </c>
      <c r="Q2342">
        <v>2.6918191495492289E-10</v>
      </c>
      <c r="R2342">
        <v>1834.735422765094</v>
      </c>
      <c r="S2342">
        <v>3.9240000000128834</v>
      </c>
      <c r="T2342">
        <v>636.39508997153735</v>
      </c>
      <c r="U2342">
        <v>84.560690565689711</v>
      </c>
      <c r="V2342">
        <f>0.45*2600*PS[[#This Row],[Transform File.REC_y]]</f>
        <v>-1.0811208870088303E-2</v>
      </c>
      <c r="W2342">
        <f>0.45*_xlfn.XLOOKUP(PS[[#This Row],[Transform File.Year]],Graphs!$R$2:$R$41,Graphs!$S$2:$S$41)*_xlfn.XLOOKUP(PS[[#This Row],[Transform File.Year]],Graphs!$R$2:$R$41,Graphs!$T$2:$T$41)*PS[[#This Row],[Transform File.REC_y]]</f>
        <v>-4.5877214307558159E-3</v>
      </c>
    </row>
    <row r="2343" spans="1:23" x14ac:dyDescent="0.25">
      <c r="A2343" t="s">
        <v>86</v>
      </c>
      <c r="B2343">
        <v>4</v>
      </c>
      <c r="C2343" t="s">
        <v>89</v>
      </c>
      <c r="D2343" t="s">
        <v>416</v>
      </c>
      <c r="E2343">
        <v>2042</v>
      </c>
      <c r="F2343">
        <v>107.48801004494364</v>
      </c>
      <c r="G2343">
        <v>-2.0730536012138144E-5</v>
      </c>
      <c r="H2343">
        <v>1.6071255039721662E-13</v>
      </c>
      <c r="I2343">
        <v>2.7222224858281132E-13</v>
      </c>
      <c r="J2343">
        <v>2.2052793761310767E-12</v>
      </c>
      <c r="K2343">
        <v>26.589662462774847</v>
      </c>
      <c r="L2343">
        <v>1.4154614886080252E-11</v>
      </c>
      <c r="M2343">
        <v>33.250652264832766</v>
      </c>
      <c r="N2343">
        <v>2.6228538486164282E-12</v>
      </c>
      <c r="O2343">
        <v>0.43067960499542018</v>
      </c>
      <c r="P2343">
        <v>24.928012800001326</v>
      </c>
      <c r="Q2343">
        <v>2.8709453816155686E-10</v>
      </c>
      <c r="R2343">
        <v>1963.9829718632241</v>
      </c>
      <c r="S2343">
        <v>1.6597149001738045E-10</v>
      </c>
      <c r="T2343">
        <v>636.39509001803128</v>
      </c>
      <c r="U2343">
        <v>84.560690565699574</v>
      </c>
      <c r="V2343">
        <f>0.45*2600*PS[[#This Row],[Transform File.REC_y]]</f>
        <v>-2.4254727134201629E-2</v>
      </c>
      <c r="W2343">
        <f>0.45*_xlfn.XLOOKUP(PS[[#This Row],[Transform File.Year]],Graphs!$R$2:$R$41,Graphs!$S$2:$S$41)*_xlfn.XLOOKUP(PS[[#This Row],[Transform File.Year]],Graphs!$R$2:$R$41,Graphs!$T$2:$T$41)*PS[[#This Row],[Transform File.REC_y]]</f>
        <v>-9.871222717006696E-3</v>
      </c>
    </row>
    <row r="2344" spans="1:23" x14ac:dyDescent="0.25">
      <c r="A2344" t="s">
        <v>86</v>
      </c>
      <c r="B2344">
        <v>4</v>
      </c>
      <c r="C2344" t="s">
        <v>89</v>
      </c>
      <c r="D2344" t="s">
        <v>416</v>
      </c>
      <c r="E2344">
        <v>2043</v>
      </c>
      <c r="F2344">
        <v>102.7822010980469</v>
      </c>
      <c r="G2344">
        <v>-2.2484026168292335E-4</v>
      </c>
      <c r="H2344">
        <v>1.7995179225117648E-13</v>
      </c>
      <c r="I2344">
        <v>3.2711925384754973E-13</v>
      </c>
      <c r="J2344">
        <v>1.8026007926728455E-12</v>
      </c>
      <c r="K2344">
        <v>58.499118249045338</v>
      </c>
      <c r="L2344">
        <v>5.9369710101815308E-12</v>
      </c>
      <c r="M2344">
        <v>16.30820398368299</v>
      </c>
      <c r="N2344">
        <v>2.0861333296355064E-12</v>
      </c>
      <c r="O2344">
        <v>0.43067960499562213</v>
      </c>
      <c r="P2344">
        <v>24.928012800001557</v>
      </c>
      <c r="Q2344">
        <v>3.0063948328298195E-10</v>
      </c>
      <c r="R2344">
        <v>1990.5726343259989</v>
      </c>
      <c r="S2344">
        <v>1.7826211979266679E-10</v>
      </c>
      <c r="T2344">
        <v>669.64574228286403</v>
      </c>
      <c r="U2344">
        <v>84.560690565702203</v>
      </c>
      <c r="V2344">
        <f>0.45*2600*PS[[#This Row],[Transform File.REC_y]]</f>
        <v>-0.26306310616902029</v>
      </c>
      <c r="W2344">
        <f>0.45*_xlfn.XLOOKUP(PS[[#This Row],[Transform File.Year]],Graphs!$R$2:$R$41,Graphs!$S$2:$S$41)*_xlfn.XLOOKUP(PS[[#This Row],[Transform File.Year]],Graphs!$R$2:$R$41,Graphs!$T$2:$T$41)*PS[[#This Row],[Transform File.REC_y]]</f>
        <v>-0.10267509909989037</v>
      </c>
    </row>
    <row r="2345" spans="1:23" x14ac:dyDescent="0.25">
      <c r="A2345" t="s">
        <v>86</v>
      </c>
      <c r="B2345">
        <v>4</v>
      </c>
      <c r="C2345" t="s">
        <v>89</v>
      </c>
      <c r="D2345" t="s">
        <v>416</v>
      </c>
      <c r="E2345">
        <v>2044</v>
      </c>
      <c r="F2345">
        <v>98.491488537559633</v>
      </c>
      <c r="G2345">
        <v>-3.0838735976359253E-4</v>
      </c>
      <c r="H2345">
        <v>2.2842360139702082E-13</v>
      </c>
      <c r="I2345">
        <v>3.9312392286732571E-13</v>
      </c>
      <c r="J2345">
        <v>1.6599129002742964E-12</v>
      </c>
      <c r="K2345">
        <v>42.880130268357341</v>
      </c>
      <c r="L2345">
        <v>2.867245365357655E-12</v>
      </c>
      <c r="M2345">
        <v>24.493608739330593</v>
      </c>
      <c r="N2345">
        <v>2.1330625489507041E-12</v>
      </c>
      <c r="O2345">
        <v>0.43067960499578395</v>
      </c>
      <c r="P2345">
        <v>24.928012800001831</v>
      </c>
      <c r="Q2345">
        <v>3.1341540479540979E-10</v>
      </c>
      <c r="R2345">
        <v>2049.0717525750442</v>
      </c>
      <c r="S2345">
        <v>1.9636052033731774E-10</v>
      </c>
      <c r="T2345">
        <v>685.95394626654706</v>
      </c>
      <c r="U2345">
        <v>84.560690565704292</v>
      </c>
      <c r="V2345">
        <f>0.45*2600*PS[[#This Row],[Transform File.REC_y]]</f>
        <v>-0.36081321092340324</v>
      </c>
      <c r="W2345">
        <f>0.45*_xlfn.XLOOKUP(PS[[#This Row],[Transform File.Year]],Graphs!$R$2:$R$41,Graphs!$S$2:$S$41)*_xlfn.XLOOKUP(PS[[#This Row],[Transform File.Year]],Graphs!$R$2:$R$41,Graphs!$T$2:$T$41)*PS[[#This Row],[Transform File.REC_y]]</f>
        <v>-0.13505087185136444</v>
      </c>
    </row>
    <row r="2346" spans="1:23" x14ac:dyDescent="0.25">
      <c r="A2346" t="s">
        <v>86</v>
      </c>
      <c r="B2346">
        <v>4</v>
      </c>
      <c r="C2346" t="s">
        <v>89</v>
      </c>
      <c r="D2346" t="s">
        <v>416</v>
      </c>
      <c r="E2346">
        <v>2045</v>
      </c>
      <c r="F2346">
        <v>94.751719325217067</v>
      </c>
      <c r="G2346">
        <v>-7.348280201532766E-4</v>
      </c>
      <c r="H2346">
        <v>3.1074294096188943E-13</v>
      </c>
      <c r="I2346">
        <v>4.716632049359449E-13</v>
      </c>
      <c r="J2346">
        <v>1.5067735236475606E-12</v>
      </c>
      <c r="K2346">
        <v>65.07301376111738</v>
      </c>
      <c r="L2346">
        <v>1.6681496461555898E-12</v>
      </c>
      <c r="M2346">
        <v>25.781772242977201</v>
      </c>
      <c r="N2346">
        <v>2.5827683009717863E-12</v>
      </c>
      <c r="O2346">
        <v>0.43067960499594465</v>
      </c>
      <c r="P2346">
        <v>24.928012800002158</v>
      </c>
      <c r="Q2346">
        <v>3.234489048514551E-10</v>
      </c>
      <c r="R2346">
        <v>2091.9518828434016</v>
      </c>
      <c r="S2346">
        <v>2.1993839777551343E-10</v>
      </c>
      <c r="T2346">
        <v>710.44755500587769</v>
      </c>
      <c r="U2346">
        <v>84.560690565706423</v>
      </c>
      <c r="V2346">
        <f>0.45*2600*PS[[#This Row],[Transform File.REC_y]]</f>
        <v>-0.8597487835793336</v>
      </c>
      <c r="W2346">
        <f>0.45*_xlfn.XLOOKUP(PS[[#This Row],[Transform File.Year]],Graphs!$R$2:$R$41,Graphs!$S$2:$S$41)*_xlfn.XLOOKUP(PS[[#This Row],[Transform File.Year]],Graphs!$R$2:$R$41,Graphs!$T$2:$T$41)*PS[[#This Row],[Transform File.REC_y]]</f>
        <v>-0.30858565821162592</v>
      </c>
    </row>
    <row r="2347" spans="1:23" x14ac:dyDescent="0.25">
      <c r="A2347" t="s">
        <v>86</v>
      </c>
      <c r="B2347">
        <v>4</v>
      </c>
      <c r="C2347" t="s">
        <v>89</v>
      </c>
      <c r="D2347" t="s">
        <v>416</v>
      </c>
      <c r="E2347">
        <v>2046</v>
      </c>
      <c r="F2347">
        <v>91.242926482390132</v>
      </c>
      <c r="G2347">
        <v>-1.7421399573631393E-3</v>
      </c>
      <c r="H2347">
        <v>4.285973565547069E-13</v>
      </c>
      <c r="I2347">
        <v>5.8126543464035927E-13</v>
      </c>
      <c r="J2347">
        <v>1.3374517422000838E-12</v>
      </c>
      <c r="K2347">
        <v>80.04898604434787</v>
      </c>
      <c r="L2347">
        <v>1.1032725765203849E-12</v>
      </c>
      <c r="M2347">
        <v>13.216556275022812</v>
      </c>
      <c r="N2347">
        <v>3.5731908922426717E-12</v>
      </c>
      <c r="O2347">
        <v>0.43067960499612462</v>
      </c>
      <c r="P2347">
        <v>24.928012800002552</v>
      </c>
      <c r="Q2347">
        <v>3.3020588625931927E-10</v>
      </c>
      <c r="R2347">
        <v>2157.0248966045187</v>
      </c>
      <c r="S2347">
        <v>2.455345927408687E-10</v>
      </c>
      <c r="T2347">
        <v>736.22932724885493</v>
      </c>
      <c r="U2347">
        <v>84.56069056570901</v>
      </c>
      <c r="V2347">
        <f>0.45*2600*PS[[#This Row],[Transform File.REC_y]]</f>
        <v>-2.0383037501148729</v>
      </c>
      <c r="W2347">
        <f>0.45*_xlfn.XLOOKUP(PS[[#This Row],[Transform File.Year]],Graphs!$R$2:$R$41,Graphs!$S$2:$S$41)*_xlfn.XLOOKUP(PS[[#This Row],[Transform File.Year]],Graphs!$R$2:$R$41,Graphs!$T$2:$T$41)*PS[[#This Row],[Transform File.REC_y]]</f>
        <v>-0.70152312136244643</v>
      </c>
    </row>
    <row r="2348" spans="1:23" x14ac:dyDescent="0.25">
      <c r="A2348" t="s">
        <v>86</v>
      </c>
      <c r="B2348">
        <v>4</v>
      </c>
      <c r="C2348" t="s">
        <v>89</v>
      </c>
      <c r="D2348" t="s">
        <v>416</v>
      </c>
      <c r="E2348">
        <v>2047</v>
      </c>
      <c r="F2348">
        <v>87.714185144696671</v>
      </c>
      <c r="G2348">
        <v>-3.6319727234611285E-3</v>
      </c>
      <c r="H2348">
        <v>6.9192319203197431E-13</v>
      </c>
      <c r="I2348">
        <v>7.3122521139617389E-13</v>
      </c>
      <c r="J2348">
        <v>1.294298799024563E-12</v>
      </c>
      <c r="K2348">
        <v>85.913407411548022</v>
      </c>
      <c r="L2348">
        <v>8.3271385512607682E-13</v>
      </c>
      <c r="M2348">
        <v>10.759312302874234</v>
      </c>
      <c r="N2348">
        <v>5.3652844233243559E-12</v>
      </c>
      <c r="O2348">
        <v>0.43067960499635305</v>
      </c>
      <c r="P2348">
        <v>24.928012800003025</v>
      </c>
      <c r="Q2348">
        <v>3.3469467803773943E-10</v>
      </c>
      <c r="R2348">
        <v>2204.0998826488667</v>
      </c>
      <c r="S2348">
        <v>2.7336283461468706E-10</v>
      </c>
      <c r="T2348">
        <v>749.4458835238778</v>
      </c>
      <c r="U2348">
        <v>84.560690565669859</v>
      </c>
      <c r="V2348">
        <f>0.45*2600*PS[[#This Row],[Transform File.REC_y]]</f>
        <v>-4.2494080864495203</v>
      </c>
      <c r="W2348">
        <f>0.45*_xlfn.XLOOKUP(PS[[#This Row],[Transform File.Year]],Graphs!$R$2:$R$41,Graphs!$S$2:$S$41)*_xlfn.XLOOKUP(PS[[#This Row],[Transform File.Year]],Graphs!$R$2:$R$41,Graphs!$T$2:$T$41)*PS[[#This Row],[Transform File.REC_y]]</f>
        <v>-1.4023306623849585</v>
      </c>
    </row>
    <row r="2349" spans="1:23" x14ac:dyDescent="0.25">
      <c r="A2349" t="s">
        <v>86</v>
      </c>
      <c r="B2349">
        <v>4</v>
      </c>
      <c r="C2349" t="s">
        <v>89</v>
      </c>
      <c r="D2349" t="s">
        <v>416</v>
      </c>
      <c r="E2349">
        <v>2048</v>
      </c>
      <c r="F2349">
        <v>84.196112985912507</v>
      </c>
      <c r="G2349">
        <v>-8.6551441145488687E-3</v>
      </c>
      <c r="H2349">
        <v>9.498452847776199E-13</v>
      </c>
      <c r="I2349">
        <v>9.6145934062585278E-13</v>
      </c>
      <c r="J2349">
        <v>1.3673021412630333E-12</v>
      </c>
      <c r="K2349">
        <v>127.50743846324501</v>
      </c>
      <c r="L2349">
        <v>6.4689726433203142E-13</v>
      </c>
      <c r="M2349">
        <v>60.206773349359537</v>
      </c>
      <c r="N2349">
        <v>9.5155151690870511E-12</v>
      </c>
      <c r="O2349">
        <v>0.4306796049966638</v>
      </c>
      <c r="P2349">
        <v>22.386412800003612</v>
      </c>
      <c r="Q2349">
        <v>3.3808048615170939E-10</v>
      </c>
      <c r="R2349">
        <v>2250.4444900604149</v>
      </c>
      <c r="S2349">
        <v>3.0301210269060752E-10</v>
      </c>
      <c r="T2349">
        <v>760.20519582675206</v>
      </c>
      <c r="U2349">
        <v>79.07936704217876</v>
      </c>
      <c r="V2349">
        <f>0.45*2600*PS[[#This Row],[Transform File.REC_y]]</f>
        <v>-10.126518614022176</v>
      </c>
      <c r="W2349">
        <f>0.45*_xlfn.XLOOKUP(PS[[#This Row],[Transform File.Year]],Graphs!$R$2:$R$41,Graphs!$S$2:$S$41)*_xlfn.XLOOKUP(PS[[#This Row],[Transform File.Year]],Graphs!$R$2:$R$41,Graphs!$T$2:$T$41)*PS[[#This Row],[Transform File.REC_y]]</f>
        <v>-3.2041387545368658</v>
      </c>
    </row>
    <row r="2350" spans="1:23" x14ac:dyDescent="0.25">
      <c r="A2350" t="s">
        <v>86</v>
      </c>
      <c r="B2350">
        <v>4</v>
      </c>
      <c r="C2350" t="s">
        <v>89</v>
      </c>
      <c r="D2350" t="s">
        <v>416</v>
      </c>
      <c r="E2350">
        <v>2049</v>
      </c>
      <c r="F2350">
        <v>81.172399546641984</v>
      </c>
      <c r="G2350">
        <v>-1.4036791588705713E-2</v>
      </c>
      <c r="H2350">
        <v>1.1011790687606972E-12</v>
      </c>
      <c r="I2350">
        <v>1.3335460763164606E-12</v>
      </c>
      <c r="J2350">
        <v>1.4008334339120909E-12</v>
      </c>
      <c r="K2350">
        <v>109.33805320256508</v>
      </c>
      <c r="L2350">
        <v>5.1873548865515216E-13</v>
      </c>
      <c r="M2350">
        <v>18.594749082649258</v>
      </c>
      <c r="N2350">
        <v>2.8964200793671491E-11</v>
      </c>
      <c r="O2350">
        <v>0.43067960499691416</v>
      </c>
      <c r="P2350">
        <v>19.844812800004355</v>
      </c>
      <c r="Q2350">
        <v>3.4043873194073704E-10</v>
      </c>
      <c r="R2350">
        <v>2330.4693685236603</v>
      </c>
      <c r="S2350">
        <v>3.3783999302810205E-10</v>
      </c>
      <c r="T2350">
        <v>820.4119691761116</v>
      </c>
      <c r="U2350">
        <v>70.643705280471963</v>
      </c>
      <c r="V2350">
        <f>0.45*2600*PS[[#This Row],[Transform File.REC_y]]</f>
        <v>-16.423046158785684</v>
      </c>
      <c r="W2350">
        <f>0.45*_xlfn.XLOOKUP(PS[[#This Row],[Transform File.Year]],Graphs!$R$2:$R$41,Graphs!$S$2:$S$41)*_xlfn.XLOOKUP(PS[[#This Row],[Transform File.Year]],Graphs!$R$2:$R$41,Graphs!$T$2:$T$41)*PS[[#This Row],[Transform File.REC_y]]</f>
        <v>-4.9821241002150636</v>
      </c>
    </row>
    <row r="2351" spans="1:23" x14ac:dyDescent="0.25">
      <c r="A2351" t="s">
        <v>86</v>
      </c>
      <c r="B2351">
        <v>4</v>
      </c>
      <c r="C2351" t="s">
        <v>89</v>
      </c>
      <c r="D2351" t="s">
        <v>416</v>
      </c>
      <c r="E2351">
        <v>2050</v>
      </c>
      <c r="F2351">
        <v>78.213858856145507</v>
      </c>
      <c r="G2351">
        <v>4.7286105577677593E-3</v>
      </c>
      <c r="H2351">
        <v>7.7521929458097098E-13</v>
      </c>
      <c r="I2351">
        <v>2.0980856727214586E-12</v>
      </c>
      <c r="J2351">
        <v>1.5664190827625819E-12</v>
      </c>
      <c r="K2351">
        <v>151.11430140285384</v>
      </c>
      <c r="L2351">
        <v>0</v>
      </c>
      <c r="M2351">
        <v>2.9039246004537214E-7</v>
      </c>
      <c r="N2351">
        <v>11.620951652947156</v>
      </c>
      <c r="O2351">
        <v>0.4306796049975356</v>
      </c>
      <c r="P2351">
        <v>16.794892800005336</v>
      </c>
      <c r="Q2351">
        <v>3.4264401131686812E-10</v>
      </c>
      <c r="R2351">
        <v>2385.0266163928918</v>
      </c>
      <c r="S2351">
        <v>3.6399588346821831E-10</v>
      </c>
      <c r="T2351">
        <v>839.00671825876088</v>
      </c>
      <c r="U2351">
        <v>58.559712637877361</v>
      </c>
      <c r="V2351">
        <f>0.45*2600*PS[[#This Row],[Transform File.REC_y]]</f>
        <v>5.5324743525882782</v>
      </c>
      <c r="W2351">
        <f>0.45*_xlfn.XLOOKUP(PS[[#This Row],[Transform File.Year]],Graphs!$R$2:$R$41,Graphs!$S$2:$S$41)*_xlfn.XLOOKUP(PS[[#This Row],[Transform File.Year]],Graphs!$R$2:$R$41,Graphs!$T$2:$T$41)*PS[[#This Row],[Transform File.REC_y]]</f>
        <v>1.6090542706640367</v>
      </c>
    </row>
    <row r="2352" spans="1:23" x14ac:dyDescent="0.25">
      <c r="A2352" t="s">
        <v>86</v>
      </c>
      <c r="B2352">
        <v>4</v>
      </c>
      <c r="C2352" t="s">
        <v>89</v>
      </c>
      <c r="D2352" t="s">
        <v>416</v>
      </c>
      <c r="E2352">
        <v>2051</v>
      </c>
      <c r="F2352">
        <v>75.243304570170878</v>
      </c>
      <c r="G2352">
        <v>6.7305838328437811E-2</v>
      </c>
      <c r="H2352">
        <v>5.1804393393608015E-13</v>
      </c>
      <c r="I2352">
        <v>4.664354472569298E-12</v>
      </c>
      <c r="J2352">
        <v>1.8366486643392982E-12</v>
      </c>
      <c r="K2352">
        <v>101.73710240823256</v>
      </c>
      <c r="L2352">
        <v>0</v>
      </c>
      <c r="M2352">
        <v>55.980848688860519</v>
      </c>
      <c r="N2352">
        <v>6.0232604993062901</v>
      </c>
      <c r="O2352">
        <v>0.43067960499845148</v>
      </c>
      <c r="P2352">
        <v>13.377852800006687</v>
      </c>
      <c r="Q2352">
        <v>3.4444661210954096E-10</v>
      </c>
      <c r="R2352">
        <v>2472.6022180624122</v>
      </c>
      <c r="S2352">
        <v>4.1124428552368285E-10</v>
      </c>
      <c r="T2352">
        <v>839.00671854915333</v>
      </c>
      <c r="U2352">
        <v>58.206544391544881</v>
      </c>
      <c r="V2352">
        <f>0.45*2600*PS[[#This Row],[Transform File.REC_y]]</f>
        <v>78.747830844272244</v>
      </c>
      <c r="W2352">
        <f>0.45*_xlfn.XLOOKUP(PS[[#This Row],[Transform File.Year]],Graphs!$R$2:$R$41,Graphs!$S$2:$S$41)*_xlfn.XLOOKUP(PS[[#This Row],[Transform File.Year]],Graphs!$R$2:$R$41,Graphs!$T$2:$T$41)*PS[[#This Row],[Transform File.REC_y]]</f>
        <v>21.956411851674673</v>
      </c>
    </row>
    <row r="2353" spans="1:23" x14ac:dyDescent="0.25">
      <c r="A2353" t="s">
        <v>86</v>
      </c>
      <c r="B2353">
        <v>4</v>
      </c>
      <c r="C2353" t="s">
        <v>89</v>
      </c>
      <c r="D2353" t="s">
        <v>416</v>
      </c>
      <c r="E2353">
        <v>2052</v>
      </c>
      <c r="F2353">
        <v>73.004514853126722</v>
      </c>
      <c r="G2353">
        <v>2.1296908866640627E-2</v>
      </c>
      <c r="H2353">
        <v>4.8221533676484734E-13</v>
      </c>
      <c r="I2353">
        <v>2.7097249268447397E-9</v>
      </c>
      <c r="J2353">
        <v>0</v>
      </c>
      <c r="K2353">
        <v>164.6520544503195</v>
      </c>
      <c r="L2353">
        <v>0</v>
      </c>
      <c r="M2353">
        <v>58.065093945925007</v>
      </c>
      <c r="N2353">
        <v>2.3692354549441538E-11</v>
      </c>
      <c r="O2353">
        <v>0.43067960499950664</v>
      </c>
      <c r="P2353">
        <v>9.492028800008832</v>
      </c>
      <c r="Q2353">
        <v>3.4610652500981526E-10</v>
      </c>
      <c r="R2353">
        <v>2500.2911474573116</v>
      </c>
      <c r="S2353">
        <v>4.2539890040976311E-10</v>
      </c>
      <c r="T2353">
        <v>872.81956723801568</v>
      </c>
      <c r="U2353">
        <v>54.959874284677362</v>
      </c>
      <c r="V2353">
        <f>0.45*2600*PS[[#This Row],[Transform File.REC_y]]</f>
        <v>24.917383373969535</v>
      </c>
      <c r="W2353">
        <f>0.45*_xlfn.XLOOKUP(PS[[#This Row],[Transform File.Year]],Graphs!$R$2:$R$41,Graphs!$S$2:$S$41)*_xlfn.XLOOKUP(PS[[#This Row],[Transform File.Year]],Graphs!$R$2:$R$41,Graphs!$T$2:$T$41)*PS[[#This Row],[Transform File.REC_y]]</f>
        <v>6.6600573283005851</v>
      </c>
    </row>
    <row r="2354" spans="1:23" x14ac:dyDescent="0.25">
      <c r="A2354" t="s">
        <v>86</v>
      </c>
      <c r="B2354">
        <v>4</v>
      </c>
      <c r="C2354" t="s">
        <v>89</v>
      </c>
      <c r="D2354" t="s">
        <v>416</v>
      </c>
      <c r="E2354">
        <v>2053</v>
      </c>
      <c r="F2354">
        <v>70.328966951806819</v>
      </c>
      <c r="G2354">
        <v>7.3806052838159053E-2</v>
      </c>
      <c r="H2354">
        <v>5.3642799487604103E-13</v>
      </c>
      <c r="I2354">
        <v>4.0020119368108944E-10</v>
      </c>
      <c r="J2354">
        <v>0</v>
      </c>
      <c r="K2354">
        <v>222.02742583049823</v>
      </c>
      <c r="L2354">
        <v>0</v>
      </c>
      <c r="M2354">
        <v>7.6257714642062515</v>
      </c>
      <c r="N2354">
        <v>9.723946157316191E-12</v>
      </c>
      <c r="O2354">
        <v>0.43067960500022356</v>
      </c>
      <c r="P2354">
        <v>5.0639968000135864</v>
      </c>
      <c r="Q2354">
        <v>3.4761329853346282E-10</v>
      </c>
      <c r="R2354">
        <v>2578.2836609582978</v>
      </c>
      <c r="S2354">
        <v>4.3133587141994464E-10</v>
      </c>
      <c r="T2354">
        <v>904.28306118394403</v>
      </c>
      <c r="U2354">
        <v>48.02073606733552</v>
      </c>
      <c r="V2354">
        <f>0.45*2600*PS[[#This Row],[Transform File.REC_y]]</f>
        <v>86.353081820646096</v>
      </c>
      <c r="W2354">
        <f>0.45*_xlfn.XLOOKUP(PS[[#This Row],[Transform File.Year]],Graphs!$R$2:$R$41,Graphs!$S$2:$S$41)*_xlfn.XLOOKUP(PS[[#This Row],[Transform File.Year]],Graphs!$R$2:$R$41,Graphs!$T$2:$T$41)*PS[[#This Row],[Transform File.REC_y]]</f>
        <v>22.125223242544887</v>
      </c>
    </row>
    <row r="2355" spans="1:23" x14ac:dyDescent="0.25">
      <c r="A2355" t="s">
        <v>86</v>
      </c>
      <c r="B2355">
        <v>4</v>
      </c>
      <c r="C2355" t="s">
        <v>89</v>
      </c>
      <c r="D2355" t="s">
        <v>416</v>
      </c>
      <c r="E2355">
        <v>2054</v>
      </c>
      <c r="F2355">
        <v>66.603658438785658</v>
      </c>
      <c r="G2355">
        <v>0.11282514688986151</v>
      </c>
      <c r="H2355">
        <v>6.5049120665148035E-13</v>
      </c>
      <c r="I2355">
        <v>2.4525385122994699E-10</v>
      </c>
      <c r="J2355">
        <v>0</v>
      </c>
      <c r="K2355">
        <v>183.90726212199266</v>
      </c>
      <c r="L2355">
        <v>0</v>
      </c>
      <c r="M2355">
        <v>45.15355793275198</v>
      </c>
      <c r="N2355">
        <v>8.5106911280642282E-12</v>
      </c>
      <c r="O2355">
        <v>0.43067960500067426</v>
      </c>
      <c r="P2355">
        <v>2.7236453026427812E-9</v>
      </c>
      <c r="Q2355">
        <v>3.489507502756629E-10</v>
      </c>
      <c r="R2355">
        <v>2698.5179043162625</v>
      </c>
      <c r="S2355">
        <v>4.3420311678530229E-10</v>
      </c>
      <c r="T2355">
        <v>879.98691264815534</v>
      </c>
      <c r="U2355">
        <v>44.822277304079073</v>
      </c>
      <c r="V2355">
        <f>0.45*2600*PS[[#This Row],[Transform File.REC_y]]</f>
        <v>132.00542186113796</v>
      </c>
      <c r="W2355">
        <f>0.45*_xlfn.XLOOKUP(PS[[#This Row],[Transform File.Year]],Graphs!$R$2:$R$41,Graphs!$S$2:$S$41)*_xlfn.XLOOKUP(PS[[#This Row],[Transform File.Year]],Graphs!$R$2:$R$41,Graphs!$T$2:$T$41)*PS[[#This Row],[Transform File.REC_y]]</f>
        <v>32.420345342069439</v>
      </c>
    </row>
    <row r="2356" spans="1:23" x14ac:dyDescent="0.25">
      <c r="A2356" t="s">
        <v>86</v>
      </c>
      <c r="B2356">
        <v>4</v>
      </c>
      <c r="C2356" t="s">
        <v>89</v>
      </c>
      <c r="D2356" t="s">
        <v>416</v>
      </c>
      <c r="E2356">
        <v>2055</v>
      </c>
      <c r="F2356">
        <v>62.634794148309723</v>
      </c>
      <c r="G2356">
        <v>9.1044514943576821E-2</v>
      </c>
      <c r="H2356">
        <v>7.6256427947931911E-13</v>
      </c>
      <c r="I2356">
        <v>1.1347183684743927E-10</v>
      </c>
      <c r="J2356">
        <v>0</v>
      </c>
      <c r="K2356">
        <v>220.79345725627871</v>
      </c>
      <c r="L2356">
        <v>0</v>
      </c>
      <c r="M2356">
        <v>42.08729384304533</v>
      </c>
      <c r="N2356">
        <v>9.9847373310281573E-12</v>
      </c>
      <c r="O2356">
        <v>0.43067960500110541</v>
      </c>
      <c r="P2356">
        <v>3.1234765820940306E-9</v>
      </c>
      <c r="Q2356">
        <v>3.5024504907468747E-10</v>
      </c>
      <c r="R2356">
        <v>2762.4716141378822</v>
      </c>
      <c r="S2356">
        <v>4.3587126643145788E-10</v>
      </c>
      <c r="T2356">
        <v>888.31203324758224</v>
      </c>
      <c r="U2356">
        <v>44.822277304085404</v>
      </c>
      <c r="V2356">
        <f>0.45*2600*PS[[#This Row],[Transform File.REC_y]]</f>
        <v>106.52208248398487</v>
      </c>
      <c r="W2356">
        <f>0.45*_xlfn.XLOOKUP(PS[[#This Row],[Transform File.Year]],Graphs!$R$2:$R$41,Graphs!$S$2:$S$41)*_xlfn.XLOOKUP(PS[[#This Row],[Transform File.Year]],Graphs!$R$2:$R$41,Graphs!$T$2:$T$41)*PS[[#This Row],[Transform File.REC_y]]</f>
        <v>25.076305833519065</v>
      </c>
    </row>
    <row r="2357" spans="1:23" x14ac:dyDescent="0.25">
      <c r="A2357" t="s">
        <v>86</v>
      </c>
      <c r="B2357">
        <v>4</v>
      </c>
      <c r="C2357" t="s">
        <v>89</v>
      </c>
      <c r="D2357" t="s">
        <v>416</v>
      </c>
      <c r="E2357">
        <v>2056</v>
      </c>
      <c r="F2357">
        <v>59.287737048522743</v>
      </c>
      <c r="G2357">
        <v>0.10797085169102592</v>
      </c>
      <c r="H2357">
        <v>9.4930385968746537E-13</v>
      </c>
      <c r="I2357">
        <v>5.0708233353789626E-11</v>
      </c>
      <c r="J2357">
        <v>0</v>
      </c>
      <c r="K2357">
        <v>248.71342282291499</v>
      </c>
      <c r="L2357">
        <v>0</v>
      </c>
      <c r="M2357">
        <v>55.692580136669356</v>
      </c>
      <c r="N2357">
        <v>1.3219529259213291E-11</v>
      </c>
      <c r="O2357">
        <v>0.43067960500160607</v>
      </c>
      <c r="P2357">
        <v>3.3685670226043091E-9</v>
      </c>
      <c r="Q2357">
        <v>3.516123512159505E-10</v>
      </c>
      <c r="R2357">
        <v>2841.5190753003794</v>
      </c>
      <c r="S2357">
        <v>4.3697453900797827E-10</v>
      </c>
      <c r="T2357">
        <v>887.68306895730734</v>
      </c>
      <c r="U2357">
        <v>44.82227730409457</v>
      </c>
      <c r="V2357">
        <f>0.45*2600*PS[[#This Row],[Transform File.REC_y]]</f>
        <v>126.32589647850033</v>
      </c>
      <c r="W2357">
        <f>0.45*_xlfn.XLOOKUP(PS[[#This Row],[Transform File.Year]],Graphs!$R$2:$R$41,Graphs!$S$2:$S$41)*_xlfn.XLOOKUP(PS[[#This Row],[Transform File.Year]],Graphs!$R$2:$R$41,Graphs!$T$2:$T$41)*PS[[#This Row],[Transform File.REC_y]]</f>
        <v>28.503393314039638</v>
      </c>
    </row>
    <row r="2358" spans="1:23" x14ac:dyDescent="0.25">
      <c r="A2358" t="s">
        <v>86</v>
      </c>
      <c r="B2358">
        <v>4</v>
      </c>
      <c r="C2358" t="s">
        <v>89</v>
      </c>
      <c r="D2358" t="s">
        <v>416</v>
      </c>
      <c r="E2358">
        <v>2057</v>
      </c>
      <c r="F2358">
        <v>55.891113947756907</v>
      </c>
      <c r="G2358">
        <v>3.9750376349173645E-2</v>
      </c>
      <c r="H2358">
        <v>0</v>
      </c>
      <c r="I2358">
        <v>2.020695667365858E-11</v>
      </c>
      <c r="J2358">
        <v>0</v>
      </c>
      <c r="K2358">
        <v>314.93938305795206</v>
      </c>
      <c r="L2358">
        <v>0</v>
      </c>
      <c r="M2358">
        <v>38.535682205642928</v>
      </c>
      <c r="N2358">
        <v>1.8231260372761164E-11</v>
      </c>
      <c r="O2358">
        <v>0.43067960500222308</v>
      </c>
      <c r="P2358">
        <v>3.4819255391727331E-9</v>
      </c>
      <c r="Q2358">
        <v>3.5301318464986259E-10</v>
      </c>
      <c r="R2358">
        <v>2922.3355694774241</v>
      </c>
      <c r="S2358">
        <v>4.3780725286310434E-10</v>
      </c>
      <c r="T2358">
        <v>893.59400600066647</v>
      </c>
      <c r="U2358">
        <v>44.822277304107097</v>
      </c>
      <c r="V2358">
        <f>0.45*2600*PS[[#This Row],[Transform File.REC_y]]</f>
        <v>46.507940328533167</v>
      </c>
      <c r="W2358">
        <f>0.45*_xlfn.XLOOKUP(PS[[#This Row],[Transform File.Year]],Graphs!$R$2:$R$41,Graphs!$S$2:$S$41)*_xlfn.XLOOKUP(PS[[#This Row],[Transform File.Year]],Graphs!$R$2:$R$41,Graphs!$T$2:$T$41)*PS[[#This Row],[Transform File.REC_y]]</f>
        <v>10.057591682475815</v>
      </c>
    </row>
    <row r="2359" spans="1:23" x14ac:dyDescent="0.25">
      <c r="A2359" t="s">
        <v>86</v>
      </c>
      <c r="B2359">
        <v>4</v>
      </c>
      <c r="C2359" t="s">
        <v>89</v>
      </c>
      <c r="D2359" t="s">
        <v>416</v>
      </c>
      <c r="E2359">
        <v>2058</v>
      </c>
      <c r="F2359">
        <v>52.197350161341689</v>
      </c>
      <c r="G2359">
        <v>0.11539460908106736</v>
      </c>
      <c r="H2359">
        <v>0</v>
      </c>
      <c r="I2359">
        <v>0</v>
      </c>
      <c r="J2359">
        <v>0</v>
      </c>
      <c r="K2359">
        <v>264.15783221146364</v>
      </c>
      <c r="L2359">
        <v>0</v>
      </c>
      <c r="M2359">
        <v>39.960886153403081</v>
      </c>
      <c r="N2359">
        <v>2.6819504518326405E-11</v>
      </c>
      <c r="O2359">
        <v>0.43067960500294733</v>
      </c>
      <c r="P2359">
        <v>3.5325409700470755E-9</v>
      </c>
      <c r="Q2359">
        <v>3.5457960373262517E-10</v>
      </c>
      <c r="R2359">
        <v>3037.9969048269991</v>
      </c>
      <c r="S2359">
        <v>4.3845415012743638E-10</v>
      </c>
      <c r="T2359">
        <v>873.86958316102641</v>
      </c>
      <c r="U2359">
        <v>44.822277304124569</v>
      </c>
      <c r="V2359">
        <f>0.45*2600*PS[[#This Row],[Transform File.REC_y]]</f>
        <v>135.01169262484882</v>
      </c>
      <c r="W2359">
        <f>0.45*_xlfn.XLOOKUP(PS[[#This Row],[Transform File.Year]],Graphs!$R$2:$R$41,Graphs!$S$2:$S$41)*_xlfn.XLOOKUP(PS[[#This Row],[Transform File.Year]],Graphs!$R$2:$R$41,Graphs!$T$2:$T$41)*PS[[#This Row],[Transform File.REC_y]]</f>
        <v>27.98231643230254</v>
      </c>
    </row>
    <row r="2360" spans="1:23" x14ac:dyDescent="0.25">
      <c r="A2360" t="s">
        <v>86</v>
      </c>
      <c r="B2360">
        <v>4</v>
      </c>
      <c r="C2360" t="s">
        <v>89</v>
      </c>
      <c r="D2360" t="s">
        <v>416</v>
      </c>
      <c r="E2360">
        <v>2059</v>
      </c>
      <c r="F2360">
        <v>53.694158450466063</v>
      </c>
      <c r="G2360">
        <v>0.15746227175265975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.43067960500384556</v>
      </c>
      <c r="P2360">
        <v>3.5526662409027714E-9</v>
      </c>
      <c r="Q2360">
        <v>3.5641625239696447E-10</v>
      </c>
      <c r="R2360">
        <v>3077.7953124908681</v>
      </c>
      <c r="S2360">
        <v>4.3897288561609153E-10</v>
      </c>
      <c r="T2360">
        <v>845.39620992685536</v>
      </c>
      <c r="U2360">
        <v>44.822277304150326</v>
      </c>
      <c r="V2360">
        <f>0.45*2600*PS[[#This Row],[Transform File.REC_y]]</f>
        <v>184.23085795061192</v>
      </c>
      <c r="W2360">
        <f>0.45*_xlfn.XLOOKUP(PS[[#This Row],[Transform File.Year]],Graphs!$R$2:$R$41,Graphs!$S$2:$S$41)*_xlfn.XLOOKUP(PS[[#This Row],[Transform File.Year]],Graphs!$R$2:$R$41,Graphs!$T$2:$T$41)*PS[[#This Row],[Transform File.REC_y]]</f>
        <v>36.593414212012249</v>
      </c>
    </row>
    <row r="2361" spans="1:23" x14ac:dyDescent="0.25">
      <c r="A2361" t="s">
        <v>86</v>
      </c>
      <c r="B2361">
        <v>4</v>
      </c>
      <c r="C2361" t="s">
        <v>89</v>
      </c>
      <c r="D2361" t="s">
        <v>416</v>
      </c>
      <c r="E2361">
        <v>2060</v>
      </c>
      <c r="F2361">
        <v>74.955062590614901</v>
      </c>
      <c r="G2361">
        <v>0.2844063500190131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.4306796050037649</v>
      </c>
      <c r="P2361">
        <v>3.5525755770640555E-9</v>
      </c>
      <c r="Q2361">
        <v>3.5641625239696447E-10</v>
      </c>
      <c r="R2361">
        <v>2950.9851121314823</v>
      </c>
      <c r="S2361">
        <v>4.3897288561609153E-10</v>
      </c>
      <c r="T2361">
        <v>764.75296532890627</v>
      </c>
      <c r="U2361">
        <v>44.82227730414867</v>
      </c>
      <c r="V2361">
        <f>0.45*2600*PS[[#This Row],[Transform File.REC_y]]</f>
        <v>332.75542952224532</v>
      </c>
      <c r="W2361">
        <f>0.45*_xlfn.XLOOKUP(PS[[#This Row],[Transform File.Year]],Graphs!$R$2:$R$41,Graphs!$S$2:$S$41)*_xlfn.XLOOKUP(PS[[#This Row],[Transform File.Year]],Graphs!$R$2:$R$41,Graphs!$T$2:$T$41)*PS[[#This Row],[Transform File.REC_y]]</f>
        <v>63.339857759577356</v>
      </c>
    </row>
    <row r="2362" spans="1:23" x14ac:dyDescent="0.25">
      <c r="A2362" t="s">
        <v>86</v>
      </c>
      <c r="B2362">
        <v>4</v>
      </c>
      <c r="C2362" t="s">
        <v>89</v>
      </c>
      <c r="D2362" t="s">
        <v>414</v>
      </c>
      <c r="E2362">
        <v>2021</v>
      </c>
      <c r="F2362">
        <v>195.32548484370983</v>
      </c>
      <c r="G2362">
        <v>9.5001788077261571E-10</v>
      </c>
      <c r="H2362">
        <v>6.0881059485668471E-13</v>
      </c>
      <c r="I2362">
        <v>6.3539999999751391</v>
      </c>
      <c r="J2362">
        <v>3.8859222804978961E-15</v>
      </c>
      <c r="K2362">
        <v>82.434999999999775</v>
      </c>
      <c r="L2362">
        <v>6.6300019700252447E-14</v>
      </c>
      <c r="M2362">
        <v>55.419999999999845</v>
      </c>
      <c r="N2362">
        <v>1.356786087342442E-13</v>
      </c>
      <c r="O2362">
        <v>153</v>
      </c>
      <c r="P2362">
        <v>12.708</v>
      </c>
      <c r="Q2362">
        <v>49.44</v>
      </c>
      <c r="R2362">
        <v>164.87</v>
      </c>
      <c r="S2362">
        <v>78.48</v>
      </c>
      <c r="T2362">
        <v>110.84</v>
      </c>
      <c r="U2362">
        <v>11.39</v>
      </c>
      <c r="V2362">
        <f>0.45*2600*PS[[#This Row],[Transform File.REC_y]]</f>
        <v>1.1115209205039604E-6</v>
      </c>
      <c r="W2362">
        <f>0.45*_xlfn.XLOOKUP(PS[[#This Row],[Transform File.Year]],Graphs!$R$2:$R$41,Graphs!$S$2:$S$41)*_xlfn.XLOOKUP(PS[[#This Row],[Transform File.Year]],Graphs!$R$2:$R$41,Graphs!$T$2:$T$41)*PS[[#This Row],[Transform File.REC_y]]</f>
        <v>9.0381742603829514E-7</v>
      </c>
    </row>
    <row r="2363" spans="1:23" x14ac:dyDescent="0.25">
      <c r="A2363" t="s">
        <v>86</v>
      </c>
      <c r="B2363">
        <v>4</v>
      </c>
      <c r="C2363" t="s">
        <v>89</v>
      </c>
      <c r="D2363" t="s">
        <v>414</v>
      </c>
      <c r="E2363">
        <v>2022</v>
      </c>
      <c r="F2363">
        <v>318.31698693867816</v>
      </c>
      <c r="G2363">
        <v>2.0756141486326483E-7</v>
      </c>
      <c r="H2363">
        <v>6.2045912189995917E-13</v>
      </c>
      <c r="I2363">
        <v>2.9963143189143045E-11</v>
      </c>
      <c r="J2363">
        <v>4.0211665417758076E-15</v>
      </c>
      <c r="K2363">
        <v>123.65249999999899</v>
      </c>
      <c r="L2363">
        <v>6.1047873484084104E-14</v>
      </c>
      <c r="M2363">
        <v>83.129999999999214</v>
      </c>
      <c r="N2363">
        <v>1.3687777747942587E-13</v>
      </c>
      <c r="O2363">
        <v>153</v>
      </c>
      <c r="P2363">
        <v>12.708</v>
      </c>
      <c r="Q2363">
        <v>49.44</v>
      </c>
      <c r="R2363">
        <v>247.30499999999978</v>
      </c>
      <c r="S2363">
        <v>78.48</v>
      </c>
      <c r="T2363">
        <v>166.25999999999985</v>
      </c>
      <c r="U2363">
        <v>11.390000000000136</v>
      </c>
      <c r="V2363">
        <f>0.45*2600*PS[[#This Row],[Transform File.REC_y]]</f>
        <v>2.4284685539001984E-4</v>
      </c>
      <c r="W2363">
        <f>0.45*_xlfn.XLOOKUP(PS[[#This Row],[Transform File.Year]],Graphs!$R$2:$R$41,Graphs!$S$2:$S$41)*_xlfn.XLOOKUP(PS[[#This Row],[Transform File.Year]],Graphs!$R$2:$R$41,Graphs!$T$2:$T$41)*PS[[#This Row],[Transform File.REC_y]]</f>
        <v>2.0095290045132232E-4</v>
      </c>
    </row>
    <row r="2364" spans="1:23" x14ac:dyDescent="0.25">
      <c r="A2364" t="s">
        <v>86</v>
      </c>
      <c r="B2364">
        <v>4</v>
      </c>
      <c r="C2364" t="s">
        <v>89</v>
      </c>
      <c r="D2364" t="s">
        <v>414</v>
      </c>
      <c r="E2364">
        <v>2023</v>
      </c>
      <c r="F2364">
        <v>116.18083144249256</v>
      </c>
      <c r="G2364">
        <v>3.2176223539898724E-7</v>
      </c>
      <c r="H2364">
        <v>6.3121512277234266E-13</v>
      </c>
      <c r="I2364">
        <v>1.275708140016137E-11</v>
      </c>
      <c r="J2364">
        <v>4.1333535855026355E-15</v>
      </c>
      <c r="K2364">
        <v>185.47874999999027</v>
      </c>
      <c r="L2364">
        <v>5.7233782755323424E-14</v>
      </c>
      <c r="M2364">
        <v>55.72170352115598</v>
      </c>
      <c r="N2364">
        <v>1.3809444637342937E-13</v>
      </c>
      <c r="O2364">
        <v>145.35</v>
      </c>
      <c r="P2364">
        <v>18.35599999997514</v>
      </c>
      <c r="Q2364">
        <v>46.144000000000005</v>
      </c>
      <c r="R2364">
        <v>359.96616666666546</v>
      </c>
      <c r="S2364">
        <v>74.555999999999997</v>
      </c>
      <c r="T2364">
        <v>242.00066666666572</v>
      </c>
      <c r="U2364">
        <v>10.251000000000271</v>
      </c>
      <c r="V2364">
        <f>0.45*2600*PS[[#This Row],[Transform File.REC_y]]</f>
        <v>3.764618154168151E-4</v>
      </c>
      <c r="W2364">
        <f>0.45*_xlfn.XLOOKUP(PS[[#This Row],[Transform File.Year]],Graphs!$R$2:$R$41,Graphs!$S$2:$S$41)*_xlfn.XLOOKUP(PS[[#This Row],[Transform File.Year]],Graphs!$R$2:$R$41,Graphs!$T$2:$T$41)*PS[[#This Row],[Transform File.REC_y]]</f>
        <v>3.1692082861409433E-4</v>
      </c>
    </row>
    <row r="2365" spans="1:23" x14ac:dyDescent="0.25">
      <c r="A2365" t="s">
        <v>86</v>
      </c>
      <c r="B2365">
        <v>4</v>
      </c>
      <c r="C2365" t="s">
        <v>89</v>
      </c>
      <c r="D2365" t="s">
        <v>414</v>
      </c>
      <c r="E2365">
        <v>2024</v>
      </c>
      <c r="F2365">
        <v>90.540785083848007</v>
      </c>
      <c r="G2365">
        <v>2.8739430399151631E-7</v>
      </c>
      <c r="H2365">
        <v>8.1196256877161552E-13</v>
      </c>
      <c r="I2365">
        <v>1.4337156203820572E-11</v>
      </c>
      <c r="J2365">
        <v>5.322909997937264E-15</v>
      </c>
      <c r="K2365">
        <v>104.88029713545509</v>
      </c>
      <c r="L2365">
        <v>7.1468403459140663E-14</v>
      </c>
      <c r="M2365">
        <v>1.9903347660928672</v>
      </c>
      <c r="N2365">
        <v>1.9090734017893318E-13</v>
      </c>
      <c r="O2365">
        <v>137.70000000000061</v>
      </c>
      <c r="P2365">
        <v>17.6500000000051</v>
      </c>
      <c r="Q2365">
        <v>42.848000000000006</v>
      </c>
      <c r="R2365">
        <v>534.4535833333224</v>
      </c>
      <c r="S2365">
        <v>70.632000000000005</v>
      </c>
      <c r="T2365">
        <v>290.33303685448834</v>
      </c>
      <c r="U2365">
        <v>9.1120000000004104</v>
      </c>
      <c r="V2365">
        <f>0.45*2600*PS[[#This Row],[Transform File.REC_y]]</f>
        <v>3.3625133567007407E-4</v>
      </c>
      <c r="W2365">
        <f>0.45*_xlfn.XLOOKUP(PS[[#This Row],[Transform File.Year]],Graphs!$R$2:$R$41,Graphs!$S$2:$S$41)*_xlfn.XLOOKUP(PS[[#This Row],[Transform File.Year]],Graphs!$R$2:$R$41,Graphs!$T$2:$T$41)*PS[[#This Row],[Transform File.REC_y]]</f>
        <v>2.7418669322947127E-4</v>
      </c>
    </row>
    <row r="2366" spans="1:23" x14ac:dyDescent="0.25">
      <c r="A2366" t="s">
        <v>86</v>
      </c>
      <c r="B2366">
        <v>4</v>
      </c>
      <c r="C2366" t="s">
        <v>89</v>
      </c>
      <c r="D2366" t="s">
        <v>414</v>
      </c>
      <c r="E2366">
        <v>2025</v>
      </c>
      <c r="F2366">
        <v>79.876400259238679</v>
      </c>
      <c r="G2366">
        <v>3.5005713142223123E-7</v>
      </c>
      <c r="H2366">
        <v>1.0924425787602257E-12</v>
      </c>
      <c r="I2366">
        <v>1.6133510482760646E-11</v>
      </c>
      <c r="J2366">
        <v>7.1203393948913188E-15</v>
      </c>
      <c r="K2366">
        <v>92.380661922375651</v>
      </c>
      <c r="L2366">
        <v>9.0899281441649161E-14</v>
      </c>
      <c r="M2366">
        <v>33.338826319170401</v>
      </c>
      <c r="N2366">
        <v>2.9218879126347014E-13</v>
      </c>
      <c r="O2366">
        <v>130.05000000000123</v>
      </c>
      <c r="P2366">
        <v>16.944000000017859</v>
      </c>
      <c r="Q2366">
        <v>39.552</v>
      </c>
      <c r="R2366">
        <v>628.34254713544419</v>
      </c>
      <c r="S2366">
        <v>66.707999999999998</v>
      </c>
      <c r="T2366">
        <v>284.93403828724792</v>
      </c>
      <c r="U2366">
        <v>7.9730000000006003</v>
      </c>
      <c r="V2366">
        <f>0.45*2600*PS[[#This Row],[Transform File.REC_y]]</f>
        <v>4.0956684376401053E-4</v>
      </c>
      <c r="W2366">
        <f>0.45*_xlfn.XLOOKUP(PS[[#This Row],[Transform File.Year]],Graphs!$R$2:$R$41,Graphs!$S$2:$S$41)*_xlfn.XLOOKUP(PS[[#This Row],[Transform File.Year]],Graphs!$R$2:$R$41,Graphs!$T$2:$T$41)*PS[[#This Row],[Transform File.REC_y]]</f>
        <v>3.2339820020298187E-4</v>
      </c>
    </row>
    <row r="2367" spans="1:23" x14ac:dyDescent="0.25">
      <c r="A2367" t="s">
        <v>86</v>
      </c>
      <c r="B2367">
        <v>4</v>
      </c>
      <c r="C2367" t="s">
        <v>89</v>
      </c>
      <c r="D2367" t="s">
        <v>414</v>
      </c>
      <c r="E2367">
        <v>2026</v>
      </c>
      <c r="F2367">
        <v>81.624728425445184</v>
      </c>
      <c r="G2367">
        <v>1.3212263750257447E-4</v>
      </c>
      <c r="H2367">
        <v>1.502637252929638E-12</v>
      </c>
      <c r="I2367">
        <v>1.8231551162957342E-11</v>
      </c>
      <c r="J2367">
        <v>1.0258340311634813E-14</v>
      </c>
      <c r="K2367">
        <v>54.854566315166146</v>
      </c>
      <c r="L2367">
        <v>1.1904676312767553E-13</v>
      </c>
      <c r="M2367">
        <v>18.422276340391598</v>
      </c>
      <c r="N2367">
        <v>5.628367089384961E-13</v>
      </c>
      <c r="O2367">
        <v>122.40000000000187</v>
      </c>
      <c r="P2367">
        <v>16.238000000032194</v>
      </c>
      <c r="Q2367">
        <v>36.255999999999993</v>
      </c>
      <c r="R2367">
        <v>709.73187572448649</v>
      </c>
      <c r="S2367">
        <v>62.784000000000006</v>
      </c>
      <c r="T2367">
        <v>310.88353127308494</v>
      </c>
      <c r="U2367">
        <v>6.8340000000008922</v>
      </c>
      <c r="V2367">
        <f>0.45*2600*PS[[#This Row],[Transform File.REC_y]]</f>
        <v>0.15458348587801213</v>
      </c>
      <c r="W2367">
        <f>0.45*_xlfn.XLOOKUP(PS[[#This Row],[Transform File.Year]],Graphs!$R$2:$R$41,Graphs!$S$2:$S$41)*_xlfn.XLOOKUP(PS[[#This Row],[Transform File.Year]],Graphs!$R$2:$R$41,Graphs!$T$2:$T$41)*PS[[#This Row],[Transform File.REC_y]]</f>
        <v>0.11816484604664873</v>
      </c>
    </row>
    <row r="2368" spans="1:23" x14ac:dyDescent="0.25">
      <c r="A2368" t="s">
        <v>86</v>
      </c>
      <c r="B2368">
        <v>4</v>
      </c>
      <c r="C2368" t="s">
        <v>89</v>
      </c>
      <c r="D2368" t="s">
        <v>414</v>
      </c>
      <c r="E2368">
        <v>2027</v>
      </c>
      <c r="F2368">
        <v>82.082111863959</v>
      </c>
      <c r="G2368">
        <v>7.9538971001287357E-6</v>
      </c>
      <c r="H2368">
        <v>1.9527051307097698E-12</v>
      </c>
      <c r="I2368">
        <v>2.0484786213423119E-11</v>
      </c>
      <c r="J2368">
        <v>1.989392356886735E-14</v>
      </c>
      <c r="K2368">
        <v>70.759764896355833</v>
      </c>
      <c r="L2368">
        <v>1.6066333360763191E-13</v>
      </c>
      <c r="M2368">
        <v>15.167052721823035</v>
      </c>
      <c r="N2368">
        <v>9.3483515512528155E-12</v>
      </c>
      <c r="O2368">
        <v>114.75000000000267</v>
      </c>
      <c r="P2368">
        <v>15.532000000048329</v>
      </c>
      <c r="Q2368">
        <v>32.96</v>
      </c>
      <c r="R2368">
        <v>753.59510870631925</v>
      </c>
      <c r="S2368">
        <v>58.86</v>
      </c>
      <c r="T2368">
        <v>321.91647428014323</v>
      </c>
      <c r="U2368">
        <v>5.6950000000014569</v>
      </c>
      <c r="V2368">
        <f>0.45*2600*PS[[#This Row],[Transform File.REC_y]]</f>
        <v>9.3060596071506217E-3</v>
      </c>
      <c r="W2368">
        <f>0.45*_xlfn.XLOOKUP(PS[[#This Row],[Transform File.Year]],Graphs!$R$2:$R$41,Graphs!$S$2:$S$41)*_xlfn.XLOOKUP(PS[[#This Row],[Transform File.Year]],Graphs!$R$2:$R$41,Graphs!$T$2:$T$41)*PS[[#This Row],[Transform File.REC_y]]</f>
        <v>6.88476552584605E-3</v>
      </c>
    </row>
    <row r="2369" spans="1:23" x14ac:dyDescent="0.25">
      <c r="A2369" t="s">
        <v>86</v>
      </c>
      <c r="B2369">
        <v>4</v>
      </c>
      <c r="C2369" t="s">
        <v>89</v>
      </c>
      <c r="D2369" t="s">
        <v>414</v>
      </c>
      <c r="E2369">
        <v>2028</v>
      </c>
      <c r="F2369">
        <v>83.518711892112847</v>
      </c>
      <c r="G2369">
        <v>1.4200663144205403E-8</v>
      </c>
      <c r="H2369">
        <v>2.0889223652776084E-12</v>
      </c>
      <c r="I2369">
        <v>2.2553832176433777E-11</v>
      </c>
      <c r="J2369">
        <v>7.367096987388721E-14</v>
      </c>
      <c r="K2369">
        <v>94.880246465855777</v>
      </c>
      <c r="L2369">
        <v>2.2325218682987297E-13</v>
      </c>
      <c r="M2369">
        <v>12.553782906417599</v>
      </c>
      <c r="N2369">
        <v>2.8475000000032411</v>
      </c>
      <c r="O2369">
        <v>107.10000000000376</v>
      </c>
      <c r="P2369">
        <v>14.826000000066561</v>
      </c>
      <c r="Q2369">
        <v>29.664000000000001</v>
      </c>
      <c r="R2369">
        <v>813.3635402693418</v>
      </c>
      <c r="S2369">
        <v>54.935999999999993</v>
      </c>
      <c r="T2369">
        <v>329.69419366863292</v>
      </c>
      <c r="U2369">
        <v>4.5560000000108047</v>
      </c>
      <c r="V2369">
        <f>0.45*2600*PS[[#This Row],[Transform File.REC_y]]</f>
        <v>1.6614775878720322E-5</v>
      </c>
      <c r="W2369">
        <f>0.45*_xlfn.XLOOKUP(PS[[#This Row],[Transform File.Year]],Graphs!$R$2:$R$41,Graphs!$S$2:$S$41)*_xlfn.XLOOKUP(PS[[#This Row],[Transform File.Year]],Graphs!$R$2:$R$41,Graphs!$T$2:$T$41)*PS[[#This Row],[Transform File.REC_y]]</f>
        <v>1.189337999151741E-5</v>
      </c>
    </row>
    <row r="2370" spans="1:23" x14ac:dyDescent="0.25">
      <c r="A2370" t="s">
        <v>86</v>
      </c>
      <c r="B2370">
        <v>4</v>
      </c>
      <c r="C2370" t="s">
        <v>89</v>
      </c>
      <c r="D2370" t="s">
        <v>414</v>
      </c>
      <c r="E2370">
        <v>2029</v>
      </c>
      <c r="F2370">
        <v>85.910974276597059</v>
      </c>
      <c r="G2370">
        <v>4.0241859782215737E-4</v>
      </c>
      <c r="H2370">
        <v>3.150267835543062E-12</v>
      </c>
      <c r="I2370">
        <v>2.4479224461288145E-11</v>
      </c>
      <c r="J2370">
        <v>1.5932158393554527E-11</v>
      </c>
      <c r="K2370">
        <v>94.44501189623233</v>
      </c>
      <c r="L2370">
        <v>3.2120178511477594E-13</v>
      </c>
      <c r="M2370">
        <v>56.397013854974503</v>
      </c>
      <c r="N2370">
        <v>3.7017500000044286</v>
      </c>
      <c r="O2370">
        <v>99.450000000005275</v>
      </c>
      <c r="P2370">
        <v>14.120000000087048</v>
      </c>
      <c r="Q2370">
        <v>26.368000000000006</v>
      </c>
      <c r="R2370">
        <v>897.25245340186416</v>
      </c>
      <c r="S2370">
        <v>51.012</v>
      </c>
      <c r="T2370">
        <v>334.85864324171717</v>
      </c>
      <c r="U2370">
        <v>6.2645000000140456</v>
      </c>
      <c r="V2370">
        <f>0.45*2600*PS[[#This Row],[Transform File.REC_y]]</f>
        <v>0.47082975945192412</v>
      </c>
      <c r="W2370">
        <f>0.45*_xlfn.XLOOKUP(PS[[#This Row],[Transform File.Year]],Graphs!$R$2:$R$41,Graphs!$S$2:$S$41)*_xlfn.XLOOKUP(PS[[#This Row],[Transform File.Year]],Graphs!$R$2:$R$41,Graphs!$T$2:$T$41)*PS[[#This Row],[Transform File.REC_y]]</f>
        <v>0.32602807630779179</v>
      </c>
    </row>
    <row r="2371" spans="1:23" x14ac:dyDescent="0.25">
      <c r="A2371" t="s">
        <v>86</v>
      </c>
      <c r="B2371">
        <v>4</v>
      </c>
      <c r="C2371" t="s">
        <v>89</v>
      </c>
      <c r="D2371" t="s">
        <v>414</v>
      </c>
      <c r="E2371">
        <v>2030</v>
      </c>
      <c r="F2371">
        <v>87.099681440411217</v>
      </c>
      <c r="G2371">
        <v>4.0397230211147532E-4</v>
      </c>
      <c r="H2371">
        <v>4.9878237547237694E-12</v>
      </c>
      <c r="I2371">
        <v>2.6915185919161134E-11</v>
      </c>
      <c r="J2371">
        <v>1.8163751252721428E-12</v>
      </c>
      <c r="K2371">
        <v>229.16635154135352</v>
      </c>
      <c r="L2371">
        <v>5.2048910032902706E-13</v>
      </c>
      <c r="M2371">
        <v>195.62782854833108</v>
      </c>
      <c r="N2371">
        <v>1.8918737302002206E-12</v>
      </c>
      <c r="O2371">
        <v>91.800000000007216</v>
      </c>
      <c r="P2371">
        <v>13.414000000109599</v>
      </c>
      <c r="Q2371">
        <v>23.07200000000001</v>
      </c>
      <c r="R2371">
        <v>980.70613196476324</v>
      </c>
      <c r="S2371">
        <v>47.088000000000001</v>
      </c>
      <c r="T2371">
        <v>383.86632376335831</v>
      </c>
      <c r="U2371">
        <v>8.8272500000184753</v>
      </c>
      <c r="V2371">
        <f>0.45*2600*PS[[#This Row],[Transform File.REC_y]]</f>
        <v>0.47264759347042612</v>
      </c>
      <c r="W2371">
        <f>0.45*_xlfn.XLOOKUP(PS[[#This Row],[Transform File.Year]],Graphs!$R$2:$R$41,Graphs!$S$2:$S$41)*_xlfn.XLOOKUP(PS[[#This Row],[Transform File.Year]],Graphs!$R$2:$R$41,Graphs!$T$2:$T$41)*PS[[#This Row],[Transform File.REC_y]]</f>
        <v>0.31652275147385883</v>
      </c>
    </row>
    <row r="2372" spans="1:23" x14ac:dyDescent="0.25">
      <c r="A2372" t="s">
        <v>86</v>
      </c>
      <c r="B2372">
        <v>4</v>
      </c>
      <c r="C2372" t="s">
        <v>89</v>
      </c>
      <c r="D2372" t="s">
        <v>414</v>
      </c>
      <c r="E2372">
        <v>2031</v>
      </c>
      <c r="F2372">
        <v>84.397081011953887</v>
      </c>
      <c r="G2372">
        <v>-3.2100808117926898E-7</v>
      </c>
      <c r="H2372">
        <v>9.0716430964413487E-12</v>
      </c>
      <c r="I2372">
        <v>2.9447636721858385E-11</v>
      </c>
      <c r="J2372">
        <v>1.4070140502222644E-12</v>
      </c>
      <c r="K2372">
        <v>81.072806550856811</v>
      </c>
      <c r="L2372">
        <v>1.2107783377486086E-12</v>
      </c>
      <c r="M2372">
        <v>7.5638504108016216E-11</v>
      </c>
      <c r="N2372">
        <v>3.1179890944013606</v>
      </c>
      <c r="O2372">
        <v>84.150000000009328</v>
      </c>
      <c r="P2372">
        <v>12.70800000013408</v>
      </c>
      <c r="Q2372">
        <v>19.77600000000001</v>
      </c>
      <c r="R2372">
        <v>1198.8811501727835</v>
      </c>
      <c r="S2372">
        <v>43.164000000000065</v>
      </c>
      <c r="T2372">
        <v>572.10481897835609</v>
      </c>
      <c r="U2372">
        <v>7.6882500000203668</v>
      </c>
      <c r="V2372">
        <f>0.45*2600*PS[[#This Row],[Transform File.REC_y]]</f>
        <v>-3.7557945497974471E-4</v>
      </c>
      <c r="W2372">
        <f>0.45*_xlfn.XLOOKUP(PS[[#This Row],[Transform File.Year]],Graphs!$R$2:$R$41,Graphs!$S$2:$S$41)*_xlfn.XLOOKUP(PS[[#This Row],[Transform File.Year]],Graphs!$R$2:$R$41,Graphs!$T$2:$T$41)*PS[[#This Row],[Transform File.REC_y]]</f>
        <v>-2.4136532299754961E-4</v>
      </c>
    </row>
    <row r="2373" spans="1:23" x14ac:dyDescent="0.25">
      <c r="A2373" t="s">
        <v>86</v>
      </c>
      <c r="B2373">
        <v>4</v>
      </c>
      <c r="C2373" t="s">
        <v>89</v>
      </c>
      <c r="D2373" t="s">
        <v>414</v>
      </c>
      <c r="E2373">
        <v>2032</v>
      </c>
      <c r="F2373">
        <v>85.589707179991464</v>
      </c>
      <c r="G2373">
        <v>-3.4696369508508302E-7</v>
      </c>
      <c r="H2373">
        <v>1.586113567766004E-11</v>
      </c>
      <c r="I2373">
        <v>3.2418137115121757E-11</v>
      </c>
      <c r="J2373">
        <v>1.5286141552401729E-12</v>
      </c>
      <c r="K2373">
        <v>81.301306404659726</v>
      </c>
      <c r="L2373">
        <v>5.3927219125795805E-10</v>
      </c>
      <c r="M2373">
        <v>2.7172783955308092E-9</v>
      </c>
      <c r="N2373">
        <v>5.4031195472040041</v>
      </c>
      <c r="O2373">
        <v>76.500000000012463</v>
      </c>
      <c r="P2373">
        <v>12.002000000160994</v>
      </c>
      <c r="Q2373">
        <v>16.480000000000018</v>
      </c>
      <c r="R2373">
        <v>1268.9626233903068</v>
      </c>
      <c r="S2373">
        <v>39.24000000000013</v>
      </c>
      <c r="T2373">
        <v>564.7154856450984</v>
      </c>
      <c r="U2373">
        <v>9.6672390944217277</v>
      </c>
      <c r="V2373">
        <f>0.45*2600*PS[[#This Row],[Transform File.REC_y]]</f>
        <v>-4.0594752324954713E-4</v>
      </c>
      <c r="W2373">
        <f>0.45*_xlfn.XLOOKUP(PS[[#This Row],[Transform File.Year]],Graphs!$R$2:$R$41,Graphs!$S$2:$S$41)*_xlfn.XLOOKUP(PS[[#This Row],[Transform File.Year]],Graphs!$R$2:$R$41,Graphs!$T$2:$T$41)*PS[[#This Row],[Transform File.REC_y]]</f>
        <v>-2.5033622621633368E-4</v>
      </c>
    </row>
    <row r="2374" spans="1:23" x14ac:dyDescent="0.25">
      <c r="A2374" t="s">
        <v>86</v>
      </c>
      <c r="B2374">
        <v>4</v>
      </c>
      <c r="C2374" t="s">
        <v>89</v>
      </c>
      <c r="D2374" t="s">
        <v>414</v>
      </c>
      <c r="E2374">
        <v>2033</v>
      </c>
      <c r="F2374">
        <v>86.351271163251823</v>
      </c>
      <c r="G2374">
        <v>-5.7384003935893571E-7</v>
      </c>
      <c r="H2374">
        <v>4.3564540123193417E-11</v>
      </c>
      <c r="I2374">
        <v>3.6091103911824762E-11</v>
      </c>
      <c r="J2374">
        <v>1.5936249377369875E-12</v>
      </c>
      <c r="K2374">
        <v>73.640533434268548</v>
      </c>
      <c r="L2374">
        <v>6.6651446703677421E-11</v>
      </c>
      <c r="M2374">
        <v>12.749435010871162</v>
      </c>
      <c r="N2374">
        <v>7.5351793208080649</v>
      </c>
      <c r="O2374">
        <v>68.850000000017459</v>
      </c>
      <c r="P2374">
        <v>11.296000000190443</v>
      </c>
      <c r="Q2374">
        <v>13.184000000000026</v>
      </c>
      <c r="R2374">
        <v>1339.2725964616332</v>
      </c>
      <c r="S2374">
        <v>35.316000000000187</v>
      </c>
      <c r="T2374">
        <v>557.32615231448221</v>
      </c>
      <c r="U2374">
        <v>15.070358641625731</v>
      </c>
      <c r="V2374">
        <f>0.45*2600*PS[[#This Row],[Transform File.REC_y]]</f>
        <v>-6.7139284604995474E-4</v>
      </c>
      <c r="W2374">
        <f>0.45*_xlfn.XLOOKUP(PS[[#This Row],[Transform File.Year]],Graphs!$R$2:$R$41,Graphs!$S$2:$S$41)*_xlfn.XLOOKUP(PS[[#This Row],[Transform File.Year]],Graphs!$R$2:$R$41,Graphs!$T$2:$T$41)*PS[[#This Row],[Transform File.REC_y]]</f>
        <v>-3.9727097234654066E-4</v>
      </c>
    </row>
    <row r="2375" spans="1:23" x14ac:dyDescent="0.25">
      <c r="A2375" t="s">
        <v>86</v>
      </c>
      <c r="B2375">
        <v>4</v>
      </c>
      <c r="C2375" t="s">
        <v>89</v>
      </c>
      <c r="D2375" t="s">
        <v>414</v>
      </c>
      <c r="E2375">
        <v>2034</v>
      </c>
      <c r="F2375">
        <v>87.967530061619357</v>
      </c>
      <c r="G2375">
        <v>-5.8596949666116075E-7</v>
      </c>
      <c r="H2375">
        <v>2.659769311466194</v>
      </c>
      <c r="I2375">
        <v>4.0844518594852897E-11</v>
      </c>
      <c r="J2375">
        <v>1.657555865398775E-12</v>
      </c>
      <c r="K2375">
        <v>71.670559037689472</v>
      </c>
      <c r="L2375">
        <v>5.4416257003211692E-11</v>
      </c>
      <c r="M2375">
        <v>6.285457307617075</v>
      </c>
      <c r="N2375">
        <v>11.302768981199426</v>
      </c>
      <c r="O2375">
        <v>61.20000000002652</v>
      </c>
      <c r="P2375">
        <v>10.590000000222862</v>
      </c>
      <c r="Q2375">
        <v>9.8880000000000354</v>
      </c>
      <c r="R2375">
        <v>1401.9217965625683</v>
      </c>
      <c r="S2375">
        <v>31.392000000000259</v>
      </c>
      <c r="T2375">
        <v>562.68625399202006</v>
      </c>
      <c r="U2375">
        <v>22.605537962433797</v>
      </c>
      <c r="V2375">
        <f>0.45*2600*PS[[#This Row],[Transform File.REC_y]]</f>
        <v>-6.8558431109355807E-4</v>
      </c>
      <c r="W2375">
        <f>0.45*_xlfn.XLOOKUP(PS[[#This Row],[Transform File.Year]],Graphs!$R$2:$R$41,Graphs!$S$2:$S$41)*_xlfn.XLOOKUP(PS[[#This Row],[Transform File.Year]],Graphs!$R$2:$R$41,Graphs!$T$2:$T$41)*PS[[#This Row],[Transform File.REC_y]]</f>
        <v>-3.892272500775063E-4</v>
      </c>
    </row>
    <row r="2376" spans="1:23" x14ac:dyDescent="0.25">
      <c r="A2376" t="s">
        <v>86</v>
      </c>
      <c r="B2376">
        <v>4</v>
      </c>
      <c r="C2376" t="s">
        <v>89</v>
      </c>
      <c r="D2376" t="s">
        <v>414</v>
      </c>
      <c r="E2376">
        <v>2035</v>
      </c>
      <c r="F2376">
        <v>88.706137320374282</v>
      </c>
      <c r="G2376">
        <v>-4.1974370527773433E-8</v>
      </c>
      <c r="H2376">
        <v>9.7233410953921821E-11</v>
      </c>
      <c r="I2376">
        <v>4.3072947728506665E-11</v>
      </c>
      <c r="J2376">
        <v>9.944337843749799E-13</v>
      </c>
      <c r="K2376">
        <v>21.332085189238189</v>
      </c>
      <c r="L2376">
        <v>6.5345585230761538E-11</v>
      </c>
      <c r="M2376">
        <v>24.187097287257917</v>
      </c>
      <c r="N2376">
        <v>16.603956808447105</v>
      </c>
      <c r="O2376">
        <v>53.550000000042374</v>
      </c>
      <c r="P2376">
        <v>9.8840000002589523</v>
      </c>
      <c r="Q2376">
        <v>6.5920000000000556</v>
      </c>
      <c r="R2376">
        <v>1462.6010222669245</v>
      </c>
      <c r="S2376">
        <v>27.468000000000345</v>
      </c>
      <c r="T2376">
        <v>561.58237796630385</v>
      </c>
      <c r="U2376">
        <v>33.908306943633221</v>
      </c>
      <c r="V2376">
        <f>0.45*2600*PS[[#This Row],[Transform File.REC_y]]</f>
        <v>-4.9110013517494919E-5</v>
      </c>
      <c r="W2376">
        <f>0.45*_xlfn.XLOOKUP(PS[[#This Row],[Transform File.Year]],Graphs!$R$2:$R$41,Graphs!$S$2:$S$41)*_xlfn.XLOOKUP(PS[[#This Row],[Transform File.Year]],Graphs!$R$2:$R$41,Graphs!$T$2:$T$41)*PS[[#This Row],[Transform File.REC_y]]</f>
        <v>-2.6749824874052819E-5</v>
      </c>
    </row>
    <row r="2377" spans="1:23" x14ac:dyDescent="0.25">
      <c r="A2377" t="s">
        <v>86</v>
      </c>
      <c r="B2377">
        <v>4</v>
      </c>
      <c r="C2377" t="s">
        <v>89</v>
      </c>
      <c r="D2377" t="s">
        <v>414</v>
      </c>
      <c r="E2377">
        <v>2036</v>
      </c>
      <c r="F2377">
        <v>92.60535832410352</v>
      </c>
      <c r="G2377">
        <v>4.836166221526155E-7</v>
      </c>
      <c r="H2377">
        <v>3.5676954066475193E-11</v>
      </c>
      <c r="I2377">
        <v>4.2636252751651684E-11</v>
      </c>
      <c r="J2377">
        <v>7.8218187411153984E-13</v>
      </c>
      <c r="K2377">
        <v>5.3625108447557851E-11</v>
      </c>
      <c r="L2377">
        <v>8.0843782084484584E-11</v>
      </c>
      <c r="M2377">
        <v>45.350181078752478</v>
      </c>
      <c r="N2377">
        <v>14.834173608850548</v>
      </c>
      <c r="O2377">
        <v>45.900000000085946</v>
      </c>
      <c r="P2377">
        <v>9.1780000002997966</v>
      </c>
      <c r="Q2377">
        <v>3.2960000000001286</v>
      </c>
      <c r="R2377">
        <v>1472.9417741228292</v>
      </c>
      <c r="S2377">
        <v>23.544000000000466</v>
      </c>
      <c r="T2377">
        <v>578.38014192022831</v>
      </c>
      <c r="U2377">
        <v>50.512263752080329</v>
      </c>
      <c r="V2377">
        <f>0.45*2600*PS[[#This Row],[Transform File.REC_y]]</f>
        <v>5.6583144791856014E-4</v>
      </c>
      <c r="W2377">
        <f>0.45*_xlfn.XLOOKUP(PS[[#This Row],[Transform File.Year]],Graphs!$R$2:$R$41,Graphs!$S$2:$S$41)*_xlfn.XLOOKUP(PS[[#This Row],[Transform File.Year]],Graphs!$R$2:$R$41,Graphs!$T$2:$T$41)*PS[[#This Row],[Transform File.REC_y]]</f>
        <v>2.9568079577036187E-4</v>
      </c>
    </row>
    <row r="2378" spans="1:23" x14ac:dyDescent="0.25">
      <c r="A2378" t="s">
        <v>86</v>
      </c>
      <c r="B2378">
        <v>4</v>
      </c>
      <c r="C2378" t="s">
        <v>89</v>
      </c>
      <c r="D2378" t="s">
        <v>414</v>
      </c>
      <c r="E2378">
        <v>2037</v>
      </c>
      <c r="F2378">
        <v>101.84711004059099</v>
      </c>
      <c r="G2378">
        <v>5.6155025296987063E-7</v>
      </c>
      <c r="H2378">
        <v>8.8357979870373343E-11</v>
      </c>
      <c r="I2378">
        <v>4.9950626231425444E-11</v>
      </c>
      <c r="J2378">
        <v>6.194926797091317E-13</v>
      </c>
      <c r="K2378">
        <v>6.2816049512782204</v>
      </c>
      <c r="L2378">
        <v>8.4541575325139351E-11</v>
      </c>
      <c r="M2378">
        <v>34.362649122495789</v>
      </c>
      <c r="N2378">
        <v>13.149702071260624</v>
      </c>
      <c r="O2378">
        <v>40.909769311552139</v>
      </c>
      <c r="P2378">
        <v>8.4720000003428702</v>
      </c>
      <c r="Q2378">
        <v>1.6060465319109521E-11</v>
      </c>
      <c r="R2378">
        <v>1461.9504407895495</v>
      </c>
      <c r="S2378">
        <v>19.620000000000626</v>
      </c>
      <c r="T2378">
        <v>616.3409896656475</v>
      </c>
      <c r="U2378">
        <v>65.346437360930878</v>
      </c>
      <c r="V2378">
        <f>0.45*2600*PS[[#This Row],[Transform File.REC_y]]</f>
        <v>6.5701379597474859E-4</v>
      </c>
      <c r="W2378">
        <f>0.45*_xlfn.XLOOKUP(PS[[#This Row],[Transform File.Year]],Graphs!$R$2:$R$41,Graphs!$S$2:$S$41)*_xlfn.XLOOKUP(PS[[#This Row],[Transform File.Year]],Graphs!$R$2:$R$41,Graphs!$T$2:$T$41)*PS[[#This Row],[Transform File.REC_y]]</f>
        <v>3.2936135362405166E-4</v>
      </c>
    </row>
    <row r="2379" spans="1:23" x14ac:dyDescent="0.25">
      <c r="A2379" t="s">
        <v>86</v>
      </c>
      <c r="B2379">
        <v>4</v>
      </c>
      <c r="C2379" t="s">
        <v>89</v>
      </c>
      <c r="D2379" t="s">
        <v>414</v>
      </c>
      <c r="E2379">
        <v>2038</v>
      </c>
      <c r="F2379">
        <v>107.65753931310016</v>
      </c>
      <c r="G2379">
        <v>5.2597346032633723E-7</v>
      </c>
      <c r="H2379">
        <v>3.3783915960063237E-10</v>
      </c>
      <c r="I2379">
        <v>5.9339405536659955E-11</v>
      </c>
      <c r="J2379">
        <v>5.7059007498260006E-13</v>
      </c>
      <c r="K2379">
        <v>73.136191702913536</v>
      </c>
      <c r="L2379">
        <v>9.2902815029906495E-11</v>
      </c>
      <c r="M2379">
        <v>18.104762175506462</v>
      </c>
      <c r="N2379">
        <v>6.2605111569082483</v>
      </c>
      <c r="O2379">
        <v>33.259769311649372</v>
      </c>
      <c r="P2379">
        <v>7.7660000003855059</v>
      </c>
      <c r="Q2379">
        <v>1.7876840444381664E-11</v>
      </c>
      <c r="R2379">
        <v>1468.2320457408277</v>
      </c>
      <c r="S2379">
        <v>15.696000000000851</v>
      </c>
      <c r="T2379">
        <v>650.70363878814328</v>
      </c>
      <c r="U2379">
        <v>78.496139432191498</v>
      </c>
      <c r="V2379">
        <f>0.45*2600*PS[[#This Row],[Transform File.REC_y]]</f>
        <v>6.1538894858181458E-4</v>
      </c>
      <c r="W2379">
        <f>0.45*_xlfn.XLOOKUP(PS[[#This Row],[Transform File.Year]],Graphs!$R$2:$R$41,Graphs!$S$2:$S$41)*_xlfn.XLOOKUP(PS[[#This Row],[Transform File.Year]],Graphs!$R$2:$R$41,Graphs!$T$2:$T$41)*PS[[#This Row],[Transform File.REC_y]]</f>
        <v>2.959288129433378E-4</v>
      </c>
    </row>
    <row r="2380" spans="1:23" x14ac:dyDescent="0.25">
      <c r="A2380" t="s">
        <v>86</v>
      </c>
      <c r="B2380">
        <v>4</v>
      </c>
      <c r="C2380" t="s">
        <v>89</v>
      </c>
      <c r="D2380" t="s">
        <v>414</v>
      </c>
      <c r="E2380">
        <v>2039</v>
      </c>
      <c r="F2380">
        <v>105.57966360832565</v>
      </c>
      <c r="G2380">
        <v>1.3223941110910868E-7</v>
      </c>
      <c r="H2380">
        <v>1.7351229335966335E-11</v>
      </c>
      <c r="I2380">
        <v>7.1822940242567957E-11</v>
      </c>
      <c r="J2380">
        <v>4.5262233810310623E-13</v>
      </c>
      <c r="K2380">
        <v>92.691608161731196</v>
      </c>
      <c r="L2380">
        <v>1.1590687167399827E-10</v>
      </c>
      <c r="M2380">
        <v>1.3446907593482589E-9</v>
      </c>
      <c r="N2380">
        <v>0.99924691652776076</v>
      </c>
      <c r="O2380">
        <v>25.609769311685049</v>
      </c>
      <c r="P2380">
        <v>7.0600000004354566</v>
      </c>
      <c r="Q2380">
        <v>1.9283854494603928E-11</v>
      </c>
      <c r="R2380">
        <v>1541.3682374437412</v>
      </c>
      <c r="S2380">
        <v>11.772000000001171</v>
      </c>
      <c r="T2380">
        <v>668.80840096364977</v>
      </c>
      <c r="U2380">
        <v>84.756650589099749</v>
      </c>
      <c r="V2380">
        <f>0.45*2600*PS[[#This Row],[Transform File.REC_y]]</f>
        <v>1.5472011099765715E-4</v>
      </c>
      <c r="W2380">
        <f>0.45*_xlfn.XLOOKUP(PS[[#This Row],[Transform File.Year]],Graphs!$R$2:$R$41,Graphs!$S$2:$S$41)*_xlfn.XLOOKUP(PS[[#This Row],[Transform File.Year]],Graphs!$R$2:$R$41,Graphs!$T$2:$T$41)*PS[[#This Row],[Transform File.REC_y]]</f>
        <v>7.1367643768171837E-5</v>
      </c>
    </row>
    <row r="2381" spans="1:23" x14ac:dyDescent="0.25">
      <c r="A2381" t="s">
        <v>86</v>
      </c>
      <c r="B2381">
        <v>4</v>
      </c>
      <c r="C2381" t="s">
        <v>89</v>
      </c>
      <c r="D2381" t="s">
        <v>414</v>
      </c>
      <c r="E2381">
        <v>2040</v>
      </c>
      <c r="F2381">
        <v>103.87343644853756</v>
      </c>
      <c r="G2381">
        <v>-6.4165021738064652E-7</v>
      </c>
      <c r="H2381">
        <v>7.9849503586307032E-12</v>
      </c>
      <c r="I2381">
        <v>9.1378989340790816E-11</v>
      </c>
      <c r="J2381">
        <v>2.9624184410202312E-13</v>
      </c>
      <c r="K2381">
        <v>60.844408200596305</v>
      </c>
      <c r="L2381">
        <v>1.3439414234468711E-10</v>
      </c>
      <c r="M2381">
        <v>9.9248095450529231E-11</v>
      </c>
      <c r="N2381">
        <v>6.2345776397275889</v>
      </c>
      <c r="O2381">
        <v>17.959769311773407</v>
      </c>
      <c r="P2381">
        <v>6.3540000004947954</v>
      </c>
      <c r="Q2381">
        <v>2.0812468649844101E-11</v>
      </c>
      <c r="R2381">
        <v>1634.0598456054724</v>
      </c>
      <c r="S2381">
        <v>7.8480000000016927</v>
      </c>
      <c r="T2381">
        <v>668.80840096499446</v>
      </c>
      <c r="U2381">
        <v>85.755897505627516</v>
      </c>
      <c r="V2381">
        <f>0.45*2600*PS[[#This Row],[Transform File.REC_y]]</f>
        <v>-7.5073075433535646E-4</v>
      </c>
      <c r="W2381">
        <f>0.45*_xlfn.XLOOKUP(PS[[#This Row],[Transform File.Year]],Graphs!$R$2:$R$41,Graphs!$S$2:$S$41)*_xlfn.XLOOKUP(PS[[#This Row],[Transform File.Year]],Graphs!$R$2:$R$41,Graphs!$T$2:$T$41)*PS[[#This Row],[Transform File.REC_y]]</f>
        <v>-3.3214962626414846E-4</v>
      </c>
    </row>
    <row r="2382" spans="1:23" x14ac:dyDescent="0.25">
      <c r="A2382" t="s">
        <v>86</v>
      </c>
      <c r="B2382">
        <v>4</v>
      </c>
      <c r="C2382" t="s">
        <v>89</v>
      </c>
      <c r="D2382" t="s">
        <v>414</v>
      </c>
      <c r="E2382">
        <v>2041</v>
      </c>
      <c r="F2382">
        <v>104.76548091102812</v>
      </c>
      <c r="G2382">
        <v>5.2995959919516189E-7</v>
      </c>
      <c r="H2382">
        <v>6.5082690988125285E-12</v>
      </c>
      <c r="I2382">
        <v>1.2212168421027118E-10</v>
      </c>
      <c r="J2382">
        <v>1.9081719123741222E-13</v>
      </c>
      <c r="K2382">
        <v>146.39681081419181</v>
      </c>
      <c r="L2382">
        <v>1.2790888825217444E-10</v>
      </c>
      <c r="M2382">
        <v>1.459506298130361E-10</v>
      </c>
      <c r="N2382">
        <v>1.5877598185839796E-12</v>
      </c>
      <c r="O2382">
        <v>10.309769312111246</v>
      </c>
      <c r="P2382">
        <v>6.354000000566618</v>
      </c>
      <c r="Q2382">
        <v>2.2406093587581089E-11</v>
      </c>
      <c r="R2382">
        <v>1694.9042538060687</v>
      </c>
      <c r="S2382">
        <v>3.9240000000029029</v>
      </c>
      <c r="T2382">
        <v>668.80840096509371</v>
      </c>
      <c r="U2382">
        <v>91.990475145355106</v>
      </c>
      <c r="V2382">
        <f>0.45*2600*PS[[#This Row],[Transform File.REC_y]]</f>
        <v>6.2005273105833936E-4</v>
      </c>
      <c r="W2382">
        <f>0.45*_xlfn.XLOOKUP(PS[[#This Row],[Transform File.Year]],Graphs!$R$2:$R$41,Graphs!$S$2:$S$41)*_xlfn.XLOOKUP(PS[[#This Row],[Transform File.Year]],Graphs!$R$2:$R$41,Graphs!$T$2:$T$41)*PS[[#This Row],[Transform File.REC_y]]</f>
        <v>2.6311851307815701E-4</v>
      </c>
    </row>
    <row r="2383" spans="1:23" x14ac:dyDescent="0.25">
      <c r="A2383" t="s">
        <v>86</v>
      </c>
      <c r="B2383">
        <v>4</v>
      </c>
      <c r="C2383" t="s">
        <v>89</v>
      </c>
      <c r="D2383" t="s">
        <v>414</v>
      </c>
      <c r="E2383">
        <v>2042</v>
      </c>
      <c r="F2383">
        <v>103.55041217510234</v>
      </c>
      <c r="G2383">
        <v>1.5462642780675771E-7</v>
      </c>
      <c r="H2383">
        <v>6.4270062859926184E-12</v>
      </c>
      <c r="I2383">
        <v>1.6680091014853517E-10</v>
      </c>
      <c r="J2383">
        <v>1.6559513781132207E-13</v>
      </c>
      <c r="K2383">
        <v>43.058559155288492</v>
      </c>
      <c r="L2383">
        <v>5.4643005260046328E-11</v>
      </c>
      <c r="M2383">
        <v>3.4184967875016539</v>
      </c>
      <c r="N2383">
        <v>7.2707119392629341E-13</v>
      </c>
      <c r="O2383">
        <v>2.6597693121285966</v>
      </c>
      <c r="P2383">
        <v>6.3540000006579973</v>
      </c>
      <c r="Q2383">
        <v>2.4063649452979864E-11</v>
      </c>
      <c r="R2383">
        <v>1841.3010646202606</v>
      </c>
      <c r="S2383">
        <v>5.4217457212555607E-10</v>
      </c>
      <c r="T2383">
        <v>668.80840096523968</v>
      </c>
      <c r="U2383">
        <v>91.990475145356697</v>
      </c>
      <c r="V2383">
        <f>0.45*2600*PS[[#This Row],[Transform File.REC_y]]</f>
        <v>1.8091292053390651E-4</v>
      </c>
      <c r="W2383">
        <f>0.45*_xlfn.XLOOKUP(PS[[#This Row],[Transform File.Year]],Graphs!$R$2:$R$41,Graphs!$S$2:$S$41)*_xlfn.XLOOKUP(PS[[#This Row],[Transform File.Year]],Graphs!$R$2:$R$41,Graphs!$T$2:$T$41)*PS[[#This Row],[Transform File.REC_y]]</f>
        <v>7.3628193015460528E-5</v>
      </c>
    </row>
    <row r="2384" spans="1:23" x14ac:dyDescent="0.25">
      <c r="A2384" t="s">
        <v>86</v>
      </c>
      <c r="B2384">
        <v>4</v>
      </c>
      <c r="C2384" t="s">
        <v>89</v>
      </c>
      <c r="D2384" t="s">
        <v>414</v>
      </c>
      <c r="E2384">
        <v>2043</v>
      </c>
      <c r="F2384">
        <v>99.04786966504436</v>
      </c>
      <c r="G2384">
        <v>1.9444705652258956E-7</v>
      </c>
      <c r="H2384">
        <v>6.8186474495355784E-12</v>
      </c>
      <c r="I2384">
        <v>2.4039843795694309E-10</v>
      </c>
      <c r="J2384">
        <v>1.4533752564950808E-13</v>
      </c>
      <c r="K2384">
        <v>60.944546170736707</v>
      </c>
      <c r="L2384">
        <v>3.9962848290840968E-11</v>
      </c>
      <c r="M2384">
        <v>33.710316517111892</v>
      </c>
      <c r="N2384">
        <v>5.9473871870789802E-13</v>
      </c>
      <c r="O2384">
        <v>2.6597693121365817</v>
      </c>
      <c r="P2384">
        <v>6.3540000007801192</v>
      </c>
      <c r="Q2384">
        <v>2.5058083237354844E-11</v>
      </c>
      <c r="R2384">
        <v>1884.3596237755492</v>
      </c>
      <c r="S2384">
        <v>6.0882601882923349E-10</v>
      </c>
      <c r="T2384">
        <v>672.22689775274137</v>
      </c>
      <c r="U2384">
        <v>91.990475145357422</v>
      </c>
      <c r="V2384">
        <f>0.45*2600*PS[[#This Row],[Transform File.REC_y]]</f>
        <v>2.2750305613142979E-4</v>
      </c>
      <c r="W2384">
        <f>0.45*_xlfn.XLOOKUP(PS[[#This Row],[Transform File.Year]],Graphs!$R$2:$R$41,Graphs!$S$2:$S$41)*_xlfn.XLOOKUP(PS[[#This Row],[Transform File.Year]],Graphs!$R$2:$R$41,Graphs!$T$2:$T$41)*PS[[#This Row],[Transform File.REC_y]]</f>
        <v>8.8795799509849092E-5</v>
      </c>
    </row>
    <row r="2385" spans="1:23" x14ac:dyDescent="0.25">
      <c r="A2385" t="s">
        <v>86</v>
      </c>
      <c r="B2385">
        <v>4</v>
      </c>
      <c r="C2385" t="s">
        <v>89</v>
      </c>
      <c r="D2385" t="s">
        <v>414</v>
      </c>
      <c r="E2385">
        <v>2044</v>
      </c>
      <c r="F2385">
        <v>94.790823240884706</v>
      </c>
      <c r="G2385">
        <v>1.5355823251227959E-4</v>
      </c>
      <c r="H2385">
        <v>7.7103422028568642E-12</v>
      </c>
      <c r="I2385">
        <v>3.8052454397368985E-10</v>
      </c>
      <c r="J2385">
        <v>1.309881209325572E-13</v>
      </c>
      <c r="K2385">
        <v>39.829729488689765</v>
      </c>
      <c r="L2385">
        <v>1.8511393472884673E-11</v>
      </c>
      <c r="M2385">
        <v>34.714481323892493</v>
      </c>
      <c r="N2385">
        <v>5.9720250607858898E-13</v>
      </c>
      <c r="O2385">
        <v>2.6597693121430899</v>
      </c>
      <c r="P2385">
        <v>6.35400000094692</v>
      </c>
      <c r="Q2385">
        <v>2.5840265111466383E-11</v>
      </c>
      <c r="R2385">
        <v>1945.3041699462858</v>
      </c>
      <c r="S2385">
        <v>6.6324227583244518E-10</v>
      </c>
      <c r="T2385">
        <v>705.93721426985326</v>
      </c>
      <c r="U2385">
        <v>91.990475145358019</v>
      </c>
      <c r="V2385">
        <f>0.45*2600*PS[[#This Row],[Transform File.REC_y]]</f>
        <v>0.17966313203936712</v>
      </c>
      <c r="W2385">
        <f>0.45*_xlfn.XLOOKUP(PS[[#This Row],[Transform File.Year]],Graphs!$R$2:$R$41,Graphs!$S$2:$S$41)*_xlfn.XLOOKUP(PS[[#This Row],[Transform File.Year]],Graphs!$R$2:$R$41,Graphs!$T$2:$T$41)*PS[[#This Row],[Transform File.REC_y]]</f>
        <v>6.7247156941307923E-2</v>
      </c>
    </row>
    <row r="2386" spans="1:23" x14ac:dyDescent="0.25">
      <c r="A2386" t="s">
        <v>86</v>
      </c>
      <c r="B2386">
        <v>4</v>
      </c>
      <c r="C2386" t="s">
        <v>89</v>
      </c>
      <c r="D2386" t="s">
        <v>414</v>
      </c>
      <c r="E2386">
        <v>2045</v>
      </c>
      <c r="F2386">
        <v>90.991963978181204</v>
      </c>
      <c r="G2386">
        <v>-1.469953238658867E-6</v>
      </c>
      <c r="H2386">
        <v>8.8528040271359349E-12</v>
      </c>
      <c r="I2386">
        <v>7.766408970191858E-10</v>
      </c>
      <c r="J2386">
        <v>1.2510823268622672E-13</v>
      </c>
      <c r="K2386">
        <v>59.962079151805987</v>
      </c>
      <c r="L2386">
        <v>8.986866193778768E-12</v>
      </c>
      <c r="M2386">
        <v>30.200699721740893</v>
      </c>
      <c r="N2386">
        <v>6.4573962383673629E-13</v>
      </c>
      <c r="O2386">
        <v>2.6597693121495167</v>
      </c>
      <c r="P2386">
        <v>6.3540000011873188</v>
      </c>
      <c r="Q2386">
        <v>2.6459757791175515E-11</v>
      </c>
      <c r="R2386">
        <v>1985.1338994349755</v>
      </c>
      <c r="S2386">
        <v>7.2858786106320672E-10</v>
      </c>
      <c r="T2386">
        <v>740.65169559374579</v>
      </c>
      <c r="U2386">
        <v>91.990475145358616</v>
      </c>
      <c r="V2386">
        <f>0.45*2600*PS[[#This Row],[Transform File.REC_y]]</f>
        <v>-1.7198452892308745E-3</v>
      </c>
      <c r="W2386">
        <f>0.45*_xlfn.XLOOKUP(PS[[#This Row],[Transform File.Year]],Graphs!$R$2:$R$41,Graphs!$S$2:$S$41)*_xlfn.XLOOKUP(PS[[#This Row],[Transform File.Year]],Graphs!$R$2:$R$41,Graphs!$T$2:$T$41)*PS[[#This Row],[Transform File.REC_y]]</f>
        <v>-6.1729612269989466E-4</v>
      </c>
    </row>
    <row r="2387" spans="1:23" x14ac:dyDescent="0.25">
      <c r="A2387" t="s">
        <v>86</v>
      </c>
      <c r="B2387">
        <v>4</v>
      </c>
      <c r="C2387" t="s">
        <v>89</v>
      </c>
      <c r="D2387" t="s">
        <v>414</v>
      </c>
      <c r="E2387">
        <v>2046</v>
      </c>
      <c r="F2387">
        <v>87.347542229932287</v>
      </c>
      <c r="G2387">
        <v>-1.6062350418840799E-4</v>
      </c>
      <c r="H2387">
        <v>1.0249163068965413E-11</v>
      </c>
      <c r="I2387">
        <v>4.8083506965773947E-7</v>
      </c>
      <c r="J2387">
        <v>1.1324562757534489E-13</v>
      </c>
      <c r="K2387">
        <v>146.30519634297028</v>
      </c>
      <c r="L2387">
        <v>5.2377836294848008E-12</v>
      </c>
      <c r="M2387">
        <v>7.9999678665419607</v>
      </c>
      <c r="N2387">
        <v>7.5385394531264608E-13</v>
      </c>
      <c r="O2387">
        <v>2.6597693121563353</v>
      </c>
      <c r="P2387">
        <v>6.3540000015678437</v>
      </c>
      <c r="Q2387">
        <v>2.7030347866158115E-11</v>
      </c>
      <c r="R2387">
        <v>2045.0959785867815</v>
      </c>
      <c r="S2387">
        <v>8.094316431476913E-10</v>
      </c>
      <c r="T2387">
        <v>770.85239531548666</v>
      </c>
      <c r="U2387">
        <v>91.990475145359255</v>
      </c>
      <c r="V2387">
        <f>0.45*2600*PS[[#This Row],[Transform File.REC_y]]</f>
        <v>-0.18792949990043736</v>
      </c>
      <c r="W2387">
        <f>0.45*_xlfn.XLOOKUP(PS[[#This Row],[Transform File.Year]],Graphs!$R$2:$R$41,Graphs!$S$2:$S$41)*_xlfn.XLOOKUP(PS[[#This Row],[Transform File.Year]],Graphs!$R$2:$R$41,Graphs!$T$2:$T$41)*PS[[#This Row],[Transform File.REC_y]]</f>
        <v>-6.4679707015604729E-2</v>
      </c>
    </row>
    <row r="2388" spans="1:23" x14ac:dyDescent="0.25">
      <c r="A2388" t="s">
        <v>86</v>
      </c>
      <c r="B2388">
        <v>4</v>
      </c>
      <c r="C2388" t="s">
        <v>89</v>
      </c>
      <c r="D2388" t="s">
        <v>414</v>
      </c>
      <c r="E2388">
        <v>2047</v>
      </c>
      <c r="F2388">
        <v>84.323945840505047</v>
      </c>
      <c r="G2388">
        <v>-4.227664879301621E-3</v>
      </c>
      <c r="H2388">
        <v>1.2071262390342455E-11</v>
      </c>
      <c r="I2388">
        <v>1.3715611055482052E-7</v>
      </c>
      <c r="J2388">
        <v>1.0547515378053256E-13</v>
      </c>
      <c r="K2388">
        <v>197.03385716172986</v>
      </c>
      <c r="L2388">
        <v>3.4076853377614373E-12</v>
      </c>
      <c r="M2388">
        <v>13.704601070774752</v>
      </c>
      <c r="N2388">
        <v>8.9253202902080217E-13</v>
      </c>
      <c r="O2388">
        <v>2.6597693121640456</v>
      </c>
      <c r="P2388">
        <v>6.3540000023444847</v>
      </c>
      <c r="Q2388">
        <v>2.7482970204261221E-11</v>
      </c>
      <c r="R2388">
        <v>2108.966174929752</v>
      </c>
      <c r="S2388">
        <v>8.9397321847283065E-10</v>
      </c>
      <c r="T2388">
        <v>778.85236318202863</v>
      </c>
      <c r="U2388">
        <v>91.990475145359866</v>
      </c>
      <c r="V2388">
        <f>0.45*2600*PS[[#This Row],[Transform File.REC_y]]</f>
        <v>-4.9463679087828964</v>
      </c>
      <c r="W2388">
        <f>0.45*_xlfn.XLOOKUP(PS[[#This Row],[Transform File.Year]],Graphs!$R$2:$R$41,Graphs!$S$2:$S$41)*_xlfn.XLOOKUP(PS[[#This Row],[Transform File.Year]],Graphs!$R$2:$R$41,Graphs!$T$2:$T$41)*PS[[#This Row],[Transform File.REC_y]]</f>
        <v>-1.6323316670954946</v>
      </c>
    </row>
    <row r="2389" spans="1:23" x14ac:dyDescent="0.25">
      <c r="A2389" t="s">
        <v>86</v>
      </c>
      <c r="B2389">
        <v>4</v>
      </c>
      <c r="C2389" t="s">
        <v>89</v>
      </c>
      <c r="D2389" t="s">
        <v>414</v>
      </c>
      <c r="E2389">
        <v>2048</v>
      </c>
      <c r="F2389">
        <v>81.266061255301224</v>
      </c>
      <c r="G2389">
        <v>-9.9421591914096261E-2</v>
      </c>
      <c r="H2389">
        <v>1.4430867532960157E-11</v>
      </c>
      <c r="I2389">
        <v>1.1452009235073767E-7</v>
      </c>
      <c r="J2389">
        <v>1.0191392628338098E-13</v>
      </c>
      <c r="K2389">
        <v>257.60594144322351</v>
      </c>
      <c r="L2389">
        <v>2.4044586086842021E-12</v>
      </c>
      <c r="M2389">
        <v>67.18233186411365</v>
      </c>
      <c r="N2389">
        <v>1.0625098495762319E-12</v>
      </c>
      <c r="O2389">
        <v>2.6597693121728985</v>
      </c>
      <c r="P2389">
        <v>4.832044141604325E-7</v>
      </c>
      <c r="Q2389">
        <v>2.7779212048363245E-11</v>
      </c>
      <c r="R2389">
        <v>2182.3475320914827</v>
      </c>
      <c r="S2389">
        <v>9.8687603350273715E-10</v>
      </c>
      <c r="T2389">
        <v>792.55696425280337</v>
      </c>
      <c r="U2389">
        <v>91.990475145360634</v>
      </c>
      <c r="V2389">
        <f>0.45*2600*PS[[#This Row],[Transform File.REC_y]]</f>
        <v>-116.32326253949263</v>
      </c>
      <c r="W2389">
        <f>0.45*_xlfn.XLOOKUP(PS[[#This Row],[Transform File.Year]],Graphs!$R$2:$R$41,Graphs!$S$2:$S$41)*_xlfn.XLOOKUP(PS[[#This Row],[Transform File.Year]],Graphs!$R$2:$R$41,Graphs!$T$2:$T$41)*PS[[#This Row],[Transform File.REC_y]]</f>
        <v>-36.805923907635503</v>
      </c>
    </row>
    <row r="2390" spans="1:23" x14ac:dyDescent="0.25">
      <c r="A2390" t="s">
        <v>86</v>
      </c>
      <c r="B2390">
        <v>4</v>
      </c>
      <c r="C2390" t="s">
        <v>89</v>
      </c>
      <c r="D2390" t="s">
        <v>414</v>
      </c>
      <c r="E2390">
        <v>2049</v>
      </c>
      <c r="F2390">
        <v>78.168331047371439</v>
      </c>
      <c r="G2390">
        <v>-8.5604832355610505E-2</v>
      </c>
      <c r="H2390">
        <v>1.7081635136026596E-11</v>
      </c>
      <c r="I2390">
        <v>5.7086619784980274E-8</v>
      </c>
      <c r="J2390">
        <v>1.0117782895096573E-13</v>
      </c>
      <c r="K2390">
        <v>149.84117090448771</v>
      </c>
      <c r="L2390">
        <v>1.8891699162497257E-12</v>
      </c>
      <c r="M2390">
        <v>49.547131597061224</v>
      </c>
      <c r="N2390">
        <v>1.2729585391612871E-12</v>
      </c>
      <c r="O2390">
        <v>2.6597693121825388</v>
      </c>
      <c r="P2390">
        <v>6.2033056157206384E-7</v>
      </c>
      <c r="Q2390">
        <v>2.7970029239600657E-11</v>
      </c>
      <c r="R2390">
        <v>2254.4747235347163</v>
      </c>
      <c r="S2390">
        <v>1.1027829051767354E-9</v>
      </c>
      <c r="T2390">
        <v>859.73929611691699</v>
      </c>
      <c r="U2390">
        <v>91.990475145361557</v>
      </c>
      <c r="V2390">
        <f>0.45*2600*PS[[#This Row],[Transform File.REC_y]]</f>
        <v>-100.15765385606429</v>
      </c>
      <c r="W2390">
        <f>0.45*_xlfn.XLOOKUP(PS[[#This Row],[Transform File.Year]],Graphs!$R$2:$R$41,Graphs!$S$2:$S$41)*_xlfn.XLOOKUP(PS[[#This Row],[Transform File.Year]],Graphs!$R$2:$R$41,Graphs!$T$2:$T$41)*PS[[#This Row],[Transform File.REC_y]]</f>
        <v>-30.384001620208064</v>
      </c>
    </row>
    <row r="2391" spans="1:23" x14ac:dyDescent="0.25">
      <c r="A2391" t="s">
        <v>86</v>
      </c>
      <c r="B2391">
        <v>4</v>
      </c>
      <c r="C2391" t="s">
        <v>89</v>
      </c>
      <c r="D2391" t="s">
        <v>414</v>
      </c>
      <c r="E2391">
        <v>2050</v>
      </c>
      <c r="F2391">
        <v>74.707778633212016</v>
      </c>
      <c r="G2391">
        <v>-8.6502193775481684E-2</v>
      </c>
      <c r="H2391">
        <v>2.0615634096203408E-11</v>
      </c>
      <c r="I2391">
        <v>1.2055715055493782E-7</v>
      </c>
      <c r="J2391">
        <v>1.1129507195980643E-13</v>
      </c>
      <c r="K2391">
        <v>116.72572209575304</v>
      </c>
      <c r="L2391">
        <v>0</v>
      </c>
      <c r="M2391">
        <v>14.790871239357179</v>
      </c>
      <c r="N2391">
        <v>1.5366576936550545E-12</v>
      </c>
      <c r="O2391">
        <v>2.6597693121939896</v>
      </c>
      <c r="P2391">
        <v>7.3483789684140142E-7</v>
      </c>
      <c r="Q2391">
        <v>2.8135624377411979E-11</v>
      </c>
      <c r="R2391">
        <v>2299.4355973037491</v>
      </c>
      <c r="S2391">
        <v>1.2371770475214225E-9</v>
      </c>
      <c r="T2391">
        <v>909.28642771397824</v>
      </c>
      <c r="U2391">
        <v>91.990475145362652</v>
      </c>
      <c r="V2391">
        <f>0.45*2600*PS[[#This Row],[Transform File.REC_y]]</f>
        <v>-101.20756671731357</v>
      </c>
      <c r="W2391">
        <f>0.45*_xlfn.XLOOKUP(PS[[#This Row],[Transform File.Year]],Graphs!$R$2:$R$41,Graphs!$S$2:$S$41)*_xlfn.XLOOKUP(PS[[#This Row],[Transform File.Year]],Graphs!$R$2:$R$41,Graphs!$T$2:$T$41)*PS[[#This Row],[Transform File.REC_y]]</f>
        <v>-29.435015342425007</v>
      </c>
    </row>
    <row r="2392" spans="1:23" x14ac:dyDescent="0.25">
      <c r="A2392" t="s">
        <v>86</v>
      </c>
      <c r="B2392">
        <v>4</v>
      </c>
      <c r="C2392" t="s">
        <v>89</v>
      </c>
      <c r="D2392" t="s">
        <v>414</v>
      </c>
      <c r="E2392">
        <v>2051</v>
      </c>
      <c r="F2392">
        <v>71.61545792037721</v>
      </c>
      <c r="G2392">
        <v>5.0781479843981583E-2</v>
      </c>
      <c r="H2392">
        <v>2.4238171365205587E-11</v>
      </c>
      <c r="I2392">
        <v>1.1683155680611872E-7</v>
      </c>
      <c r="J2392">
        <v>1.3005553100210916E-13</v>
      </c>
      <c r="K2392">
        <v>127.61639277890704</v>
      </c>
      <c r="L2392">
        <v>0</v>
      </c>
      <c r="M2392">
        <v>54.669120453557603</v>
      </c>
      <c r="N2392">
        <v>1.8719109403841502E-12</v>
      </c>
      <c r="O2392">
        <v>2.6597693122077892</v>
      </c>
      <c r="P2392">
        <v>7.9191017947017779E-7</v>
      </c>
      <c r="Q2392">
        <v>2.8280961903061487E-11</v>
      </c>
      <c r="R2392">
        <v>2323.7806574771266</v>
      </c>
      <c r="S2392">
        <v>1.365085935773597E-9</v>
      </c>
      <c r="T2392">
        <v>924.07729895333546</v>
      </c>
      <c r="U2392">
        <v>91.990475145363888</v>
      </c>
      <c r="V2392">
        <f>0.45*2600*PS[[#This Row],[Transform File.REC_y]]</f>
        <v>59.414331417458456</v>
      </c>
      <c r="W2392">
        <f>0.45*_xlfn.XLOOKUP(PS[[#This Row],[Transform File.Year]],Graphs!$R$2:$R$41,Graphs!$S$2:$S$41)*_xlfn.XLOOKUP(PS[[#This Row],[Transform File.Year]],Graphs!$R$2:$R$41,Graphs!$T$2:$T$41)*PS[[#This Row],[Transform File.REC_y]]</f>
        <v>16.565859865694279</v>
      </c>
    </row>
    <row r="2393" spans="1:23" x14ac:dyDescent="0.25">
      <c r="A2393" t="s">
        <v>86</v>
      </c>
      <c r="B2393">
        <v>4</v>
      </c>
      <c r="C2393" t="s">
        <v>89</v>
      </c>
      <c r="D2393" t="s">
        <v>414</v>
      </c>
      <c r="E2393">
        <v>2052</v>
      </c>
      <c r="F2393">
        <v>69.174638905142004</v>
      </c>
      <c r="G2393">
        <v>5.8557959882344829E-2</v>
      </c>
      <c r="H2393">
        <v>2.9912337306213165E-11</v>
      </c>
      <c r="I2393">
        <v>1.0553402147303036E-7</v>
      </c>
      <c r="J2393">
        <v>0</v>
      </c>
      <c r="K2393">
        <v>97.194064350964936</v>
      </c>
      <c r="L2393">
        <v>0</v>
      </c>
      <c r="M2393">
        <v>136.36288725129484</v>
      </c>
      <c r="N2393">
        <v>2.305818971756913E-12</v>
      </c>
      <c r="O2393">
        <v>2.6597693122240584</v>
      </c>
      <c r="P2393">
        <v>9.1245119651463291E-7</v>
      </c>
      <c r="Q2393">
        <v>2.8411950023994044E-11</v>
      </c>
      <c r="R2393">
        <v>2396.5424839408674</v>
      </c>
      <c r="S2393">
        <v>1.4197289410336433E-9</v>
      </c>
      <c r="T2393">
        <v>923.32641940689348</v>
      </c>
      <c r="U2393">
        <v>91.990475145365195</v>
      </c>
      <c r="V2393">
        <f>0.45*2600*PS[[#This Row],[Transform File.REC_y]]</f>
        <v>68.512813062343454</v>
      </c>
      <c r="W2393">
        <f>0.45*_xlfn.XLOOKUP(PS[[#This Row],[Transform File.Year]],Graphs!$R$2:$R$41,Graphs!$S$2:$S$41)*_xlfn.XLOOKUP(PS[[#This Row],[Transform File.Year]],Graphs!$R$2:$R$41,Graphs!$T$2:$T$41)*PS[[#This Row],[Transform File.REC_y]]</f>
        <v>18.31248714481919</v>
      </c>
    </row>
    <row r="2394" spans="1:23" x14ac:dyDescent="0.25">
      <c r="A2394" t="s">
        <v>86</v>
      </c>
      <c r="B2394">
        <v>4</v>
      </c>
      <c r="C2394" t="s">
        <v>89</v>
      </c>
      <c r="D2394" t="s">
        <v>414</v>
      </c>
      <c r="E2394">
        <v>2053</v>
      </c>
      <c r="F2394">
        <v>66.093125058482499</v>
      </c>
      <c r="G2394">
        <v>8.0641695577663972E-2</v>
      </c>
      <c r="H2394">
        <v>3.7999453018145382E-11</v>
      </c>
      <c r="I2394">
        <v>5.7371318060922004E-8</v>
      </c>
      <c r="J2394">
        <v>0</v>
      </c>
      <c r="K2394">
        <v>206.17933942867782</v>
      </c>
      <c r="L2394">
        <v>0</v>
      </c>
      <c r="M2394">
        <v>55.44368361924284</v>
      </c>
      <c r="N2394">
        <v>2.8801815439389928E-12</v>
      </c>
      <c r="O2394">
        <v>2.6597693122435815</v>
      </c>
      <c r="P2394">
        <v>1.0292645217695887E-6</v>
      </c>
      <c r="Q2394">
        <v>2.8537058256680271E-11</v>
      </c>
      <c r="R2394">
        <v>2422.9767833954766</v>
      </c>
      <c r="S2394">
        <v>1.4596917893244843E-9</v>
      </c>
      <c r="T2394">
        <v>976.55930665818914</v>
      </c>
      <c r="U2394">
        <v>91.990475145358161</v>
      </c>
      <c r="V2394">
        <f>0.45*2600*PS[[#This Row],[Transform File.REC_y]]</f>
        <v>94.350783825866841</v>
      </c>
      <c r="W2394">
        <f>0.45*_xlfn.XLOOKUP(PS[[#This Row],[Transform File.Year]],Graphs!$R$2:$R$41,Graphs!$S$2:$S$41)*_xlfn.XLOOKUP(PS[[#This Row],[Transform File.Year]],Graphs!$R$2:$R$41,Graphs!$T$2:$T$41)*PS[[#This Row],[Transform File.REC_y]]</f>
        <v>24.17437931853048</v>
      </c>
    </row>
    <row r="2395" spans="1:23" x14ac:dyDescent="0.25">
      <c r="A2395" t="s">
        <v>86</v>
      </c>
      <c r="B2395">
        <v>4</v>
      </c>
      <c r="C2395" t="s">
        <v>89</v>
      </c>
      <c r="D2395" t="s">
        <v>414</v>
      </c>
      <c r="E2395">
        <v>2054</v>
      </c>
      <c r="F2395">
        <v>63.129917365215839</v>
      </c>
      <c r="G2395">
        <v>6.1862941876026652E-2</v>
      </c>
      <c r="H2395">
        <v>4.7301894637818862E-11</v>
      </c>
      <c r="I2395">
        <v>4.986428940547604E-8</v>
      </c>
      <c r="J2395">
        <v>0</v>
      </c>
      <c r="K2395">
        <v>118.76055252595174</v>
      </c>
      <c r="L2395">
        <v>0</v>
      </c>
      <c r="M2395">
        <v>35.473339231633929</v>
      </c>
      <c r="N2395">
        <v>3.6628719337576386E-12</v>
      </c>
      <c r="O2395">
        <v>2.6597693122663175</v>
      </c>
      <c r="P2395">
        <v>1.1347780584564054E-6</v>
      </c>
      <c r="Q2395">
        <v>2.8650303884255616E-11</v>
      </c>
      <c r="R2395">
        <v>2534.2758763582988</v>
      </c>
      <c r="S2395">
        <v>1.4782031827973689E-9</v>
      </c>
      <c r="T2395">
        <v>976.2812867562759</v>
      </c>
      <c r="U2395">
        <v>89.142975145357795</v>
      </c>
      <c r="V2395">
        <f>0.45*2600*PS[[#This Row],[Transform File.REC_y]]</f>
        <v>72.379641994951186</v>
      </c>
      <c r="W2395">
        <f>0.45*_xlfn.XLOOKUP(PS[[#This Row],[Transform File.Year]],Graphs!$R$2:$R$41,Graphs!$S$2:$S$41)*_xlfn.XLOOKUP(PS[[#This Row],[Transform File.Year]],Graphs!$R$2:$R$41,Graphs!$T$2:$T$41)*PS[[#This Row],[Transform File.REC_y]]</f>
        <v>17.776337942240946</v>
      </c>
    </row>
    <row r="2396" spans="1:23" x14ac:dyDescent="0.25">
      <c r="A2396" t="s">
        <v>86</v>
      </c>
      <c r="B2396">
        <v>4</v>
      </c>
      <c r="C2396" t="s">
        <v>89</v>
      </c>
      <c r="D2396" t="s">
        <v>414</v>
      </c>
      <c r="E2396">
        <v>2055</v>
      </c>
      <c r="F2396">
        <v>59.739250752732723</v>
      </c>
      <c r="G2396">
        <v>9.1475707171480181E-2</v>
      </c>
      <c r="H2396">
        <v>5.6635147814711686E-11</v>
      </c>
      <c r="I2396">
        <v>1.7009693300049473E-8</v>
      </c>
      <c r="J2396">
        <v>0</v>
      </c>
      <c r="K2396">
        <v>251.03915486701192</v>
      </c>
      <c r="L2396">
        <v>0</v>
      </c>
      <c r="M2396">
        <v>62.170515046099865</v>
      </c>
      <c r="N2396">
        <v>4.7716823390077748E-12</v>
      </c>
      <c r="O2396">
        <v>2.6597693122942769</v>
      </c>
      <c r="P2396">
        <v>1.1921268226851511E-6</v>
      </c>
      <c r="Q2396">
        <v>2.8755779038036148E-11</v>
      </c>
      <c r="R2396">
        <v>2558.5914169880175</v>
      </c>
      <c r="S2396">
        <v>1.4871900489911477E-9</v>
      </c>
      <c r="T2396">
        <v>1009.7642912218171</v>
      </c>
      <c r="U2396">
        <v>85.441225145357038</v>
      </c>
      <c r="V2396">
        <f>0.45*2600*PS[[#This Row],[Transform File.REC_y]]</f>
        <v>107.02657739063181</v>
      </c>
      <c r="W2396">
        <f>0.45*_xlfn.XLOOKUP(PS[[#This Row],[Transform File.Year]],Graphs!$R$2:$R$41,Graphs!$S$2:$S$41)*_xlfn.XLOOKUP(PS[[#This Row],[Transform File.Year]],Graphs!$R$2:$R$41,Graphs!$T$2:$T$41)*PS[[#This Row],[Transform File.REC_y]]</f>
        <v>25.195068706676686</v>
      </c>
    </row>
    <row r="2397" spans="1:23" x14ac:dyDescent="0.25">
      <c r="A2397" t="s">
        <v>86</v>
      </c>
      <c r="B2397">
        <v>4</v>
      </c>
      <c r="C2397" t="s">
        <v>89</v>
      </c>
      <c r="D2397" t="s">
        <v>414</v>
      </c>
      <c r="E2397">
        <v>2056</v>
      </c>
      <c r="F2397">
        <v>56.443913650843562</v>
      </c>
      <c r="G2397">
        <v>7.4585404502043984E-2</v>
      </c>
      <c r="H2397">
        <v>6.9347298508019645E-11</v>
      </c>
      <c r="I2397">
        <v>1.4183220751484474E-8</v>
      </c>
      <c r="J2397">
        <v>0</v>
      </c>
      <c r="K2397">
        <v>192.66224073220718</v>
      </c>
      <c r="L2397">
        <v>0</v>
      </c>
      <c r="M2397">
        <v>6.2592942144388689E-9</v>
      </c>
      <c r="N2397">
        <v>6.4301578276225379E-12</v>
      </c>
      <c r="O2397">
        <v>2.6597693123301878</v>
      </c>
      <c r="P2397">
        <v>1.2419666328661659E-6</v>
      </c>
      <c r="Q2397">
        <v>2.8857692964319529E-11</v>
      </c>
      <c r="R2397">
        <v>2580.4642203136759</v>
      </c>
      <c r="S2397">
        <v>1.4924278326206325E-9</v>
      </c>
      <c r="T2397">
        <v>1038.5959799487464</v>
      </c>
      <c r="U2397">
        <v>85.441225145359923</v>
      </c>
      <c r="V2397">
        <f>0.45*2600*PS[[#This Row],[Transform File.REC_y]]</f>
        <v>87.264923267391467</v>
      </c>
      <c r="W2397">
        <f>0.45*_xlfn.XLOOKUP(PS[[#This Row],[Transform File.Year]],Graphs!$R$2:$R$41,Graphs!$S$2:$S$41)*_xlfn.XLOOKUP(PS[[#This Row],[Transform File.Year]],Graphs!$R$2:$R$41,Graphs!$T$2:$T$41)*PS[[#This Row],[Transform File.REC_y]]</f>
        <v>19.689917109222925</v>
      </c>
    </row>
    <row r="2398" spans="1:23" x14ac:dyDescent="0.25">
      <c r="A2398" t="s">
        <v>86</v>
      </c>
      <c r="B2398">
        <v>4</v>
      </c>
      <c r="C2398" t="s">
        <v>89</v>
      </c>
      <c r="D2398" t="s">
        <v>414</v>
      </c>
      <c r="E2398">
        <v>2057</v>
      </c>
      <c r="F2398">
        <v>53.503785495271124</v>
      </c>
      <c r="G2398">
        <v>9.1525152666651829E-2</v>
      </c>
      <c r="H2398">
        <v>0</v>
      </c>
      <c r="I2398">
        <v>5.2091191838569306E-9</v>
      </c>
      <c r="J2398">
        <v>0</v>
      </c>
      <c r="K2398">
        <v>219.643544256881</v>
      </c>
      <c r="L2398">
        <v>0</v>
      </c>
      <c r="M2398">
        <v>3.7667875829015299E-9</v>
      </c>
      <c r="N2398">
        <v>9.1198886194843526E-12</v>
      </c>
      <c r="O2398">
        <v>2.6597693123743391</v>
      </c>
      <c r="P2398">
        <v>1.2589494109802962E-6</v>
      </c>
      <c r="Q2398">
        <v>2.8958870793270495E-11</v>
      </c>
      <c r="R2398">
        <v>2692.0536544950264</v>
      </c>
      <c r="S2398">
        <v>1.4958355179583939E-9</v>
      </c>
      <c r="T2398">
        <v>1020.1737036146141</v>
      </c>
      <c r="U2398">
        <v>82.323236050964979</v>
      </c>
      <c r="V2398">
        <f>0.45*2600*PS[[#This Row],[Transform File.REC_y]]</f>
        <v>107.08442861998265</v>
      </c>
      <c r="W2398">
        <f>0.45*_xlfn.XLOOKUP(PS[[#This Row],[Transform File.Year]],Graphs!$R$2:$R$41,Graphs!$S$2:$S$41)*_xlfn.XLOOKUP(PS[[#This Row],[Transform File.Year]],Graphs!$R$2:$R$41,Graphs!$T$2:$T$41)*PS[[#This Row],[Transform File.REC_y]]</f>
        <v>23.157582361269466</v>
      </c>
    </row>
    <row r="2399" spans="1:23" x14ac:dyDescent="0.25">
      <c r="A2399" t="s">
        <v>86</v>
      </c>
      <c r="B2399">
        <v>4</v>
      </c>
      <c r="C2399" t="s">
        <v>89</v>
      </c>
      <c r="D2399" t="s">
        <v>414</v>
      </c>
      <c r="E2399">
        <v>2058</v>
      </c>
      <c r="F2399">
        <v>50.621730362415533</v>
      </c>
      <c r="G2399">
        <v>9.801948551076603E-2</v>
      </c>
      <c r="H2399">
        <v>0</v>
      </c>
      <c r="I2399">
        <v>0</v>
      </c>
      <c r="J2399">
        <v>0</v>
      </c>
      <c r="K2399">
        <v>33.001252383668948</v>
      </c>
      <c r="L2399">
        <v>0</v>
      </c>
      <c r="M2399">
        <v>1.6678791513822914E-8</v>
      </c>
      <c r="N2399">
        <v>1.4102286813822133E-11</v>
      </c>
      <c r="O2399">
        <v>2.6597693124259862</v>
      </c>
      <c r="P2399">
        <v>1.273103184095059E-6</v>
      </c>
      <c r="Q2399">
        <v>2.9070165865230301E-11</v>
      </c>
      <c r="R2399">
        <v>2830.3958923472474</v>
      </c>
      <c r="S2399">
        <v>1.4982399765670781E-9</v>
      </c>
      <c r="T2399">
        <v>1005.0066508965576</v>
      </c>
      <c r="U2399">
        <v>76.920116503770103</v>
      </c>
      <c r="V2399">
        <f>0.45*2600*PS[[#This Row],[Transform File.REC_y]]</f>
        <v>114.68279804759625</v>
      </c>
      <c r="W2399">
        <f>0.45*_xlfn.XLOOKUP(PS[[#This Row],[Transform File.Year]],Graphs!$R$2:$R$41,Graphs!$S$2:$S$41)*_xlfn.XLOOKUP(PS[[#This Row],[Transform File.Year]],Graphs!$R$2:$R$41,Graphs!$T$2:$T$41)*PS[[#This Row],[Transform File.REC_y]]</f>
        <v>23.768980907651073</v>
      </c>
    </row>
    <row r="2400" spans="1:23" x14ac:dyDescent="0.25">
      <c r="A2400" t="s">
        <v>86</v>
      </c>
      <c r="B2400">
        <v>4</v>
      </c>
      <c r="C2400" t="s">
        <v>89</v>
      </c>
      <c r="D2400" t="s">
        <v>414</v>
      </c>
      <c r="E2400">
        <v>2059</v>
      </c>
      <c r="F2400">
        <v>56.718764076521587</v>
      </c>
      <c r="G2400">
        <v>0.12075181671030612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2.659769312486262</v>
      </c>
      <c r="P2400">
        <v>1.2782798851418006E-6</v>
      </c>
      <c r="Q2400">
        <v>2.9200221396232411E-11</v>
      </c>
      <c r="R2400">
        <v>2789.7566112966479</v>
      </c>
      <c r="S2400">
        <v>1.5001291464833279E-9</v>
      </c>
      <c r="T2400">
        <v>992.45286800681902</v>
      </c>
      <c r="U2400">
        <v>69.384937182976117</v>
      </c>
      <c r="V2400">
        <f>0.45*2600*PS[[#This Row],[Transform File.REC_y]]</f>
        <v>141.27962555105816</v>
      </c>
      <c r="W2400">
        <f>0.45*_xlfn.XLOOKUP(PS[[#This Row],[Transform File.Year]],Graphs!$R$2:$R$41,Graphs!$S$2:$S$41)*_xlfn.XLOOKUP(PS[[#This Row],[Transform File.Year]],Graphs!$R$2:$R$41,Graphs!$T$2:$T$41)*PS[[#This Row],[Transform File.REC_y]]</f>
        <v>28.06209510729084</v>
      </c>
    </row>
    <row r="2401" spans="1:23" x14ac:dyDescent="0.25">
      <c r="A2401" t="s">
        <v>86</v>
      </c>
      <c r="B2401">
        <v>4</v>
      </c>
      <c r="C2401" t="s">
        <v>89</v>
      </c>
      <c r="D2401" t="s">
        <v>414</v>
      </c>
      <c r="E2401">
        <v>2060</v>
      </c>
      <c r="F2401">
        <v>67.097165336524569</v>
      </c>
      <c r="G2401">
        <v>0.11917800692152622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2.6597693124704009</v>
      </c>
      <c r="P2401">
        <v>1.278243794037889E-6</v>
      </c>
      <c r="Q2401">
        <v>2.9200221396232411E-11</v>
      </c>
      <c r="R2401">
        <v>2718.0860522589583</v>
      </c>
      <c r="S2401">
        <v>1.5001291464833279E-9</v>
      </c>
      <c r="T2401">
        <v>936.05585415184441</v>
      </c>
      <c r="U2401">
        <v>58.082168201776703</v>
      </c>
      <c r="V2401">
        <f>0.45*2600*PS[[#This Row],[Transform File.REC_y]]</f>
        <v>139.43826809818569</v>
      </c>
      <c r="W2401">
        <f>0.45*_xlfn.XLOOKUP(PS[[#This Row],[Transform File.Year]],Graphs!$R$2:$R$41,Graphs!$S$2:$S$41)*_xlfn.XLOOKUP(PS[[#This Row],[Transform File.Year]],Graphs!$R$2:$R$41,Graphs!$T$2:$T$41)*PS[[#This Row],[Transform File.REC_y]]</f>
        <v>26.542016400037308</v>
      </c>
    </row>
    <row r="2402" spans="1:23" x14ac:dyDescent="0.25">
      <c r="A2402" t="s">
        <v>86</v>
      </c>
      <c r="B2402">
        <v>4</v>
      </c>
      <c r="C2402" t="s">
        <v>89</v>
      </c>
      <c r="D2402" t="s">
        <v>23</v>
      </c>
      <c r="E2402">
        <v>2021</v>
      </c>
      <c r="F2402">
        <v>196.77136726319048</v>
      </c>
      <c r="G2402">
        <v>9.3966364346313E-11</v>
      </c>
      <c r="H2402">
        <v>7.3663848381544908E-14</v>
      </c>
      <c r="I2402">
        <v>6.3539999999920012</v>
      </c>
      <c r="J2402">
        <v>1.6455912669452811E-13</v>
      </c>
      <c r="K2402">
        <v>82.43499999999969</v>
      </c>
      <c r="L2402">
        <v>3.8111902760823147E-14</v>
      </c>
      <c r="M2402">
        <v>55.419999999999838</v>
      </c>
      <c r="N2402">
        <v>3.7211698508791923E-13</v>
      </c>
      <c r="O2402">
        <v>153</v>
      </c>
      <c r="P2402">
        <v>12.708</v>
      </c>
      <c r="Q2402">
        <v>49.44</v>
      </c>
      <c r="R2402">
        <v>164.87</v>
      </c>
      <c r="S2402">
        <v>78.48</v>
      </c>
      <c r="T2402">
        <v>110.84</v>
      </c>
      <c r="U2402">
        <v>11.39</v>
      </c>
      <c r="V2402">
        <f>0.45*2600*PS[[#This Row],[Transform File.REC_y]]</f>
        <v>1.099406462851862E-7</v>
      </c>
      <c r="W2402">
        <f>0.45*_xlfn.XLOOKUP(PS[[#This Row],[Transform File.Year]],Graphs!$R$2:$R$41,Graphs!$S$2:$S$41)*_xlfn.XLOOKUP(PS[[#This Row],[Transform File.Year]],Graphs!$R$2:$R$41,Graphs!$T$2:$T$41)*PS[[#This Row],[Transform File.REC_y]]</f>
        <v>8.939667271166724E-8</v>
      </c>
    </row>
    <row r="2403" spans="1:23" x14ac:dyDescent="0.25">
      <c r="A2403" t="s">
        <v>86</v>
      </c>
      <c r="B2403">
        <v>4</v>
      </c>
      <c r="C2403" t="s">
        <v>89</v>
      </c>
      <c r="D2403" t="s">
        <v>23</v>
      </c>
      <c r="E2403">
        <v>2022</v>
      </c>
      <c r="F2403">
        <v>319.88086987841569</v>
      </c>
      <c r="G2403">
        <v>6.887472459857287E-7</v>
      </c>
      <c r="H2403">
        <v>7.5048228483927981E-14</v>
      </c>
      <c r="I2403">
        <v>1.0315950092079443E-11</v>
      </c>
      <c r="J2403">
        <v>1.7077138558506969E-13</v>
      </c>
      <c r="K2403">
        <v>123.65249999999862</v>
      </c>
      <c r="L2403">
        <v>3.5015995345840717E-14</v>
      </c>
      <c r="M2403">
        <v>83.129999999999171</v>
      </c>
      <c r="N2403">
        <v>3.7738247335302359E-13</v>
      </c>
      <c r="O2403">
        <v>153</v>
      </c>
      <c r="P2403">
        <v>12.708</v>
      </c>
      <c r="Q2403">
        <v>49.44</v>
      </c>
      <c r="R2403">
        <v>247.30499999999969</v>
      </c>
      <c r="S2403">
        <v>78.48</v>
      </c>
      <c r="T2403">
        <v>166.25999999999985</v>
      </c>
      <c r="U2403">
        <v>11.390000000000372</v>
      </c>
      <c r="V2403">
        <f>0.45*2600*PS[[#This Row],[Transform File.REC_y]]</f>
        <v>8.0583427780330256E-4</v>
      </c>
      <c r="W2403">
        <f>0.45*_xlfn.XLOOKUP(PS[[#This Row],[Transform File.Year]],Graphs!$R$2:$R$41,Graphs!$S$2:$S$41)*_xlfn.XLOOKUP(PS[[#This Row],[Transform File.Year]],Graphs!$R$2:$R$41,Graphs!$T$2:$T$41)*PS[[#This Row],[Transform File.REC_y]]</f>
        <v>6.6681833350321908E-4</v>
      </c>
    </row>
    <row r="2404" spans="1:23" x14ac:dyDescent="0.25">
      <c r="A2404" t="s">
        <v>86</v>
      </c>
      <c r="B2404">
        <v>4</v>
      </c>
      <c r="C2404" t="s">
        <v>89</v>
      </c>
      <c r="D2404" t="s">
        <v>23</v>
      </c>
      <c r="E2404">
        <v>2023</v>
      </c>
      <c r="F2404">
        <v>117.8909184279287</v>
      </c>
      <c r="G2404">
        <v>6.7743614498699858E-7</v>
      </c>
      <c r="H2404">
        <v>7.6334095042780788E-14</v>
      </c>
      <c r="I2404">
        <v>4.303957899073675E-12</v>
      </c>
      <c r="J2404">
        <v>1.7575656573958066E-13</v>
      </c>
      <c r="K2404">
        <v>185.47874999998751</v>
      </c>
      <c r="L2404">
        <v>3.2780392224322322E-14</v>
      </c>
      <c r="M2404">
        <v>56.462083899546464</v>
      </c>
      <c r="N2404">
        <v>3.2571505165740531E-13</v>
      </c>
      <c r="O2404">
        <v>145.35</v>
      </c>
      <c r="P2404">
        <v>18.355999999992001</v>
      </c>
      <c r="Q2404">
        <v>46.144000000000005</v>
      </c>
      <c r="R2404">
        <v>359.966166666665</v>
      </c>
      <c r="S2404">
        <v>74.555999999999997</v>
      </c>
      <c r="T2404">
        <v>242.00066666666569</v>
      </c>
      <c r="U2404">
        <v>10.251000000000749</v>
      </c>
      <c r="V2404">
        <f>0.45*2600*PS[[#This Row],[Transform File.REC_y]]</f>
        <v>7.9260028963478834E-4</v>
      </c>
      <c r="W2404">
        <f>0.45*_xlfn.XLOOKUP(PS[[#This Row],[Transform File.Year]],Graphs!$R$2:$R$41,Graphs!$S$2:$S$41)*_xlfn.XLOOKUP(PS[[#This Row],[Transform File.Year]],Graphs!$R$2:$R$41,Graphs!$T$2:$T$41)*PS[[#This Row],[Transform File.REC_y]]</f>
        <v>6.6724307821953023E-4</v>
      </c>
    </row>
    <row r="2405" spans="1:23" x14ac:dyDescent="0.25">
      <c r="A2405" t="s">
        <v>86</v>
      </c>
      <c r="B2405">
        <v>4</v>
      </c>
      <c r="C2405" t="s">
        <v>89</v>
      </c>
      <c r="D2405" t="s">
        <v>23</v>
      </c>
      <c r="E2405">
        <v>2024</v>
      </c>
      <c r="F2405">
        <v>92.117700465853588</v>
      </c>
      <c r="G2405">
        <v>3.6018328671805439E-8</v>
      </c>
      <c r="H2405">
        <v>9.7991519513267115E-14</v>
      </c>
      <c r="I2405">
        <v>4.8345734258234749E-12</v>
      </c>
      <c r="J2405">
        <v>2.2629747452648889E-13</v>
      </c>
      <c r="K2405">
        <v>103.98075393707822</v>
      </c>
      <c r="L2405">
        <v>4.0955558423094264E-14</v>
      </c>
      <c r="M2405">
        <v>7.1835514912710948E-11</v>
      </c>
      <c r="N2405">
        <v>4.4755525889346936E-13</v>
      </c>
      <c r="O2405">
        <v>137.7000000000001</v>
      </c>
      <c r="P2405">
        <v>17.650000000002315</v>
      </c>
      <c r="Q2405">
        <v>42.848000000000006</v>
      </c>
      <c r="R2405">
        <v>534.45358333331922</v>
      </c>
      <c r="S2405">
        <v>70.632000000000005</v>
      </c>
      <c r="T2405">
        <v>291.0734172328788</v>
      </c>
      <c r="U2405">
        <v>9.1120000000010748</v>
      </c>
      <c r="V2405">
        <f>0.45*2600*PS[[#This Row],[Transform File.REC_y]]</f>
        <v>4.2141444546012362E-5</v>
      </c>
      <c r="W2405">
        <f>0.45*_xlfn.XLOOKUP(PS[[#This Row],[Transform File.Year]],Graphs!$R$2:$R$41,Graphs!$S$2:$S$41)*_xlfn.XLOOKUP(PS[[#This Row],[Transform File.Year]],Graphs!$R$2:$R$41,Graphs!$T$2:$T$41)*PS[[#This Row],[Transform File.REC_y]]</f>
        <v>3.4363055554734007E-5</v>
      </c>
    </row>
    <row r="2406" spans="1:23" x14ac:dyDescent="0.25">
      <c r="A2406" t="s">
        <v>86</v>
      </c>
      <c r="B2406">
        <v>4</v>
      </c>
      <c r="C2406" t="s">
        <v>89</v>
      </c>
      <c r="D2406" t="s">
        <v>23</v>
      </c>
      <c r="E2406">
        <v>2025</v>
      </c>
      <c r="F2406">
        <v>80.137948345504341</v>
      </c>
      <c r="G2406">
        <v>2.8745170436729772E-8</v>
      </c>
      <c r="H2406">
        <v>1.3141671488742619E-13</v>
      </c>
      <c r="I2406">
        <v>5.4477129493092179E-12</v>
      </c>
      <c r="J2406">
        <v>3.0254990727437181E-13</v>
      </c>
      <c r="K2406">
        <v>77.932806045692217</v>
      </c>
      <c r="L2406">
        <v>5.2112992958471335E-14</v>
      </c>
      <c r="M2406">
        <v>16.803600110888933</v>
      </c>
      <c r="N2406">
        <v>7.9679130283842405E-13</v>
      </c>
      <c r="O2406">
        <v>130.05000000000015</v>
      </c>
      <c r="P2406">
        <v>16.944000000006621</v>
      </c>
      <c r="Q2406">
        <v>39.552</v>
      </c>
      <c r="R2406">
        <v>627.44300393706408</v>
      </c>
      <c r="S2406">
        <v>66.707999999999998</v>
      </c>
      <c r="T2406">
        <v>283.68408389961729</v>
      </c>
      <c r="U2406">
        <v>7.9730000000015213</v>
      </c>
      <c r="V2406">
        <f>0.45*2600*PS[[#This Row],[Transform File.REC_y]]</f>
        <v>3.3631849410973833E-5</v>
      </c>
      <c r="W2406">
        <f>0.45*_xlfn.XLOOKUP(PS[[#This Row],[Transform File.Year]],Graphs!$R$2:$R$41,Graphs!$S$2:$S$41)*_xlfn.XLOOKUP(PS[[#This Row],[Transform File.Year]],Graphs!$R$2:$R$41,Graphs!$T$2:$T$41)*PS[[#This Row],[Transform File.REC_y]]</f>
        <v>2.6556054853096465E-5</v>
      </c>
    </row>
    <row r="2407" spans="1:23" x14ac:dyDescent="0.25">
      <c r="A2407" t="s">
        <v>86</v>
      </c>
      <c r="B2407">
        <v>4</v>
      </c>
      <c r="C2407" t="s">
        <v>89</v>
      </c>
      <c r="D2407" t="s">
        <v>23</v>
      </c>
      <c r="E2407">
        <v>2026</v>
      </c>
      <c r="F2407">
        <v>82.308770903650256</v>
      </c>
      <c r="G2407">
        <v>7.5312770226465356E-8</v>
      </c>
      <c r="H2407">
        <v>1.810766489857077E-13</v>
      </c>
      <c r="I2407">
        <v>6.1484527554749466E-12</v>
      </c>
      <c r="J2407">
        <v>4.3154081564878666E-13</v>
      </c>
      <c r="K2407">
        <v>69.078616472711744</v>
      </c>
      <c r="L2407">
        <v>6.8783142810129795E-14</v>
      </c>
      <c r="M2407">
        <v>25.851407479439931</v>
      </c>
      <c r="N2407">
        <v>1.6745518993130393E-12</v>
      </c>
      <c r="O2407">
        <v>122.40000000000023</v>
      </c>
      <c r="P2407">
        <v>16.238000000011453</v>
      </c>
      <c r="Q2407">
        <v>36.255999999999993</v>
      </c>
      <c r="R2407">
        <v>694.38447664942305</v>
      </c>
      <c r="S2407">
        <v>62.784000000000006</v>
      </c>
      <c r="T2407">
        <v>293.0983506771729</v>
      </c>
      <c r="U2407">
        <v>6.8340000000023187</v>
      </c>
      <c r="V2407">
        <f>0.45*2600*PS[[#This Row],[Transform File.REC_y]]</f>
        <v>8.8115941164964464E-5</v>
      </c>
      <c r="W2407">
        <f>0.45*_xlfn.XLOOKUP(PS[[#This Row],[Transform File.Year]],Graphs!$R$2:$R$41,Graphs!$S$2:$S$41)*_xlfn.XLOOKUP(PS[[#This Row],[Transform File.Year]],Graphs!$R$2:$R$41,Graphs!$T$2:$T$41)*PS[[#This Row],[Transform File.REC_y]]</f>
        <v>6.7356526234828618E-5</v>
      </c>
    </row>
    <row r="2408" spans="1:23" x14ac:dyDescent="0.25">
      <c r="A2408" t="s">
        <v>86</v>
      </c>
      <c r="B2408">
        <v>4</v>
      </c>
      <c r="C2408" t="s">
        <v>89</v>
      </c>
      <c r="D2408" t="s">
        <v>23</v>
      </c>
      <c r="E2408">
        <v>2027</v>
      </c>
      <c r="F2408">
        <v>82.648386024342969</v>
      </c>
      <c r="G2408">
        <v>1.3004296469064917E-7</v>
      </c>
      <c r="H2408">
        <v>2.3580687925899242E-13</v>
      </c>
      <c r="I2408">
        <v>6.9053526241527346E-12</v>
      </c>
      <c r="J2408">
        <v>6.8709267676865026E-13</v>
      </c>
      <c r="K2408">
        <v>82.690973774308645</v>
      </c>
      <c r="L2408">
        <v>9.5576710197758853E-14</v>
      </c>
      <c r="M2408">
        <v>22.681391588841382</v>
      </c>
      <c r="N2408">
        <v>4.0951773155409667E-11</v>
      </c>
      <c r="O2408">
        <v>114.75000000000033</v>
      </c>
      <c r="P2408">
        <v>15.532000000016904</v>
      </c>
      <c r="Q2408">
        <v>32.96</v>
      </c>
      <c r="R2408">
        <v>752.47175978880136</v>
      </c>
      <c r="S2408">
        <v>58.86</v>
      </c>
      <c r="T2408">
        <v>311.5604248232795</v>
      </c>
      <c r="U2408">
        <v>5.6950000000039944</v>
      </c>
      <c r="V2408">
        <f>0.45*2600*PS[[#This Row],[Transform File.REC_y]]</f>
        <v>1.5215026868805953E-4</v>
      </c>
      <c r="W2408">
        <f>0.45*_xlfn.XLOOKUP(PS[[#This Row],[Transform File.Year]],Graphs!$R$2:$R$41,Graphs!$S$2:$S$41)*_xlfn.XLOOKUP(PS[[#This Row],[Transform File.Year]],Graphs!$R$2:$R$41,Graphs!$T$2:$T$41)*PS[[#This Row],[Transform File.REC_y]]</f>
        <v>1.1256310069267878E-4</v>
      </c>
    </row>
    <row r="2409" spans="1:23" x14ac:dyDescent="0.25">
      <c r="A2409" t="s">
        <v>86</v>
      </c>
      <c r="B2409">
        <v>4</v>
      </c>
      <c r="C2409" t="s">
        <v>89</v>
      </c>
      <c r="D2409" t="s">
        <v>23</v>
      </c>
      <c r="E2409">
        <v>2028</v>
      </c>
      <c r="F2409">
        <v>83.817379530861686</v>
      </c>
      <c r="G2409">
        <v>9.5868902285747506E-9</v>
      </c>
      <c r="H2409">
        <v>2.5526360638626117E-13</v>
      </c>
      <c r="I2409">
        <v>7.6034498812979466E-12</v>
      </c>
      <c r="J2409">
        <v>1.4666482816757553E-12</v>
      </c>
      <c r="K2409">
        <v>91.704318878154083</v>
      </c>
      <c r="L2409">
        <v>1.2755572340319232E-13</v>
      </c>
      <c r="M2409">
        <v>13.740826629420249</v>
      </c>
      <c r="N2409">
        <v>2.8475000000116553</v>
      </c>
      <c r="O2409">
        <v>107.10000000000045</v>
      </c>
      <c r="P2409">
        <v>14.826000000023052</v>
      </c>
      <c r="Q2409">
        <v>29.664000000000001</v>
      </c>
      <c r="R2409">
        <v>824.17140022977674</v>
      </c>
      <c r="S2409">
        <v>54.935999999999993</v>
      </c>
      <c r="T2409">
        <v>326.85248307878754</v>
      </c>
      <c r="U2409">
        <v>4.5560000000449463</v>
      </c>
      <c r="V2409">
        <f>0.45*2600*PS[[#This Row],[Transform File.REC_y]]</f>
        <v>1.1216661567432457E-5</v>
      </c>
      <c r="W2409">
        <f>0.45*_xlfn.XLOOKUP(PS[[#This Row],[Transform File.Year]],Graphs!$R$2:$R$41,Graphs!$S$2:$S$41)*_xlfn.XLOOKUP(PS[[#This Row],[Transform File.Year]],Graphs!$R$2:$R$41,Graphs!$T$2:$T$41)*PS[[#This Row],[Transform File.REC_y]]</f>
        <v>8.0292397099730461E-6</v>
      </c>
    </row>
    <row r="2410" spans="1:23" x14ac:dyDescent="0.25">
      <c r="A2410" t="s">
        <v>86</v>
      </c>
      <c r="B2410">
        <v>4</v>
      </c>
      <c r="C2410" t="s">
        <v>89</v>
      </c>
      <c r="D2410" t="s">
        <v>23</v>
      </c>
      <c r="E2410">
        <v>2029</v>
      </c>
      <c r="F2410">
        <v>86.265896020816442</v>
      </c>
      <c r="G2410">
        <v>2.2753580376173481E-8</v>
      </c>
      <c r="H2410">
        <v>3.8427662751344537E-13</v>
      </c>
      <c r="I2410">
        <v>8.2280722769047641E-12</v>
      </c>
      <c r="J2410">
        <v>6.6913669108455452E-10</v>
      </c>
      <c r="K2410">
        <v>92.325260020914172</v>
      </c>
      <c r="L2410">
        <v>1.8377746195640299E-13</v>
      </c>
      <c r="M2410">
        <v>57.335770527147915</v>
      </c>
      <c r="N2410">
        <v>3.7017500000197634</v>
      </c>
      <c r="O2410">
        <v>99.450000000000642</v>
      </c>
      <c r="P2410">
        <v>14.120000000029959</v>
      </c>
      <c r="Q2410">
        <v>26.368000000000166</v>
      </c>
      <c r="R2410">
        <v>904.88438577459738</v>
      </c>
      <c r="S2410">
        <v>51.012</v>
      </c>
      <c r="T2410">
        <v>333.20397637487446</v>
      </c>
      <c r="U2410">
        <v>6.2645000000566</v>
      </c>
      <c r="V2410">
        <f>0.45*2600*PS[[#This Row],[Transform File.REC_y]]</f>
        <v>2.6621689040122974E-5</v>
      </c>
      <c r="W2410">
        <f>0.45*_xlfn.XLOOKUP(PS[[#This Row],[Transform File.Year]],Graphs!$R$2:$R$41,Graphs!$S$2:$S$41)*_xlfn.XLOOKUP(PS[[#This Row],[Transform File.Year]],Graphs!$R$2:$R$41,Graphs!$T$2:$T$41)*PS[[#This Row],[Transform File.REC_y]]</f>
        <v>1.8434302190071659E-5</v>
      </c>
    </row>
    <row r="2411" spans="1:23" x14ac:dyDescent="0.25">
      <c r="A2411" t="s">
        <v>86</v>
      </c>
      <c r="B2411">
        <v>4</v>
      </c>
      <c r="C2411" t="s">
        <v>89</v>
      </c>
      <c r="D2411" t="s">
        <v>23</v>
      </c>
      <c r="E2411">
        <v>2030</v>
      </c>
      <c r="F2411">
        <v>87.420273745321126</v>
      </c>
      <c r="G2411">
        <v>1.8009970913874813E-7</v>
      </c>
      <c r="H2411">
        <v>6.073554269978473E-13</v>
      </c>
      <c r="I2411">
        <v>9.0386466545883524E-12</v>
      </c>
      <c r="J2411">
        <v>7.3795615505717859E-11</v>
      </c>
      <c r="K2411">
        <v>223.48096950493891</v>
      </c>
      <c r="L2411">
        <v>2.9934800221923025E-13</v>
      </c>
      <c r="M2411">
        <v>195.26987345099496</v>
      </c>
      <c r="N2411">
        <v>4.6362685899476302E-12</v>
      </c>
      <c r="O2411">
        <v>91.800000000000864</v>
      </c>
      <c r="P2411">
        <v>13.414000000037561</v>
      </c>
      <c r="Q2411">
        <v>23.072000000000337</v>
      </c>
      <c r="R2411">
        <v>986.21831246217823</v>
      </c>
      <c r="S2411">
        <v>47.088000000000001</v>
      </c>
      <c r="T2411">
        <v>383.15041356868903</v>
      </c>
      <c r="U2411">
        <v>8.827250000076365</v>
      </c>
      <c r="V2411">
        <f>0.45*2600*PS[[#This Row],[Transform File.REC_y]]</f>
        <v>2.1071665969233532E-4</v>
      </c>
      <c r="W2411">
        <f>0.45*_xlfn.XLOOKUP(PS[[#This Row],[Transform File.Year]],Graphs!$R$2:$R$41,Graphs!$S$2:$S$41)*_xlfn.XLOOKUP(PS[[#This Row],[Transform File.Year]],Graphs!$R$2:$R$41,Graphs!$T$2:$T$41)*PS[[#This Row],[Transform File.REC_y]]</f>
        <v>1.4111278218403113E-4</v>
      </c>
    </row>
    <row r="2412" spans="1:23" x14ac:dyDescent="0.25">
      <c r="A2412" t="s">
        <v>86</v>
      </c>
      <c r="B2412">
        <v>4</v>
      </c>
      <c r="C2412" t="s">
        <v>89</v>
      </c>
      <c r="D2412" t="s">
        <v>23</v>
      </c>
      <c r="E2412">
        <v>2031</v>
      </c>
      <c r="F2412">
        <v>84.935633599109067</v>
      </c>
      <c r="G2412">
        <v>-3.4034245724763454E-7</v>
      </c>
      <c r="H2412">
        <v>1.120024337349773E-12</v>
      </c>
      <c r="I2412">
        <v>9.9193244897196159E-12</v>
      </c>
      <c r="J2412">
        <v>6.025984675502289E-11</v>
      </c>
      <c r="K2412">
        <v>83.12038455844268</v>
      </c>
      <c r="L2412">
        <v>7.487914050793196E-13</v>
      </c>
      <c r="M2412">
        <v>6.910830768760843E-11</v>
      </c>
      <c r="N2412">
        <v>2.9559914596089718</v>
      </c>
      <c r="O2412">
        <v>84.150000000001143</v>
      </c>
      <c r="P2412">
        <v>12.708000000045789</v>
      </c>
      <c r="Q2412">
        <v>19.776000000000511</v>
      </c>
      <c r="R2412">
        <v>1198.7079486337839</v>
      </c>
      <c r="S2412">
        <v>43.164000000000037</v>
      </c>
      <c r="T2412">
        <v>571.0309536863507</v>
      </c>
      <c r="U2412">
        <v>7.688250000081001</v>
      </c>
      <c r="V2412">
        <f>0.45*2600*PS[[#This Row],[Transform File.REC_y]]</f>
        <v>-3.982006749797324E-4</v>
      </c>
      <c r="W2412">
        <f>0.45*_xlfn.XLOOKUP(PS[[#This Row],[Transform File.Year]],Graphs!$R$2:$R$41,Graphs!$S$2:$S$41)*_xlfn.XLOOKUP(PS[[#This Row],[Transform File.Year]],Graphs!$R$2:$R$41,Graphs!$T$2:$T$41)*PS[[#This Row],[Transform File.REC_y]]</f>
        <v>-2.5590280101851889E-4</v>
      </c>
    </row>
    <row r="2413" spans="1:23" x14ac:dyDescent="0.25">
      <c r="A2413" t="s">
        <v>86</v>
      </c>
      <c r="B2413">
        <v>4</v>
      </c>
      <c r="C2413" t="s">
        <v>89</v>
      </c>
      <c r="D2413" t="s">
        <v>23</v>
      </c>
      <c r="E2413">
        <v>2032</v>
      </c>
      <c r="F2413">
        <v>86.004430648393665</v>
      </c>
      <c r="G2413">
        <v>-9.0026620668743603E-8</v>
      </c>
      <c r="H2413">
        <v>1.9747830520207901E-12</v>
      </c>
      <c r="I2413">
        <v>1.0932160352002562E-11</v>
      </c>
      <c r="J2413">
        <v>6.3603036544596884E-11</v>
      </c>
      <c r="K2413">
        <v>82.146188764243874</v>
      </c>
      <c r="L2413">
        <v>3.0828836926021594E-10</v>
      </c>
      <c r="M2413">
        <v>1.0324192341204527E-9</v>
      </c>
      <c r="N2413">
        <v>5.3221207298300399</v>
      </c>
      <c r="O2413">
        <v>76.500000000001506</v>
      </c>
      <c r="P2413">
        <v>12.002000000054828</v>
      </c>
      <c r="Q2413">
        <v>16.480000000000739</v>
      </c>
      <c r="R2413">
        <v>1270.8369998588933</v>
      </c>
      <c r="S2413">
        <v>39.240000000000073</v>
      </c>
      <c r="T2413">
        <v>563.64162035308652</v>
      </c>
      <c r="U2413">
        <v>9.505241459689973</v>
      </c>
      <c r="V2413">
        <f>0.45*2600*PS[[#This Row],[Transform File.REC_y]]</f>
        <v>-1.0533114618243001E-4</v>
      </c>
      <c r="W2413">
        <f>0.45*_xlfn.XLOOKUP(PS[[#This Row],[Transform File.Year]],Graphs!$R$2:$R$41,Graphs!$S$2:$S$41)*_xlfn.XLOOKUP(PS[[#This Row],[Transform File.Year]],Graphs!$R$2:$R$41,Graphs!$T$2:$T$41)*PS[[#This Row],[Transform File.REC_y]]</f>
        <v>-6.4954705049749122E-5</v>
      </c>
    </row>
    <row r="2414" spans="1:23" x14ac:dyDescent="0.25">
      <c r="A2414" t="s">
        <v>86</v>
      </c>
      <c r="B2414">
        <v>4</v>
      </c>
      <c r="C2414" t="s">
        <v>89</v>
      </c>
      <c r="D2414" t="s">
        <v>23</v>
      </c>
      <c r="E2414">
        <v>2033</v>
      </c>
      <c r="F2414">
        <v>86.730546101144981</v>
      </c>
      <c r="G2414">
        <v>-6.0418819437283444E-8</v>
      </c>
      <c r="H2414">
        <v>5.4651135034211365E-12</v>
      </c>
      <c r="I2414">
        <v>1.2126801614380331E-11</v>
      </c>
      <c r="J2414">
        <v>6.3332163934331693E-11</v>
      </c>
      <c r="K2414">
        <v>81.039282990579181</v>
      </c>
      <c r="L2414">
        <v>3.4706303111516633E-11</v>
      </c>
      <c r="M2414">
        <v>10.956060147856419</v>
      </c>
      <c r="N2414">
        <v>7.413681094749494</v>
      </c>
      <c r="O2414">
        <v>68.850000000002126</v>
      </c>
      <c r="P2414">
        <v>11.296000000064748</v>
      </c>
      <c r="Q2414">
        <v>13.18400000000104</v>
      </c>
      <c r="R2414">
        <v>1341.9918552898037</v>
      </c>
      <c r="S2414">
        <v>35.316000000000109</v>
      </c>
      <c r="T2414">
        <v>556.2522870207855</v>
      </c>
      <c r="U2414">
        <v>14.827362189520013</v>
      </c>
      <c r="V2414">
        <f>0.45*2600*PS[[#This Row],[Transform File.REC_y]]</f>
        <v>-7.0690018741621633E-5</v>
      </c>
      <c r="W2414">
        <f>0.45*_xlfn.XLOOKUP(PS[[#This Row],[Transform File.Year]],Graphs!$R$2:$R$41,Graphs!$S$2:$S$41)*_xlfn.XLOOKUP(PS[[#This Row],[Transform File.Year]],Graphs!$R$2:$R$41,Graphs!$T$2:$T$41)*PS[[#This Row],[Transform File.REC_y]]</f>
        <v>-4.1828108008451568E-5</v>
      </c>
    </row>
    <row r="2415" spans="1:23" x14ac:dyDescent="0.25">
      <c r="A2415" t="s">
        <v>86</v>
      </c>
      <c r="B2415">
        <v>4</v>
      </c>
      <c r="C2415" t="s">
        <v>89</v>
      </c>
      <c r="D2415" t="s">
        <v>23</v>
      </c>
      <c r="E2415">
        <v>2034</v>
      </c>
      <c r="F2415">
        <v>88.463455302607883</v>
      </c>
      <c r="G2415">
        <v>-3.4949366144589634E-7</v>
      </c>
      <c r="H2415">
        <v>3.1561837739451581</v>
      </c>
      <c r="I2415">
        <v>1.3766544595572849E-11</v>
      </c>
      <c r="J2415">
        <v>6.4878734794512348E-11</v>
      </c>
      <c r="K2415">
        <v>66.856800642976694</v>
      </c>
      <c r="L2415">
        <v>3.2272124368631638E-11</v>
      </c>
      <c r="M2415">
        <v>8.4667496669398687</v>
      </c>
      <c r="N2415">
        <v>11.120521642099954</v>
      </c>
      <c r="O2415">
        <v>61.200000000003243</v>
      </c>
      <c r="P2415">
        <v>10.59000000007568</v>
      </c>
      <c r="Q2415">
        <v>9.8880000000014707</v>
      </c>
      <c r="R2415">
        <v>1412.0398049470493</v>
      </c>
      <c r="S2415">
        <v>31.392000000000149</v>
      </c>
      <c r="T2415">
        <v>559.81901383530862</v>
      </c>
      <c r="U2415">
        <v>22.241043284269509</v>
      </c>
      <c r="V2415">
        <f>0.45*2600*PS[[#This Row],[Transform File.REC_y]]</f>
        <v>-4.0890758389169874E-4</v>
      </c>
      <c r="W2415">
        <f>0.45*_xlfn.XLOOKUP(PS[[#This Row],[Transform File.Year]],Graphs!$R$2:$R$41,Graphs!$S$2:$S$41)*_xlfn.XLOOKUP(PS[[#This Row],[Transform File.Year]],Graphs!$R$2:$R$41,Graphs!$T$2:$T$41)*PS[[#This Row],[Transform File.REC_y]]</f>
        <v>-2.321493824153214E-4</v>
      </c>
    </row>
    <row r="2416" spans="1:23" x14ac:dyDescent="0.25">
      <c r="A2416" t="s">
        <v>86</v>
      </c>
      <c r="B2416">
        <v>4</v>
      </c>
      <c r="C2416" t="s">
        <v>89</v>
      </c>
      <c r="D2416" t="s">
        <v>23</v>
      </c>
      <c r="E2416">
        <v>2035</v>
      </c>
      <c r="F2416">
        <v>89.210136555742565</v>
      </c>
      <c r="G2416">
        <v>-2.7906621486821152E-7</v>
      </c>
      <c r="H2416">
        <v>1.0930622181023764E-11</v>
      </c>
      <c r="I2416">
        <v>1.4511183086055219E-11</v>
      </c>
      <c r="J2416">
        <v>3.7134290646993107E-11</v>
      </c>
      <c r="K2416">
        <v>21.55905067704818</v>
      </c>
      <c r="L2416">
        <v>3.7742288136076891E-11</v>
      </c>
      <c r="M2416">
        <v>23.715094826994555</v>
      </c>
      <c r="N2416">
        <v>16.680782458719861</v>
      </c>
      <c r="O2416">
        <v>53.550000000005213</v>
      </c>
      <c r="P2416">
        <v>9.8840000000878074</v>
      </c>
      <c r="Q2416">
        <v>6.5920000000021588</v>
      </c>
      <c r="R2416">
        <v>1467.9052722566928</v>
      </c>
      <c r="S2416">
        <v>27.468000000000195</v>
      </c>
      <c r="T2416">
        <v>560.89643016891523</v>
      </c>
      <c r="U2416">
        <v>33.361564926369461</v>
      </c>
      <c r="V2416">
        <f>0.45*2600*PS[[#This Row],[Transform File.REC_y]]</f>
        <v>-3.265074713958075E-4</v>
      </c>
      <c r="W2416">
        <f>0.45*_xlfn.XLOOKUP(PS[[#This Row],[Transform File.Year]],Graphs!$R$2:$R$41,Graphs!$S$2:$S$41)*_xlfn.XLOOKUP(PS[[#This Row],[Transform File.Year]],Graphs!$R$2:$R$41,Graphs!$T$2:$T$41)*PS[[#This Row],[Transform File.REC_y]]</f>
        <v>-1.7784596367085624E-4</v>
      </c>
    </row>
    <row r="2417" spans="1:23" x14ac:dyDescent="0.25">
      <c r="A2417" t="s">
        <v>86</v>
      </c>
      <c r="B2417">
        <v>4</v>
      </c>
      <c r="C2417" t="s">
        <v>89</v>
      </c>
      <c r="D2417" t="s">
        <v>23</v>
      </c>
      <c r="E2417">
        <v>2036</v>
      </c>
      <c r="F2417">
        <v>93.124498733362898</v>
      </c>
      <c r="G2417">
        <v>-5.822830959515475E-7</v>
      </c>
      <c r="H2417">
        <v>4.0638017774129811E-12</v>
      </c>
      <c r="I2417">
        <v>1.4371771960048146E-11</v>
      </c>
      <c r="J2417">
        <v>2.8557443817600989E-11</v>
      </c>
      <c r="K2417">
        <v>7.654651401075278E-11</v>
      </c>
      <c r="L2417">
        <v>3.576226677972246E-11</v>
      </c>
      <c r="M2417">
        <v>45.921842831566131</v>
      </c>
      <c r="N2417">
        <v>14.115735389443719</v>
      </c>
      <c r="O2417">
        <v>45.900000000010678</v>
      </c>
      <c r="P2417">
        <v>9.1780000001015747</v>
      </c>
      <c r="Q2417">
        <v>3.2960000000036254</v>
      </c>
      <c r="R2417">
        <v>1478.4729896004076</v>
      </c>
      <c r="S2417">
        <v>23.544000000000267</v>
      </c>
      <c r="T2417">
        <v>577.22219166257639</v>
      </c>
      <c r="U2417">
        <v>50.042347385089322</v>
      </c>
      <c r="V2417">
        <f>0.45*2600*PS[[#This Row],[Transform File.REC_y]]</f>
        <v>-6.8127122226331062E-4</v>
      </c>
      <c r="W2417">
        <f>0.45*_xlfn.XLOOKUP(PS[[#This Row],[Transform File.Year]],Graphs!$R$2:$R$41,Graphs!$S$2:$S$41)*_xlfn.XLOOKUP(PS[[#This Row],[Transform File.Year]],Graphs!$R$2:$R$41,Graphs!$T$2:$T$41)*PS[[#This Row],[Transform File.REC_y]]</f>
        <v>-3.5600498677700878E-4</v>
      </c>
    </row>
    <row r="2418" spans="1:23" x14ac:dyDescent="0.25">
      <c r="A2418" t="s">
        <v>86</v>
      </c>
      <c r="B2418">
        <v>4</v>
      </c>
      <c r="C2418" t="s">
        <v>89</v>
      </c>
      <c r="D2418" t="s">
        <v>23</v>
      </c>
      <c r="E2418">
        <v>2037</v>
      </c>
      <c r="F2418">
        <v>102.41888395675021</v>
      </c>
      <c r="G2418">
        <v>-1.3137398127745638E-6</v>
      </c>
      <c r="H2418">
        <v>8.8207264152863826E-12</v>
      </c>
      <c r="I2418">
        <v>1.6842361323091813E-11</v>
      </c>
      <c r="J2418">
        <v>3.4094267583861296E-11</v>
      </c>
      <c r="K2418">
        <v>3.8303863028493836</v>
      </c>
      <c r="L2418">
        <v>5.5973955263405226E-11</v>
      </c>
      <c r="M2418">
        <v>37.130348913461233</v>
      </c>
      <c r="N2418">
        <v>13.447666995326728</v>
      </c>
      <c r="O2418">
        <v>41.406183773955838</v>
      </c>
      <c r="P2418">
        <v>8.4720000001160862</v>
      </c>
      <c r="Q2418">
        <v>6.727619073184677E-10</v>
      </c>
      <c r="R2418">
        <v>1467.4816562671508</v>
      </c>
      <c r="S2418">
        <v>19.620000000000363</v>
      </c>
      <c r="T2418">
        <v>615.75470116080919</v>
      </c>
      <c r="U2418">
        <v>64.158082774533042</v>
      </c>
      <c r="V2418">
        <f>0.45*2600*PS[[#This Row],[Transform File.REC_y]]</f>
        <v>-1.5370755809462396E-3</v>
      </c>
      <c r="W2418">
        <f>0.45*_xlfn.XLOOKUP(PS[[#This Row],[Transform File.Year]],Graphs!$R$2:$R$41,Graphs!$S$2:$S$41)*_xlfn.XLOOKUP(PS[[#This Row],[Transform File.Year]],Graphs!$R$2:$R$41,Graphs!$T$2:$T$41)*PS[[#This Row],[Transform File.REC_y]]</f>
        <v>-7.7053677877775674E-4</v>
      </c>
    </row>
    <row r="2419" spans="1:23" x14ac:dyDescent="0.25">
      <c r="A2419" t="s">
        <v>86</v>
      </c>
      <c r="B2419">
        <v>4</v>
      </c>
      <c r="C2419" t="s">
        <v>89</v>
      </c>
      <c r="D2419" t="s">
        <v>23</v>
      </c>
      <c r="E2419">
        <v>2038</v>
      </c>
      <c r="F2419">
        <v>108.27030432437664</v>
      </c>
      <c r="G2419">
        <v>-5.2828738587168174E-6</v>
      </c>
      <c r="H2419">
        <v>1.8217013834326332E-11</v>
      </c>
      <c r="I2419">
        <v>1.9944150113315384E-11</v>
      </c>
      <c r="J2419">
        <v>2.8163876056935848E-11</v>
      </c>
      <c r="K2419">
        <v>80.108453677721627</v>
      </c>
      <c r="L2419">
        <v>5.503687304995881E-11</v>
      </c>
      <c r="M2419">
        <v>16.748704565784987</v>
      </c>
      <c r="N2419">
        <v>5.4695104854635943</v>
      </c>
      <c r="O2419">
        <v>33.756183773966768</v>
      </c>
      <c r="P2419">
        <v>7.7660000001304574</v>
      </c>
      <c r="Q2419">
        <v>7.4655752282418556E-10</v>
      </c>
      <c r="R2419">
        <v>1471.3120425700001</v>
      </c>
      <c r="S2419">
        <v>15.696000000000492</v>
      </c>
      <c r="T2419">
        <v>652.88505007427045</v>
      </c>
      <c r="U2419">
        <v>77.60574976985977</v>
      </c>
      <c r="V2419">
        <f>0.45*2600*PS[[#This Row],[Transform File.REC_y]]</f>
        <v>-6.1809624146986764E-3</v>
      </c>
      <c r="W2419">
        <f>0.45*_xlfn.XLOOKUP(PS[[#This Row],[Transform File.Year]],Graphs!$R$2:$R$41,Graphs!$S$2:$S$41)*_xlfn.XLOOKUP(PS[[#This Row],[Transform File.Year]],Graphs!$R$2:$R$41,Graphs!$T$2:$T$41)*PS[[#This Row],[Transform File.REC_y]]</f>
        <v>-2.9723069847849052E-3</v>
      </c>
    </row>
    <row r="2420" spans="1:23" x14ac:dyDescent="0.25">
      <c r="A2420" t="s">
        <v>86</v>
      </c>
      <c r="B2420">
        <v>4</v>
      </c>
      <c r="C2420" t="s">
        <v>89</v>
      </c>
      <c r="D2420" t="s">
        <v>23</v>
      </c>
      <c r="E2420">
        <v>2039</v>
      </c>
      <c r="F2420">
        <v>106.12489513693565</v>
      </c>
      <c r="G2420">
        <v>-1.545789947314582E-6</v>
      </c>
      <c r="H2420">
        <v>1.9885668617298501E-12</v>
      </c>
      <c r="I2420">
        <v>2.4245712966268344E-11</v>
      </c>
      <c r="J2420">
        <v>2.1393222783618207E-11</v>
      </c>
      <c r="K2420">
        <v>90.232923007593953</v>
      </c>
      <c r="L2420">
        <v>6.9904842119552701E-11</v>
      </c>
      <c r="M2420">
        <v>6.5094017144429239</v>
      </c>
      <c r="N2420">
        <v>1.3171026101399952</v>
      </c>
      <c r="O2420">
        <v>26.10618377397083</v>
      </c>
      <c r="P2420">
        <v>7.0600000001472996</v>
      </c>
      <c r="Q2420">
        <v>8.0681736957920845E-10</v>
      </c>
      <c r="R2420">
        <v>1551.4204962477218</v>
      </c>
      <c r="S2420">
        <v>11.772000000000675</v>
      </c>
      <c r="T2420">
        <v>669.63375464005549</v>
      </c>
      <c r="U2420">
        <v>83.075260255323371</v>
      </c>
      <c r="V2420">
        <f>0.45*2600*PS[[#This Row],[Transform File.REC_y]]</f>
        <v>-1.808574238358061E-3</v>
      </c>
      <c r="W2420">
        <f>0.45*_xlfn.XLOOKUP(PS[[#This Row],[Transform File.Year]],Graphs!$R$2:$R$41,Graphs!$S$2:$S$41)*_xlfn.XLOOKUP(PS[[#This Row],[Transform File.Year]],Graphs!$R$2:$R$41,Graphs!$T$2:$T$41)*PS[[#This Row],[Transform File.REC_y]]</f>
        <v>-8.3423984858300223E-4</v>
      </c>
    </row>
    <row r="2421" spans="1:23" x14ac:dyDescent="0.25">
      <c r="A2421" t="s">
        <v>86</v>
      </c>
      <c r="B2421">
        <v>4</v>
      </c>
      <c r="C2421" t="s">
        <v>89</v>
      </c>
      <c r="D2421" t="s">
        <v>23</v>
      </c>
      <c r="E2421">
        <v>2040</v>
      </c>
      <c r="F2421">
        <v>104.34011835478157</v>
      </c>
      <c r="G2421">
        <v>-8.896396536630352E-6</v>
      </c>
      <c r="H2421">
        <v>9.7020595554721076E-13</v>
      </c>
      <c r="I2421">
        <v>3.1051377953932107E-11</v>
      </c>
      <c r="J2421">
        <v>1.2564765590131985E-11</v>
      </c>
      <c r="K2421">
        <v>78.019476538903078</v>
      </c>
      <c r="L2421">
        <v>7.8021940211187134E-11</v>
      </c>
      <c r="M2421">
        <v>1.3283178857920455E-10</v>
      </c>
      <c r="N2421">
        <v>4.6944841648476627</v>
      </c>
      <c r="O2421">
        <v>18.456183773979653</v>
      </c>
      <c r="P2421">
        <v>6.3540000001672441</v>
      </c>
      <c r="Q2421">
        <v>8.7042040612380533E-10</v>
      </c>
      <c r="R2421">
        <v>1641.6534192553156</v>
      </c>
      <c r="S2421">
        <v>7.8480000000009751</v>
      </c>
      <c r="T2421">
        <v>676.14315635449839</v>
      </c>
      <c r="U2421">
        <v>84.392362865463369</v>
      </c>
      <c r="V2421">
        <f>0.45*2600*PS[[#This Row],[Transform File.REC_y]]</f>
        <v>-1.0408783947857513E-2</v>
      </c>
      <c r="W2421">
        <f>0.45*_xlfn.XLOOKUP(PS[[#This Row],[Transform File.Year]],Graphs!$R$2:$R$41,Graphs!$S$2:$S$41)*_xlfn.XLOOKUP(PS[[#This Row],[Transform File.Year]],Graphs!$R$2:$R$41,Graphs!$T$2:$T$41)*PS[[#This Row],[Transform File.REC_y]]</f>
        <v>-4.6052112267679305E-3</v>
      </c>
    </row>
    <row r="2422" spans="1:23" x14ac:dyDescent="0.25">
      <c r="A2422" t="s">
        <v>86</v>
      </c>
      <c r="B2422">
        <v>4</v>
      </c>
      <c r="C2422" t="s">
        <v>89</v>
      </c>
      <c r="D2422" t="s">
        <v>23</v>
      </c>
      <c r="E2422">
        <v>2041</v>
      </c>
      <c r="F2422">
        <v>105.2154915606192</v>
      </c>
      <c r="G2422">
        <v>-1.4659201599660296E-4</v>
      </c>
      <c r="H2422">
        <v>7.8907102918791262E-13</v>
      </c>
      <c r="I2422">
        <v>4.142870479422502E-11</v>
      </c>
      <c r="J2422">
        <v>9.3038200836668546E-12</v>
      </c>
      <c r="K2422">
        <v>147.48972851956418</v>
      </c>
      <c r="L2422">
        <v>6.5958493771388288E-11</v>
      </c>
      <c r="M2422">
        <v>2.068211590905444E-10</v>
      </c>
      <c r="N2422">
        <v>3.94875294526734E-12</v>
      </c>
      <c r="O2422">
        <v>10.806183773997869</v>
      </c>
      <c r="P2422">
        <v>6.3540000001914896</v>
      </c>
      <c r="Q2422">
        <v>9.3375257005813702E-10</v>
      </c>
      <c r="R2422">
        <v>1719.6728957942187</v>
      </c>
      <c r="S2422">
        <v>3.924000000001723</v>
      </c>
      <c r="T2422">
        <v>676.14315635463117</v>
      </c>
      <c r="U2422">
        <v>89.086847030311034</v>
      </c>
      <c r="V2422">
        <f>0.45*2600*PS[[#This Row],[Transform File.REC_y]]</f>
        <v>-0.17151265871602547</v>
      </c>
      <c r="W2422">
        <f>0.45*_xlfn.XLOOKUP(PS[[#This Row],[Transform File.Year]],Graphs!$R$2:$R$41,Graphs!$S$2:$S$41)*_xlfn.XLOOKUP(PS[[#This Row],[Transform File.Year]],Graphs!$R$2:$R$41,Graphs!$T$2:$T$41)*PS[[#This Row],[Transform File.REC_y]]</f>
        <v>-7.2781157916061198E-2</v>
      </c>
    </row>
    <row r="2423" spans="1:23" x14ac:dyDescent="0.25">
      <c r="A2423" t="s">
        <v>86</v>
      </c>
      <c r="B2423">
        <v>4</v>
      </c>
      <c r="C2423" t="s">
        <v>89</v>
      </c>
      <c r="D2423" t="s">
        <v>23</v>
      </c>
      <c r="E2423">
        <v>2042</v>
      </c>
      <c r="F2423">
        <v>103.96013516965682</v>
      </c>
      <c r="G2423">
        <v>-7.7586227143922905E-5</v>
      </c>
      <c r="H2423">
        <v>7.8834361924034213E-13</v>
      </c>
      <c r="I2423">
        <v>5.6776224491753266E-11</v>
      </c>
      <c r="J2423">
        <v>7.5305383222297707E-12</v>
      </c>
      <c r="K2423">
        <v>37.178494339887749</v>
      </c>
      <c r="L2423">
        <v>3.2144164912390715E-11</v>
      </c>
      <c r="M2423">
        <v>15.208141430676921</v>
      </c>
      <c r="N2423">
        <v>1.7825588754175555E-12</v>
      </c>
      <c r="O2423">
        <v>3.1561837739998575</v>
      </c>
      <c r="P2423">
        <v>6.3540000002225412</v>
      </c>
      <c r="Q2423">
        <v>9.9863130485264937E-10</v>
      </c>
      <c r="R2423">
        <v>1867.1626243137828</v>
      </c>
      <c r="S2423">
        <v>3.1001117854759454E-10</v>
      </c>
      <c r="T2423">
        <v>676.14315635483797</v>
      </c>
      <c r="U2423">
        <v>89.086847030314985</v>
      </c>
      <c r="V2423">
        <f>0.45*2600*PS[[#This Row],[Transform File.REC_y]]</f>
        <v>-9.0775885758389796E-2</v>
      </c>
      <c r="W2423">
        <f>0.45*_xlfn.XLOOKUP(PS[[#This Row],[Transform File.Year]],Graphs!$R$2:$R$41,Graphs!$S$2:$S$41)*_xlfn.XLOOKUP(PS[[#This Row],[Transform File.Year]],Graphs!$R$2:$R$41,Graphs!$T$2:$T$41)*PS[[#This Row],[Transform File.REC_y]]</f>
        <v>-3.6944096740262798E-2</v>
      </c>
    </row>
    <row r="2424" spans="1:23" x14ac:dyDescent="0.25">
      <c r="A2424" t="s">
        <v>86</v>
      </c>
      <c r="B2424">
        <v>4</v>
      </c>
      <c r="C2424" t="s">
        <v>89</v>
      </c>
      <c r="D2424" t="s">
        <v>23</v>
      </c>
      <c r="E2424">
        <v>2043</v>
      </c>
      <c r="F2424">
        <v>99.470561967476215</v>
      </c>
      <c r="G2424">
        <v>-2.7601307852282317E-5</v>
      </c>
      <c r="H2424">
        <v>8.3325086741955087E-13</v>
      </c>
      <c r="I2424">
        <v>8.1681930810322037E-11</v>
      </c>
      <c r="J2424">
        <v>6.1457410734046439E-12</v>
      </c>
      <c r="K2424">
        <v>58.173505404336069</v>
      </c>
      <c r="L2424">
        <v>2.0747738395502896E-11</v>
      </c>
      <c r="M2424">
        <v>17.530630192925127</v>
      </c>
      <c r="N2424">
        <v>1.4562949424332451E-12</v>
      </c>
      <c r="O2424">
        <v>3.1561837740008278</v>
      </c>
      <c r="P2424">
        <v>6.3540000002639703</v>
      </c>
      <c r="Q2424">
        <v>1.0357655954996425E-9</v>
      </c>
      <c r="R2424">
        <v>1904.3411186536705</v>
      </c>
      <c r="S2424">
        <v>3.4471748165911117E-10</v>
      </c>
      <c r="T2424">
        <v>691.35129778551493</v>
      </c>
      <c r="U2424">
        <v>89.086847030316761</v>
      </c>
      <c r="V2424">
        <f>0.45*2600*PS[[#This Row],[Transform File.REC_y]]</f>
        <v>-3.2293530187170308E-2</v>
      </c>
      <c r="W2424">
        <f>0.45*_xlfn.XLOOKUP(PS[[#This Row],[Transform File.Year]],Graphs!$R$2:$R$41,Graphs!$S$2:$S$41)*_xlfn.XLOOKUP(PS[[#This Row],[Transform File.Year]],Graphs!$R$2:$R$41,Graphs!$T$2:$T$41)*PS[[#This Row],[Transform File.REC_y]]</f>
        <v>-1.2604357412713816E-2</v>
      </c>
    </row>
    <row r="2425" spans="1:23" x14ac:dyDescent="0.25">
      <c r="A2425" t="s">
        <v>86</v>
      </c>
      <c r="B2425">
        <v>4</v>
      </c>
      <c r="C2425" t="s">
        <v>89</v>
      </c>
      <c r="D2425" t="s">
        <v>23</v>
      </c>
      <c r="E2425">
        <v>2044</v>
      </c>
      <c r="F2425">
        <v>95.078964478892317</v>
      </c>
      <c r="G2425">
        <v>-2.2450612772081989E-4</v>
      </c>
      <c r="H2425">
        <v>9.4754890328287074E-13</v>
      </c>
      <c r="I2425">
        <v>1.2952826426470601E-10</v>
      </c>
      <c r="J2425">
        <v>5.6540893067954501E-12</v>
      </c>
      <c r="K2425">
        <v>46.531144737877753</v>
      </c>
      <c r="L2425">
        <v>9.5000945738556538E-12</v>
      </c>
      <c r="M2425">
        <v>29.22474144340849</v>
      </c>
      <c r="N2425">
        <v>1.4573003207563232E-12</v>
      </c>
      <c r="O2425">
        <v>3.156183774001617</v>
      </c>
      <c r="P2425">
        <v>6.3540000003207462</v>
      </c>
      <c r="Q2425">
        <v>1.0643230393172435E-9</v>
      </c>
      <c r="R2425">
        <v>1962.5146240580066</v>
      </c>
      <c r="S2425">
        <v>3.7698960602774281E-10</v>
      </c>
      <c r="T2425">
        <v>708.8819279784401</v>
      </c>
      <c r="U2425">
        <v>89.086847030318211</v>
      </c>
      <c r="V2425">
        <f>0.45*2600*PS[[#This Row],[Transform File.REC_y]]</f>
        <v>-0.26267216943335925</v>
      </c>
      <c r="W2425">
        <f>0.45*_xlfn.XLOOKUP(PS[[#This Row],[Transform File.Year]],Graphs!$R$2:$R$41,Graphs!$S$2:$S$41)*_xlfn.XLOOKUP(PS[[#This Row],[Transform File.Year]],Graphs!$R$2:$R$41,Graphs!$T$2:$T$41)*PS[[#This Row],[Transform File.REC_y]]</f>
        <v>-9.8317091556260269E-2</v>
      </c>
    </row>
    <row r="2426" spans="1:23" x14ac:dyDescent="0.25">
      <c r="A2426" t="s">
        <v>86</v>
      </c>
      <c r="B2426">
        <v>4</v>
      </c>
      <c r="C2426" t="s">
        <v>89</v>
      </c>
      <c r="D2426" t="s">
        <v>23</v>
      </c>
      <c r="E2426">
        <v>2045</v>
      </c>
      <c r="F2426">
        <v>91.360758937544688</v>
      </c>
      <c r="G2426">
        <v>-6.4961008958234882E-4</v>
      </c>
      <c r="H2426">
        <v>1.0877134385664151E-12</v>
      </c>
      <c r="I2426">
        <v>2.7254997172844965E-10</v>
      </c>
      <c r="J2426">
        <v>5.3669334951388991E-12</v>
      </c>
      <c r="K2426">
        <v>64.389718199131835</v>
      </c>
      <c r="L2426">
        <v>4.8130442864584688E-12</v>
      </c>
      <c r="M2426">
        <v>17.787869655771793</v>
      </c>
      <c r="N2426">
        <v>1.5702244705257174E-12</v>
      </c>
      <c r="O2426">
        <v>3.1561837740024052</v>
      </c>
      <c r="P2426">
        <v>6.3540000004024284</v>
      </c>
      <c r="Q2426">
        <v>1.0984173069011048E-9</v>
      </c>
      <c r="R2426">
        <v>2009.0457687958842</v>
      </c>
      <c r="S2426">
        <v>4.147318941638197E-10</v>
      </c>
      <c r="T2426">
        <v>738.10666942184855</v>
      </c>
      <c r="U2426">
        <v>89.086847030319674</v>
      </c>
      <c r="V2426">
        <f>0.45*2600*PS[[#This Row],[Transform File.REC_y]]</f>
        <v>-0.76004380481134814</v>
      </c>
      <c r="W2426">
        <f>0.45*_xlfn.XLOOKUP(PS[[#This Row],[Transform File.Year]],Graphs!$R$2:$R$41,Graphs!$S$2:$S$41)*_xlfn.XLOOKUP(PS[[#This Row],[Transform File.Year]],Graphs!$R$2:$R$41,Graphs!$T$2:$T$41)*PS[[#This Row],[Transform File.REC_y]]</f>
        <v>-0.27279901089355396</v>
      </c>
    </row>
    <row r="2427" spans="1:23" x14ac:dyDescent="0.25">
      <c r="A2427" t="s">
        <v>86</v>
      </c>
      <c r="B2427">
        <v>4</v>
      </c>
      <c r="C2427" t="s">
        <v>89</v>
      </c>
      <c r="D2427" t="s">
        <v>23</v>
      </c>
      <c r="E2427">
        <v>2046</v>
      </c>
      <c r="F2427">
        <v>87.9170783353741</v>
      </c>
      <c r="G2427">
        <v>-1.4723740042079563E-3</v>
      </c>
      <c r="H2427">
        <v>1.2576740336003533E-12</v>
      </c>
      <c r="I2427">
        <v>1.6141564634549125E-7</v>
      </c>
      <c r="J2427">
        <v>4.8748702687966684E-12</v>
      </c>
      <c r="K2427">
        <v>132.83727715147066</v>
      </c>
      <c r="L2427">
        <v>2.824754433872543E-12</v>
      </c>
      <c r="M2427">
        <v>23.258932323485329</v>
      </c>
      <c r="N2427">
        <v>1.8228317965890299E-12</v>
      </c>
      <c r="O2427">
        <v>3.1561837740032384</v>
      </c>
      <c r="P2427">
        <v>6.3540000005319568</v>
      </c>
      <c r="Q2427">
        <v>1.1265811829580406E-9</v>
      </c>
      <c r="R2427">
        <v>2073.4354869950162</v>
      </c>
      <c r="S2427">
        <v>4.5049416094354216E-10</v>
      </c>
      <c r="T2427">
        <v>755.89453907762038</v>
      </c>
      <c r="U2427">
        <v>89.086847030321238</v>
      </c>
      <c r="V2427">
        <f>0.45*2600*PS[[#This Row],[Transform File.REC_y]]</f>
        <v>-1.7226775849233089</v>
      </c>
      <c r="W2427">
        <f>0.45*_xlfn.XLOOKUP(PS[[#This Row],[Transform File.Year]],Graphs!$R$2:$R$41,Graphs!$S$2:$S$41)*_xlfn.XLOOKUP(PS[[#This Row],[Transform File.Year]],Graphs!$R$2:$R$41,Graphs!$T$2:$T$41)*PS[[#This Row],[Transform File.REC_y]]</f>
        <v>-0.59289404555548364</v>
      </c>
    </row>
    <row r="2428" spans="1:23" x14ac:dyDescent="0.25">
      <c r="A2428" t="s">
        <v>86</v>
      </c>
      <c r="B2428">
        <v>4</v>
      </c>
      <c r="C2428" t="s">
        <v>89</v>
      </c>
      <c r="D2428" t="s">
        <v>23</v>
      </c>
      <c r="E2428">
        <v>2047</v>
      </c>
      <c r="F2428">
        <v>84.714333162866893</v>
      </c>
      <c r="G2428">
        <v>-3.2999015748067062E-3</v>
      </c>
      <c r="H2428">
        <v>1.4882465375501404E-12</v>
      </c>
      <c r="I2428">
        <v>2.5923821525424225E-8</v>
      </c>
      <c r="J2428">
        <v>4.5006046756503238E-12</v>
      </c>
      <c r="K2428">
        <v>199.13389131906368</v>
      </c>
      <c r="L2428">
        <v>1.8593284184349743E-12</v>
      </c>
      <c r="M2428">
        <v>7.0080141964469256</v>
      </c>
      <c r="N2428">
        <v>2.1551001142439928E-12</v>
      </c>
      <c r="O2428">
        <v>3.156183774004186</v>
      </c>
      <c r="P2428">
        <v>6.3540000008045068</v>
      </c>
      <c r="Q2428">
        <v>1.1479744057416588E-9</v>
      </c>
      <c r="R2428">
        <v>2123.8377641464872</v>
      </c>
      <c r="S2428">
        <v>5.0646811620694739E-10</v>
      </c>
      <c r="T2428">
        <v>779.15347140110566</v>
      </c>
      <c r="U2428">
        <v>89.086847030322659</v>
      </c>
      <c r="V2428">
        <f>0.45*2600*PS[[#This Row],[Transform File.REC_y]]</f>
        <v>-3.8608848425238462</v>
      </c>
      <c r="W2428">
        <f>0.45*_xlfn.XLOOKUP(PS[[#This Row],[Transform File.Year]],Graphs!$R$2:$R$41,Graphs!$S$2:$S$41)*_xlfn.XLOOKUP(PS[[#This Row],[Transform File.Year]],Graphs!$R$2:$R$41,Graphs!$T$2:$T$41)*PS[[#This Row],[Transform File.REC_y]]</f>
        <v>-1.2741156152720161</v>
      </c>
    </row>
    <row r="2429" spans="1:23" x14ac:dyDescent="0.25">
      <c r="A2429" t="s">
        <v>86</v>
      </c>
      <c r="B2429">
        <v>4</v>
      </c>
      <c r="C2429" t="s">
        <v>89</v>
      </c>
      <c r="D2429" t="s">
        <v>23</v>
      </c>
      <c r="E2429">
        <v>2048</v>
      </c>
      <c r="F2429">
        <v>81.574788594177122</v>
      </c>
      <c r="G2429">
        <v>-8.70734405992242E-3</v>
      </c>
      <c r="H2429">
        <v>1.7853245924400831E-12</v>
      </c>
      <c r="I2429">
        <v>1.1465855840764621E-8</v>
      </c>
      <c r="J2429">
        <v>4.3345781518546109E-12</v>
      </c>
      <c r="K2429">
        <v>255.72449541862571</v>
      </c>
      <c r="L2429">
        <v>1.3963679438035271E-12</v>
      </c>
      <c r="M2429">
        <v>48.606265980373472</v>
      </c>
      <c r="N2429">
        <v>2.5610373212956516E-12</v>
      </c>
      <c r="O2429">
        <v>3.1561837740052736</v>
      </c>
      <c r="P2429">
        <v>1.6222814899859379E-7</v>
      </c>
      <c r="Q2429">
        <v>1.1605391713317908E-9</v>
      </c>
      <c r="R2429">
        <v>2199.3191554655523</v>
      </c>
      <c r="S2429">
        <v>5.615049892569062E-10</v>
      </c>
      <c r="T2429">
        <v>786.16148559755254</v>
      </c>
      <c r="U2429">
        <v>89.086847030324449</v>
      </c>
      <c r="V2429">
        <f>0.45*2600*PS[[#This Row],[Transform File.REC_y]]</f>
        <v>-10.187592550109231</v>
      </c>
      <c r="W2429">
        <f>0.45*_xlfn.XLOOKUP(PS[[#This Row],[Transform File.Year]],Graphs!$R$2:$R$41,Graphs!$S$2:$S$41)*_xlfn.XLOOKUP(PS[[#This Row],[Transform File.Year]],Graphs!$R$2:$R$41,Graphs!$T$2:$T$41)*PS[[#This Row],[Transform File.REC_y]]</f>
        <v>-3.2234632008710355</v>
      </c>
    </row>
    <row r="2430" spans="1:23" x14ac:dyDescent="0.25">
      <c r="A2430" t="s">
        <v>86</v>
      </c>
      <c r="B2430">
        <v>4</v>
      </c>
      <c r="C2430" t="s">
        <v>89</v>
      </c>
      <c r="D2430" t="s">
        <v>23</v>
      </c>
      <c r="E2430">
        <v>2049</v>
      </c>
      <c r="F2430">
        <v>78.416048650182901</v>
      </c>
      <c r="G2430">
        <v>-1.9554442936991503E-2</v>
      </c>
      <c r="H2430">
        <v>2.102175209004184E-12</v>
      </c>
      <c r="I2430">
        <v>5.1876951115791326E-8</v>
      </c>
      <c r="J2430">
        <v>4.29237822908163E-12</v>
      </c>
      <c r="K2430">
        <v>137.08020070965026</v>
      </c>
      <c r="L2430">
        <v>1.0829788949887154E-12</v>
      </c>
      <c r="M2430">
        <v>56.670368301217216</v>
      </c>
      <c r="N2430">
        <v>3.0616345185954955E-12</v>
      </c>
      <c r="O2430">
        <v>3.1561837740064576</v>
      </c>
      <c r="P2430">
        <v>1.8814165457392595E-7</v>
      </c>
      <c r="Q2430">
        <v>1.1698429914154577E-9</v>
      </c>
      <c r="R2430">
        <v>2269.564900884191</v>
      </c>
      <c r="S2430">
        <v>6.314098313764589E-10</v>
      </c>
      <c r="T2430">
        <v>834.76775157792599</v>
      </c>
      <c r="U2430">
        <v>89.086847030326695</v>
      </c>
      <c r="V2430">
        <f>0.45*2600*PS[[#This Row],[Transform File.REC_y]]</f>
        <v>-22.878698236280059</v>
      </c>
      <c r="W2430">
        <f>0.45*_xlfn.XLOOKUP(PS[[#This Row],[Transform File.Year]],Graphs!$R$2:$R$41,Graphs!$S$2:$S$41)*_xlfn.XLOOKUP(PS[[#This Row],[Transform File.Year]],Graphs!$R$2:$R$41,Graphs!$T$2:$T$41)*PS[[#This Row],[Transform File.REC_y]]</f>
        <v>-6.9405220421633844</v>
      </c>
    </row>
    <row r="2431" spans="1:23" x14ac:dyDescent="0.25">
      <c r="A2431" t="s">
        <v>86</v>
      </c>
      <c r="B2431">
        <v>4</v>
      </c>
      <c r="C2431" t="s">
        <v>89</v>
      </c>
      <c r="D2431" t="s">
        <v>23</v>
      </c>
      <c r="E2431">
        <v>2050</v>
      </c>
      <c r="F2431">
        <v>74.936704388144719</v>
      </c>
      <c r="G2431">
        <v>-3.9902991369774744E-2</v>
      </c>
      <c r="H2431">
        <v>2.5221914588166514E-12</v>
      </c>
      <c r="I2431">
        <v>8.7553527790773544E-9</v>
      </c>
      <c r="J2431">
        <v>4.7380050821281069E-12</v>
      </c>
      <c r="K2431">
        <v>124.63417936282057</v>
      </c>
      <c r="L2431">
        <v>0</v>
      </c>
      <c r="M2431">
        <v>9.9063956022375797E-9</v>
      </c>
      <c r="N2431">
        <v>3.6858422543555369E-12</v>
      </c>
      <c r="O2431">
        <v>3.1561837740078706</v>
      </c>
      <c r="P2431">
        <v>1.996032064567915E-7</v>
      </c>
      <c r="Q2431">
        <v>1.1773735297376874E-9</v>
      </c>
      <c r="R2431">
        <v>2302.6643476567633</v>
      </c>
      <c r="S2431">
        <v>7.0943177158764603E-10</v>
      </c>
      <c r="T2431">
        <v>891.43811987914319</v>
      </c>
      <c r="U2431">
        <v>89.086847030329295</v>
      </c>
      <c r="V2431">
        <f>0.45*2600*PS[[#This Row],[Transform File.REC_y]]</f>
        <v>-46.686499902636449</v>
      </c>
      <c r="W2431">
        <f>0.45*_xlfn.XLOOKUP(PS[[#This Row],[Transform File.Year]],Graphs!$R$2:$R$41,Graphs!$S$2:$S$41)*_xlfn.XLOOKUP(PS[[#This Row],[Transform File.Year]],Graphs!$R$2:$R$41,Graphs!$T$2:$T$41)*PS[[#This Row],[Transform File.REC_y]]</f>
        <v>-13.578212435010951</v>
      </c>
    </row>
    <row r="2432" spans="1:23" x14ac:dyDescent="0.25">
      <c r="A2432" t="s">
        <v>86</v>
      </c>
      <c r="B2432">
        <v>4</v>
      </c>
      <c r="C2432" t="s">
        <v>89</v>
      </c>
      <c r="D2432" t="s">
        <v>23</v>
      </c>
      <c r="E2432">
        <v>2051</v>
      </c>
      <c r="F2432">
        <v>71.933691979874411</v>
      </c>
      <c r="G2432">
        <v>8.0158947513268547E-2</v>
      </c>
      <c r="H2432">
        <v>2.967144220037484E-12</v>
      </c>
      <c r="I2432">
        <v>8.3583034795700639E-8</v>
      </c>
      <c r="J2432">
        <v>5.5348497002884508E-12</v>
      </c>
      <c r="K2432">
        <v>123.90071796764256</v>
      </c>
      <c r="L2432">
        <v>0</v>
      </c>
      <c r="M2432">
        <v>83.361347148951609</v>
      </c>
      <c r="N2432">
        <v>4.4745475271240051E-12</v>
      </c>
      <c r="O2432">
        <v>3.1561837740095795</v>
      </c>
      <c r="P2432">
        <v>2.5147532299915699E-7</v>
      </c>
      <c r="Q2432">
        <v>1.1835192708110921E-9</v>
      </c>
      <c r="R2432">
        <v>2349.3657209738917</v>
      </c>
      <c r="S2432">
        <v>7.7539026535903432E-10</v>
      </c>
      <c r="T2432">
        <v>891.43811988904963</v>
      </c>
      <c r="U2432">
        <v>89.08684703033218</v>
      </c>
      <c r="V2432">
        <f>0.45*2600*PS[[#This Row],[Transform File.REC_y]]</f>
        <v>93.785968590524206</v>
      </c>
      <c r="W2432">
        <f>0.45*_xlfn.XLOOKUP(PS[[#This Row],[Transform File.Year]],Graphs!$R$2:$R$41,Graphs!$S$2:$S$41)*_xlfn.XLOOKUP(PS[[#This Row],[Transform File.Year]],Graphs!$R$2:$R$41,Graphs!$T$2:$T$41)*PS[[#This Row],[Transform File.REC_y]]</f>
        <v>26.149334276317418</v>
      </c>
    </row>
    <row r="2433" spans="1:23" x14ac:dyDescent="0.25">
      <c r="A2433" t="s">
        <v>86</v>
      </c>
      <c r="B2433">
        <v>4</v>
      </c>
      <c r="C2433" t="s">
        <v>89</v>
      </c>
      <c r="D2433" t="s">
        <v>23</v>
      </c>
      <c r="E2433">
        <v>2052</v>
      </c>
      <c r="F2433">
        <v>69.364196450019108</v>
      </c>
      <c r="G2433">
        <v>0.15163873366576996</v>
      </c>
      <c r="H2433">
        <v>3.6988872723693094E-12</v>
      </c>
      <c r="I2433">
        <v>3.1297578056369961E-8</v>
      </c>
      <c r="J2433">
        <v>0</v>
      </c>
      <c r="K2433">
        <v>119.97527621004116</v>
      </c>
      <c r="L2433">
        <v>0</v>
      </c>
      <c r="M2433">
        <v>127.43495809264361</v>
      </c>
      <c r="N2433">
        <v>5.4872966529630776E-12</v>
      </c>
      <c r="O2433">
        <v>3.1561837740115841</v>
      </c>
      <c r="P2433">
        <v>2.6022522806528506E-7</v>
      </c>
      <c r="Q2433">
        <v>1.1891733601178875E-9</v>
      </c>
      <c r="R2433">
        <v>2404.187822468823</v>
      </c>
      <c r="S2433">
        <v>8.0753443027142504E-10</v>
      </c>
      <c r="T2433">
        <v>919.37946703800139</v>
      </c>
      <c r="U2433">
        <v>89.08684703033498</v>
      </c>
      <c r="V2433">
        <f>0.45*2600*PS[[#This Row],[Transform File.REC_y]]</f>
        <v>177.41731838895086</v>
      </c>
      <c r="W2433">
        <f>0.45*_xlfn.XLOOKUP(PS[[#This Row],[Transform File.Year]],Graphs!$R$2:$R$41,Graphs!$S$2:$S$41)*_xlfn.XLOOKUP(PS[[#This Row],[Transform File.Year]],Graphs!$R$2:$R$41,Graphs!$T$2:$T$41)*PS[[#This Row],[Transform File.REC_y]]</f>
        <v>47.421091282729286</v>
      </c>
    </row>
    <row r="2434" spans="1:23" x14ac:dyDescent="0.25">
      <c r="A2434" t="s">
        <v>86</v>
      </c>
      <c r="B2434">
        <v>4</v>
      </c>
      <c r="C2434" t="s">
        <v>89</v>
      </c>
      <c r="D2434" t="s">
        <v>23</v>
      </c>
      <c r="E2434">
        <v>2053</v>
      </c>
      <c r="F2434">
        <v>66.335587406466473</v>
      </c>
      <c r="G2434">
        <v>0.12010939593622758</v>
      </c>
      <c r="H2434">
        <v>4.6731515707608894E-12</v>
      </c>
      <c r="I2434">
        <v>1.625529314851292E-8</v>
      </c>
      <c r="J2434">
        <v>0</v>
      </c>
      <c r="K2434">
        <v>185.21652707678427</v>
      </c>
      <c r="L2434">
        <v>0</v>
      </c>
      <c r="M2434">
        <v>71.383720799317189</v>
      </c>
      <c r="N2434">
        <v>6.8141147362705522E-12</v>
      </c>
      <c r="O2434">
        <v>3.1561837740139747</v>
      </c>
      <c r="P2434">
        <v>3.4380211440823022E-7</v>
      </c>
      <c r="Q2434">
        <v>1.1945402936130264E-9</v>
      </c>
      <c r="R2434">
        <v>2441.4721249045551</v>
      </c>
      <c r="S2434">
        <v>8.2828216866692793E-10</v>
      </c>
      <c r="T2434">
        <v>963.68442513064576</v>
      </c>
      <c r="U2434">
        <v>89.086847030299509</v>
      </c>
      <c r="V2434">
        <f>0.45*2600*PS[[#This Row],[Transform File.REC_y]]</f>
        <v>140.52799324538626</v>
      </c>
      <c r="W2434">
        <f>0.45*_xlfn.XLOOKUP(PS[[#This Row],[Transform File.Year]],Graphs!$R$2:$R$41,Graphs!$S$2:$S$41)*_xlfn.XLOOKUP(PS[[#This Row],[Transform File.Year]],Graphs!$R$2:$R$41,Graphs!$T$2:$T$41)*PS[[#This Row],[Transform File.REC_y]]</f>
        <v>36.00581654791192</v>
      </c>
    </row>
    <row r="2435" spans="1:23" x14ac:dyDescent="0.25">
      <c r="A2435" t="s">
        <v>86</v>
      </c>
      <c r="B2435">
        <v>4</v>
      </c>
      <c r="C2435" t="s">
        <v>89</v>
      </c>
      <c r="D2435" t="s">
        <v>23</v>
      </c>
      <c r="E2435">
        <v>2054</v>
      </c>
      <c r="F2435">
        <v>63.289353459602658</v>
      </c>
      <c r="G2435">
        <v>0.12500138087991777</v>
      </c>
      <c r="H2435">
        <v>5.7626950441142655E-12</v>
      </c>
      <c r="I2435">
        <v>1.0547047252464132E-8</v>
      </c>
      <c r="J2435">
        <v>0</v>
      </c>
      <c r="K2435">
        <v>114.21957872977887</v>
      </c>
      <c r="L2435">
        <v>0</v>
      </c>
      <c r="M2435">
        <v>33.603967278459535</v>
      </c>
      <c r="N2435">
        <v>8.5973020401807196E-12</v>
      </c>
      <c r="O2435">
        <v>3.1561837740167604</v>
      </c>
      <c r="P2435">
        <v>3.7509278711197601E-7</v>
      </c>
      <c r="Q2435">
        <v>1.1994151638818231E-9</v>
      </c>
      <c r="R2435">
        <v>2534.9843331031848</v>
      </c>
      <c r="S2435">
        <v>8.3778226324078353E-10</v>
      </c>
      <c r="T2435">
        <v>978.60606203041641</v>
      </c>
      <c r="U2435">
        <v>86.239347030294681</v>
      </c>
      <c r="V2435">
        <f>0.45*2600*PS[[#This Row],[Transform File.REC_y]]</f>
        <v>146.25161562950379</v>
      </c>
      <c r="W2435">
        <f>0.45*_xlfn.XLOOKUP(PS[[#This Row],[Transform File.Year]],Graphs!$R$2:$R$41,Graphs!$S$2:$S$41)*_xlfn.XLOOKUP(PS[[#This Row],[Transform File.Year]],Graphs!$R$2:$R$41,Graphs!$T$2:$T$41)*PS[[#This Row],[Transform File.REC_y]]</f>
        <v>35.919190429404679</v>
      </c>
    </row>
    <row r="2436" spans="1:23" x14ac:dyDescent="0.25">
      <c r="A2436" t="s">
        <v>86</v>
      </c>
      <c r="B2436">
        <v>4</v>
      </c>
      <c r="C2436" t="s">
        <v>89</v>
      </c>
      <c r="D2436" t="s">
        <v>23</v>
      </c>
      <c r="E2436">
        <v>2055</v>
      </c>
      <c r="F2436">
        <v>59.909417350016291</v>
      </c>
      <c r="G2436">
        <v>0.12179318077819787</v>
      </c>
      <c r="H2436">
        <v>6.805437829501807E-12</v>
      </c>
      <c r="I2436">
        <v>3.6384695679068481E-9</v>
      </c>
      <c r="J2436">
        <v>0</v>
      </c>
      <c r="K2436">
        <v>253.44848193505374</v>
      </c>
      <c r="L2436">
        <v>0</v>
      </c>
      <c r="M2436">
        <v>35.229128283008031</v>
      </c>
      <c r="N2436">
        <v>1.1075721057965541E-11</v>
      </c>
      <c r="O2436">
        <v>3.1561837740202234</v>
      </c>
      <c r="P2436">
        <v>3.9134047681060761E-7</v>
      </c>
      <c r="Q2436">
        <v>1.2039157685574734E-9</v>
      </c>
      <c r="R2436">
        <v>2556.8786518120496</v>
      </c>
      <c r="S2436">
        <v>8.4259530752724195E-10</v>
      </c>
      <c r="T2436">
        <v>1012.2100293088041</v>
      </c>
      <c r="U2436">
        <v>82.537597030283521</v>
      </c>
      <c r="V2436">
        <f>0.45*2600*PS[[#This Row],[Transform File.REC_y]]</f>
        <v>142.4980215104915</v>
      </c>
      <c r="W2436">
        <f>0.45*_xlfn.XLOOKUP(PS[[#This Row],[Transform File.Year]],Graphs!$R$2:$R$41,Graphs!$S$2:$S$41)*_xlfn.XLOOKUP(PS[[#This Row],[Transform File.Year]],Graphs!$R$2:$R$41,Graphs!$T$2:$T$41)*PS[[#This Row],[Transform File.REC_y]]</f>
        <v>33.545382185010297</v>
      </c>
    </row>
    <row r="2437" spans="1:23" x14ac:dyDescent="0.25">
      <c r="A2437" t="s">
        <v>86</v>
      </c>
      <c r="B2437">
        <v>4</v>
      </c>
      <c r="C2437" t="s">
        <v>89</v>
      </c>
      <c r="D2437" t="s">
        <v>23</v>
      </c>
      <c r="E2437">
        <v>2056</v>
      </c>
      <c r="F2437">
        <v>56.659236487196111</v>
      </c>
      <c r="G2437">
        <v>0.14157947530605275</v>
      </c>
      <c r="H2437">
        <v>8.1942883669728302E-12</v>
      </c>
      <c r="I2437">
        <v>1.5708270958298822E-9</v>
      </c>
      <c r="J2437">
        <v>0</v>
      </c>
      <c r="K2437">
        <v>235.70725453668916</v>
      </c>
      <c r="L2437">
        <v>0</v>
      </c>
      <c r="M2437">
        <v>2.9363381842472444E-9</v>
      </c>
      <c r="N2437">
        <v>1.4682115760649449E-11</v>
      </c>
      <c r="O2437">
        <v>3.1561837740246412</v>
      </c>
      <c r="P2437">
        <v>4.0187929599079485E-7</v>
      </c>
      <c r="Q2437">
        <v>1.208250346709328E-9</v>
      </c>
      <c r="R2437">
        <v>2586.8461642421639</v>
      </c>
      <c r="S2437">
        <v>8.4542006196111446E-10</v>
      </c>
      <c r="T2437">
        <v>1030.6355574809234</v>
      </c>
      <c r="U2437">
        <v>82.537597030289959</v>
      </c>
      <c r="V2437">
        <f>0.45*2600*PS[[#This Row],[Transform File.REC_y]]</f>
        <v>165.64798610808171</v>
      </c>
      <c r="W2437">
        <f>0.45*_xlfn.XLOOKUP(PS[[#This Row],[Transform File.Year]],Graphs!$R$2:$R$41,Graphs!$S$2:$S$41)*_xlfn.XLOOKUP(PS[[#This Row],[Transform File.Year]],Graphs!$R$2:$R$41,Graphs!$T$2:$T$41)*PS[[#This Row],[Transform File.REC_y]]</f>
        <v>37.375786211189045</v>
      </c>
    </row>
    <row r="2438" spans="1:23" x14ac:dyDescent="0.25">
      <c r="A2438" t="s">
        <v>86</v>
      </c>
      <c r="B2438">
        <v>4</v>
      </c>
      <c r="C2438" t="s">
        <v>89</v>
      </c>
      <c r="D2438" t="s">
        <v>23</v>
      </c>
      <c r="E2438">
        <v>2057</v>
      </c>
      <c r="F2438">
        <v>53.997010179513815</v>
      </c>
      <c r="G2438">
        <v>0.16155222663733163</v>
      </c>
      <c r="H2438">
        <v>0</v>
      </c>
      <c r="I2438">
        <v>9.6170841428306525E-10</v>
      </c>
      <c r="J2438">
        <v>0</v>
      </c>
      <c r="K2438">
        <v>201.2598255796419</v>
      </c>
      <c r="L2438">
        <v>0</v>
      </c>
      <c r="M2438">
        <v>4.6331583428539793E-9</v>
      </c>
      <c r="N2438">
        <v>2.0286845131273611E-11</v>
      </c>
      <c r="O2438">
        <v>3.1561837740300196</v>
      </c>
      <c r="P2438">
        <v>4.0550872691204714E-7</v>
      </c>
      <c r="Q2438">
        <v>1.2125427249384097E-9</v>
      </c>
      <c r="R2438">
        <v>2739.4330342204103</v>
      </c>
      <c r="S2438">
        <v>8.4727939037954941E-10</v>
      </c>
      <c r="T2438">
        <v>1004.7841500044195</v>
      </c>
      <c r="U2438">
        <v>79.581605570695658</v>
      </c>
      <c r="V2438">
        <f>0.45*2600*PS[[#This Row],[Transform File.REC_y]]</f>
        <v>189.016105165678</v>
      </c>
      <c r="W2438">
        <f>0.45*_xlfn.XLOOKUP(PS[[#This Row],[Transform File.Year]],Graphs!$R$2:$R$41,Graphs!$S$2:$S$41)*_xlfn.XLOOKUP(PS[[#This Row],[Transform File.Year]],Graphs!$R$2:$R$41,Graphs!$T$2:$T$41)*PS[[#This Row],[Transform File.REC_y]]</f>
        <v>40.875747103381883</v>
      </c>
    </row>
    <row r="2439" spans="1:23" x14ac:dyDescent="0.25">
      <c r="A2439" t="s">
        <v>86</v>
      </c>
      <c r="B2439">
        <v>4</v>
      </c>
      <c r="C2439" t="s">
        <v>89</v>
      </c>
      <c r="D2439" t="s">
        <v>23</v>
      </c>
      <c r="E2439">
        <v>2058</v>
      </c>
      <c r="F2439">
        <v>50.844458544666566</v>
      </c>
      <c r="G2439">
        <v>0.16123514148904003</v>
      </c>
      <c r="H2439">
        <v>0</v>
      </c>
      <c r="I2439">
        <v>0</v>
      </c>
      <c r="J2439">
        <v>0</v>
      </c>
      <c r="K2439">
        <v>55.033051107975609</v>
      </c>
      <c r="L2439">
        <v>0</v>
      </c>
      <c r="M2439">
        <v>6.9606187900583043E-9</v>
      </c>
      <c r="N2439">
        <v>2.9937827974197098E-11</v>
      </c>
      <c r="O2439">
        <v>3.1561837740362173</v>
      </c>
      <c r="P2439">
        <v>4.0706963468338729E-7</v>
      </c>
      <c r="Q2439">
        <v>1.2172807300205378E-9</v>
      </c>
      <c r="R2439">
        <v>2858.5466710358082</v>
      </c>
      <c r="S2439">
        <v>8.4867575832335292E-10</v>
      </c>
      <c r="T2439">
        <v>982.10275842021133</v>
      </c>
      <c r="U2439">
        <v>74.259484840885918</v>
      </c>
      <c r="V2439">
        <f>0.45*2600*PS[[#This Row],[Transform File.REC_y]]</f>
        <v>188.64511554217682</v>
      </c>
      <c r="W2439">
        <f>0.45*_xlfn.XLOOKUP(PS[[#This Row],[Transform File.Year]],Graphs!$R$2:$R$41,Graphs!$S$2:$S$41)*_xlfn.XLOOKUP(PS[[#This Row],[Transform File.Year]],Graphs!$R$2:$R$41,Graphs!$T$2:$T$41)*PS[[#This Row],[Transform File.REC_y]]</f>
        <v>39.098297442853628</v>
      </c>
    </row>
    <row r="2440" spans="1:23" x14ac:dyDescent="0.25">
      <c r="A2440" t="s">
        <v>86</v>
      </c>
      <c r="B2440">
        <v>4</v>
      </c>
      <c r="C2440" t="s">
        <v>89</v>
      </c>
      <c r="D2440" t="s">
        <v>23</v>
      </c>
      <c r="E2440">
        <v>2059</v>
      </c>
      <c r="F2440">
        <v>56.85503767022071</v>
      </c>
      <c r="G2440">
        <v>0.18211498022543834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3.1561837740432916</v>
      </c>
      <c r="P2440">
        <v>4.0802041093731832E-7</v>
      </c>
      <c r="Q2440">
        <v>1.2228155797208262E-9</v>
      </c>
      <c r="R2440">
        <v>2832.5404391532052</v>
      </c>
      <c r="S2440">
        <v>8.4975873721834167E-10</v>
      </c>
      <c r="T2440">
        <v>968.36193179775182</v>
      </c>
      <c r="U2440">
        <v>66.845803746166354</v>
      </c>
      <c r="V2440">
        <f>0.45*2600*PS[[#This Row],[Transform File.REC_y]]</f>
        <v>213.07452686376286</v>
      </c>
      <c r="W2440">
        <f>0.45*_xlfn.XLOOKUP(PS[[#This Row],[Transform File.Year]],Graphs!$R$2:$R$41,Graphs!$S$2:$S$41)*_xlfn.XLOOKUP(PS[[#This Row],[Transform File.Year]],Graphs!$R$2:$R$41,Graphs!$T$2:$T$41)*PS[[#This Row],[Transform File.REC_y]]</f>
        <v>42.322575633037744</v>
      </c>
    </row>
    <row r="2441" spans="1:23" x14ac:dyDescent="0.25">
      <c r="A2441" t="s">
        <v>86</v>
      </c>
      <c r="B2441">
        <v>4</v>
      </c>
      <c r="C2441" t="s">
        <v>89</v>
      </c>
      <c r="D2441" t="s">
        <v>23</v>
      </c>
      <c r="E2441">
        <v>2060</v>
      </c>
      <c r="F2441">
        <v>67.432435631322335</v>
      </c>
      <c r="G2441">
        <v>0.20304376109377315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3.1561837740413168</v>
      </c>
      <c r="P2441">
        <v>4.0800828413570392E-7</v>
      </c>
      <c r="Q2441">
        <v>1.2228155797208262E-9</v>
      </c>
      <c r="R2441">
        <v>2765.6836385102283</v>
      </c>
      <c r="S2441">
        <v>8.4975873721834167E-10</v>
      </c>
      <c r="T2441">
        <v>911.02616127060389</v>
      </c>
      <c r="U2441">
        <v>55.725282104066423</v>
      </c>
      <c r="V2441">
        <f>0.45*2600*PS[[#This Row],[Transform File.REC_y]]</f>
        <v>237.56120047971459</v>
      </c>
      <c r="W2441">
        <f>0.45*_xlfn.XLOOKUP(PS[[#This Row],[Transform File.Year]],Graphs!$R$2:$R$41,Graphs!$S$2:$S$41)*_xlfn.XLOOKUP(PS[[#This Row],[Transform File.Year]],Graphs!$R$2:$R$41,Graphs!$T$2:$T$41)*PS[[#This Row],[Transform File.REC_y]]</f>
        <v>45.219675811701926</v>
      </c>
    </row>
    <row r="2442" spans="1:23" x14ac:dyDescent="0.25">
      <c r="A2442" t="s">
        <v>86</v>
      </c>
      <c r="B2442">
        <v>5</v>
      </c>
      <c r="C2442" t="s">
        <v>89</v>
      </c>
      <c r="D2442" t="s">
        <v>412</v>
      </c>
      <c r="E2442">
        <v>2021</v>
      </c>
      <c r="F2442">
        <v>196.69236641809377</v>
      </c>
      <c r="G2442">
        <v>-4.2636588145837579E-11</v>
      </c>
      <c r="H2442">
        <v>1.2128772992551287E-13</v>
      </c>
      <c r="I2442">
        <v>6.3539999999999477</v>
      </c>
      <c r="J2442">
        <v>7.2317147583467581E-14</v>
      </c>
      <c r="K2442">
        <v>82.434999999999505</v>
      </c>
      <c r="L2442">
        <v>4.4894411049615482E-15</v>
      </c>
      <c r="M2442">
        <v>55.419999999995582</v>
      </c>
      <c r="N2442">
        <v>4.1508575239691873E-12</v>
      </c>
      <c r="O2442">
        <v>153</v>
      </c>
      <c r="P2442">
        <v>12.708</v>
      </c>
      <c r="Q2442">
        <v>49.44</v>
      </c>
      <c r="R2442">
        <v>164.87</v>
      </c>
      <c r="S2442">
        <v>78.48</v>
      </c>
      <c r="T2442">
        <v>110.84</v>
      </c>
      <c r="U2442">
        <v>11.39</v>
      </c>
      <c r="V2442">
        <f>0.45*2600*PS[[#This Row],[Transform File.REC_y]]</f>
        <v>-4.9884808130629968E-8</v>
      </c>
      <c r="W2442">
        <f>0.45*_xlfn.XLOOKUP(PS[[#This Row],[Transform File.Year]],Graphs!$R$2:$R$41,Graphs!$S$2:$S$41)*_xlfn.XLOOKUP(PS[[#This Row],[Transform File.Year]],Graphs!$R$2:$R$41,Graphs!$T$2:$T$41)*PS[[#This Row],[Transform File.REC_y]]</f>
        <v>-4.0563122161117747E-8</v>
      </c>
    </row>
    <row r="2443" spans="1:23" x14ac:dyDescent="0.25">
      <c r="A2443" t="s">
        <v>86</v>
      </c>
      <c r="B2443">
        <v>5</v>
      </c>
      <c r="C2443" t="s">
        <v>89</v>
      </c>
      <c r="D2443" t="s">
        <v>412</v>
      </c>
      <c r="E2443">
        <v>2022</v>
      </c>
      <c r="F2443">
        <v>319.79872965101748</v>
      </c>
      <c r="G2443">
        <v>2.543851645691265E-6</v>
      </c>
      <c r="H2443">
        <v>1.2352232425366215E-13</v>
      </c>
      <c r="I2443">
        <v>6.565087955342604E-14</v>
      </c>
      <c r="J2443">
        <v>7.4745715836011745E-14</v>
      </c>
      <c r="K2443">
        <v>123.65249999999776</v>
      </c>
      <c r="L2443">
        <v>4.1372296458538359E-15</v>
      </c>
      <c r="M2443">
        <v>83.129999999977741</v>
      </c>
      <c r="N2443">
        <v>4.1880663096193599E-12</v>
      </c>
      <c r="O2443">
        <v>153</v>
      </c>
      <c r="P2443">
        <v>12.708</v>
      </c>
      <c r="Q2443">
        <v>49.44</v>
      </c>
      <c r="R2443">
        <v>247.3049999999995</v>
      </c>
      <c r="S2443">
        <v>78.48</v>
      </c>
      <c r="T2443">
        <v>166.25999999999559</v>
      </c>
      <c r="U2443">
        <v>11.390000000004152</v>
      </c>
      <c r="V2443">
        <f>0.45*2600*PS[[#This Row],[Transform File.REC_y]]</f>
        <v>2.9763064254587799E-3</v>
      </c>
      <c r="W2443">
        <f>0.45*_xlfn.XLOOKUP(PS[[#This Row],[Transform File.Year]],Graphs!$R$2:$R$41,Graphs!$S$2:$S$41)*_xlfn.XLOOKUP(PS[[#This Row],[Transform File.Year]],Graphs!$R$2:$R$41,Graphs!$T$2:$T$41)*PS[[#This Row],[Transform File.REC_y]]</f>
        <v>2.4628583634212003E-3</v>
      </c>
    </row>
    <row r="2444" spans="1:23" x14ac:dyDescent="0.25">
      <c r="A2444" t="s">
        <v>86</v>
      </c>
      <c r="B2444">
        <v>5</v>
      </c>
      <c r="C2444" t="s">
        <v>89</v>
      </c>
      <c r="D2444" t="s">
        <v>412</v>
      </c>
      <c r="E2444">
        <v>2023</v>
      </c>
      <c r="F2444">
        <v>117.78192108053008</v>
      </c>
      <c r="G2444">
        <v>2.5371878295321576E-6</v>
      </c>
      <c r="H2444">
        <v>1.2573263579581691E-13</v>
      </c>
      <c r="I2444">
        <v>2.7657543539356418E-14</v>
      </c>
      <c r="J2444">
        <v>7.702217655229959E-14</v>
      </c>
      <c r="K2444">
        <v>185.47874999997967</v>
      </c>
      <c r="L2444">
        <v>3.8816812129993345E-15</v>
      </c>
      <c r="M2444">
        <v>56.916437563188786</v>
      </c>
      <c r="N2444">
        <v>4.2262629670616833E-12</v>
      </c>
      <c r="O2444">
        <v>145.35</v>
      </c>
      <c r="P2444">
        <v>18.355999999999945</v>
      </c>
      <c r="Q2444">
        <v>46.144000000000005</v>
      </c>
      <c r="R2444">
        <v>359.96616666666392</v>
      </c>
      <c r="S2444">
        <v>74.555999999999997</v>
      </c>
      <c r="T2444">
        <v>242.00066666664</v>
      </c>
      <c r="U2444">
        <v>10.251000000008338</v>
      </c>
      <c r="V2444">
        <f>0.45*2600*PS[[#This Row],[Transform File.REC_y]]</f>
        <v>2.9685097605526242E-3</v>
      </c>
      <c r="W2444">
        <f>0.45*_xlfn.XLOOKUP(PS[[#This Row],[Transform File.Year]],Graphs!$R$2:$R$41,Graphs!$S$2:$S$41)*_xlfn.XLOOKUP(PS[[#This Row],[Transform File.Year]],Graphs!$R$2:$R$41,Graphs!$T$2:$T$41)*PS[[#This Row],[Transform File.REC_y]]</f>
        <v>2.4990119436727964E-3</v>
      </c>
    </row>
    <row r="2445" spans="1:23" x14ac:dyDescent="0.25">
      <c r="A2445" t="s">
        <v>86</v>
      </c>
      <c r="B2445">
        <v>5</v>
      </c>
      <c r="C2445" t="s">
        <v>89</v>
      </c>
      <c r="D2445" t="s">
        <v>412</v>
      </c>
      <c r="E2445">
        <v>2024</v>
      </c>
      <c r="F2445">
        <v>92.033997326549411</v>
      </c>
      <c r="G2445">
        <v>1.1184923563642918E-7</v>
      </c>
      <c r="H2445">
        <v>1.6208110915821283E-13</v>
      </c>
      <c r="I2445">
        <v>3.1006639736552956E-14</v>
      </c>
      <c r="J2445">
        <v>9.8966938499996112E-14</v>
      </c>
      <c r="K2445">
        <v>104.6434925046792</v>
      </c>
      <c r="L2445">
        <v>4.8577430140047425E-15</v>
      </c>
      <c r="M2445">
        <v>1.9578911900475433E-9</v>
      </c>
      <c r="N2445">
        <v>5.8790675095206595E-12</v>
      </c>
      <c r="O2445">
        <v>137.70000000000013</v>
      </c>
      <c r="P2445">
        <v>17.650000000000013</v>
      </c>
      <c r="Q2445">
        <v>42.848000000000006</v>
      </c>
      <c r="R2445">
        <v>534.45358333331023</v>
      </c>
      <c r="S2445">
        <v>70.632000000000005</v>
      </c>
      <c r="T2445">
        <v>291.52777089649544</v>
      </c>
      <c r="U2445">
        <v>9.112000000012566</v>
      </c>
      <c r="V2445">
        <f>0.45*2600*PS[[#This Row],[Transform File.REC_y]]</f>
        <v>1.3086360569462214E-4</v>
      </c>
      <c r="W2445">
        <f>0.45*_xlfn.XLOOKUP(PS[[#This Row],[Transform File.Year]],Graphs!$R$2:$R$41,Graphs!$S$2:$S$41)*_xlfn.XLOOKUP(PS[[#This Row],[Transform File.Year]],Graphs!$R$2:$R$41,Graphs!$T$2:$T$41)*PS[[#This Row],[Transform File.REC_y]]</f>
        <v>1.0670904619007947E-4</v>
      </c>
    </row>
    <row r="2446" spans="1:23" x14ac:dyDescent="0.25">
      <c r="A2446" t="s">
        <v>86</v>
      </c>
      <c r="B2446">
        <v>5</v>
      </c>
      <c r="C2446" t="s">
        <v>89</v>
      </c>
      <c r="D2446" t="s">
        <v>412</v>
      </c>
      <c r="E2446">
        <v>2025</v>
      </c>
      <c r="F2446">
        <v>80.117375534203433</v>
      </c>
      <c r="G2446">
        <v>2.6937168042751109E-6</v>
      </c>
      <c r="H2446">
        <v>2.1874428220048443E-13</v>
      </c>
      <c r="I2446">
        <v>3.4837306809841474E-14</v>
      </c>
      <c r="J2446">
        <v>1.325942386154716E-13</v>
      </c>
      <c r="K2446">
        <v>79.370868019979909</v>
      </c>
      <c r="L2446">
        <v>6.1955443544648743E-15</v>
      </c>
      <c r="M2446">
        <v>15.994559836145635</v>
      </c>
      <c r="N2446">
        <v>9.1052365360228575E-12</v>
      </c>
      <c r="O2446">
        <v>130.05000000000027</v>
      </c>
      <c r="P2446">
        <v>16.944000000000042</v>
      </c>
      <c r="Q2446">
        <v>39.552</v>
      </c>
      <c r="R2446">
        <v>628.10574250465606</v>
      </c>
      <c r="S2446">
        <v>66.707999999999998</v>
      </c>
      <c r="T2446">
        <v>284.13843756512</v>
      </c>
      <c r="U2446">
        <v>7.9730000000184429</v>
      </c>
      <c r="V2446">
        <f>0.45*2600*PS[[#This Row],[Transform File.REC_y]]</f>
        <v>3.1516486610018799E-3</v>
      </c>
      <c r="W2446">
        <f>0.45*_xlfn.XLOOKUP(PS[[#This Row],[Transform File.Year]],Graphs!$R$2:$R$41,Graphs!$S$2:$S$41)*_xlfn.XLOOKUP(PS[[#This Row],[Transform File.Year]],Graphs!$R$2:$R$41,Graphs!$T$2:$T$41)*PS[[#This Row],[Transform File.REC_y]]</f>
        <v>2.4885742587781906E-3</v>
      </c>
    </row>
    <row r="2447" spans="1:23" x14ac:dyDescent="0.25">
      <c r="A2447" t="s">
        <v>86</v>
      </c>
      <c r="B2447">
        <v>5</v>
      </c>
      <c r="C2447" t="s">
        <v>89</v>
      </c>
      <c r="D2447" t="s">
        <v>412</v>
      </c>
      <c r="E2447">
        <v>2026</v>
      </c>
      <c r="F2447">
        <v>82.289290427650457</v>
      </c>
      <c r="G2447">
        <v>7.5104261435646766E-7</v>
      </c>
      <c r="H2447">
        <v>3.0302735628117605E-13</v>
      </c>
      <c r="I2447">
        <v>3.9311305699423564E-14</v>
      </c>
      <c r="J2447">
        <v>1.8854221586838405E-13</v>
      </c>
      <c r="K2447">
        <v>66.457769812765264</v>
      </c>
      <c r="L2447">
        <v>8.1177433960506375E-15</v>
      </c>
      <c r="M2447">
        <v>25.962456347049585</v>
      </c>
      <c r="N2447">
        <v>1.8131908898747409E-11</v>
      </c>
      <c r="O2447">
        <v>122.40000000000038</v>
      </c>
      <c r="P2447">
        <v>16.238000000000071</v>
      </c>
      <c r="Q2447">
        <v>36.255999999999993</v>
      </c>
      <c r="R2447">
        <v>696.48527719130266</v>
      </c>
      <c r="S2447">
        <v>62.784000000000006</v>
      </c>
      <c r="T2447">
        <v>292.74366406793229</v>
      </c>
      <c r="U2447">
        <v>6.8340000000275483</v>
      </c>
      <c r="V2447">
        <f>0.45*2600*PS[[#This Row],[Transform File.REC_y]]</f>
        <v>8.7871985879706713E-4</v>
      </c>
      <c r="W2447">
        <f>0.45*_xlfn.XLOOKUP(PS[[#This Row],[Transform File.Year]],Graphs!$R$2:$R$41,Graphs!$S$2:$S$41)*_xlfn.XLOOKUP(PS[[#This Row],[Transform File.Year]],Graphs!$R$2:$R$41,Graphs!$T$2:$T$41)*PS[[#This Row],[Transform File.REC_y]]</f>
        <v>6.717004487453961E-4</v>
      </c>
    </row>
    <row r="2448" spans="1:23" x14ac:dyDescent="0.25">
      <c r="A2448" t="s">
        <v>86</v>
      </c>
      <c r="B2448">
        <v>5</v>
      </c>
      <c r="C2448" t="s">
        <v>89</v>
      </c>
      <c r="D2448" t="s">
        <v>412</v>
      </c>
      <c r="E2448">
        <v>2027</v>
      </c>
      <c r="F2448">
        <v>82.625389564662811</v>
      </c>
      <c r="G2448">
        <v>2.3235696540848267E-7</v>
      </c>
      <c r="H2448">
        <v>3.8633367074517895E-13</v>
      </c>
      <c r="I2448">
        <v>4.3946116861754275E-14</v>
      </c>
      <c r="J2448">
        <v>3.007053570536421E-13</v>
      </c>
      <c r="K2448">
        <v>78.359750720873819</v>
      </c>
      <c r="L2448">
        <v>1.0989599450474099E-14</v>
      </c>
      <c r="M2448">
        <v>17.679964278509019</v>
      </c>
      <c r="N2448">
        <v>1.1707713987050729E-9</v>
      </c>
      <c r="O2448">
        <v>114.75000000000053</v>
      </c>
      <c r="P2448">
        <v>15.532000000000107</v>
      </c>
      <c r="Q2448">
        <v>32.96</v>
      </c>
      <c r="R2448">
        <v>751.95171367073453</v>
      </c>
      <c r="S2448">
        <v>58.86</v>
      </c>
      <c r="T2448">
        <v>311.31678708164856</v>
      </c>
      <c r="U2448">
        <v>5.695000000045682</v>
      </c>
      <c r="V2448">
        <f>0.45*2600*PS[[#This Row],[Transform File.REC_y]]</f>
        <v>2.7185764952792474E-4</v>
      </c>
      <c r="W2448">
        <f>0.45*_xlfn.XLOOKUP(PS[[#This Row],[Transform File.Year]],Graphs!$R$2:$R$41,Graphs!$S$2:$S$41)*_xlfn.XLOOKUP(PS[[#This Row],[Transform File.Year]],Graphs!$R$2:$R$41,Graphs!$T$2:$T$41)*PS[[#This Row],[Transform File.REC_y]]</f>
        <v>2.0112445572229403E-4</v>
      </c>
    </row>
    <row r="2449" spans="1:23" x14ac:dyDescent="0.25">
      <c r="A2449" t="s">
        <v>86</v>
      </c>
      <c r="B2449">
        <v>5</v>
      </c>
      <c r="C2449" t="s">
        <v>89</v>
      </c>
      <c r="D2449" t="s">
        <v>412</v>
      </c>
      <c r="E2449">
        <v>2028</v>
      </c>
      <c r="F2449">
        <v>83.976698875701416</v>
      </c>
      <c r="G2449">
        <v>2.698677561529088E-7</v>
      </c>
      <c r="H2449">
        <v>4.1349901294758553E-13</v>
      </c>
      <c r="I2449">
        <v>4.8146721224047811E-14</v>
      </c>
      <c r="J2449">
        <v>6.8444090618941687E-13</v>
      </c>
      <c r="K2449">
        <v>95.488328851685694</v>
      </c>
      <c r="L2449">
        <v>1.5252906943295919E-14</v>
      </c>
      <c r="M2449">
        <v>12.516309468015701</v>
      </c>
      <c r="N2449">
        <v>2.8475000005513733</v>
      </c>
      <c r="O2449">
        <v>107.10000000000075</v>
      </c>
      <c r="P2449">
        <v>14.826000000000146</v>
      </c>
      <c r="Q2449">
        <v>29.664000000000001</v>
      </c>
      <c r="R2449">
        <v>819.32013105827514</v>
      </c>
      <c r="S2449">
        <v>54.935999999999993</v>
      </c>
      <c r="T2449">
        <v>321.60741802682429</v>
      </c>
      <c r="U2449">
        <v>4.5560000012164528</v>
      </c>
      <c r="V2449">
        <f>0.45*2600*PS[[#This Row],[Transform File.REC_y]]</f>
        <v>3.1574527469890331E-4</v>
      </c>
      <c r="W2449">
        <f>0.45*_xlfn.XLOOKUP(PS[[#This Row],[Transform File.Year]],Graphs!$R$2:$R$41,Graphs!$S$2:$S$41)*_xlfn.XLOOKUP(PS[[#This Row],[Transform File.Year]],Graphs!$R$2:$R$41,Graphs!$T$2:$T$41)*PS[[#This Row],[Transform File.REC_y]]</f>
        <v>2.2602041459552559E-4</v>
      </c>
    </row>
    <row r="2450" spans="1:23" x14ac:dyDescent="0.25">
      <c r="A2450" t="s">
        <v>86</v>
      </c>
      <c r="B2450">
        <v>5</v>
      </c>
      <c r="C2450" t="s">
        <v>89</v>
      </c>
      <c r="D2450" t="s">
        <v>412</v>
      </c>
      <c r="E2450">
        <v>2029</v>
      </c>
      <c r="F2450">
        <v>86.640323901695808</v>
      </c>
      <c r="G2450">
        <v>1.0932557545599975E-7</v>
      </c>
      <c r="H2450">
        <v>6.1732972206141098E-13</v>
      </c>
      <c r="I2450">
        <v>5.167725967746353E-14</v>
      </c>
      <c r="J2450">
        <v>2.8741988265966247E-10</v>
      </c>
      <c r="K2450">
        <v>102.4574428147541</v>
      </c>
      <c r="L2450">
        <v>2.1973909525183053E-14</v>
      </c>
      <c r="M2450">
        <v>34.720889671370571</v>
      </c>
      <c r="N2450">
        <v>3.7017500008048545</v>
      </c>
      <c r="O2450">
        <v>99.450000000001054</v>
      </c>
      <c r="P2450">
        <v>14.120000000000189</v>
      </c>
      <c r="Q2450">
        <v>26.368000000000073</v>
      </c>
      <c r="R2450">
        <v>903.8171265766274</v>
      </c>
      <c r="S2450">
        <v>51.012</v>
      </c>
      <c r="T2450">
        <v>326.73439416150666</v>
      </c>
      <c r="U2450">
        <v>6.264500001767825</v>
      </c>
      <c r="V2450">
        <f>0.45*2600*PS[[#This Row],[Transform File.REC_y]]</f>
        <v>1.2791092328351972E-4</v>
      </c>
      <c r="W2450">
        <f>0.45*_xlfn.XLOOKUP(PS[[#This Row],[Transform File.Year]],Graphs!$R$2:$R$41,Graphs!$S$2:$S$41)*_xlfn.XLOOKUP(PS[[#This Row],[Transform File.Year]],Graphs!$R$2:$R$41,Graphs!$T$2:$T$41)*PS[[#This Row],[Transform File.REC_y]]</f>
        <v>8.8572464717234304E-5</v>
      </c>
    </row>
    <row r="2451" spans="1:23" x14ac:dyDescent="0.25">
      <c r="A2451" t="s">
        <v>86</v>
      </c>
      <c r="B2451">
        <v>5</v>
      </c>
      <c r="C2451" t="s">
        <v>89</v>
      </c>
      <c r="D2451" t="s">
        <v>412</v>
      </c>
      <c r="E2451">
        <v>2030</v>
      </c>
      <c r="F2451">
        <v>88.081953655654715</v>
      </c>
      <c r="G2451">
        <v>1.4467253292692918E-7</v>
      </c>
      <c r="H2451">
        <v>9.3768359301874361E-13</v>
      </c>
      <c r="I2451">
        <v>5.7630655750073326E-14</v>
      </c>
      <c r="J2451">
        <v>3.1146593371421396E-11</v>
      </c>
      <c r="K2451">
        <v>208.25043746047393</v>
      </c>
      <c r="L2451">
        <v>3.569520307760584E-14</v>
      </c>
      <c r="M2451">
        <v>180.72764191588965</v>
      </c>
      <c r="N2451">
        <v>5.9612304596082531E-11</v>
      </c>
      <c r="O2451">
        <v>91.800000000001432</v>
      </c>
      <c r="P2451">
        <v>13.414000000000236</v>
      </c>
      <c r="Q2451">
        <v>23.072000000000148</v>
      </c>
      <c r="R2451">
        <v>995.28323605804826</v>
      </c>
      <c r="S2451">
        <v>47.088000000000001</v>
      </c>
      <c r="T2451">
        <v>354.06595049954387</v>
      </c>
      <c r="U2451">
        <v>8.827250002572681</v>
      </c>
      <c r="V2451">
        <f>0.45*2600*PS[[#This Row],[Transform File.REC_y]]</f>
        <v>1.6926686352450714E-4</v>
      </c>
      <c r="W2451">
        <f>0.45*_xlfn.XLOOKUP(PS[[#This Row],[Transform File.Year]],Graphs!$R$2:$R$41,Graphs!$S$2:$S$41)*_xlfn.XLOOKUP(PS[[#This Row],[Transform File.Year]],Graphs!$R$2:$R$41,Graphs!$T$2:$T$41)*PS[[#This Row],[Transform File.REC_y]]</f>
        <v>1.1335467294509665E-4</v>
      </c>
    </row>
    <row r="2452" spans="1:23" x14ac:dyDescent="0.25">
      <c r="A2452" t="s">
        <v>86</v>
      </c>
      <c r="B2452">
        <v>5</v>
      </c>
      <c r="C2452" t="s">
        <v>89</v>
      </c>
      <c r="D2452" t="s">
        <v>412</v>
      </c>
      <c r="E2452">
        <v>2031</v>
      </c>
      <c r="F2452">
        <v>83.803819411646899</v>
      </c>
      <c r="G2452">
        <v>-1.2538318323156448E-5</v>
      </c>
      <c r="H2452">
        <v>1.615700678182859E-12</v>
      </c>
      <c r="I2452">
        <v>6.3780399149796246E-14</v>
      </c>
      <c r="J2452">
        <v>2.2882938909691574E-11</v>
      </c>
      <c r="K2452">
        <v>79.511715875944262</v>
      </c>
      <c r="L2452">
        <v>3.359023677196728E-13</v>
      </c>
      <c r="M2452">
        <v>1.5916403717019823E-9</v>
      </c>
      <c r="N2452">
        <v>3.3399201211134968</v>
      </c>
      <c r="O2452">
        <v>84.150000000001867</v>
      </c>
      <c r="P2452">
        <v>12.70800000000029</v>
      </c>
      <c r="Q2452">
        <v>19.776000000000224</v>
      </c>
      <c r="R2452">
        <v>1192.542340185189</v>
      </c>
      <c r="S2452">
        <v>43.164000000000009</v>
      </c>
      <c r="T2452">
        <v>527.40425908210022</v>
      </c>
      <c r="U2452">
        <v>7.6882500026322926</v>
      </c>
      <c r="V2452">
        <f>0.45*2600*PS[[#This Row],[Transform File.REC_y]]</f>
        <v>-1.4669832438093045E-2</v>
      </c>
      <c r="W2452">
        <f>0.45*_xlfn.XLOOKUP(PS[[#This Row],[Transform File.Year]],Graphs!$R$2:$R$41,Graphs!$S$2:$S$41)*_xlfn.XLOOKUP(PS[[#This Row],[Transform File.Year]],Graphs!$R$2:$R$41,Graphs!$T$2:$T$41)*PS[[#This Row],[Transform File.REC_y]]</f>
        <v>-9.4275360321059518E-3</v>
      </c>
    </row>
    <row r="2453" spans="1:23" x14ac:dyDescent="0.25">
      <c r="A2453" t="s">
        <v>86</v>
      </c>
      <c r="B2453">
        <v>5</v>
      </c>
      <c r="C2453" t="s">
        <v>89</v>
      </c>
      <c r="D2453" t="s">
        <v>412</v>
      </c>
      <c r="E2453">
        <v>2032</v>
      </c>
      <c r="F2453">
        <v>85.317715028305912</v>
      </c>
      <c r="G2453">
        <v>-1.1450232242962684E-7</v>
      </c>
      <c r="H2453">
        <v>2.597588837087651E-12</v>
      </c>
      <c r="I2453">
        <v>7.0263252896748946E-14</v>
      </c>
      <c r="J2453">
        <v>2.4257557701448624E-11</v>
      </c>
      <c r="K2453">
        <v>85.253755038227567</v>
      </c>
      <c r="L2453">
        <v>3.6208216309697431E-11</v>
      </c>
      <c r="M2453">
        <v>0.481244890960283</v>
      </c>
      <c r="N2453">
        <v>5.5140850616033479</v>
      </c>
      <c r="O2453">
        <v>76.500000000002473</v>
      </c>
      <c r="P2453">
        <v>12.002000000000347</v>
      </c>
      <c r="Q2453">
        <v>16.480000000000324</v>
      </c>
      <c r="R2453">
        <v>1261.0627227277998</v>
      </c>
      <c r="S2453">
        <v>39.240000000000009</v>
      </c>
      <c r="T2453">
        <v>520.01492575035854</v>
      </c>
      <c r="U2453">
        <v>9.8891701237457887</v>
      </c>
      <c r="V2453">
        <f>0.45*2600*PS[[#This Row],[Transform File.REC_y]]</f>
        <v>-1.339677172426634E-4</v>
      </c>
      <c r="W2453">
        <f>0.45*_xlfn.XLOOKUP(PS[[#This Row],[Transform File.Year]],Graphs!$R$2:$R$41,Graphs!$S$2:$S$41)*_xlfn.XLOOKUP(PS[[#This Row],[Transform File.Year]],Graphs!$R$2:$R$41,Graphs!$T$2:$T$41)*PS[[#This Row],[Transform File.REC_y]]</f>
        <v>-8.2614059326897553E-5</v>
      </c>
    </row>
    <row r="2454" spans="1:23" x14ac:dyDescent="0.25">
      <c r="A2454" t="s">
        <v>86</v>
      </c>
      <c r="B2454">
        <v>5</v>
      </c>
      <c r="C2454" t="s">
        <v>89</v>
      </c>
      <c r="D2454" t="s">
        <v>412</v>
      </c>
      <c r="E2454">
        <v>2033</v>
      </c>
      <c r="F2454">
        <v>86.754915705343862</v>
      </c>
      <c r="G2454">
        <v>-3.8994050620112531E-6</v>
      </c>
      <c r="H2454">
        <v>6.0628045773337259E-12</v>
      </c>
      <c r="I2454">
        <v>7.844585782880644E-14</v>
      </c>
      <c r="J2454">
        <v>3.8237759320189796E-11</v>
      </c>
      <c r="K2454">
        <v>72.303925358850478</v>
      </c>
      <c r="L2454">
        <v>4.2747784334999044E-12</v>
      </c>
      <c r="M2454">
        <v>30.603664359870706</v>
      </c>
      <c r="N2454">
        <v>7.7016275925031996</v>
      </c>
      <c r="O2454">
        <v>68.850000000003419</v>
      </c>
      <c r="P2454">
        <v>11.29600000000041</v>
      </c>
      <c r="Q2454">
        <v>13.184000000000458</v>
      </c>
      <c r="R2454">
        <v>1335.3251444326941</v>
      </c>
      <c r="S2454">
        <v>35.316000000000017</v>
      </c>
      <c r="T2454">
        <v>513.10683730798542</v>
      </c>
      <c r="U2454">
        <v>15.403255185349137</v>
      </c>
      <c r="V2454">
        <f>0.45*2600*PS[[#This Row],[Transform File.REC_y]]</f>
        <v>-4.562303922553166E-3</v>
      </c>
      <c r="W2454">
        <f>0.45*_xlfn.XLOOKUP(PS[[#This Row],[Transform File.Year]],Graphs!$R$2:$R$41,Graphs!$S$2:$S$41)*_xlfn.XLOOKUP(PS[[#This Row],[Transform File.Year]],Graphs!$R$2:$R$41,Graphs!$T$2:$T$41)*PS[[#This Row],[Transform File.REC_y]]</f>
        <v>-2.6995684063608211E-3</v>
      </c>
    </row>
    <row r="2455" spans="1:23" x14ac:dyDescent="0.25">
      <c r="A2455" t="s">
        <v>86</v>
      </c>
      <c r="B2455">
        <v>5</v>
      </c>
      <c r="C2455" t="s">
        <v>89</v>
      </c>
      <c r="D2455" t="s">
        <v>412</v>
      </c>
      <c r="E2455">
        <v>2034</v>
      </c>
      <c r="F2455">
        <v>88.406297561117782</v>
      </c>
      <c r="G2455">
        <v>1.0789504538242548E-3</v>
      </c>
      <c r="H2455">
        <v>3.27292696006401E-11</v>
      </c>
      <c r="I2455">
        <v>8.8574964448741327E-14</v>
      </c>
      <c r="J2455">
        <v>3.144982076570078E-11</v>
      </c>
      <c r="K2455">
        <v>83.256077573569584</v>
      </c>
      <c r="L2455">
        <v>3.6581790539749364E-12</v>
      </c>
      <c r="M2455">
        <v>21.817895137747563</v>
      </c>
      <c r="N2455">
        <v>11.552441388008749</v>
      </c>
      <c r="O2455">
        <v>61.200000000005026</v>
      </c>
      <c r="P2455">
        <v>10.590000000000479</v>
      </c>
      <c r="Q2455">
        <v>9.8880000000006447</v>
      </c>
      <c r="R2455">
        <v>1396.6377364582111</v>
      </c>
      <c r="S2455">
        <v>31.392000000000021</v>
      </c>
      <c r="T2455">
        <v>536.32116833452278</v>
      </c>
      <c r="U2455">
        <v>23.104882777852335</v>
      </c>
      <c r="V2455">
        <f>0.45*2600*PS[[#This Row],[Transform File.REC_y]]</f>
        <v>1.2623720309743782</v>
      </c>
      <c r="W2455">
        <f>0.45*_xlfn.XLOOKUP(PS[[#This Row],[Transform File.Year]],Graphs!$R$2:$R$41,Graphs!$S$2:$S$41)*_xlfn.XLOOKUP(PS[[#This Row],[Transform File.Year]],Graphs!$R$2:$R$41,Graphs!$T$2:$T$41)*PS[[#This Row],[Transform File.REC_y]]</f>
        <v>0.71668733697708831</v>
      </c>
    </row>
    <row r="2456" spans="1:23" x14ac:dyDescent="0.25">
      <c r="A2456" t="s">
        <v>86</v>
      </c>
      <c r="B2456">
        <v>5</v>
      </c>
      <c r="C2456" t="s">
        <v>89</v>
      </c>
      <c r="D2456" t="s">
        <v>412</v>
      </c>
      <c r="E2456">
        <v>2035</v>
      </c>
      <c r="F2456">
        <v>89.521045059958126</v>
      </c>
      <c r="G2456">
        <v>1.4744390838099409E-3</v>
      </c>
      <c r="H2456">
        <v>1.3273784699003558E-11</v>
      </c>
      <c r="I2456">
        <v>9.3601168523613826E-14</v>
      </c>
      <c r="J2456">
        <v>1.7182685958780813E-11</v>
      </c>
      <c r="K2456">
        <v>46.506250361224296</v>
      </c>
      <c r="L2456">
        <v>4.5819855938842476E-12</v>
      </c>
      <c r="M2456">
        <v>33.680924833106189</v>
      </c>
      <c r="N2456">
        <v>11.936422561877894</v>
      </c>
      <c r="O2456">
        <v>53.550000000007621</v>
      </c>
      <c r="P2456">
        <v>9.8840000000005581</v>
      </c>
      <c r="Q2456">
        <v>6.5920000000009455</v>
      </c>
      <c r="R2456">
        <v>1468.9024806984476</v>
      </c>
      <c r="S2456">
        <v>27.468000000000021</v>
      </c>
      <c r="T2456">
        <v>550.74973013893703</v>
      </c>
      <c r="U2456">
        <v>34.657324165861084</v>
      </c>
      <c r="V2456">
        <f>0.45*2600*PS[[#This Row],[Transform File.REC_y]]</f>
        <v>1.7250937280576308</v>
      </c>
      <c r="W2456">
        <f>0.45*_xlfn.XLOOKUP(PS[[#This Row],[Transform File.Year]],Graphs!$R$2:$R$41,Graphs!$S$2:$S$41)*_xlfn.XLOOKUP(PS[[#This Row],[Transform File.Year]],Graphs!$R$2:$R$41,Graphs!$T$2:$T$41)*PS[[#This Row],[Transform File.REC_y]]</f>
        <v>0.93964452077435323</v>
      </c>
    </row>
    <row r="2457" spans="1:23" x14ac:dyDescent="0.25">
      <c r="A2457" t="s">
        <v>86</v>
      </c>
      <c r="B2457">
        <v>5</v>
      </c>
      <c r="C2457" t="s">
        <v>89</v>
      </c>
      <c r="D2457" t="s">
        <v>412</v>
      </c>
      <c r="E2457">
        <v>2036</v>
      </c>
      <c r="F2457">
        <v>93.168412291643364</v>
      </c>
      <c r="G2457">
        <v>1.7752734082604772E-3</v>
      </c>
      <c r="H2457">
        <v>6.4296129752322481E-12</v>
      </c>
      <c r="I2457">
        <v>9.2435913519540516E-14</v>
      </c>
      <c r="J2457">
        <v>1.317578583473377E-11</v>
      </c>
      <c r="K2457">
        <v>1.2496732755595398E-10</v>
      </c>
      <c r="L2457">
        <v>5.6095031227393579E-12</v>
      </c>
      <c r="M2457">
        <v>56.233396034079611</v>
      </c>
      <c r="N2457">
        <v>17.491301185203884</v>
      </c>
      <c r="O2457">
        <v>45.900000000013684</v>
      </c>
      <c r="P2457">
        <v>9.1780000000006474</v>
      </c>
      <c r="Q2457">
        <v>3.2960000000016296</v>
      </c>
      <c r="R2457">
        <v>1504.4173977263385</v>
      </c>
      <c r="S2457">
        <v>23.544000000000032</v>
      </c>
      <c r="T2457">
        <v>577.04132163870986</v>
      </c>
      <c r="U2457">
        <v>46.593746727738974</v>
      </c>
      <c r="V2457">
        <f>0.45*2600*PS[[#This Row],[Transform File.REC_y]]</f>
        <v>2.0770698876647584</v>
      </c>
      <c r="W2457">
        <f>0.45*_xlfn.XLOOKUP(PS[[#This Row],[Transform File.Year]],Graphs!$R$2:$R$41,Graphs!$S$2:$S$41)*_xlfn.XLOOKUP(PS[[#This Row],[Transform File.Year]],Graphs!$R$2:$R$41,Graphs!$T$2:$T$41)*PS[[#This Row],[Transform File.REC_y]]</f>
        <v>1.0853933260771433</v>
      </c>
    </row>
    <row r="2458" spans="1:23" x14ac:dyDescent="0.25">
      <c r="A2458" t="s">
        <v>86</v>
      </c>
      <c r="B2458">
        <v>5</v>
      </c>
      <c r="C2458" t="s">
        <v>89</v>
      </c>
      <c r="D2458" t="s">
        <v>412</v>
      </c>
      <c r="E2458">
        <v>2037</v>
      </c>
      <c r="F2458">
        <v>102.32703727810303</v>
      </c>
      <c r="G2458">
        <v>1.6065722003974366E-3</v>
      </c>
      <c r="H2458">
        <v>1.6496198971542484E-11</v>
      </c>
      <c r="I2458">
        <v>1.078829723325011E-13</v>
      </c>
      <c r="J2458">
        <v>9.7487511433954312E-12</v>
      </c>
      <c r="K2458">
        <v>22.469304092698085</v>
      </c>
      <c r="L2458">
        <v>5.6365569500675936E-12</v>
      </c>
      <c r="M2458">
        <v>26.108963943727886</v>
      </c>
      <c r="N2458">
        <v>11.198220599582363</v>
      </c>
      <c r="O2458">
        <v>38.250000000046413</v>
      </c>
      <c r="P2458">
        <v>8.4720000000007403</v>
      </c>
      <c r="Q2458">
        <v>2.8904921735586117E-10</v>
      </c>
      <c r="R2458">
        <v>1493.4260643931302</v>
      </c>
      <c r="S2458">
        <v>19.620000000000044</v>
      </c>
      <c r="T2458">
        <v>625.88538433945621</v>
      </c>
      <c r="U2458">
        <v>64.085047912942855</v>
      </c>
      <c r="V2458">
        <f>0.45*2600*PS[[#This Row],[Transform File.REC_y]]</f>
        <v>1.8796894744650008</v>
      </c>
      <c r="W2458">
        <f>0.45*_xlfn.XLOOKUP(PS[[#This Row],[Transform File.Year]],Graphs!$R$2:$R$41,Graphs!$S$2:$S$41)*_xlfn.XLOOKUP(PS[[#This Row],[Transform File.Year]],Graphs!$R$2:$R$41,Graphs!$T$2:$T$41)*PS[[#This Row],[Transform File.REC_y]]</f>
        <v>0.94228929970059427</v>
      </c>
    </row>
    <row r="2459" spans="1:23" x14ac:dyDescent="0.25">
      <c r="A2459" t="s">
        <v>86</v>
      </c>
      <c r="B2459">
        <v>5</v>
      </c>
      <c r="C2459" t="s">
        <v>89</v>
      </c>
      <c r="D2459" t="s">
        <v>412</v>
      </c>
      <c r="E2459">
        <v>2038</v>
      </c>
      <c r="F2459">
        <v>108.47519274021386</v>
      </c>
      <c r="G2459">
        <v>2.4099494305771093E-3</v>
      </c>
      <c r="H2459">
        <v>1.4997068488774508</v>
      </c>
      <c r="I2459">
        <v>1.2815707461973649E-13</v>
      </c>
      <c r="J2459">
        <v>8.4784490983700592E-12</v>
      </c>
      <c r="K2459">
        <v>98.40758796382616</v>
      </c>
      <c r="L2459">
        <v>6.4498408381652341E-12</v>
      </c>
      <c r="M2459">
        <v>13.31535536010815</v>
      </c>
      <c r="N2459">
        <v>3.7543641546978588</v>
      </c>
      <c r="O2459">
        <v>30.600000000059691</v>
      </c>
      <c r="P2459">
        <v>7.7660000000008331</v>
      </c>
      <c r="Q2459">
        <v>3.2019581072728257E-10</v>
      </c>
      <c r="R2459">
        <v>1515.8953684858284</v>
      </c>
      <c r="S2459">
        <v>15.69600000000006</v>
      </c>
      <c r="T2459">
        <v>651.99434828318408</v>
      </c>
      <c r="U2459">
        <v>75.283268512525211</v>
      </c>
      <c r="V2459">
        <f>0.45*2600*PS[[#This Row],[Transform File.REC_y]]</f>
        <v>2.8196408337752179</v>
      </c>
      <c r="W2459">
        <f>0.45*_xlfn.XLOOKUP(PS[[#This Row],[Transform File.Year]],Graphs!$R$2:$R$41,Graphs!$S$2:$S$41)*_xlfn.XLOOKUP(PS[[#This Row],[Transform File.Year]],Graphs!$R$2:$R$41,Graphs!$T$2:$T$41)*PS[[#This Row],[Transform File.REC_y]]</f>
        <v>1.3559115203296996</v>
      </c>
    </row>
    <row r="2460" spans="1:23" x14ac:dyDescent="0.25">
      <c r="A2460" t="s">
        <v>86</v>
      </c>
      <c r="B2460">
        <v>5</v>
      </c>
      <c r="C2460" t="s">
        <v>89</v>
      </c>
      <c r="D2460" t="s">
        <v>412</v>
      </c>
      <c r="E2460">
        <v>2039</v>
      </c>
      <c r="F2460">
        <v>107.02832870503376</v>
      </c>
      <c r="G2460">
        <v>3.6908129178462156E-3</v>
      </c>
      <c r="H2460">
        <v>3.6262719276464452E-12</v>
      </c>
      <c r="I2460">
        <v>1.5646366294861585E-13</v>
      </c>
      <c r="J2460">
        <v>6.6154662633096242E-12</v>
      </c>
      <c r="K2460">
        <v>86.887049447836702</v>
      </c>
      <c r="L2460">
        <v>8.3531489787490621E-12</v>
      </c>
      <c r="M2460">
        <v>17.242061964329903</v>
      </c>
      <c r="N2460">
        <v>2.3239093688566959</v>
      </c>
      <c r="O2460">
        <v>22.950000000066119</v>
      </c>
      <c r="P2460">
        <v>7.0600000000009402</v>
      </c>
      <c r="Q2460">
        <v>3.4307874963697414E-10</v>
      </c>
      <c r="R2460">
        <v>1614.3029564496546</v>
      </c>
      <c r="S2460">
        <v>11.77200000000008</v>
      </c>
      <c r="T2460">
        <v>665.30970364329221</v>
      </c>
      <c r="U2460">
        <v>79.037632667223065</v>
      </c>
      <c r="V2460">
        <f>0.45*2600*PS[[#This Row],[Transform File.REC_y]]</f>
        <v>4.3182511138800725</v>
      </c>
      <c r="W2460">
        <f>0.45*_xlfn.XLOOKUP(PS[[#This Row],[Transform File.Year]],Graphs!$R$2:$R$41,Graphs!$S$2:$S$41)*_xlfn.XLOOKUP(PS[[#This Row],[Transform File.Year]],Graphs!$R$2:$R$41,Graphs!$T$2:$T$41)*PS[[#This Row],[Transform File.REC_y]]</f>
        <v>1.9918768491677912</v>
      </c>
    </row>
    <row r="2461" spans="1:23" x14ac:dyDescent="0.25">
      <c r="A2461" t="s">
        <v>86</v>
      </c>
      <c r="B2461">
        <v>5</v>
      </c>
      <c r="C2461" t="s">
        <v>89</v>
      </c>
      <c r="D2461" t="s">
        <v>412</v>
      </c>
      <c r="E2461">
        <v>2040</v>
      </c>
      <c r="F2461">
        <v>104.62999994595579</v>
      </c>
      <c r="G2461">
        <v>1.6585918762952207E-3</v>
      </c>
      <c r="H2461">
        <v>1.6513164121742756E-12</v>
      </c>
      <c r="I2461">
        <v>2.000604407390645E-13</v>
      </c>
      <c r="J2461">
        <v>4.4729978828566952E-12</v>
      </c>
      <c r="K2461">
        <v>14.844739998699996</v>
      </c>
      <c r="L2461">
        <v>9.4231872029602043E-12</v>
      </c>
      <c r="M2461">
        <v>3.0077960334838054E-9</v>
      </c>
      <c r="N2461">
        <v>10.238129048209961</v>
      </c>
      <c r="O2461">
        <v>15.300000000082616</v>
      </c>
      <c r="P2461">
        <v>6.3540000000010686</v>
      </c>
      <c r="Q2461">
        <v>3.6733630733842276E-10</v>
      </c>
      <c r="R2461">
        <v>1701.1900058974913</v>
      </c>
      <c r="S2461">
        <v>7.8480000000001162</v>
      </c>
      <c r="T2461">
        <v>682.55176560762209</v>
      </c>
      <c r="U2461">
        <v>81.361542036079754</v>
      </c>
      <c r="V2461">
        <f>0.45*2600*PS[[#This Row],[Transform File.REC_y]]</f>
        <v>1.9405524952654083</v>
      </c>
      <c r="W2461">
        <f>0.45*_xlfn.XLOOKUP(PS[[#This Row],[Transform File.Year]],Graphs!$R$2:$R$41,Graphs!$S$2:$S$41)*_xlfn.XLOOKUP(PS[[#This Row],[Transform File.Year]],Graphs!$R$2:$R$41,Graphs!$T$2:$T$41)*PS[[#This Row],[Transform File.REC_y]]</f>
        <v>0.85856851118215893</v>
      </c>
    </row>
    <row r="2462" spans="1:23" x14ac:dyDescent="0.25">
      <c r="A2462" t="s">
        <v>86</v>
      </c>
      <c r="B2462">
        <v>5</v>
      </c>
      <c r="C2462" t="s">
        <v>89</v>
      </c>
      <c r="D2462" t="s">
        <v>412</v>
      </c>
      <c r="E2462">
        <v>2041</v>
      </c>
      <c r="F2462">
        <v>105.1146907737494</v>
      </c>
      <c r="G2462">
        <v>2.8149683227989475E-4</v>
      </c>
      <c r="H2462">
        <v>1.3226207516554444E-12</v>
      </c>
      <c r="I2462">
        <v>2.7024193212141698E-13</v>
      </c>
      <c r="J2462">
        <v>2.9543703079041238E-12</v>
      </c>
      <c r="K2462">
        <v>145.56832252622684</v>
      </c>
      <c r="L2462">
        <v>8.7672839990464369E-12</v>
      </c>
      <c r="M2462">
        <v>4.7117446316143309E-9</v>
      </c>
      <c r="N2462">
        <v>4.9165413706477802E-11</v>
      </c>
      <c r="O2462">
        <v>9.149706848960065</v>
      </c>
      <c r="P2462">
        <v>6.3540000000012249</v>
      </c>
      <c r="Q2462">
        <v>4.0557406665861256E-10</v>
      </c>
      <c r="R2462">
        <v>1716.0347458961915</v>
      </c>
      <c r="S2462">
        <v>3.924000000000452</v>
      </c>
      <c r="T2462">
        <v>682.5517656106299</v>
      </c>
      <c r="U2462">
        <v>91.59967108428971</v>
      </c>
      <c r="V2462">
        <f>0.45*2600*PS[[#This Row],[Transform File.REC_y]]</f>
        <v>0.32935129376747685</v>
      </c>
      <c r="W2462">
        <f>0.45*_xlfn.XLOOKUP(PS[[#This Row],[Transform File.Year]],Graphs!$R$2:$R$41,Graphs!$S$2:$S$41)*_xlfn.XLOOKUP(PS[[#This Row],[Transform File.Year]],Graphs!$R$2:$R$41,Graphs!$T$2:$T$41)*PS[[#This Row],[Transform File.REC_y]]</f>
        <v>0.13975976292944073</v>
      </c>
    </row>
    <row r="2463" spans="1:23" x14ac:dyDescent="0.25">
      <c r="A2463" t="s">
        <v>86</v>
      </c>
      <c r="B2463">
        <v>5</v>
      </c>
      <c r="C2463" t="s">
        <v>89</v>
      </c>
      <c r="D2463" t="s">
        <v>412</v>
      </c>
      <c r="E2463">
        <v>2042</v>
      </c>
      <c r="F2463">
        <v>103.99129623668067</v>
      </c>
      <c r="G2463">
        <v>1.228788709457195E-3</v>
      </c>
      <c r="H2463">
        <v>1.3108501673257449E-12</v>
      </c>
      <c r="I2463">
        <v>4.0444458394993677E-13</v>
      </c>
      <c r="J2463">
        <v>2.5036806594782309E-12</v>
      </c>
      <c r="K2463">
        <v>38.394895037004169</v>
      </c>
      <c r="L2463">
        <v>4.4021117255911909E-12</v>
      </c>
      <c r="M2463">
        <v>15.279547223219497</v>
      </c>
      <c r="N2463">
        <v>2.2016346639298727E-11</v>
      </c>
      <c r="O2463">
        <v>1.4997068489636911</v>
      </c>
      <c r="P2463">
        <v>6.3540000000014247</v>
      </c>
      <c r="Q2463">
        <v>4.3702388742431334E-10</v>
      </c>
      <c r="R2463">
        <v>1861.6030684224183</v>
      </c>
      <c r="S2463">
        <v>3.6659709679141998E-11</v>
      </c>
      <c r="T2463">
        <v>682.55176561534165</v>
      </c>
      <c r="U2463">
        <v>91.59967108433888</v>
      </c>
      <c r="V2463">
        <f>0.45*2600*PS[[#This Row],[Transform File.REC_y]]</f>
        <v>1.4376827900649181</v>
      </c>
      <c r="W2463">
        <f>0.45*_xlfn.XLOOKUP(PS[[#This Row],[Transform File.Year]],Graphs!$R$2:$R$41,Graphs!$S$2:$S$41)*_xlfn.XLOOKUP(PS[[#This Row],[Transform File.Year]],Graphs!$R$2:$R$41,Graphs!$T$2:$T$41)*PS[[#This Row],[Transform File.REC_y]]</f>
        <v>0.58511014939956463</v>
      </c>
    </row>
    <row r="2464" spans="1:23" x14ac:dyDescent="0.25">
      <c r="A2464" t="s">
        <v>86</v>
      </c>
      <c r="B2464">
        <v>5</v>
      </c>
      <c r="C2464" t="s">
        <v>89</v>
      </c>
      <c r="D2464" t="s">
        <v>412</v>
      </c>
      <c r="E2464">
        <v>2043</v>
      </c>
      <c r="F2464">
        <v>99.468145826963365</v>
      </c>
      <c r="G2464">
        <v>1.0824090091349728E-3</v>
      </c>
      <c r="H2464">
        <v>1.3818508937281404E-12</v>
      </c>
      <c r="I2464">
        <v>5.4659184534975483E-13</v>
      </c>
      <c r="J2464">
        <v>2.3818109842008447E-12</v>
      </c>
      <c r="K2464">
        <v>60.68947870897815</v>
      </c>
      <c r="L2464">
        <v>1.7792310274535765E-12</v>
      </c>
      <c r="M2464">
        <v>15.583343128575512</v>
      </c>
      <c r="N2464">
        <v>1.789538836751403E-11</v>
      </c>
      <c r="O2464">
        <v>1.4997068489653425</v>
      </c>
      <c r="P2464">
        <v>6.3540000000016947</v>
      </c>
      <c r="Q2464">
        <v>4.5420657338309415E-10</v>
      </c>
      <c r="R2464">
        <v>1899.9979634594224</v>
      </c>
      <c r="S2464">
        <v>4.0934488112641902E-11</v>
      </c>
      <c r="T2464">
        <v>697.83131283856119</v>
      </c>
      <c r="U2464">
        <v>91.599671084360892</v>
      </c>
      <c r="V2464">
        <f>0.45*2600*PS[[#This Row],[Transform File.REC_y]]</f>
        <v>1.2664185406879183</v>
      </c>
      <c r="W2464">
        <f>0.45*_xlfn.XLOOKUP(PS[[#This Row],[Transform File.Year]],Graphs!$R$2:$R$41,Graphs!$S$2:$S$41)*_xlfn.XLOOKUP(PS[[#This Row],[Transform File.Year]],Graphs!$R$2:$R$41,Graphs!$T$2:$T$41)*PS[[#This Row],[Transform File.REC_y]]</f>
        <v>0.49429070864663699</v>
      </c>
    </row>
    <row r="2465" spans="1:23" x14ac:dyDescent="0.25">
      <c r="A2465" t="s">
        <v>86</v>
      </c>
      <c r="B2465">
        <v>5</v>
      </c>
      <c r="C2465" t="s">
        <v>89</v>
      </c>
      <c r="D2465" t="s">
        <v>412</v>
      </c>
      <c r="E2465">
        <v>2044</v>
      </c>
      <c r="F2465">
        <v>95.08808554020284</v>
      </c>
      <c r="G2465">
        <v>1.3631083347950173E-3</v>
      </c>
      <c r="H2465">
        <v>1.5826136713256055E-12</v>
      </c>
      <c r="I2465">
        <v>8.3123744396302964E-13</v>
      </c>
      <c r="J2465">
        <v>2.2062416723370478E-12</v>
      </c>
      <c r="K2465">
        <v>40.197317521625621</v>
      </c>
      <c r="L2465">
        <v>1.0248426569140625E-12</v>
      </c>
      <c r="M2465">
        <v>29.465549548376341</v>
      </c>
      <c r="N2465">
        <v>1.7932516169758595E-11</v>
      </c>
      <c r="O2465">
        <v>1.4997068489666652</v>
      </c>
      <c r="P2465">
        <v>6.3540000000020989</v>
      </c>
      <c r="Q2465">
        <v>4.673823592178279E-10</v>
      </c>
      <c r="R2465">
        <v>1960.6874421684006</v>
      </c>
      <c r="S2465">
        <v>4.4592667166616838E-11</v>
      </c>
      <c r="T2465">
        <v>713.4146559671367</v>
      </c>
      <c r="U2465">
        <v>91.599671084378784</v>
      </c>
      <c r="V2465">
        <f>0.45*2600*PS[[#This Row],[Transform File.REC_y]]</f>
        <v>1.5948367517101703</v>
      </c>
      <c r="W2465">
        <f>0.45*_xlfn.XLOOKUP(PS[[#This Row],[Transform File.Year]],Graphs!$R$2:$R$41,Graphs!$S$2:$S$41)*_xlfn.XLOOKUP(PS[[#This Row],[Transform File.Year]],Graphs!$R$2:$R$41,Graphs!$T$2:$T$41)*PS[[#This Row],[Transform File.REC_y]]</f>
        <v>0.59694070853957792</v>
      </c>
    </row>
    <row r="2466" spans="1:23" x14ac:dyDescent="0.25">
      <c r="A2466" t="s">
        <v>86</v>
      </c>
      <c r="B2466">
        <v>5</v>
      </c>
      <c r="C2466" t="s">
        <v>89</v>
      </c>
      <c r="D2466" t="s">
        <v>412</v>
      </c>
      <c r="E2466">
        <v>2045</v>
      </c>
      <c r="F2466">
        <v>91.343933602394586</v>
      </c>
      <c r="G2466">
        <v>8.2289167414522496E-4</v>
      </c>
      <c r="H2466">
        <v>1.8168338317200511E-12</v>
      </c>
      <c r="I2466">
        <v>1.7301343829075826E-12</v>
      </c>
      <c r="J2466">
        <v>2.0842186649638506E-12</v>
      </c>
      <c r="K2466">
        <v>62.014212506857994</v>
      </c>
      <c r="L2466">
        <v>5.5510008963038749E-13</v>
      </c>
      <c r="M2466">
        <v>27.389945346914669</v>
      </c>
      <c r="N2466">
        <v>1.9314026139316854E-11</v>
      </c>
      <c r="O2466">
        <v>1.4997068489679761</v>
      </c>
      <c r="P2466">
        <v>6.3540000000026451</v>
      </c>
      <c r="Q2466">
        <v>4.7713111036122333E-10</v>
      </c>
      <c r="R2466">
        <v>2000.8847596900262</v>
      </c>
      <c r="S2466">
        <v>4.9174652760501086E-11</v>
      </c>
      <c r="T2466">
        <v>742.88020551551301</v>
      </c>
      <c r="U2466">
        <v>91.599671084396718</v>
      </c>
      <c r="V2466">
        <f>0.45*2600*PS[[#This Row],[Transform File.REC_y]]</f>
        <v>0.96278325874991322</v>
      </c>
      <c r="W2466">
        <f>0.45*_xlfn.XLOOKUP(PS[[#This Row],[Transform File.Year]],Graphs!$R$2:$R$41,Graphs!$S$2:$S$41)*_xlfn.XLOOKUP(PS[[#This Row],[Transform File.Year]],Graphs!$R$2:$R$41,Graphs!$T$2:$T$41)*PS[[#This Row],[Transform File.REC_y]]</f>
        <v>0.34556734628873248</v>
      </c>
    </row>
    <row r="2467" spans="1:23" x14ac:dyDescent="0.25">
      <c r="A2467" t="s">
        <v>86</v>
      </c>
      <c r="B2467">
        <v>5</v>
      </c>
      <c r="C2467" t="s">
        <v>89</v>
      </c>
      <c r="D2467" t="s">
        <v>412</v>
      </c>
      <c r="E2467">
        <v>2046</v>
      </c>
      <c r="F2467">
        <v>87.718499255933864</v>
      </c>
      <c r="G2467">
        <v>6.3016240523740827E-4</v>
      </c>
      <c r="H2467">
        <v>2.1023253015856464E-12</v>
      </c>
      <c r="I2467">
        <v>8.6883047257278194E-10</v>
      </c>
      <c r="J2467">
        <v>1.8781407054066111E-12</v>
      </c>
      <c r="K2467">
        <v>137.30923575300719</v>
      </c>
      <c r="L2467">
        <v>3.3854321551582228E-13</v>
      </c>
      <c r="M2467">
        <v>16.6184547456822</v>
      </c>
      <c r="N2467">
        <v>2.2541990231168216E-11</v>
      </c>
      <c r="O2467">
        <v>1.4997068489693579</v>
      </c>
      <c r="P2467">
        <v>6.3540000000034764</v>
      </c>
      <c r="Q2467">
        <v>4.8560955945959344E-10</v>
      </c>
      <c r="R2467">
        <v>2062.8989721968842</v>
      </c>
      <c r="S2467">
        <v>5.4784155883240444E-11</v>
      </c>
      <c r="T2467">
        <v>770.27015086242773</v>
      </c>
      <c r="U2467">
        <v>91.59967108441603</v>
      </c>
      <c r="V2467">
        <f>0.45*2600*PS[[#This Row],[Transform File.REC_y]]</f>
        <v>0.73729001412776773</v>
      </c>
      <c r="W2467">
        <f>0.45*_xlfn.XLOOKUP(PS[[#This Row],[Transform File.Year]],Graphs!$R$2:$R$41,Graphs!$S$2:$S$41)*_xlfn.XLOOKUP(PS[[#This Row],[Transform File.Year]],Graphs!$R$2:$R$41,Graphs!$T$2:$T$41)*PS[[#This Row],[Transform File.REC_y]]</f>
        <v>0.25375314745465416</v>
      </c>
    </row>
    <row r="2468" spans="1:23" x14ac:dyDescent="0.25">
      <c r="A2468" t="s">
        <v>86</v>
      </c>
      <c r="B2468">
        <v>5</v>
      </c>
      <c r="C2468" t="s">
        <v>89</v>
      </c>
      <c r="D2468" t="s">
        <v>412</v>
      </c>
      <c r="E2468">
        <v>2047</v>
      </c>
      <c r="F2468">
        <v>84.640227024440009</v>
      </c>
      <c r="G2468">
        <v>3.3793937363078315E-4</v>
      </c>
      <c r="H2468">
        <v>2.4770740442408551E-12</v>
      </c>
      <c r="I2468">
        <v>1.4376731608721181E-10</v>
      </c>
      <c r="J2468">
        <v>1.8292657196936981E-12</v>
      </c>
      <c r="K2468">
        <v>200.83988300139384</v>
      </c>
      <c r="L2468">
        <v>2.2473817062592977E-13</v>
      </c>
      <c r="M2468">
        <v>6.5018030136696519</v>
      </c>
      <c r="N2468">
        <v>2.6654203403848015E-11</v>
      </c>
      <c r="O2468">
        <v>1.4997068489709404</v>
      </c>
      <c r="P2468">
        <v>6.3540000000052066</v>
      </c>
      <c r="Q2468">
        <v>4.9222502572290305E-10</v>
      </c>
      <c r="R2468">
        <v>2117.7732079498919</v>
      </c>
      <c r="S2468">
        <v>6.0420712833308037E-11</v>
      </c>
      <c r="T2468">
        <v>786.88860560810997</v>
      </c>
      <c r="U2468">
        <v>91.599671084434419</v>
      </c>
      <c r="V2468">
        <f>0.45*2600*PS[[#This Row],[Transform File.REC_y]]</f>
        <v>0.3953890671480163</v>
      </c>
      <c r="W2468">
        <f>0.45*_xlfn.XLOOKUP(PS[[#This Row],[Transform File.Year]],Graphs!$R$2:$R$41,Graphs!$S$2:$S$41)*_xlfn.XLOOKUP(PS[[#This Row],[Transform File.Year]],Graphs!$R$2:$R$41,Graphs!$T$2:$T$41)*PS[[#This Row],[Transform File.REC_y]]</f>
        <v>0.13048081077492324</v>
      </c>
    </row>
    <row r="2469" spans="1:23" x14ac:dyDescent="0.25">
      <c r="A2469" t="s">
        <v>86</v>
      </c>
      <c r="B2469">
        <v>5</v>
      </c>
      <c r="C2469" t="s">
        <v>89</v>
      </c>
      <c r="D2469" t="s">
        <v>412</v>
      </c>
      <c r="E2469">
        <v>2048</v>
      </c>
      <c r="F2469">
        <v>81.539894954935349</v>
      </c>
      <c r="G2469">
        <v>-2.7171824490803347E-4</v>
      </c>
      <c r="H2469">
        <v>2.9508166771917062E-12</v>
      </c>
      <c r="I2469">
        <v>1.2703493545132121E-11</v>
      </c>
      <c r="J2469">
        <v>1.7895463695586138E-12</v>
      </c>
      <c r="K2469">
        <v>262.37293536613953</v>
      </c>
      <c r="L2469">
        <v>1.593024655980565E-13</v>
      </c>
      <c r="M2469">
        <v>50.800939954101068</v>
      </c>
      <c r="N2469">
        <v>3.1680037186191095E-11</v>
      </c>
      <c r="O2469">
        <v>1.4997068489727572</v>
      </c>
      <c r="P2469">
        <v>8.7409265289693276E-10</v>
      </c>
      <c r="Q2469">
        <v>4.9669802360575972E-10</v>
      </c>
      <c r="R2469">
        <v>2194.9605909512879</v>
      </c>
      <c r="S2469">
        <v>6.6870553671473272E-11</v>
      </c>
      <c r="T2469">
        <v>793.39040862177967</v>
      </c>
      <c r="U2469">
        <v>91.599671084456901</v>
      </c>
      <c r="V2469">
        <f>0.45*2600*PS[[#This Row],[Transform File.REC_y]]</f>
        <v>-0.31791034654239914</v>
      </c>
      <c r="W2469">
        <f>0.45*_xlfn.XLOOKUP(PS[[#This Row],[Transform File.Year]],Graphs!$R$2:$R$41,Graphs!$S$2:$S$41)*_xlfn.XLOOKUP(PS[[#This Row],[Transform File.Year]],Graphs!$R$2:$R$41,Graphs!$T$2:$T$41)*PS[[#This Row],[Transform File.REC_y]]</f>
        <v>-0.10059023250243695</v>
      </c>
    </row>
    <row r="2470" spans="1:23" x14ac:dyDescent="0.25">
      <c r="A2470" t="s">
        <v>86</v>
      </c>
      <c r="B2470">
        <v>5</v>
      </c>
      <c r="C2470" t="s">
        <v>89</v>
      </c>
      <c r="D2470" t="s">
        <v>412</v>
      </c>
      <c r="E2470">
        <v>2049</v>
      </c>
      <c r="F2470">
        <v>78.390372998856535</v>
      </c>
      <c r="G2470">
        <v>-1.7825065607162563E-3</v>
      </c>
      <c r="H2470">
        <v>3.4819264744852855E-12</v>
      </c>
      <c r="I2470">
        <v>2.8871696820523123E-11</v>
      </c>
      <c r="J2470">
        <v>1.8485541835500185E-12</v>
      </c>
      <c r="K2470">
        <v>129.25372671555846</v>
      </c>
      <c r="L2470">
        <v>1.2539421944511075E-13</v>
      </c>
      <c r="M2470">
        <v>88.23938432203488</v>
      </c>
      <c r="N2470">
        <v>3.7880462776584609E-11</v>
      </c>
      <c r="O2470">
        <v>1.4997068489747383</v>
      </c>
      <c r="P2470">
        <v>1.0177943181045912E-9</v>
      </c>
      <c r="Q2470">
        <v>4.9965239391366385E-10</v>
      </c>
      <c r="R2470">
        <v>2271.8547763174479</v>
      </c>
      <c r="S2470">
        <v>7.5223702650222334E-11</v>
      </c>
      <c r="T2470">
        <v>844.19134857588074</v>
      </c>
      <c r="U2470">
        <v>91.599671084484342</v>
      </c>
      <c r="V2470">
        <f>0.45*2600*PS[[#This Row],[Transform File.REC_y]]</f>
        <v>-2.08553267603802</v>
      </c>
      <c r="W2470">
        <f>0.45*_xlfn.XLOOKUP(PS[[#This Row],[Transform File.Year]],Graphs!$R$2:$R$41,Graphs!$S$2:$S$41)*_xlfn.XLOOKUP(PS[[#This Row],[Transform File.Year]],Graphs!$R$2:$R$41,Graphs!$T$2:$T$41)*PS[[#This Row],[Transform File.REC_y]]</f>
        <v>-0.63267085208285712</v>
      </c>
    </row>
    <row r="2471" spans="1:23" x14ac:dyDescent="0.25">
      <c r="A2471" t="s">
        <v>86</v>
      </c>
      <c r="B2471">
        <v>5</v>
      </c>
      <c r="C2471" t="s">
        <v>89</v>
      </c>
      <c r="D2471" t="s">
        <v>412</v>
      </c>
      <c r="E2471">
        <v>2050</v>
      </c>
      <c r="F2471">
        <v>75.055670257317374</v>
      </c>
      <c r="G2471">
        <v>-4.8131657813433142E-3</v>
      </c>
      <c r="H2471">
        <v>4.1920616391165326E-12</v>
      </c>
      <c r="I2471">
        <v>3.3513197769819002E-10</v>
      </c>
      <c r="J2471">
        <v>2.139680102024891E-12</v>
      </c>
      <c r="K2471">
        <v>103.7058669380874</v>
      </c>
      <c r="L2471">
        <v>0</v>
      </c>
      <c r="M2471">
        <v>47.421320871739873</v>
      </c>
      <c r="N2471">
        <v>4.5615586984676129E-11</v>
      </c>
      <c r="O2471">
        <v>1.4997068489770919</v>
      </c>
      <c r="P2471">
        <v>1.0304701541061838E-9</v>
      </c>
      <c r="Q2471">
        <v>5.0215607457314207E-10</v>
      </c>
      <c r="R2471">
        <v>2296.4650105283267</v>
      </c>
      <c r="S2471">
        <v>8.4646889853182538E-11</v>
      </c>
      <c r="T2471">
        <v>932.43073289791562</v>
      </c>
      <c r="U2471">
        <v>91.599671084516345</v>
      </c>
      <c r="V2471">
        <f>0.45*2600*PS[[#This Row],[Transform File.REC_y]]</f>
        <v>-5.6314039641716773</v>
      </c>
      <c r="W2471">
        <f>0.45*_xlfn.XLOOKUP(PS[[#This Row],[Transform File.Year]],Graphs!$R$2:$R$41,Graphs!$S$2:$S$41)*_xlfn.XLOOKUP(PS[[#This Row],[Transform File.Year]],Graphs!$R$2:$R$41,Graphs!$T$2:$T$41)*PS[[#This Row],[Transform File.REC_y]]</f>
        <v>-1.6378267698874505</v>
      </c>
    </row>
    <row r="2472" spans="1:23" x14ac:dyDescent="0.25">
      <c r="A2472" t="s">
        <v>86</v>
      </c>
      <c r="B2472">
        <v>5</v>
      </c>
      <c r="C2472" t="s">
        <v>89</v>
      </c>
      <c r="D2472" t="s">
        <v>412</v>
      </c>
      <c r="E2472">
        <v>2051</v>
      </c>
      <c r="F2472">
        <v>71.774279756950705</v>
      </c>
      <c r="G2472">
        <v>9.7722648613699607E-3</v>
      </c>
      <c r="H2472">
        <v>4.9008264475148984E-12</v>
      </c>
      <c r="I2472">
        <v>1.5974972564170305E-10</v>
      </c>
      <c r="J2472">
        <v>2.5072324639779337E-12</v>
      </c>
      <c r="K2472">
        <v>138.19911598559648</v>
      </c>
      <c r="L2472">
        <v>0</v>
      </c>
      <c r="M2472">
        <v>53.479085088798335</v>
      </c>
      <c r="N2472">
        <v>5.5395082383913058E-11</v>
      </c>
      <c r="O2472">
        <v>1.499706848979917</v>
      </c>
      <c r="P2472">
        <v>1.0593108442869704E-9</v>
      </c>
      <c r="Q2472">
        <v>5.0453788555734291E-10</v>
      </c>
      <c r="R2472">
        <v>2320.8000094464342</v>
      </c>
      <c r="S2472">
        <v>9.3414173852228975E-11</v>
      </c>
      <c r="T2472">
        <v>979.85205376965553</v>
      </c>
      <c r="U2472">
        <v>91.599671084552867</v>
      </c>
      <c r="V2472">
        <f>0.45*2600*PS[[#This Row],[Transform File.REC_y]]</f>
        <v>11.433549887802855</v>
      </c>
      <c r="W2472">
        <f>0.45*_xlfn.XLOOKUP(PS[[#This Row],[Transform File.Year]],Graphs!$R$2:$R$41,Graphs!$S$2:$S$41)*_xlfn.XLOOKUP(PS[[#This Row],[Transform File.Year]],Graphs!$R$2:$R$41,Graphs!$T$2:$T$41)*PS[[#This Row],[Transform File.REC_y]]</f>
        <v>3.1878939085917399</v>
      </c>
    </row>
    <row r="2473" spans="1:23" x14ac:dyDescent="0.25">
      <c r="A2473" t="s">
        <v>86</v>
      </c>
      <c r="B2473">
        <v>5</v>
      </c>
      <c r="C2473" t="s">
        <v>89</v>
      </c>
      <c r="D2473" t="s">
        <v>412</v>
      </c>
      <c r="E2473">
        <v>2052</v>
      </c>
      <c r="F2473">
        <v>68.944421642834556</v>
      </c>
      <c r="G2473">
        <v>-1.3958290318368486E-2</v>
      </c>
      <c r="H2473">
        <v>6.0373835740596818E-12</v>
      </c>
      <c r="I2473">
        <v>6.4563731459311688E-10</v>
      </c>
      <c r="J2473">
        <v>0</v>
      </c>
      <c r="K2473">
        <v>111.33037617128407</v>
      </c>
      <c r="L2473">
        <v>0</v>
      </c>
      <c r="M2473">
        <v>130.91196399342675</v>
      </c>
      <c r="N2473">
        <v>6.7962613729122609E-11</v>
      </c>
      <c r="O2473">
        <v>1.4997068489832368</v>
      </c>
      <c r="P2473">
        <v>1.3944079846783508E-9</v>
      </c>
      <c r="Q2473">
        <v>5.0674412722967994E-10</v>
      </c>
      <c r="R2473">
        <v>2392.5413556192652</v>
      </c>
      <c r="S2473">
        <v>9.7816285577820166E-11</v>
      </c>
      <c r="T2473">
        <v>977.91113885845823</v>
      </c>
      <c r="U2473">
        <v>91.599671084590128</v>
      </c>
      <c r="V2473">
        <f>0.45*2600*PS[[#This Row],[Transform File.REC_y]]</f>
        <v>-16.331199672491127</v>
      </c>
      <c r="W2473">
        <f>0.45*_xlfn.XLOOKUP(PS[[#This Row],[Transform File.Year]],Graphs!$R$2:$R$41,Graphs!$S$2:$S$41)*_xlfn.XLOOKUP(PS[[#This Row],[Transform File.Year]],Graphs!$R$2:$R$41,Graphs!$T$2:$T$41)*PS[[#This Row],[Transform File.REC_y]]</f>
        <v>-4.3650942166078357</v>
      </c>
    </row>
    <row r="2474" spans="1:23" x14ac:dyDescent="0.25">
      <c r="A2474" t="s">
        <v>86</v>
      </c>
      <c r="B2474">
        <v>5</v>
      </c>
      <c r="C2474" t="s">
        <v>89</v>
      </c>
      <c r="D2474" t="s">
        <v>412</v>
      </c>
      <c r="E2474">
        <v>2053</v>
      </c>
      <c r="F2474">
        <v>66.311227026770212</v>
      </c>
      <c r="G2474">
        <v>-7.6523825803794257E-2</v>
      </c>
      <c r="H2474">
        <v>7.637549560280538E-12</v>
      </c>
      <c r="I2474">
        <v>3.0794466920305242E-10</v>
      </c>
      <c r="J2474">
        <v>0</v>
      </c>
      <c r="K2474">
        <v>205.47183222353883</v>
      </c>
      <c r="L2474">
        <v>0</v>
      </c>
      <c r="M2474">
        <v>62.692841534493226</v>
      </c>
      <c r="N2474">
        <v>8.4444351154427647E-11</v>
      </c>
      <c r="O2474">
        <v>1.4997068489872099</v>
      </c>
      <c r="P2474">
        <v>1.5541183990143542E-9</v>
      </c>
      <c r="Q2474">
        <v>5.0882834589464377E-10</v>
      </c>
      <c r="R2474">
        <v>2425.5119810696751</v>
      </c>
      <c r="S2474">
        <v>9.9595516605273742E-11</v>
      </c>
      <c r="T2474">
        <v>1025.6931028519073</v>
      </c>
      <c r="U2474">
        <v>91.599671083487308</v>
      </c>
      <c r="V2474">
        <f>0.45*2600*PS[[#This Row],[Transform File.REC_y]]</f>
        <v>-89.532876190439282</v>
      </c>
      <c r="W2474">
        <f>0.45*_xlfn.XLOOKUP(PS[[#This Row],[Transform File.Year]],Graphs!$R$2:$R$41,Graphs!$S$2:$S$41)*_xlfn.XLOOKUP(PS[[#This Row],[Transform File.Year]],Graphs!$R$2:$R$41,Graphs!$T$2:$T$41)*PS[[#This Row],[Transform File.REC_y]]</f>
        <v>-22.939944139746739</v>
      </c>
    </row>
    <row r="2475" spans="1:23" x14ac:dyDescent="0.25">
      <c r="A2475" t="s">
        <v>86</v>
      </c>
      <c r="B2475">
        <v>5</v>
      </c>
      <c r="C2475" t="s">
        <v>89</v>
      </c>
      <c r="D2475" t="s">
        <v>412</v>
      </c>
      <c r="E2475">
        <v>2054</v>
      </c>
      <c r="F2475">
        <v>63.281010515002365</v>
      </c>
      <c r="G2475">
        <v>-0.2190871579526287</v>
      </c>
      <c r="H2475">
        <v>9.4265845556534897E-12</v>
      </c>
      <c r="I2475">
        <v>1.7710924740843796E-10</v>
      </c>
      <c r="J2475">
        <v>0</v>
      </c>
      <c r="K2475">
        <v>129.13415809929595</v>
      </c>
      <c r="L2475">
        <v>0</v>
      </c>
      <c r="M2475">
        <v>18.436495510191293</v>
      </c>
      <c r="N2475">
        <v>1.0662662011769985E-10</v>
      </c>
      <c r="O2475">
        <v>1.4997068489918077</v>
      </c>
      <c r="P2475">
        <v>2.1997117674906093E-9</v>
      </c>
      <c r="Q2475">
        <v>5.1070648660005035E-10</v>
      </c>
      <c r="R2475">
        <v>2535.4954844415288</v>
      </c>
      <c r="S2475">
        <v>1.0062035926218781E-10</v>
      </c>
      <c r="T2475">
        <v>1031.4695068232115</v>
      </c>
      <c r="U2475">
        <v>88.7521710830204</v>
      </c>
      <c r="V2475">
        <f>0.45*2600*PS[[#This Row],[Transform File.REC_y]]</f>
        <v>-256.33197480457557</v>
      </c>
      <c r="W2475">
        <f>0.45*_xlfn.XLOOKUP(PS[[#This Row],[Transform File.Year]],Graphs!$R$2:$R$41,Graphs!$S$2:$S$41)*_xlfn.XLOOKUP(PS[[#This Row],[Transform File.Year]],Graphs!$R$2:$R$41,Graphs!$T$2:$T$41)*PS[[#This Row],[Transform File.REC_y]]</f>
        <v>-62.954771313264779</v>
      </c>
    </row>
    <row r="2476" spans="1:23" x14ac:dyDescent="0.25">
      <c r="A2476" t="s">
        <v>86</v>
      </c>
      <c r="B2476">
        <v>5</v>
      </c>
      <c r="C2476" t="s">
        <v>89</v>
      </c>
      <c r="D2476" t="s">
        <v>412</v>
      </c>
      <c r="E2476">
        <v>2055</v>
      </c>
      <c r="F2476">
        <v>59.877294786700617</v>
      </c>
      <c r="G2476">
        <v>-0.53279500867312279</v>
      </c>
      <c r="H2476">
        <v>1.113153483801245E-11</v>
      </c>
      <c r="I2476">
        <v>5.4077801239159576E-11</v>
      </c>
      <c r="J2476">
        <v>0</v>
      </c>
      <c r="K2476">
        <v>237.75233428482781</v>
      </c>
      <c r="L2476">
        <v>0</v>
      </c>
      <c r="M2476">
        <v>48.456838164078782</v>
      </c>
      <c r="N2476">
        <v>1.3751549917291903E-10</v>
      </c>
      <c r="O2476">
        <v>1.4997068489974588</v>
      </c>
      <c r="P2476">
        <v>2.5076082899724377E-9</v>
      </c>
      <c r="Q2476">
        <v>5.1253575231974403E-10</v>
      </c>
      <c r="R2476">
        <v>2562.1721997260702</v>
      </c>
      <c r="S2476">
        <v>1.0117545935181819E-10</v>
      </c>
      <c r="T2476">
        <v>1049.9060023314448</v>
      </c>
      <c r="U2476">
        <v>85.050421082322146</v>
      </c>
      <c r="V2476">
        <f>0.45*2600*PS[[#This Row],[Transform File.REC_y]]</f>
        <v>-623.37016014755363</v>
      </c>
      <c r="W2476">
        <f>0.45*_xlfn.XLOOKUP(PS[[#This Row],[Transform File.Year]],Graphs!$R$2:$R$41,Graphs!$S$2:$S$41)*_xlfn.XLOOKUP(PS[[#This Row],[Transform File.Year]],Graphs!$R$2:$R$41,Graphs!$T$2:$T$41)*PS[[#This Row],[Transform File.REC_y]]</f>
        <v>-146.74723229993171</v>
      </c>
    </row>
    <row r="2477" spans="1:23" x14ac:dyDescent="0.25">
      <c r="A2477" t="s">
        <v>86</v>
      </c>
      <c r="B2477">
        <v>5</v>
      </c>
      <c r="C2477" t="s">
        <v>89</v>
      </c>
      <c r="D2477" t="s">
        <v>412</v>
      </c>
      <c r="E2477">
        <v>2056</v>
      </c>
      <c r="F2477">
        <v>56.703553931957643</v>
      </c>
      <c r="G2477">
        <v>-0.78379808744470347</v>
      </c>
      <c r="H2477">
        <v>1.3411411014515652E-11</v>
      </c>
      <c r="I2477">
        <v>1.7401268825413904E-11</v>
      </c>
      <c r="J2477">
        <v>0</v>
      </c>
      <c r="K2477">
        <v>232.29631991561092</v>
      </c>
      <c r="L2477">
        <v>0</v>
      </c>
      <c r="M2477">
        <v>8.7100201194588634E-8</v>
      </c>
      <c r="N2477">
        <v>1.8258096159044182E-10</v>
      </c>
      <c r="O2477">
        <v>1.4997068490046828</v>
      </c>
      <c r="P2477">
        <v>2.6846658601211983E-9</v>
      </c>
      <c r="Q2477">
        <v>5.1432529868930262E-10</v>
      </c>
      <c r="R2477">
        <v>2591.6740965504246</v>
      </c>
      <c r="S2477">
        <v>1.0151400256733401E-10</v>
      </c>
      <c r="T2477">
        <v>1082.3682806593781</v>
      </c>
      <c r="U2477">
        <v>85.050421082400064</v>
      </c>
      <c r="V2477">
        <f>0.45*2600*PS[[#This Row],[Transform File.REC_y]]</f>
        <v>-917.04376231030301</v>
      </c>
      <c r="W2477">
        <f>0.45*_xlfn.XLOOKUP(PS[[#This Row],[Transform File.Year]],Graphs!$R$2:$R$41,Graphs!$S$2:$S$41)*_xlfn.XLOOKUP(PS[[#This Row],[Transform File.Year]],Graphs!$R$2:$R$41,Graphs!$T$2:$T$41)*PS[[#This Row],[Transform File.REC_y]]</f>
        <v>-206.91607795370663</v>
      </c>
    </row>
    <row r="2478" spans="1:23" x14ac:dyDescent="0.25">
      <c r="A2478" t="s">
        <v>86</v>
      </c>
      <c r="B2478">
        <v>5</v>
      </c>
      <c r="C2478" t="s">
        <v>89</v>
      </c>
      <c r="D2478" t="s">
        <v>412</v>
      </c>
      <c r="E2478">
        <v>2057</v>
      </c>
      <c r="F2478">
        <v>53.827085734925063</v>
      </c>
      <c r="G2478">
        <v>-0.41864567200328828</v>
      </c>
      <c r="H2478">
        <v>0</v>
      </c>
      <c r="I2478">
        <v>9.4804755847389368E-12</v>
      </c>
      <c r="J2478">
        <v>0</v>
      </c>
      <c r="K2478">
        <v>199.2874198270583</v>
      </c>
      <c r="L2478">
        <v>0</v>
      </c>
      <c r="M2478">
        <v>6.3852390320105841E-8</v>
      </c>
      <c r="N2478">
        <v>2.5291129792778901E-10</v>
      </c>
      <c r="O2478">
        <v>1.4997068490134919</v>
      </c>
      <c r="P2478">
        <v>2.7386860307046078E-9</v>
      </c>
      <c r="Q2478">
        <v>5.1617385287285263E-10</v>
      </c>
      <c r="R2478">
        <v>2744.4587005900912</v>
      </c>
      <c r="S2478">
        <v>1.0173874073795994E-10</v>
      </c>
      <c r="T2478">
        <v>1056.4058243994289</v>
      </c>
      <c r="U2478">
        <v>81.710500961469151</v>
      </c>
      <c r="V2478">
        <f>0.45*2600*PS[[#This Row],[Transform File.REC_y]]</f>
        <v>-489.81543624384727</v>
      </c>
      <c r="W2478">
        <f>0.45*_xlfn.XLOOKUP(PS[[#This Row],[Transform File.Year]],Graphs!$R$2:$R$41,Graphs!$S$2:$S$41)*_xlfn.XLOOKUP(PS[[#This Row],[Transform File.Year]],Graphs!$R$2:$R$41,Graphs!$T$2:$T$41)*PS[[#This Row],[Transform File.REC_y]]</f>
        <v>-105.92521669879238</v>
      </c>
    </row>
    <row r="2479" spans="1:23" x14ac:dyDescent="0.25">
      <c r="A2479" t="s">
        <v>86</v>
      </c>
      <c r="B2479">
        <v>5</v>
      </c>
      <c r="C2479" t="s">
        <v>89</v>
      </c>
      <c r="D2479" t="s">
        <v>412</v>
      </c>
      <c r="E2479">
        <v>2058</v>
      </c>
      <c r="F2479">
        <v>50.850719381156757</v>
      </c>
      <c r="G2479">
        <v>-0.47689492056558014</v>
      </c>
      <c r="H2479">
        <v>0</v>
      </c>
      <c r="I2479">
        <v>0</v>
      </c>
      <c r="J2479">
        <v>0</v>
      </c>
      <c r="K2479">
        <v>41.88639762155627</v>
      </c>
      <c r="L2479">
        <v>0</v>
      </c>
      <c r="M2479">
        <v>5.301064033469492E-8</v>
      </c>
      <c r="N2479">
        <v>3.748769073549034E-10</v>
      </c>
      <c r="O2479">
        <v>1.4997068490236858</v>
      </c>
      <c r="P2479">
        <v>2.7560235191308719E-9</v>
      </c>
      <c r="Q2479">
        <v>5.1831353297487747E-10</v>
      </c>
      <c r="R2479">
        <v>2858.4923653789219</v>
      </c>
      <c r="S2479">
        <v>1.01898043203558E-10</v>
      </c>
      <c r="T2479">
        <v>1038.7258601847723</v>
      </c>
      <c r="U2479">
        <v>76.196415900118723</v>
      </c>
      <c r="V2479">
        <f>0.45*2600*PS[[#This Row],[Transform File.REC_y]]</f>
        <v>-557.96705706172872</v>
      </c>
      <c r="W2479">
        <f>0.45*_xlfn.XLOOKUP(PS[[#This Row],[Transform File.Year]],Graphs!$R$2:$R$41,Graphs!$S$2:$S$41)*_xlfn.XLOOKUP(PS[[#This Row],[Transform File.Year]],Graphs!$R$2:$R$41,Graphs!$T$2:$T$41)*PS[[#This Row],[Transform File.REC_y]]</f>
        <v>-115.64339684923186</v>
      </c>
    </row>
    <row r="2480" spans="1:23" x14ac:dyDescent="0.25">
      <c r="A2480" t="s">
        <v>86</v>
      </c>
      <c r="B2480">
        <v>5</v>
      </c>
      <c r="C2480" t="s">
        <v>89</v>
      </c>
      <c r="D2480" t="s">
        <v>412</v>
      </c>
      <c r="E2480">
        <v>2059</v>
      </c>
      <c r="F2480">
        <v>57.095456202477195</v>
      </c>
      <c r="G2480">
        <v>-0.51497033750501442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1.4997068490354817</v>
      </c>
      <c r="P2480">
        <v>2.7654337314627141E-9</v>
      </c>
      <c r="Q2480">
        <v>5.2082076543885536E-10</v>
      </c>
      <c r="R2480">
        <v>2828.0748376416277</v>
      </c>
      <c r="S2480">
        <v>1.0202343742300312E-10</v>
      </c>
      <c r="T2480">
        <v>1026.209550769767</v>
      </c>
      <c r="U2480">
        <v>68.494788307990419</v>
      </c>
      <c r="V2480">
        <f>0.45*2600*PS[[#This Row],[Transform File.REC_y]]</f>
        <v>-602.51529488086692</v>
      </c>
      <c r="W2480">
        <f>0.45*_xlfn.XLOOKUP(PS[[#This Row],[Transform File.Year]],Graphs!$R$2:$R$41,Graphs!$S$2:$S$41)*_xlfn.XLOOKUP(PS[[#This Row],[Transform File.Year]],Graphs!$R$2:$R$41,Graphs!$T$2:$T$41)*PS[[#This Row],[Transform File.REC_y]]</f>
        <v>-119.67643205873175</v>
      </c>
    </row>
    <row r="2481" spans="1:23" x14ac:dyDescent="0.25">
      <c r="A2481" t="s">
        <v>86</v>
      </c>
      <c r="B2481">
        <v>5</v>
      </c>
      <c r="C2481" t="s">
        <v>89</v>
      </c>
      <c r="D2481" t="s">
        <v>412</v>
      </c>
      <c r="E2481">
        <v>2060</v>
      </c>
      <c r="F2481">
        <v>66.97060195625987</v>
      </c>
      <c r="G2481">
        <v>-0.57106469825758011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1.499706849032884</v>
      </c>
      <c r="P2481">
        <v>2.7653552856048854E-9</v>
      </c>
      <c r="Q2481">
        <v>5.2082076543885536E-10</v>
      </c>
      <c r="R2481">
        <v>2744.8187600680581</v>
      </c>
      <c r="S2481">
        <v>1.0202343742300312E-10</v>
      </c>
      <c r="T2481">
        <v>991.48866109839639</v>
      </c>
      <c r="U2481">
        <v>56.942346919981674</v>
      </c>
      <c r="V2481">
        <f>0.45*2600*PS[[#This Row],[Transform File.REC_y]]</f>
        <v>-668.14569696136869</v>
      </c>
      <c r="W2481">
        <f>0.45*_xlfn.XLOOKUP(PS[[#This Row],[Transform File.Year]],Graphs!$R$2:$R$41,Graphs!$S$2:$S$41)*_xlfn.XLOOKUP(PS[[#This Row],[Transform File.Year]],Graphs!$R$2:$R$41,Graphs!$T$2:$T$41)*PS[[#This Row],[Transform File.REC_y]]</f>
        <v>-127.18125582193568</v>
      </c>
    </row>
    <row r="2482" spans="1:23" x14ac:dyDescent="0.25">
      <c r="A2482" t="s">
        <v>86</v>
      </c>
      <c r="B2482">
        <v>5</v>
      </c>
      <c r="C2482" t="s">
        <v>89</v>
      </c>
      <c r="D2482" t="s">
        <v>293</v>
      </c>
      <c r="E2482">
        <v>2021</v>
      </c>
      <c r="F2482">
        <v>199.08685782570413</v>
      </c>
      <c r="G2482">
        <v>1.7286416405012677E-9</v>
      </c>
      <c r="H2482">
        <v>1.9816095183340501E-14</v>
      </c>
      <c r="I2482">
        <v>6.3539999999988197</v>
      </c>
      <c r="J2482">
        <v>1.3671512362332809E-12</v>
      </c>
      <c r="K2482">
        <v>82.43499999999996</v>
      </c>
      <c r="L2482">
        <v>1.9700578318123588E-14</v>
      </c>
      <c r="M2482">
        <v>55.419999999999909</v>
      </c>
      <c r="N2482">
        <v>5.0983309517111215E-12</v>
      </c>
      <c r="O2482">
        <v>153</v>
      </c>
      <c r="P2482">
        <v>12.708</v>
      </c>
      <c r="Q2482">
        <v>49.44</v>
      </c>
      <c r="R2482">
        <v>164.87</v>
      </c>
      <c r="S2482">
        <v>78.48</v>
      </c>
      <c r="T2482">
        <v>110.84</v>
      </c>
      <c r="U2482">
        <v>11.39</v>
      </c>
      <c r="V2482">
        <f>0.45*2600*PS[[#This Row],[Transform File.REC_y]]</f>
        <v>2.0225107193864831E-6</v>
      </c>
      <c r="W2482">
        <f>0.45*_xlfn.XLOOKUP(PS[[#This Row],[Transform File.Year]],Graphs!$R$2:$R$41,Graphs!$S$2:$S$41)*_xlfn.XLOOKUP(PS[[#This Row],[Transform File.Year]],Graphs!$R$2:$R$41,Graphs!$T$2:$T$41)*PS[[#This Row],[Transform File.REC_y]]</f>
        <v>1.6445758229201398E-6</v>
      </c>
    </row>
    <row r="2483" spans="1:23" x14ac:dyDescent="0.25">
      <c r="A2483" t="s">
        <v>86</v>
      </c>
      <c r="B2483">
        <v>5</v>
      </c>
      <c r="C2483" t="s">
        <v>89</v>
      </c>
      <c r="D2483" t="s">
        <v>293</v>
      </c>
      <c r="E2483">
        <v>2022</v>
      </c>
      <c r="F2483">
        <v>322.4015814916242</v>
      </c>
      <c r="G2483">
        <v>-3.310272093220199E-8</v>
      </c>
      <c r="H2483">
        <v>2.0179610327281075E-14</v>
      </c>
      <c r="I2483">
        <v>1.7126783636064132E-12</v>
      </c>
      <c r="J2483">
        <v>1.0750361827596255E-12</v>
      </c>
      <c r="K2483">
        <v>123.6524999999998</v>
      </c>
      <c r="L2483">
        <v>1.8142798139533288E-14</v>
      </c>
      <c r="M2483">
        <v>83.129999999999555</v>
      </c>
      <c r="N2483">
        <v>5.1378889302165723E-12</v>
      </c>
      <c r="O2483">
        <v>153</v>
      </c>
      <c r="P2483">
        <v>12.708</v>
      </c>
      <c r="Q2483">
        <v>49.44</v>
      </c>
      <c r="R2483">
        <v>247.30499999999995</v>
      </c>
      <c r="S2483">
        <v>78.48</v>
      </c>
      <c r="T2483">
        <v>166.25999999999991</v>
      </c>
      <c r="U2483">
        <v>11.390000000005099</v>
      </c>
      <c r="V2483">
        <f>0.45*2600*PS[[#This Row],[Transform File.REC_y]]</f>
        <v>-3.8730183490676331E-5</v>
      </c>
      <c r="W2483">
        <f>0.45*_xlfn.XLOOKUP(PS[[#This Row],[Transform File.Year]],Graphs!$R$2:$R$41,Graphs!$S$2:$S$41)*_xlfn.XLOOKUP(PS[[#This Row],[Transform File.Year]],Graphs!$R$2:$R$41,Graphs!$T$2:$T$41)*PS[[#This Row],[Transform File.REC_y]]</f>
        <v>-3.2048768739309685E-5</v>
      </c>
    </row>
    <row r="2484" spans="1:23" x14ac:dyDescent="0.25">
      <c r="A2484" t="s">
        <v>86</v>
      </c>
      <c r="B2484">
        <v>5</v>
      </c>
      <c r="C2484" t="s">
        <v>89</v>
      </c>
      <c r="D2484" t="s">
        <v>293</v>
      </c>
      <c r="E2484">
        <v>2023</v>
      </c>
      <c r="F2484">
        <v>120.66311182251457</v>
      </c>
      <c r="G2484">
        <v>-3.1766284046949382E-7</v>
      </c>
      <c r="H2484">
        <v>2.0535831504374344E-14</v>
      </c>
      <c r="I2484">
        <v>6.8225521407791692E-13</v>
      </c>
      <c r="J2484">
        <v>3.1438270126573051E-12</v>
      </c>
      <c r="K2484">
        <v>185.47874999999837</v>
      </c>
      <c r="L2484">
        <v>1.698936411909972E-14</v>
      </c>
      <c r="M2484">
        <v>59.053774537545095</v>
      </c>
      <c r="N2484">
        <v>5.179622649080384E-12</v>
      </c>
      <c r="O2484">
        <v>145.35</v>
      </c>
      <c r="P2484">
        <v>18.355999999998819</v>
      </c>
      <c r="Q2484">
        <v>46.144000000000005</v>
      </c>
      <c r="R2484">
        <v>359.96616666666642</v>
      </c>
      <c r="S2484">
        <v>74.555999999999997</v>
      </c>
      <c r="T2484">
        <v>242.00066666666615</v>
      </c>
      <c r="U2484">
        <v>10.251000000010235</v>
      </c>
      <c r="V2484">
        <f>0.45*2600*PS[[#This Row],[Transform File.REC_y]]</f>
        <v>-3.7166552334930777E-4</v>
      </c>
      <c r="W2484">
        <f>0.45*_xlfn.XLOOKUP(PS[[#This Row],[Transform File.Year]],Graphs!$R$2:$R$41,Graphs!$S$2:$S$41)*_xlfn.XLOOKUP(PS[[#This Row],[Transform File.Year]],Graphs!$R$2:$R$41,Graphs!$T$2:$T$41)*PS[[#This Row],[Transform File.REC_y]]</f>
        <v>-3.1288311537450153E-4</v>
      </c>
    </row>
    <row r="2485" spans="1:23" x14ac:dyDescent="0.25">
      <c r="A2485" t="s">
        <v>86</v>
      </c>
      <c r="B2485">
        <v>5</v>
      </c>
      <c r="C2485" t="s">
        <v>89</v>
      </c>
      <c r="D2485" t="s">
        <v>293</v>
      </c>
      <c r="E2485">
        <v>2024</v>
      </c>
      <c r="F2485">
        <v>94.487416714528607</v>
      </c>
      <c r="G2485">
        <v>-5.6050862597959574E-7</v>
      </c>
      <c r="H2485">
        <v>2.6181379232223541E-14</v>
      </c>
      <c r="I2485">
        <v>7.6644773529422206E-13</v>
      </c>
      <c r="J2485">
        <v>3.7542496806759242E-12</v>
      </c>
      <c r="K2485">
        <v>113.08371506317663</v>
      </c>
      <c r="L2485">
        <v>2.1261951185355439E-14</v>
      </c>
      <c r="M2485">
        <v>1.7094468248875857E-11</v>
      </c>
      <c r="N2485">
        <v>6.8790654600246615E-12</v>
      </c>
      <c r="O2485">
        <v>137.70000000000005</v>
      </c>
      <c r="P2485">
        <v>17.650000000000531</v>
      </c>
      <c r="Q2485">
        <v>42.848000000000006</v>
      </c>
      <c r="R2485">
        <v>534.45358333333149</v>
      </c>
      <c r="S2485">
        <v>70.632000000000005</v>
      </c>
      <c r="T2485">
        <v>293.66510787087788</v>
      </c>
      <c r="U2485">
        <v>9.1120000000154153</v>
      </c>
      <c r="V2485">
        <f>0.45*2600*PS[[#This Row],[Transform File.REC_y]]</f>
        <v>-6.5579509239612702E-4</v>
      </c>
      <c r="W2485">
        <f>0.45*_xlfn.XLOOKUP(PS[[#This Row],[Transform File.Year]],Graphs!$R$2:$R$41,Graphs!$S$2:$S$41)*_xlfn.XLOOKUP(PS[[#This Row],[Transform File.Year]],Graphs!$R$2:$R$41,Graphs!$T$2:$T$41)*PS[[#This Row],[Transform File.REC_y]]</f>
        <v>-5.3474966117796313E-4</v>
      </c>
    </row>
    <row r="2486" spans="1:23" x14ac:dyDescent="0.25">
      <c r="A2486" t="s">
        <v>86</v>
      </c>
      <c r="B2486">
        <v>5</v>
      </c>
      <c r="C2486" t="s">
        <v>89</v>
      </c>
      <c r="D2486" t="s">
        <v>293</v>
      </c>
      <c r="E2486">
        <v>2025</v>
      </c>
      <c r="F2486">
        <v>80.474571179908722</v>
      </c>
      <c r="G2486">
        <v>-1.0932944304847365E-7</v>
      </c>
      <c r="H2486">
        <v>3.4816000583339602E-14</v>
      </c>
      <c r="I2486">
        <v>8.6054688639715683E-13</v>
      </c>
      <c r="J2486">
        <v>1.6509652342834009E-11</v>
      </c>
      <c r="K2486">
        <v>84.092323017244141</v>
      </c>
      <c r="L2486">
        <v>2.7097696188782131E-14</v>
      </c>
      <c r="M2486">
        <v>12.076696460520608</v>
      </c>
      <c r="N2486">
        <v>9.7912124314205214E-12</v>
      </c>
      <c r="O2486">
        <v>130.05000000000004</v>
      </c>
      <c r="P2486">
        <v>16.944000000001214</v>
      </c>
      <c r="Q2486">
        <v>39.552</v>
      </c>
      <c r="R2486">
        <v>636.54596506317478</v>
      </c>
      <c r="S2486">
        <v>66.707999999999998</v>
      </c>
      <c r="T2486">
        <v>286.27577453756163</v>
      </c>
      <c r="U2486">
        <v>7.973000000022294</v>
      </c>
      <c r="V2486">
        <f>0.45*2600*PS[[#This Row],[Transform File.REC_y]]</f>
        <v>-1.2791544836671416E-4</v>
      </c>
      <c r="W2486">
        <f>0.45*_xlfn.XLOOKUP(PS[[#This Row],[Transform File.Year]],Graphs!$R$2:$R$41,Graphs!$S$2:$S$41)*_xlfn.XLOOKUP(PS[[#This Row],[Transform File.Year]],Graphs!$R$2:$R$41,Graphs!$T$2:$T$41)*PS[[#This Row],[Transform File.REC_y]]</f>
        <v>-1.0100335613052834E-4</v>
      </c>
    </row>
    <row r="2487" spans="1:23" x14ac:dyDescent="0.25">
      <c r="A2487" t="s">
        <v>86</v>
      </c>
      <c r="B2487">
        <v>5</v>
      </c>
      <c r="C2487" t="s">
        <v>89</v>
      </c>
      <c r="D2487" t="s">
        <v>293</v>
      </c>
      <c r="E2487">
        <v>2026</v>
      </c>
      <c r="F2487">
        <v>82.853066480655173</v>
      </c>
      <c r="G2487">
        <v>-2.5414286876527697E-8</v>
      </c>
      <c r="H2487">
        <v>4.8309071468288452E-14</v>
      </c>
      <c r="I2487">
        <v>9.6990980494182632E-13</v>
      </c>
      <c r="J2487">
        <v>3.1322716017562523E-12</v>
      </c>
      <c r="K2487">
        <v>65.572071955010983</v>
      </c>
      <c r="L2487">
        <v>3.5484442375273691E-14</v>
      </c>
      <c r="M2487">
        <v>26.388939952009842</v>
      </c>
      <c r="N2487">
        <v>1.5884161029947472E-11</v>
      </c>
      <c r="O2487">
        <v>122.40000000000006</v>
      </c>
      <c r="P2487">
        <v>16.238000000001978</v>
      </c>
      <c r="Q2487">
        <v>36.255999999999993</v>
      </c>
      <c r="R2487">
        <v>709.6469547470856</v>
      </c>
      <c r="S2487">
        <v>62.784000000000006</v>
      </c>
      <c r="T2487">
        <v>290.9631376647489</v>
      </c>
      <c r="U2487">
        <v>6.8340000000320851</v>
      </c>
      <c r="V2487">
        <f>0.45*2600*PS[[#This Row],[Transform File.REC_y]]</f>
        <v>-2.9734715645537405E-5</v>
      </c>
      <c r="W2487">
        <f>0.45*_xlfn.XLOOKUP(PS[[#This Row],[Transform File.Year]],Graphs!$R$2:$R$41,Graphs!$S$2:$S$41)*_xlfn.XLOOKUP(PS[[#This Row],[Transform File.Year]],Graphs!$R$2:$R$41,Graphs!$T$2:$T$41)*PS[[#This Row],[Transform File.REC_y]]</f>
        <v>-2.2729453127150479E-5</v>
      </c>
    </row>
    <row r="2488" spans="1:23" x14ac:dyDescent="0.25">
      <c r="A2488" t="s">
        <v>86</v>
      </c>
      <c r="B2488">
        <v>5</v>
      </c>
      <c r="C2488" t="s">
        <v>89</v>
      </c>
      <c r="D2488" t="s">
        <v>293</v>
      </c>
      <c r="E2488">
        <v>2027</v>
      </c>
      <c r="F2488">
        <v>83.268035676983871</v>
      </c>
      <c r="G2488">
        <v>-6.1943839081630564E-8</v>
      </c>
      <c r="H2488">
        <v>6.5545271304566531E-14</v>
      </c>
      <c r="I2488">
        <v>1.0898279944285998E-12</v>
      </c>
      <c r="J2488">
        <v>3.2702228335583059E-11</v>
      </c>
      <c r="K2488">
        <v>80.597827591179978</v>
      </c>
      <c r="L2488">
        <v>4.8004951756769888E-14</v>
      </c>
      <c r="M2488">
        <v>36.506921171434648</v>
      </c>
      <c r="N2488">
        <v>3.6457034633679573E-11</v>
      </c>
      <c r="O2488">
        <v>114.75000000000009</v>
      </c>
      <c r="P2488">
        <v>15.53200000000284</v>
      </c>
      <c r="Q2488">
        <v>32.96</v>
      </c>
      <c r="R2488">
        <v>764.2276933687632</v>
      </c>
      <c r="S2488">
        <v>58.86</v>
      </c>
      <c r="T2488">
        <v>309.96274428342542</v>
      </c>
      <c r="U2488">
        <v>5.6950000000479708</v>
      </c>
      <c r="V2488">
        <f>0.45*2600*PS[[#This Row],[Transform File.REC_y]]</f>
        <v>-7.2474291725507762E-5</v>
      </c>
      <c r="W2488">
        <f>0.45*_xlfn.XLOOKUP(PS[[#This Row],[Transform File.Year]],Graphs!$R$2:$R$41,Graphs!$S$2:$S$41)*_xlfn.XLOOKUP(PS[[#This Row],[Transform File.Year]],Graphs!$R$2:$R$41,Graphs!$T$2:$T$41)*PS[[#This Row],[Transform File.REC_y]]</f>
        <v>-5.3617591789169974E-5</v>
      </c>
    </row>
    <row r="2489" spans="1:23" x14ac:dyDescent="0.25">
      <c r="A2489" t="s">
        <v>86</v>
      </c>
      <c r="B2489">
        <v>5</v>
      </c>
      <c r="C2489" t="s">
        <v>89</v>
      </c>
      <c r="D2489" t="s">
        <v>293</v>
      </c>
      <c r="E2489">
        <v>2028</v>
      </c>
      <c r="F2489">
        <v>83.914524100167526</v>
      </c>
      <c r="G2489">
        <v>-4.7939724801502057E-8</v>
      </c>
      <c r="H2489">
        <v>7.5805166296765768E-14</v>
      </c>
      <c r="I2489">
        <v>1.1982695036463988E-12</v>
      </c>
      <c r="J2489">
        <v>1.0381006288316872E-11</v>
      </c>
      <c r="K2489">
        <v>94.642986530417588</v>
      </c>
      <c r="L2489">
        <v>6.628796187392843E-14</v>
      </c>
      <c r="M2489">
        <v>10.2493853153386</v>
      </c>
      <c r="N2489">
        <v>2.4188557377984101</v>
      </c>
      <c r="O2489">
        <v>107.10000000000012</v>
      </c>
      <c r="P2489">
        <v>14.826000000003811</v>
      </c>
      <c r="Q2489">
        <v>29.664000000000001</v>
      </c>
      <c r="R2489">
        <v>833.83418762660995</v>
      </c>
      <c r="S2489">
        <v>54.935999999999993</v>
      </c>
      <c r="T2489">
        <v>339.08033212152674</v>
      </c>
      <c r="U2489">
        <v>4.5560000000844276</v>
      </c>
      <c r="V2489">
        <f>0.45*2600*PS[[#This Row],[Transform File.REC_y]]</f>
        <v>-5.6089478017757407E-5</v>
      </c>
      <c r="W2489">
        <f>0.45*_xlfn.XLOOKUP(PS[[#This Row],[Transform File.Year]],Graphs!$R$2:$R$41,Graphs!$S$2:$S$41)*_xlfn.XLOOKUP(PS[[#This Row],[Transform File.Year]],Graphs!$R$2:$R$41,Graphs!$T$2:$T$41)*PS[[#This Row],[Transform File.REC_y]]</f>
        <v>-4.0150615359515243E-5</v>
      </c>
    </row>
    <row r="2490" spans="1:23" x14ac:dyDescent="0.25">
      <c r="A2490" t="s">
        <v>86</v>
      </c>
      <c r="B2490">
        <v>5</v>
      </c>
      <c r="C2490" t="s">
        <v>89</v>
      </c>
      <c r="D2490" t="s">
        <v>293</v>
      </c>
      <c r="E2490">
        <v>2029</v>
      </c>
      <c r="F2490">
        <v>86.046796110714496</v>
      </c>
      <c r="G2490">
        <v>-5.0492010644026516E-8</v>
      </c>
      <c r="H2490">
        <v>1.1341204884880974E-13</v>
      </c>
      <c r="I2490">
        <v>1.2955679358579971E-12</v>
      </c>
      <c r="J2490">
        <v>1.6437785424969419E-9</v>
      </c>
      <c r="K2490">
        <v>104.6525403954525</v>
      </c>
      <c r="L2490">
        <v>9.5584148044990788E-14</v>
      </c>
      <c r="M2490">
        <v>22.887841592010638</v>
      </c>
      <c r="N2490">
        <v>3.4874278688265847</v>
      </c>
      <c r="O2490">
        <v>99.450000000000173</v>
      </c>
      <c r="P2490">
        <v>14.120000000004902</v>
      </c>
      <c r="Q2490">
        <v>26.36800000000137</v>
      </c>
      <c r="R2490">
        <v>917.48584082369416</v>
      </c>
      <c r="S2490">
        <v>51.012</v>
      </c>
      <c r="T2490">
        <v>341.94038410353198</v>
      </c>
      <c r="U2490">
        <v>5.8358557378828362</v>
      </c>
      <c r="V2490">
        <f>0.45*2600*PS[[#This Row],[Transform File.REC_y]]</f>
        <v>-5.9075652453511025E-5</v>
      </c>
      <c r="W2490">
        <f>0.45*_xlfn.XLOOKUP(PS[[#This Row],[Transform File.Year]],Graphs!$R$2:$R$41,Graphs!$S$2:$S$41)*_xlfn.XLOOKUP(PS[[#This Row],[Transform File.Year]],Graphs!$R$2:$R$41,Graphs!$T$2:$T$41)*PS[[#This Row],[Transform File.REC_y]]</f>
        <v>-4.0907187660495636E-5</v>
      </c>
    </row>
    <row r="2491" spans="1:23" x14ac:dyDescent="0.25">
      <c r="A2491" t="s">
        <v>86</v>
      </c>
      <c r="B2491">
        <v>5</v>
      </c>
      <c r="C2491" t="s">
        <v>89</v>
      </c>
      <c r="D2491" t="s">
        <v>293</v>
      </c>
      <c r="E2491">
        <v>2030</v>
      </c>
      <c r="F2491">
        <v>88.044896562771697</v>
      </c>
      <c r="G2491">
        <v>-6.2236374547651755E-8</v>
      </c>
      <c r="H2491">
        <v>1.7280803425036646E-13</v>
      </c>
      <c r="I2491">
        <v>1.4431413679164633E-12</v>
      </c>
      <c r="J2491">
        <v>1.854567358572163E-10</v>
      </c>
      <c r="K2491">
        <v>191.90665877781939</v>
      </c>
      <c r="L2491">
        <v>1.5603340595057015E-13</v>
      </c>
      <c r="M2491">
        <v>182.41411284775583</v>
      </c>
      <c r="N2491">
        <v>6.1308696238165699E-10</v>
      </c>
      <c r="O2491">
        <v>91.800000000000239</v>
      </c>
      <c r="P2491">
        <v>13.414000000006098</v>
      </c>
      <c r="Q2491">
        <v>23.072000000002443</v>
      </c>
      <c r="R2491">
        <v>1011.1470478858134</v>
      </c>
      <c r="S2491">
        <v>47.088000000000001</v>
      </c>
      <c r="T2491">
        <v>357.43889236220934</v>
      </c>
      <c r="U2491">
        <v>8.1842836067094229</v>
      </c>
      <c r="V2491">
        <f>0.45*2600*PS[[#This Row],[Transform File.REC_y]]</f>
        <v>-7.2816558220752556E-5</v>
      </c>
      <c r="W2491">
        <f>0.45*_xlfn.XLOOKUP(PS[[#This Row],[Transform File.Year]],Graphs!$R$2:$R$41,Graphs!$S$2:$S$41)*_xlfn.XLOOKUP(PS[[#This Row],[Transform File.Year]],Graphs!$R$2:$R$41,Graphs!$T$2:$T$41)*PS[[#This Row],[Transform File.REC_y]]</f>
        <v>-4.8763809822150643E-5</v>
      </c>
    </row>
    <row r="2492" spans="1:23" x14ac:dyDescent="0.25">
      <c r="A2492" t="s">
        <v>86</v>
      </c>
      <c r="B2492">
        <v>5</v>
      </c>
      <c r="C2492" t="s">
        <v>89</v>
      </c>
      <c r="D2492" t="s">
        <v>293</v>
      </c>
      <c r="E2492">
        <v>2031</v>
      </c>
      <c r="F2492">
        <v>84.315954625551043</v>
      </c>
      <c r="G2492">
        <v>-2.0211319917531814E-5</v>
      </c>
      <c r="H2492">
        <v>3.0080118711273485E-13</v>
      </c>
      <c r="I2492">
        <v>1.5840263651467259E-12</v>
      </c>
      <c r="J2492">
        <v>1.3921871642524752E-10</v>
      </c>
      <c r="K2492">
        <v>74.023096686763509</v>
      </c>
      <c r="L2492">
        <v>3.4260181132825707E-13</v>
      </c>
      <c r="M2492">
        <v>4.7178292788718118E-11</v>
      </c>
      <c r="N2492">
        <v>4.0921418034746901</v>
      </c>
      <c r="O2492">
        <v>84.150000000000333</v>
      </c>
      <c r="P2492">
        <v>12.708000000007395</v>
      </c>
      <c r="Q2492">
        <v>19.776000000005585</v>
      </c>
      <c r="R2492">
        <v>1192.0623733302996</v>
      </c>
      <c r="S2492">
        <v>43.164000000000023</v>
      </c>
      <c r="T2492">
        <v>532.46367187663179</v>
      </c>
      <c r="U2492">
        <v>7.04528360732251</v>
      </c>
      <c r="V2492">
        <f>0.45*2600*PS[[#This Row],[Transform File.REC_y]]</f>
        <v>-2.3647244303512224E-2</v>
      </c>
      <c r="W2492">
        <f>0.45*_xlfn.XLOOKUP(PS[[#This Row],[Transform File.Year]],Graphs!$R$2:$R$41,Graphs!$S$2:$S$41)*_xlfn.XLOOKUP(PS[[#This Row],[Transform File.Year]],Graphs!$R$2:$R$41,Graphs!$T$2:$T$41)*PS[[#This Row],[Transform File.REC_y]]</f>
        <v>-1.5196850316604803E-2</v>
      </c>
    </row>
    <row r="2493" spans="1:23" x14ac:dyDescent="0.25">
      <c r="A2493" t="s">
        <v>86</v>
      </c>
      <c r="B2493">
        <v>5</v>
      </c>
      <c r="C2493" t="s">
        <v>89</v>
      </c>
      <c r="D2493" t="s">
        <v>293</v>
      </c>
      <c r="E2493">
        <v>2032</v>
      </c>
      <c r="F2493">
        <v>86.518722272429471</v>
      </c>
      <c r="G2493">
        <v>-2.9019241597464539E-5</v>
      </c>
      <c r="H2493">
        <v>5.2281466141002247E-13</v>
      </c>
      <c r="I2493">
        <v>1.7256880181610045E-12</v>
      </c>
      <c r="J2493">
        <v>1.2664317912677933E-10</v>
      </c>
      <c r="K2493">
        <v>82.256114135481127</v>
      </c>
      <c r="L2493">
        <v>1.5456621088658261E-10</v>
      </c>
      <c r="M2493">
        <v>16.730913542070706</v>
      </c>
      <c r="N2493">
        <v>5.5687127052223477</v>
      </c>
      <c r="O2493">
        <v>76.500000000000426</v>
      </c>
      <c r="P2493">
        <v>12.002000000008838</v>
      </c>
      <c r="Q2493">
        <v>16.480000000009341</v>
      </c>
      <c r="R2493">
        <v>1255.0941366837296</v>
      </c>
      <c r="S2493">
        <v>39.240000000000038</v>
      </c>
      <c r="T2493">
        <v>525.07433854334568</v>
      </c>
      <c r="U2493">
        <v>9.9984254107971999</v>
      </c>
      <c r="V2493">
        <f>0.45*2600*PS[[#This Row],[Transform File.REC_y]]</f>
        <v>-3.3952512669033513E-2</v>
      </c>
      <c r="W2493">
        <f>0.45*_xlfn.XLOOKUP(PS[[#This Row],[Transform File.Year]],Graphs!$R$2:$R$41,Graphs!$S$2:$S$41)*_xlfn.XLOOKUP(PS[[#This Row],[Transform File.Year]],Graphs!$R$2:$R$41,Graphs!$T$2:$T$41)*PS[[#This Row],[Transform File.REC_y]]</f>
        <v>-2.0937543414701915E-2</v>
      </c>
    </row>
    <row r="2494" spans="1:23" x14ac:dyDescent="0.25">
      <c r="A2494" t="s">
        <v>86</v>
      </c>
      <c r="B2494">
        <v>5</v>
      </c>
      <c r="C2494" t="s">
        <v>89</v>
      </c>
      <c r="D2494" t="s">
        <v>293</v>
      </c>
      <c r="E2494">
        <v>2033</v>
      </c>
      <c r="F2494">
        <v>87.128682934327941</v>
      </c>
      <c r="G2494">
        <v>-3.1187216967035691E-6</v>
      </c>
      <c r="H2494">
        <v>1.3364437086221729E-12</v>
      </c>
      <c r="I2494">
        <v>1.9324830677353699E-12</v>
      </c>
      <c r="J2494">
        <v>1.937323323549875E-10</v>
      </c>
      <c r="K2494">
        <v>90.129542589453905</v>
      </c>
      <c r="L2494">
        <v>1.628529081782397E-11</v>
      </c>
      <c r="M2494">
        <v>20.169477704633969</v>
      </c>
      <c r="N2494">
        <v>7.7835690578283536</v>
      </c>
      <c r="O2494">
        <v>68.850000000000605</v>
      </c>
      <c r="P2494">
        <v>11.296000000010421</v>
      </c>
      <c r="Q2494">
        <v>13.184000000025851</v>
      </c>
      <c r="R2494">
        <v>1326.3589174858773</v>
      </c>
      <c r="S2494">
        <v>35.316000000000059</v>
      </c>
      <c r="T2494">
        <v>534.41591875208303</v>
      </c>
      <c r="U2494">
        <v>15.567138116019548</v>
      </c>
      <c r="V2494">
        <f>0.45*2600*PS[[#This Row],[Transform File.REC_y]]</f>
        <v>-3.6489043851431757E-3</v>
      </c>
      <c r="W2494">
        <f>0.45*_xlfn.XLOOKUP(PS[[#This Row],[Transform File.Year]],Graphs!$R$2:$R$41,Graphs!$S$2:$S$41)*_xlfn.XLOOKUP(PS[[#This Row],[Transform File.Year]],Graphs!$R$2:$R$41,Graphs!$T$2:$T$41)*PS[[#This Row],[Transform File.REC_y]]</f>
        <v>-2.1590992540565859E-3</v>
      </c>
    </row>
    <row r="2495" spans="1:23" x14ac:dyDescent="0.25">
      <c r="A2495" t="s">
        <v>86</v>
      </c>
      <c r="B2495">
        <v>5</v>
      </c>
      <c r="C2495" t="s">
        <v>89</v>
      </c>
      <c r="D2495" t="s">
        <v>293</v>
      </c>
      <c r="E2495">
        <v>2034</v>
      </c>
      <c r="F2495">
        <v>88.687129565490778</v>
      </c>
      <c r="G2495">
        <v>-3.0682386692554635E-6</v>
      </c>
      <c r="H2495">
        <v>2.1278904192658528E-9</v>
      </c>
      <c r="I2495">
        <v>2.1979941537691228E-12</v>
      </c>
      <c r="J2495">
        <v>2.2589622794213157E-10</v>
      </c>
      <c r="K2495">
        <v>81.595063757099382</v>
      </c>
      <c r="L2495">
        <v>1.5700646774955045E-11</v>
      </c>
      <c r="M2495">
        <v>15.141203157137905</v>
      </c>
      <c r="N2495">
        <v>11.675353586274845</v>
      </c>
      <c r="O2495">
        <v>61.200000000000898</v>
      </c>
      <c r="P2495">
        <v>10.590000000012147</v>
      </c>
      <c r="Q2495">
        <v>9.8880000000289829</v>
      </c>
      <c r="R2495">
        <v>1405.4971267419978</v>
      </c>
      <c r="S2495">
        <v>31.392000000000078</v>
      </c>
      <c r="T2495">
        <v>547.19606312338362</v>
      </c>
      <c r="U2495">
        <v>23.350707173847901</v>
      </c>
      <c r="V2495">
        <f>0.45*2600*PS[[#This Row],[Transform File.REC_y]]</f>
        <v>-3.5898392430288922E-3</v>
      </c>
      <c r="W2495">
        <f>0.45*_xlfn.XLOOKUP(PS[[#This Row],[Transform File.Year]],Graphs!$R$2:$R$41,Graphs!$S$2:$S$41)*_xlfn.XLOOKUP(PS[[#This Row],[Transform File.Year]],Graphs!$R$2:$R$41,Graphs!$T$2:$T$41)*PS[[#This Row],[Transform File.REC_y]]</f>
        <v>-2.0380618899456925E-3</v>
      </c>
    </row>
    <row r="2496" spans="1:23" x14ac:dyDescent="0.25">
      <c r="A2496" t="s">
        <v>86</v>
      </c>
      <c r="B2496">
        <v>5</v>
      </c>
      <c r="C2496" t="s">
        <v>89</v>
      </c>
      <c r="D2496" t="s">
        <v>293</v>
      </c>
      <c r="E2496">
        <v>2035</v>
      </c>
      <c r="F2496">
        <v>89.875072317758651</v>
      </c>
      <c r="G2496">
        <v>-5.6607589733199191E-7</v>
      </c>
      <c r="H2496">
        <v>2.9877215872191134E-12</v>
      </c>
      <c r="I2496">
        <v>2.3083714645739836E-12</v>
      </c>
      <c r="J2496">
        <v>1.2751521617430435E-10</v>
      </c>
      <c r="K2496">
        <v>44.946202479609873</v>
      </c>
      <c r="L2496">
        <v>1.9877614006853313E-11</v>
      </c>
      <c r="M2496">
        <v>26.94376225042906</v>
      </c>
      <c r="N2496">
        <v>11.199676936706515</v>
      </c>
      <c r="O2496">
        <v>53.550000000001418</v>
      </c>
      <c r="P2496">
        <v>9.8840000000140797</v>
      </c>
      <c r="Q2496">
        <v>6.5920000000616845</v>
      </c>
      <c r="R2496">
        <v>1476.100857165764</v>
      </c>
      <c r="S2496">
        <v>27.468000000000099</v>
      </c>
      <c r="T2496">
        <v>554.94793294718818</v>
      </c>
      <c r="U2496">
        <v>35.026060760122746</v>
      </c>
      <c r="V2496">
        <f>0.45*2600*PS[[#This Row],[Transform File.REC_y]]</f>
        <v>-6.6230879987843054E-4</v>
      </c>
      <c r="W2496">
        <f>0.45*_xlfn.XLOOKUP(PS[[#This Row],[Transform File.Year]],Graphs!$R$2:$R$41,Graphs!$S$2:$S$41)*_xlfn.XLOOKUP(PS[[#This Row],[Transform File.Year]],Graphs!$R$2:$R$41,Graphs!$T$2:$T$41)*PS[[#This Row],[Transform File.REC_y]]</f>
        <v>-3.6075421569535396E-4</v>
      </c>
    </row>
    <row r="2497" spans="1:23" x14ac:dyDescent="0.25">
      <c r="A2497" t="s">
        <v>86</v>
      </c>
      <c r="B2497">
        <v>5</v>
      </c>
      <c r="C2497" t="s">
        <v>89</v>
      </c>
      <c r="D2497" t="s">
        <v>293</v>
      </c>
      <c r="E2497">
        <v>2036</v>
      </c>
      <c r="F2497">
        <v>93.259076159420488</v>
      </c>
      <c r="G2497">
        <v>-3.2365718535749807E-6</v>
      </c>
      <c r="H2497">
        <v>1.1235691987226108E-12</v>
      </c>
      <c r="I2497">
        <v>2.2700328790531618E-12</v>
      </c>
      <c r="J2497">
        <v>1.4128929881824451E-10</v>
      </c>
      <c r="K2497">
        <v>1.2661787674803102E-11</v>
      </c>
      <c r="L2497">
        <v>2.0323082708469386E-11</v>
      </c>
      <c r="M2497">
        <v>58.350613178065643</v>
      </c>
      <c r="N2497">
        <v>17.120332698072701</v>
      </c>
      <c r="O2497">
        <v>45.900000000002755</v>
      </c>
      <c r="P2497">
        <v>9.1780000000162794</v>
      </c>
      <c r="Q2497">
        <v>3.2960000000720657</v>
      </c>
      <c r="R2497">
        <v>1510.0557263120404</v>
      </c>
      <c r="S2497">
        <v>23.544000000000139</v>
      </c>
      <c r="T2497">
        <v>574.50236186428378</v>
      </c>
      <c r="U2497">
        <v>46.225737696829263</v>
      </c>
      <c r="V2497">
        <f>0.45*2600*PS[[#This Row],[Transform File.REC_y]]</f>
        <v>-3.7867890686827275E-3</v>
      </c>
      <c r="W2497">
        <f>0.45*_xlfn.XLOOKUP(PS[[#This Row],[Transform File.Year]],Graphs!$R$2:$R$41,Graphs!$S$2:$S$41)*_xlfn.XLOOKUP(PS[[#This Row],[Transform File.Year]],Graphs!$R$2:$R$41,Graphs!$T$2:$T$41)*PS[[#This Row],[Transform File.REC_y]]</f>
        <v>-1.9788239224974493E-3</v>
      </c>
    </row>
    <row r="2498" spans="1:23" x14ac:dyDescent="0.25">
      <c r="A2498" t="s">
        <v>86</v>
      </c>
      <c r="B2498">
        <v>5</v>
      </c>
      <c r="C2498" t="s">
        <v>89</v>
      </c>
      <c r="D2498" t="s">
        <v>293</v>
      </c>
      <c r="E2498">
        <v>2037</v>
      </c>
      <c r="F2498">
        <v>103.43979474550522</v>
      </c>
      <c r="G2498">
        <v>-3.2238432574968285E-6</v>
      </c>
      <c r="H2498">
        <v>2.4288824155805279E-12</v>
      </c>
      <c r="I2498">
        <v>2.6584209150651012E-12</v>
      </c>
      <c r="J2498">
        <v>1.5873168838261272E-10</v>
      </c>
      <c r="K2498">
        <v>24.692412593823303</v>
      </c>
      <c r="L2498">
        <v>3.0411909468544036E-11</v>
      </c>
      <c r="M2498">
        <v>47.059710370063783</v>
      </c>
      <c r="N2498">
        <v>12.026195553029787</v>
      </c>
      <c r="O2498">
        <v>38.250000002130648</v>
      </c>
      <c r="P2498">
        <v>8.4720000000185873</v>
      </c>
      <c r="Q2498">
        <v>1.7158439651777581E-9</v>
      </c>
      <c r="R2498">
        <v>1499.0643929787198</v>
      </c>
      <c r="S2498">
        <v>19.620000000000189</v>
      </c>
      <c r="T2498">
        <v>625.46364170901609</v>
      </c>
      <c r="U2498">
        <v>63.346070394901965</v>
      </c>
      <c r="V2498">
        <f>0.45*2600*PS[[#This Row],[Transform File.REC_y]]</f>
        <v>-3.7718966112712895E-3</v>
      </c>
      <c r="W2498">
        <f>0.45*_xlfn.XLOOKUP(PS[[#This Row],[Transform File.Year]],Graphs!$R$2:$R$41,Graphs!$S$2:$S$41)*_xlfn.XLOOKUP(PS[[#This Row],[Transform File.Year]],Graphs!$R$2:$R$41,Graphs!$T$2:$T$41)*PS[[#This Row],[Transform File.REC_y]]</f>
        <v>-1.8908537099668939E-3</v>
      </c>
    </row>
    <row r="2499" spans="1:23" x14ac:dyDescent="0.25">
      <c r="A2499" t="s">
        <v>86</v>
      </c>
      <c r="B2499">
        <v>5</v>
      </c>
      <c r="C2499" t="s">
        <v>89</v>
      </c>
      <c r="D2499" t="s">
        <v>293</v>
      </c>
      <c r="E2499">
        <v>2038</v>
      </c>
      <c r="F2499">
        <v>108.60822257692543</v>
      </c>
      <c r="G2499">
        <v>-3.3840710532405462E-6</v>
      </c>
      <c r="H2499">
        <v>7.2209653079566634E-12</v>
      </c>
      <c r="I2499">
        <v>3.1821578687856843E-12</v>
      </c>
      <c r="J2499">
        <v>1.2093486504018069E-10</v>
      </c>
      <c r="K2499">
        <v>87.722971399523615</v>
      </c>
      <c r="L2499">
        <v>3.2757276452252731E-11</v>
      </c>
      <c r="M2499">
        <v>18.725797266114533</v>
      </c>
      <c r="N2499">
        <v>3.786811425296797</v>
      </c>
      <c r="O2499">
        <v>30.600000002133637</v>
      </c>
      <c r="P2499">
        <v>7.7660000000208571</v>
      </c>
      <c r="Q2499">
        <v>1.9013007010349744E-9</v>
      </c>
      <c r="R2499">
        <v>1523.756805572543</v>
      </c>
      <c r="S2499">
        <v>15.696000000000254</v>
      </c>
      <c r="T2499">
        <v>672.52335207907981</v>
      </c>
      <c r="U2499">
        <v>75.372265947931751</v>
      </c>
      <c r="V2499">
        <f>0.45*2600*PS[[#This Row],[Transform File.REC_y]]</f>
        <v>-3.9593631322914387E-3</v>
      </c>
      <c r="W2499">
        <f>0.45*_xlfn.XLOOKUP(PS[[#This Row],[Transform File.Year]],Graphs!$R$2:$R$41,Graphs!$S$2:$S$41)*_xlfn.XLOOKUP(PS[[#This Row],[Transform File.Year]],Graphs!$R$2:$R$41,Graphs!$T$2:$T$41)*PS[[#This Row],[Transform File.REC_y]]</f>
        <v>-1.9039822448076477E-3</v>
      </c>
    </row>
    <row r="2500" spans="1:23" x14ac:dyDescent="0.25">
      <c r="A2500" t="s">
        <v>86</v>
      </c>
      <c r="B2500">
        <v>5</v>
      </c>
      <c r="C2500" t="s">
        <v>89</v>
      </c>
      <c r="D2500" t="s">
        <v>293</v>
      </c>
      <c r="E2500">
        <v>2039</v>
      </c>
      <c r="F2500">
        <v>106.36951134570086</v>
      </c>
      <c r="G2500">
        <v>-5.7863186395044466E-6</v>
      </c>
      <c r="H2500">
        <v>6.3262117610419934E-13</v>
      </c>
      <c r="I2500">
        <v>3.8784336106161048E-12</v>
      </c>
      <c r="J2500">
        <v>8.1298288927832841E-11</v>
      </c>
      <c r="K2500">
        <v>96.155802035329458</v>
      </c>
      <c r="L2500">
        <v>3.0551130092508293E-11</v>
      </c>
      <c r="M2500">
        <v>7.1150662888397395E-10</v>
      </c>
      <c r="N2500">
        <v>2.9672231185730507</v>
      </c>
      <c r="O2500">
        <v>22.950000002134757</v>
      </c>
      <c r="P2500">
        <v>7.0600000000235159</v>
      </c>
      <c r="Q2500">
        <v>2.040519417460222E-9</v>
      </c>
      <c r="R2500">
        <v>1611.4797769720667</v>
      </c>
      <c r="S2500">
        <v>11.772000000000348</v>
      </c>
      <c r="T2500">
        <v>691.24914934519438</v>
      </c>
      <c r="U2500">
        <v>79.159077373228541</v>
      </c>
      <c r="V2500">
        <f>0.45*2600*PS[[#This Row],[Transform File.REC_y]]</f>
        <v>-6.7699928082202024E-3</v>
      </c>
      <c r="W2500">
        <f>0.45*_xlfn.XLOOKUP(PS[[#This Row],[Transform File.Year]],Graphs!$R$2:$R$41,Graphs!$S$2:$S$41)*_xlfn.XLOOKUP(PS[[#This Row],[Transform File.Year]],Graphs!$R$2:$R$41,Graphs!$T$2:$T$41)*PS[[#This Row],[Transform File.REC_y]]</f>
        <v>-3.1227901268598554E-3</v>
      </c>
    </row>
    <row r="2501" spans="1:23" x14ac:dyDescent="0.25">
      <c r="A2501" t="s">
        <v>86</v>
      </c>
      <c r="B2501">
        <v>5</v>
      </c>
      <c r="C2501" t="s">
        <v>89</v>
      </c>
      <c r="D2501" t="s">
        <v>293</v>
      </c>
      <c r="E2501">
        <v>2040</v>
      </c>
      <c r="F2501">
        <v>104.69990762100444</v>
      </c>
      <c r="G2501">
        <v>-1.6164341498962582E-5</v>
      </c>
      <c r="H2501">
        <v>2.7183737871202256E-13</v>
      </c>
      <c r="I2501">
        <v>4.9616012120630415E-12</v>
      </c>
      <c r="J2501">
        <v>6.034915126739439E-11</v>
      </c>
      <c r="K2501">
        <v>62.838257781399697</v>
      </c>
      <c r="L2501">
        <v>1.8468081657737898E-11</v>
      </c>
      <c r="M2501">
        <v>7.3723979663499181E-11</v>
      </c>
      <c r="N2501">
        <v>7.0612805491287043</v>
      </c>
      <c r="O2501">
        <v>15.300000002137189</v>
      </c>
      <c r="P2501">
        <v>6.3540000000266978</v>
      </c>
      <c r="Q2501">
        <v>2.1671625965870013E-9</v>
      </c>
      <c r="R2501">
        <v>1707.6355790073962</v>
      </c>
      <c r="S2501">
        <v>7.8480000000005052</v>
      </c>
      <c r="T2501">
        <v>691.24914934590583</v>
      </c>
      <c r="U2501">
        <v>82.126300491801587</v>
      </c>
      <c r="V2501">
        <f>0.45*2600*PS[[#This Row],[Transform File.REC_y]]</f>
        <v>-1.8912279553786222E-2</v>
      </c>
      <c r="W2501">
        <f>0.45*_xlfn.XLOOKUP(PS[[#This Row],[Transform File.Year]],Graphs!$R$2:$R$41,Graphs!$S$2:$S$41)*_xlfn.XLOOKUP(PS[[#This Row],[Transform File.Year]],Graphs!$R$2:$R$41,Graphs!$T$2:$T$41)*PS[[#This Row],[Transform File.REC_y]]</f>
        <v>-8.3674560410870145E-3</v>
      </c>
    </row>
    <row r="2502" spans="1:23" x14ac:dyDescent="0.25">
      <c r="A2502" t="s">
        <v>86</v>
      </c>
      <c r="B2502">
        <v>5</v>
      </c>
      <c r="C2502" t="s">
        <v>89</v>
      </c>
      <c r="D2502" t="s">
        <v>293</v>
      </c>
      <c r="E2502">
        <v>2041</v>
      </c>
      <c r="F2502">
        <v>105.3828654585644</v>
      </c>
      <c r="G2502">
        <v>-1.4182999207989054E-4</v>
      </c>
      <c r="H2502">
        <v>2.2311961855194189E-13</v>
      </c>
      <c r="I2502">
        <v>6.6417237605447343E-12</v>
      </c>
      <c r="J2502">
        <v>3.8321524849643895E-11</v>
      </c>
      <c r="K2502">
        <v>130.74013038197907</v>
      </c>
      <c r="L2502">
        <v>3.6019347817908861E-11</v>
      </c>
      <c r="M2502">
        <v>1.411376896831787E-10</v>
      </c>
      <c r="N2502">
        <v>7.4105880653221754E-11</v>
      </c>
      <c r="O2502">
        <v>7.6500000021444095</v>
      </c>
      <c r="P2502">
        <v>6.3540000000305765</v>
      </c>
      <c r="Q2502">
        <v>2.3608949289419888E-9</v>
      </c>
      <c r="R2502">
        <v>1770.473836788796</v>
      </c>
      <c r="S2502">
        <v>3.9240000000008477</v>
      </c>
      <c r="T2502">
        <v>691.2491493459795</v>
      </c>
      <c r="U2502">
        <v>89.187581040930297</v>
      </c>
      <c r="V2502">
        <f>0.45*2600*PS[[#This Row],[Transform File.REC_y]]</f>
        <v>-0.16594109073347194</v>
      </c>
      <c r="W2502">
        <f>0.45*_xlfn.XLOOKUP(PS[[#This Row],[Transform File.Year]],Graphs!$R$2:$R$41,Graphs!$S$2:$S$41)*_xlfn.XLOOKUP(PS[[#This Row],[Transform File.Year]],Graphs!$R$2:$R$41,Graphs!$T$2:$T$41)*PS[[#This Row],[Transform File.REC_y]]</f>
        <v>-7.0416870800381323E-2</v>
      </c>
    </row>
    <row r="2503" spans="1:23" x14ac:dyDescent="0.25">
      <c r="A2503" t="s">
        <v>86</v>
      </c>
      <c r="B2503">
        <v>5</v>
      </c>
      <c r="C2503" t="s">
        <v>89</v>
      </c>
      <c r="D2503" t="s">
        <v>293</v>
      </c>
      <c r="E2503">
        <v>2042</v>
      </c>
      <c r="F2503">
        <v>104.52777665127329</v>
      </c>
      <c r="G2503">
        <v>-3.5997430010102502E-4</v>
      </c>
      <c r="H2503">
        <v>2.1632601344398945E-13</v>
      </c>
      <c r="I2503">
        <v>9.0507624040608213E-12</v>
      </c>
      <c r="J2503">
        <v>2.4173358177221913E-11</v>
      </c>
      <c r="K2503">
        <v>52.568772733860875</v>
      </c>
      <c r="L2503">
        <v>2.7411961205448607E-11</v>
      </c>
      <c r="M2503">
        <v>4.7056214014507711</v>
      </c>
      <c r="N2503">
        <v>3.1006904560146756E-11</v>
      </c>
      <c r="O2503">
        <v>2.14504164701758E-9</v>
      </c>
      <c r="P2503">
        <v>6.3540000000355379</v>
      </c>
      <c r="Q2503">
        <v>2.5867911568841204E-9</v>
      </c>
      <c r="R2503">
        <v>1901.213967170775</v>
      </c>
      <c r="S2503">
        <v>1.554133999958633E-10</v>
      </c>
      <c r="T2503">
        <v>691.24914934612059</v>
      </c>
      <c r="U2503">
        <v>89.187581041004407</v>
      </c>
      <c r="V2503">
        <f>0.45*2600*PS[[#This Row],[Transform File.REC_y]]</f>
        <v>-0.42116993111819928</v>
      </c>
      <c r="W2503">
        <f>0.45*_xlfn.XLOOKUP(PS[[#This Row],[Transform File.Year]],Graphs!$R$2:$R$41,Graphs!$S$2:$S$41)*_xlfn.XLOOKUP(PS[[#This Row],[Transform File.Year]],Graphs!$R$2:$R$41,Graphs!$T$2:$T$41)*PS[[#This Row],[Transform File.REC_y]]</f>
        <v>-0.17140832666435857</v>
      </c>
    </row>
    <row r="2504" spans="1:23" x14ac:dyDescent="0.25">
      <c r="A2504" t="s">
        <v>86</v>
      </c>
      <c r="B2504">
        <v>5</v>
      </c>
      <c r="C2504" t="s">
        <v>89</v>
      </c>
      <c r="D2504" t="s">
        <v>293</v>
      </c>
      <c r="E2504">
        <v>2043</v>
      </c>
      <c r="F2504">
        <v>99.888006779980927</v>
      </c>
      <c r="G2504">
        <v>-4.1219617275124623E-4</v>
      </c>
      <c r="H2504">
        <v>2.2772345631663685E-13</v>
      </c>
      <c r="I2504">
        <v>1.3101848956887256E-11</v>
      </c>
      <c r="J2504">
        <v>1.8065228860054405E-11</v>
      </c>
      <c r="K2504">
        <v>32.627327102335428</v>
      </c>
      <c r="L2504">
        <v>9.705496188002898E-12</v>
      </c>
      <c r="M2504">
        <v>28.495947989239344</v>
      </c>
      <c r="N2504">
        <v>2.5396456301786203E-11</v>
      </c>
      <c r="O2504">
        <v>2.1453134843962922E-9</v>
      </c>
      <c r="P2504">
        <v>6.3540000000421797</v>
      </c>
      <c r="Q2504">
        <v>2.7143063730584247E-9</v>
      </c>
      <c r="R2504">
        <v>1953.7827399046359</v>
      </c>
      <c r="S2504">
        <v>1.7169869081368727E-10</v>
      </c>
      <c r="T2504">
        <v>695.95477074757139</v>
      </c>
      <c r="U2504">
        <v>89.187581041035415</v>
      </c>
      <c r="V2504">
        <f>0.45*2600*PS[[#This Row],[Transform File.REC_y]]</f>
        <v>-0.48226952211895807</v>
      </c>
      <c r="W2504">
        <f>0.45*_xlfn.XLOOKUP(PS[[#This Row],[Transform File.Year]],Graphs!$R$2:$R$41,Graphs!$S$2:$S$41)*_xlfn.XLOOKUP(PS[[#This Row],[Transform File.Year]],Graphs!$R$2:$R$41,Graphs!$T$2:$T$41)*PS[[#This Row],[Transform File.REC_y]]</f>
        <v>-0.18823267047035341</v>
      </c>
    </row>
    <row r="2505" spans="1:23" x14ac:dyDescent="0.25">
      <c r="A2505" t="s">
        <v>86</v>
      </c>
      <c r="B2505">
        <v>5</v>
      </c>
      <c r="C2505" t="s">
        <v>89</v>
      </c>
      <c r="D2505" t="s">
        <v>293</v>
      </c>
      <c r="E2505">
        <v>2044</v>
      </c>
      <c r="F2505">
        <v>95.410356932145504</v>
      </c>
      <c r="G2505">
        <v>-5.7271169812653331E-4</v>
      </c>
      <c r="H2505">
        <v>2.581789309765744E-13</v>
      </c>
      <c r="I2505">
        <v>2.1126792290514276E-11</v>
      </c>
      <c r="J2505">
        <v>1.5719079201354957E-11</v>
      </c>
      <c r="K2505">
        <v>63.44221751753259</v>
      </c>
      <c r="L2505">
        <v>4.013240505874353E-12</v>
      </c>
      <c r="M2505">
        <v>18.997937269561302</v>
      </c>
      <c r="N2505">
        <v>2.4998493311496722E-11</v>
      </c>
      <c r="O2505">
        <v>2.1455366040148441E-9</v>
      </c>
      <c r="P2505">
        <v>6.3540000000512302</v>
      </c>
      <c r="Q2505">
        <v>2.8555956718766692E-9</v>
      </c>
      <c r="R2505">
        <v>1986.4100670069713</v>
      </c>
      <c r="S2505">
        <v>1.8739933758864232E-10</v>
      </c>
      <c r="T2505">
        <v>724.4507187368107</v>
      </c>
      <c r="U2505">
        <v>89.18758104106081</v>
      </c>
      <c r="V2505">
        <f>0.45*2600*PS[[#This Row],[Transform File.REC_y]]</f>
        <v>-0.67007268680804399</v>
      </c>
      <c r="W2505">
        <f>0.45*_xlfn.XLOOKUP(PS[[#This Row],[Transform File.Year]],Graphs!$R$2:$R$41,Graphs!$S$2:$S$41)*_xlfn.XLOOKUP(PS[[#This Row],[Transform File.Year]],Graphs!$R$2:$R$41,Graphs!$T$2:$T$41)*PS[[#This Row],[Transform File.REC_y]]</f>
        <v>-0.25080539685788689</v>
      </c>
    </row>
    <row r="2506" spans="1:23" x14ac:dyDescent="0.25">
      <c r="A2506" t="s">
        <v>86</v>
      </c>
      <c r="B2506">
        <v>5</v>
      </c>
      <c r="C2506" t="s">
        <v>89</v>
      </c>
      <c r="D2506" t="s">
        <v>293</v>
      </c>
      <c r="E2506">
        <v>2045</v>
      </c>
      <c r="F2506">
        <v>91.884283382068347</v>
      </c>
      <c r="G2506">
        <v>-1.1636221638774411E-3</v>
      </c>
      <c r="H2506">
        <v>2.9587141492403263E-13</v>
      </c>
      <c r="I2506">
        <v>4.62207485996007E-11</v>
      </c>
      <c r="J2506">
        <v>1.5335103120653849E-11</v>
      </c>
      <c r="K2506">
        <v>34.590584080266503</v>
      </c>
      <c r="L2506">
        <v>2.0961310813494332E-12</v>
      </c>
      <c r="M2506">
        <v>36.893897720263084</v>
      </c>
      <c r="N2506">
        <v>2.6903616040057668E-11</v>
      </c>
      <c r="O2506">
        <v>2.1457529300282879E-9</v>
      </c>
      <c r="P2506">
        <v>6.3540000000643317</v>
      </c>
      <c r="Q2506">
        <v>3.0143273602592819E-9</v>
      </c>
      <c r="R2506">
        <v>2049.8522845245038</v>
      </c>
      <c r="S2506">
        <v>2.0727695159549563E-10</v>
      </c>
      <c r="T2506">
        <v>743.44865600637195</v>
      </c>
      <c r="U2506">
        <v>89.187581041085807</v>
      </c>
      <c r="V2506">
        <f>0.45*2600*PS[[#This Row],[Transform File.REC_y]]</f>
        <v>-1.3614379317366061</v>
      </c>
      <c r="W2506">
        <f>0.45*_xlfn.XLOOKUP(PS[[#This Row],[Transform File.Year]],Graphs!$R$2:$R$41,Graphs!$S$2:$S$41)*_xlfn.XLOOKUP(PS[[#This Row],[Transform File.Year]],Graphs!$R$2:$R$41,Graphs!$T$2:$T$41)*PS[[#This Row],[Transform File.REC_y]]</f>
        <v>-0.48865462598290316</v>
      </c>
    </row>
    <row r="2507" spans="1:23" x14ac:dyDescent="0.25">
      <c r="A2507" t="s">
        <v>86</v>
      </c>
      <c r="B2507">
        <v>5</v>
      </c>
      <c r="C2507" t="s">
        <v>89</v>
      </c>
      <c r="D2507" t="s">
        <v>293</v>
      </c>
      <c r="E2507">
        <v>2046</v>
      </c>
      <c r="F2507">
        <v>87.865158196514059</v>
      </c>
      <c r="G2507">
        <v>-2.910070139871128E-3</v>
      </c>
      <c r="H2507">
        <v>3.4539307315234484E-13</v>
      </c>
      <c r="I2507">
        <v>3.1442551748921238E-8</v>
      </c>
      <c r="J2507">
        <v>1.490592779256221E-11</v>
      </c>
      <c r="K2507">
        <v>154.5054052411779</v>
      </c>
      <c r="L2507">
        <v>1.2704713624009737E-12</v>
      </c>
      <c r="M2507">
        <v>49.835984298625192</v>
      </c>
      <c r="N2507">
        <v>3.1390387596943657E-11</v>
      </c>
      <c r="O2507">
        <v>2.1459806534846045E-9</v>
      </c>
      <c r="P2507">
        <v>6.3540000000854588</v>
      </c>
      <c r="Q2507">
        <v>3.1352622252994626E-9</v>
      </c>
      <c r="R2507">
        <v>2084.4428686047704</v>
      </c>
      <c r="S2507">
        <v>2.2760003430396502E-10</v>
      </c>
      <c r="T2507">
        <v>780.34255372663506</v>
      </c>
      <c r="U2507">
        <v>89.187581041112708</v>
      </c>
      <c r="V2507">
        <f>0.45*2600*PS[[#This Row],[Transform File.REC_y]]</f>
        <v>-3.4047820636492196</v>
      </c>
      <c r="W2507">
        <f>0.45*_xlfn.XLOOKUP(PS[[#This Row],[Transform File.Year]],Graphs!$R$2:$R$41,Graphs!$S$2:$S$41)*_xlfn.XLOOKUP(PS[[#This Row],[Transform File.Year]],Graphs!$R$2:$R$41,Graphs!$T$2:$T$41)*PS[[#This Row],[Transform File.REC_y]]</f>
        <v>-1.1718240427686313</v>
      </c>
    </row>
    <row r="2508" spans="1:23" x14ac:dyDescent="0.25">
      <c r="A2508" t="s">
        <v>86</v>
      </c>
      <c r="B2508">
        <v>5</v>
      </c>
      <c r="C2508" t="s">
        <v>89</v>
      </c>
      <c r="D2508" t="s">
        <v>293</v>
      </c>
      <c r="E2508">
        <v>2047</v>
      </c>
      <c r="F2508">
        <v>84.432367549348953</v>
      </c>
      <c r="G2508">
        <v>-6.5792369767013583E-3</v>
      </c>
      <c r="H2508">
        <v>4.088430682220177E-13</v>
      </c>
      <c r="I2508">
        <v>2.5618011465253835E-9</v>
      </c>
      <c r="J2508">
        <v>1.360261831724435E-11</v>
      </c>
      <c r="K2508">
        <v>203.94593622391469</v>
      </c>
      <c r="L2508">
        <v>9.0838654120900794E-13</v>
      </c>
      <c r="M2508">
        <v>41.393106088825462</v>
      </c>
      <c r="N2508">
        <v>3.7107927275561302E-11</v>
      </c>
      <c r="O2508">
        <v>2.146238832415581E-9</v>
      </c>
      <c r="P2508">
        <v>6.3540000001316796</v>
      </c>
      <c r="Q2508">
        <v>3.2165605142272953E-9</v>
      </c>
      <c r="R2508">
        <v>2156.5132738459483</v>
      </c>
      <c r="S2508">
        <v>2.5801194377250905E-10</v>
      </c>
      <c r="T2508">
        <v>830.1785380252602</v>
      </c>
      <c r="U2508">
        <v>89.187581041139012</v>
      </c>
      <c r="V2508">
        <f>0.45*2600*PS[[#This Row],[Transform File.REC_y]]</f>
        <v>-7.6977072627405896</v>
      </c>
      <c r="W2508">
        <f>0.45*_xlfn.XLOOKUP(PS[[#This Row],[Transform File.Year]],Graphs!$R$2:$R$41,Graphs!$S$2:$S$41)*_xlfn.XLOOKUP(PS[[#This Row],[Transform File.Year]],Graphs!$R$2:$R$41,Graphs!$T$2:$T$41)*PS[[#This Row],[Transform File.REC_y]]</f>
        <v>-2.5402904839915639</v>
      </c>
    </row>
    <row r="2509" spans="1:23" x14ac:dyDescent="0.25">
      <c r="A2509" t="s">
        <v>86</v>
      </c>
      <c r="B2509">
        <v>5</v>
      </c>
      <c r="C2509" t="s">
        <v>89</v>
      </c>
      <c r="D2509" t="s">
        <v>293</v>
      </c>
      <c r="E2509">
        <v>2048</v>
      </c>
      <c r="F2509">
        <v>81.367008499791453</v>
      </c>
      <c r="G2509">
        <v>-1.5010319252359468E-2</v>
      </c>
      <c r="H2509">
        <v>4.800922791679211E-13</v>
      </c>
      <c r="I2509">
        <v>6.4921929345368616E-10</v>
      </c>
      <c r="J2509">
        <v>1.286931340986338E-11</v>
      </c>
      <c r="K2509">
        <v>236.54525215965435</v>
      </c>
      <c r="L2509">
        <v>6.7323163658709723E-13</v>
      </c>
      <c r="M2509">
        <v>20.756123504172713</v>
      </c>
      <c r="N2509">
        <v>4.4091076550896576E-11</v>
      </c>
      <c r="O2509">
        <v>2.146534703830505E-9</v>
      </c>
      <c r="P2509">
        <v>3.1575411479293982E-8</v>
      </c>
      <c r="Q2509">
        <v>3.2769096654946896E-9</v>
      </c>
      <c r="R2509">
        <v>2236.8067100698631</v>
      </c>
      <c r="S2509">
        <v>2.9076922022476178E-10</v>
      </c>
      <c r="T2509">
        <v>871.57164411408564</v>
      </c>
      <c r="U2509">
        <v>89.187581041170972</v>
      </c>
      <c r="V2509">
        <f>0.45*2600*PS[[#This Row],[Transform File.REC_y]]</f>
        <v>-17.562073525260576</v>
      </c>
      <c r="W2509">
        <f>0.45*_xlfn.XLOOKUP(PS[[#This Row],[Transform File.Year]],Graphs!$R$2:$R$41,Graphs!$S$2:$S$41)*_xlfn.XLOOKUP(PS[[#This Row],[Transform File.Year]],Graphs!$R$2:$R$41,Graphs!$T$2:$T$41)*PS[[#This Row],[Transform File.REC_y]]</f>
        <v>-5.5568278237690167</v>
      </c>
    </row>
    <row r="2510" spans="1:23" x14ac:dyDescent="0.25">
      <c r="A2510" t="s">
        <v>86</v>
      </c>
      <c r="B2510">
        <v>5</v>
      </c>
      <c r="C2510" t="s">
        <v>89</v>
      </c>
      <c r="D2510" t="s">
        <v>293</v>
      </c>
      <c r="E2510">
        <v>2049</v>
      </c>
      <c r="F2510">
        <v>78.159047231278578</v>
      </c>
      <c r="G2510">
        <v>-3.2595581578317316E-2</v>
      </c>
      <c r="H2510">
        <v>5.7179418232772841E-13</v>
      </c>
      <c r="I2510">
        <v>2.2841430147867982E-9</v>
      </c>
      <c r="J2510">
        <v>1.2394668797892605E-11</v>
      </c>
      <c r="K2510">
        <v>139.25923092939462</v>
      </c>
      <c r="L2510">
        <v>5.459313750864051E-13</v>
      </c>
      <c r="M2510">
        <v>64.267526514094811</v>
      </c>
      <c r="N2510">
        <v>5.2700049908502295E-11</v>
      </c>
      <c r="O2510">
        <v>2.1468602808084741E-9</v>
      </c>
      <c r="P2510">
        <v>3.4135499947455762E-8</v>
      </c>
      <c r="Q2510">
        <v>3.3152311903443334E-9</v>
      </c>
      <c r="R2510">
        <v>2287.8732122295191</v>
      </c>
      <c r="S2510">
        <v>3.2132035031727008E-10</v>
      </c>
      <c r="T2510">
        <v>892.32776761825835</v>
      </c>
      <c r="U2510">
        <v>89.187581041209896</v>
      </c>
      <c r="V2510">
        <f>0.45*2600*PS[[#This Row],[Transform File.REC_y]]</f>
        <v>-38.136830446631258</v>
      </c>
      <c r="W2510">
        <f>0.45*_xlfn.XLOOKUP(PS[[#This Row],[Transform File.Year]],Graphs!$R$2:$R$41,Graphs!$S$2:$S$41)*_xlfn.XLOOKUP(PS[[#This Row],[Transform File.Year]],Graphs!$R$2:$R$41,Graphs!$T$2:$T$41)*PS[[#This Row],[Transform File.REC_y]]</f>
        <v>-11.569255802909217</v>
      </c>
    </row>
    <row r="2511" spans="1:23" x14ac:dyDescent="0.25">
      <c r="A2511" t="s">
        <v>86</v>
      </c>
      <c r="B2511">
        <v>5</v>
      </c>
      <c r="C2511" t="s">
        <v>89</v>
      </c>
      <c r="D2511" t="s">
        <v>293</v>
      </c>
      <c r="E2511">
        <v>2050</v>
      </c>
      <c r="F2511">
        <v>75.366520799738467</v>
      </c>
      <c r="G2511">
        <v>-6.8181706065332345E-2</v>
      </c>
      <c r="H2511">
        <v>6.6838173625279846E-13</v>
      </c>
      <c r="I2511">
        <v>1.070361043171017E-8</v>
      </c>
      <c r="J2511">
        <v>1.3653249076149479E-11</v>
      </c>
      <c r="K2511">
        <v>161.07503063427623</v>
      </c>
      <c r="L2511">
        <v>0</v>
      </c>
      <c r="M2511">
        <v>6.2615586198355206</v>
      </c>
      <c r="N2511">
        <v>6.3430530467383248E-11</v>
      </c>
      <c r="O2511">
        <v>2.1472489442663691E-9</v>
      </c>
      <c r="P2511">
        <v>3.4784036985695365E-8</v>
      </c>
      <c r="Q2511">
        <v>3.3394045485215553E-9</v>
      </c>
      <c r="R2511">
        <v>2314.0487280957368</v>
      </c>
      <c r="S2511">
        <v>3.3978843197500798E-10</v>
      </c>
      <c r="T2511">
        <v>956.59529413235316</v>
      </c>
      <c r="U2511">
        <v>89.187581041255712</v>
      </c>
      <c r="V2511">
        <f>0.45*2600*PS[[#This Row],[Transform File.REC_y]]</f>
        <v>-79.772596096438846</v>
      </c>
      <c r="W2511">
        <f>0.45*_xlfn.XLOOKUP(PS[[#This Row],[Transform File.Year]],Graphs!$R$2:$R$41,Graphs!$S$2:$S$41)*_xlfn.XLOOKUP(PS[[#This Row],[Transform File.Year]],Graphs!$R$2:$R$41,Graphs!$T$2:$T$41)*PS[[#This Row],[Transform File.REC_y]]</f>
        <v>-23.200909439531657</v>
      </c>
    </row>
    <row r="2512" spans="1:23" x14ac:dyDescent="0.25">
      <c r="A2512" t="s">
        <v>86</v>
      </c>
      <c r="B2512">
        <v>5</v>
      </c>
      <c r="C2512" t="s">
        <v>89</v>
      </c>
      <c r="D2512" t="s">
        <v>293</v>
      </c>
      <c r="E2512">
        <v>2051</v>
      </c>
      <c r="F2512">
        <v>72.540700517277187</v>
      </c>
      <c r="G2512">
        <v>0.12429918135124829</v>
      </c>
      <c r="H2512">
        <v>8.187828998792562E-13</v>
      </c>
      <c r="I2512">
        <v>5.7275000415122604E-9</v>
      </c>
      <c r="J2512">
        <v>1.5414733219992264E-11</v>
      </c>
      <c r="K2512">
        <v>93.737875958586258</v>
      </c>
      <c r="L2512">
        <v>0</v>
      </c>
      <c r="M2512">
        <v>163.62205086616922</v>
      </c>
      <c r="N2512">
        <v>7.6981777750699816E-11</v>
      </c>
      <c r="O2512">
        <v>2.1477085007140324E-9</v>
      </c>
      <c r="P2512">
        <v>3.7067413552746874E-8</v>
      </c>
      <c r="Q2512">
        <v>3.3574697773816096E-9</v>
      </c>
      <c r="R2512">
        <v>2391.0314357127691</v>
      </c>
      <c r="S2512">
        <v>3.7580777979291684E-10</v>
      </c>
      <c r="T2512">
        <v>962.85685275218873</v>
      </c>
      <c r="U2512">
        <v>89.187581041309343</v>
      </c>
      <c r="V2512">
        <f>0.45*2600*PS[[#This Row],[Transform File.REC_y]]</f>
        <v>145.4300421809605</v>
      </c>
      <c r="W2512">
        <f>0.45*_xlfn.XLOOKUP(PS[[#This Row],[Transform File.Year]],Graphs!$R$2:$R$41,Graphs!$S$2:$S$41)*_xlfn.XLOOKUP(PS[[#This Row],[Transform File.Year]],Graphs!$R$2:$R$41,Graphs!$T$2:$T$41)*PS[[#This Row],[Transform File.REC_y]]</f>
        <v>40.548696611671076</v>
      </c>
    </row>
    <row r="2513" spans="1:23" x14ac:dyDescent="0.25">
      <c r="A2513" t="s">
        <v>86</v>
      </c>
      <c r="B2513">
        <v>5</v>
      </c>
      <c r="C2513" t="s">
        <v>89</v>
      </c>
      <c r="D2513" t="s">
        <v>293</v>
      </c>
      <c r="E2513">
        <v>2052</v>
      </c>
      <c r="F2513">
        <v>69.467506551901209</v>
      </c>
      <c r="G2513">
        <v>9.7408293095416043E-2</v>
      </c>
      <c r="H2513">
        <v>1.0206572449342908E-12</v>
      </c>
      <c r="I2513">
        <v>3.3816453426964604E-9</v>
      </c>
      <c r="J2513">
        <v>0</v>
      </c>
      <c r="K2513">
        <v>179.08224876769142</v>
      </c>
      <c r="L2513">
        <v>0</v>
      </c>
      <c r="M2513">
        <v>96.406758082088515</v>
      </c>
      <c r="N2513">
        <v>9.4371922486771095E-11</v>
      </c>
      <c r="O2513">
        <v>2.1482541135171279E-9</v>
      </c>
      <c r="P2513">
        <v>4.7770163437570642E-8</v>
      </c>
      <c r="Q2513">
        <v>3.3731888565829648E-9</v>
      </c>
      <c r="R2513">
        <v>2419.1972397163445</v>
      </c>
      <c r="S2513">
        <v>4.0321974099836544E-10</v>
      </c>
      <c r="T2513">
        <v>1071.0589036183583</v>
      </c>
      <c r="U2513">
        <v>89.187581041370464</v>
      </c>
      <c r="V2513">
        <f>0.45*2600*PS[[#This Row],[Transform File.REC_y]]</f>
        <v>113.96770292163677</v>
      </c>
      <c r="W2513">
        <f>0.45*_xlfn.XLOOKUP(PS[[#This Row],[Transform File.Year]],Graphs!$R$2:$R$41,Graphs!$S$2:$S$41)*_xlfn.XLOOKUP(PS[[#This Row],[Transform File.Year]],Graphs!$R$2:$R$41,Graphs!$T$2:$T$41)*PS[[#This Row],[Transform File.REC_y]]</f>
        <v>30.461923856168983</v>
      </c>
    </row>
    <row r="2514" spans="1:23" x14ac:dyDescent="0.25">
      <c r="A2514" t="s">
        <v>86</v>
      </c>
      <c r="B2514">
        <v>5</v>
      </c>
      <c r="C2514" t="s">
        <v>89</v>
      </c>
      <c r="D2514" t="s">
        <v>293</v>
      </c>
      <c r="E2514">
        <v>2053</v>
      </c>
      <c r="F2514">
        <v>66.450363355700887</v>
      </c>
      <c r="G2514">
        <v>0.10760456931496576</v>
      </c>
      <c r="H2514">
        <v>1.2459336027249856E-12</v>
      </c>
      <c r="I2514">
        <v>2.2384313339943274E-9</v>
      </c>
      <c r="J2514">
        <v>0</v>
      </c>
      <c r="K2514">
        <v>111.38370504314175</v>
      </c>
      <c r="L2514">
        <v>0</v>
      </c>
      <c r="M2514">
        <v>89.090915195612951</v>
      </c>
      <c r="N2514">
        <v>1.1713599885940793E-10</v>
      </c>
      <c r="O2514">
        <v>2.1488876792527974E-9</v>
      </c>
      <c r="P2514">
        <v>5.3496693569277964E-8</v>
      </c>
      <c r="Q2514">
        <v>3.3885239597036188E-9</v>
      </c>
      <c r="R2514">
        <v>2517.6816608928557</v>
      </c>
      <c r="S2514">
        <v>4.1292523718636834E-10</v>
      </c>
      <c r="T2514">
        <v>1084.3356617004472</v>
      </c>
      <c r="U2514">
        <v>89.187581041428373</v>
      </c>
      <c r="V2514">
        <f>0.45*2600*PS[[#This Row],[Transform File.REC_y]]</f>
        <v>125.89734609850994</v>
      </c>
      <c r="W2514">
        <f>0.45*_xlfn.XLOOKUP(PS[[#This Row],[Transform File.Year]],Graphs!$R$2:$R$41,Graphs!$S$2:$S$41)*_xlfn.XLOOKUP(PS[[#This Row],[Transform File.Year]],Graphs!$R$2:$R$41,Graphs!$T$2:$T$41)*PS[[#This Row],[Transform File.REC_y]]</f>
        <v>32.257179817379551</v>
      </c>
    </row>
    <row r="2515" spans="1:23" x14ac:dyDescent="0.25">
      <c r="A2515" t="s">
        <v>86</v>
      </c>
      <c r="B2515">
        <v>5</v>
      </c>
      <c r="C2515" t="s">
        <v>89</v>
      </c>
      <c r="D2515" t="s">
        <v>293</v>
      </c>
      <c r="E2515">
        <v>2054</v>
      </c>
      <c r="F2515">
        <v>62.977503728122691</v>
      </c>
      <c r="G2515">
        <v>9.8759146049828481E-2</v>
      </c>
      <c r="H2515">
        <v>1.4662768355889275E-12</v>
      </c>
      <c r="I2515">
        <v>1.2874021636515624E-9</v>
      </c>
      <c r="J2515">
        <v>0</v>
      </c>
      <c r="K2515">
        <v>131.66524602480249</v>
      </c>
      <c r="L2515">
        <v>0</v>
      </c>
      <c r="M2515">
        <v>25.242082959339381</v>
      </c>
      <c r="N2515">
        <v>1.4769924394657646E-10</v>
      </c>
      <c r="O2515">
        <v>2.1496581530812089E-9</v>
      </c>
      <c r="P2515">
        <v>5.6877249083979992E-8</v>
      </c>
      <c r="Q2515">
        <v>3.4034298874961812E-9</v>
      </c>
      <c r="R2515">
        <v>2534.4223794055802</v>
      </c>
      <c r="S2515">
        <v>4.1693847769224267E-10</v>
      </c>
      <c r="T2515">
        <v>1114.3728023585154</v>
      </c>
      <c r="U2515">
        <v>86.76872530374709</v>
      </c>
      <c r="V2515">
        <f>0.45*2600*PS[[#This Row],[Transform File.REC_y]]</f>
        <v>115.54820087829933</v>
      </c>
      <c r="W2515">
        <f>0.45*_xlfn.XLOOKUP(PS[[#This Row],[Transform File.Year]],Graphs!$R$2:$R$41,Graphs!$S$2:$S$41)*_xlfn.XLOOKUP(PS[[#This Row],[Transform File.Year]],Graphs!$R$2:$R$41,Graphs!$T$2:$T$41)*PS[[#This Row],[Transform File.REC_y]]</f>
        <v>28.378475090742622</v>
      </c>
    </row>
    <row r="2516" spans="1:23" x14ac:dyDescent="0.25">
      <c r="A2516" t="s">
        <v>86</v>
      </c>
      <c r="B2516">
        <v>5</v>
      </c>
      <c r="C2516" t="s">
        <v>89</v>
      </c>
      <c r="D2516" t="s">
        <v>293</v>
      </c>
      <c r="E2516">
        <v>2055</v>
      </c>
      <c r="F2516">
        <v>59.61238116751575</v>
      </c>
      <c r="G2516">
        <v>9.2569613186137809E-2</v>
      </c>
      <c r="H2516">
        <v>1.7588375361222342E-12</v>
      </c>
      <c r="I2516">
        <v>3.9291803991306857E-10</v>
      </c>
      <c r="J2516">
        <v>0</v>
      </c>
      <c r="K2516">
        <v>255.23808355262258</v>
      </c>
      <c r="L2516">
        <v>0</v>
      </c>
      <c r="M2516">
        <v>0.9592008511384964</v>
      </c>
      <c r="N2516">
        <v>1.9011757777541865E-10</v>
      </c>
      <c r="O2516">
        <v>2.1506132650548386E-9</v>
      </c>
      <c r="P2516">
        <v>5.9114482148470679E-8</v>
      </c>
      <c r="Q2516">
        <v>3.4170325058134255E-9</v>
      </c>
      <c r="R2516">
        <v>2561.4350850349297</v>
      </c>
      <c r="S2516">
        <v>4.190346087735921E-10</v>
      </c>
      <c r="T2516">
        <v>1139.6148853178377</v>
      </c>
      <c r="U2516">
        <v>83.281297435068197</v>
      </c>
      <c r="V2516">
        <f>0.45*2600*PS[[#This Row],[Transform File.REC_y]]</f>
        <v>108.30644742778124</v>
      </c>
      <c r="W2516">
        <f>0.45*_xlfn.XLOOKUP(PS[[#This Row],[Transform File.Year]],Graphs!$R$2:$R$41,Graphs!$S$2:$S$41)*_xlfn.XLOOKUP(PS[[#This Row],[Transform File.Year]],Graphs!$R$2:$R$41,Graphs!$T$2:$T$41)*PS[[#This Row],[Transform File.REC_y]]</f>
        <v>25.49636222000564</v>
      </c>
    </row>
    <row r="2517" spans="1:23" x14ac:dyDescent="0.25">
      <c r="A2517" t="s">
        <v>86</v>
      </c>
      <c r="B2517">
        <v>5</v>
      </c>
      <c r="C2517" t="s">
        <v>89</v>
      </c>
      <c r="D2517" t="s">
        <v>293</v>
      </c>
      <c r="E2517">
        <v>2056</v>
      </c>
      <c r="F2517">
        <v>57.01511944164934</v>
      </c>
      <c r="G2517">
        <v>9.0377109457823443E-2</v>
      </c>
      <c r="H2517">
        <v>2.1750658166784305E-12</v>
      </c>
      <c r="I2517">
        <v>1.9639305582762403E-10</v>
      </c>
      <c r="J2517">
        <v>0</v>
      </c>
      <c r="K2517">
        <v>295.73298513945497</v>
      </c>
      <c r="L2517">
        <v>0</v>
      </c>
      <c r="M2517">
        <v>1.0313787697486809E-9</v>
      </c>
      <c r="N2517">
        <v>2.5170943221139695E-10</v>
      </c>
      <c r="O2517">
        <v>2.1517833934912661E-9</v>
      </c>
      <c r="P2517">
        <v>6.0400588744186379E-8</v>
      </c>
      <c r="Q2517">
        <v>3.4299018192232887E-9</v>
      </c>
      <c r="R2517">
        <v>2624.7665098097332</v>
      </c>
      <c r="S2517">
        <v>4.2030508013599307E-10</v>
      </c>
      <c r="T2517">
        <v>1128.4973897084556</v>
      </c>
      <c r="U2517">
        <v>83.281297434645225</v>
      </c>
      <c r="V2517">
        <f>0.45*2600*PS[[#This Row],[Transform File.REC_y]]</f>
        <v>105.74121806565343</v>
      </c>
      <c r="W2517">
        <f>0.45*_xlfn.XLOOKUP(PS[[#This Row],[Transform File.Year]],Graphs!$R$2:$R$41,Graphs!$S$2:$S$41)*_xlfn.XLOOKUP(PS[[#This Row],[Transform File.Year]],Graphs!$R$2:$R$41,Graphs!$T$2:$T$41)*PS[[#This Row],[Transform File.REC_y]]</f>
        <v>23.858793897765132</v>
      </c>
    </row>
    <row r="2518" spans="1:23" x14ac:dyDescent="0.25">
      <c r="A2518" t="s">
        <v>86</v>
      </c>
      <c r="B2518">
        <v>5</v>
      </c>
      <c r="C2518" t="s">
        <v>89</v>
      </c>
      <c r="D2518" t="s">
        <v>293</v>
      </c>
      <c r="E2518">
        <v>2057</v>
      </c>
      <c r="F2518">
        <v>54.251620695777177</v>
      </c>
      <c r="G2518">
        <v>0.1172543656950974</v>
      </c>
      <c r="H2518">
        <v>0</v>
      </c>
      <c r="I2518">
        <v>4.1153759843133682E-10</v>
      </c>
      <c r="J2518">
        <v>0</v>
      </c>
      <c r="K2518">
        <v>146.10819873531818</v>
      </c>
      <c r="L2518">
        <v>0</v>
      </c>
      <c r="M2518">
        <v>1.1951336024644238E-9</v>
      </c>
      <c r="N2518">
        <v>3.4713556287547893E-10</v>
      </c>
      <c r="O2518">
        <v>2.153136258278007E-9</v>
      </c>
      <c r="P2518">
        <v>6.0792063642731535E-8</v>
      </c>
      <c r="Q2518">
        <v>3.4422964880211812E-9</v>
      </c>
      <c r="R2518">
        <v>2846.4763982624245</v>
      </c>
      <c r="S2518">
        <v>4.2121346667720207E-10</v>
      </c>
      <c r="T2518">
        <v>1102.108449757477</v>
      </c>
      <c r="U2518">
        <v>79.189155631422253</v>
      </c>
      <c r="V2518">
        <f>0.45*2600*PS[[#This Row],[Transform File.REC_y]]</f>
        <v>137.18760786326396</v>
      </c>
      <c r="W2518">
        <f>0.45*_xlfn.XLOOKUP(PS[[#This Row],[Transform File.Year]],Graphs!$R$2:$R$41,Graphs!$S$2:$S$41)*_xlfn.XLOOKUP(PS[[#This Row],[Transform File.Year]],Graphs!$R$2:$R$41,Graphs!$T$2:$T$41)*PS[[#This Row],[Transform File.REC_y]]</f>
        <v>29.667556422355858</v>
      </c>
    </row>
    <row r="2519" spans="1:23" x14ac:dyDescent="0.25">
      <c r="A2519" t="s">
        <v>86</v>
      </c>
      <c r="B2519">
        <v>5</v>
      </c>
      <c r="C2519" t="s">
        <v>89</v>
      </c>
      <c r="D2519" t="s">
        <v>293</v>
      </c>
      <c r="E2519">
        <v>2058</v>
      </c>
      <c r="F2519">
        <v>50.817904418880005</v>
      </c>
      <c r="G2519">
        <v>8.2812601089520918E-2</v>
      </c>
      <c r="H2519">
        <v>0</v>
      </c>
      <c r="I2519">
        <v>0</v>
      </c>
      <c r="J2519">
        <v>0</v>
      </c>
      <c r="K2519">
        <v>103.3318269171713</v>
      </c>
      <c r="L2519">
        <v>0</v>
      </c>
      <c r="M2519">
        <v>6.4298847004857006E-10</v>
      </c>
      <c r="N2519">
        <v>5.1064892419734835E-10</v>
      </c>
      <c r="O2519">
        <v>2.1547222877798789E-9</v>
      </c>
      <c r="P2519">
        <v>6.0986872672194019E-8</v>
      </c>
      <c r="Q2519">
        <v>3.4559497370973305E-9</v>
      </c>
      <c r="R2519">
        <v>2910.3284828622618</v>
      </c>
      <c r="S2519">
        <v>4.2188669831378918E-10</v>
      </c>
      <c r="T2519">
        <v>1065.6015285872375</v>
      </c>
      <c r="U2519">
        <v>73.620442926547028</v>
      </c>
      <c r="V2519">
        <f>0.45*2600*PS[[#This Row],[Transform File.REC_y]]</f>
        <v>96.890743274739478</v>
      </c>
      <c r="W2519">
        <f>0.45*_xlfn.XLOOKUP(PS[[#This Row],[Transform File.Year]],Graphs!$R$2:$R$41,Graphs!$S$2:$S$41)*_xlfn.XLOOKUP(PS[[#This Row],[Transform File.Year]],Graphs!$R$2:$R$41,Graphs!$T$2:$T$41)*PS[[#This Row],[Transform File.REC_y]]</f>
        <v>20.081426911729199</v>
      </c>
    </row>
    <row r="2520" spans="1:23" x14ac:dyDescent="0.25">
      <c r="A2520" t="s">
        <v>86</v>
      </c>
      <c r="B2520">
        <v>5</v>
      </c>
      <c r="C2520" t="s">
        <v>89</v>
      </c>
      <c r="D2520" t="s">
        <v>293</v>
      </c>
      <c r="E2520">
        <v>2059</v>
      </c>
      <c r="F2520">
        <v>56.776831020295226</v>
      </c>
      <c r="G2520">
        <v>0.10340539645705481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2.1565965524094439E-9</v>
      </c>
      <c r="P2520">
        <v>6.139668458260719E-8</v>
      </c>
      <c r="Q2520">
        <v>3.4713644703173228E-9</v>
      </c>
      <c r="R2520">
        <v>2923.53076718998</v>
      </c>
      <c r="S2520">
        <v>4.224326296888756E-10</v>
      </c>
      <c r="T2520">
        <v>1055.352143272542</v>
      </c>
      <c r="U2520">
        <v>65.836873869229322</v>
      </c>
      <c r="V2520">
        <f>0.45*2600*PS[[#This Row],[Transform File.REC_y]]</f>
        <v>120.98431385475412</v>
      </c>
      <c r="W2520">
        <f>0.45*_xlfn.XLOOKUP(PS[[#This Row],[Transform File.Year]],Graphs!$R$2:$R$41,Graphs!$S$2:$S$41)*_xlfn.XLOOKUP(PS[[#This Row],[Transform File.Year]],Graphs!$R$2:$R$41,Graphs!$T$2:$T$41)*PS[[#This Row],[Transform File.REC_y]]</f>
        <v>24.030877124992543</v>
      </c>
    </row>
    <row r="2521" spans="1:23" x14ac:dyDescent="0.25">
      <c r="A2521" t="s">
        <v>86</v>
      </c>
      <c r="B2521">
        <v>5</v>
      </c>
      <c r="C2521" t="s">
        <v>89</v>
      </c>
      <c r="D2521" t="s">
        <v>293</v>
      </c>
      <c r="E2521">
        <v>2060</v>
      </c>
      <c r="F2521">
        <v>67.68319375318903</v>
      </c>
      <c r="G2521">
        <v>9.3338747785790988E-2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2.1560737377480344E-9</v>
      </c>
      <c r="P2521">
        <v>6.1394752099539436E-8</v>
      </c>
      <c r="Q2521">
        <v>3.4713644703173228E-9</v>
      </c>
      <c r="R2521">
        <v>2841.9357034328796</v>
      </c>
      <c r="S2521">
        <v>4.224326296888756E-10</v>
      </c>
      <c r="T2521">
        <v>1032.4643016805314</v>
      </c>
      <c r="U2521">
        <v>54.161520282954477</v>
      </c>
      <c r="V2521">
        <f>0.45*2600*PS[[#This Row],[Transform File.REC_y]]</f>
        <v>109.20633490937546</v>
      </c>
      <c r="W2521">
        <f>0.45*_xlfn.XLOOKUP(PS[[#This Row],[Transform File.Year]],Graphs!$R$2:$R$41,Graphs!$S$2:$S$41)*_xlfn.XLOOKUP(PS[[#This Row],[Transform File.Year]],Graphs!$R$2:$R$41,Graphs!$T$2:$T$41)*PS[[#This Row],[Transform File.REC_y]]</f>
        <v>20.787380478016171</v>
      </c>
    </row>
    <row r="2522" spans="1:23" x14ac:dyDescent="0.25">
      <c r="A2522" t="s">
        <v>86</v>
      </c>
      <c r="B2522">
        <v>5</v>
      </c>
      <c r="C2522" t="s">
        <v>89</v>
      </c>
      <c r="D2522" t="s">
        <v>413</v>
      </c>
      <c r="E2522">
        <v>2021</v>
      </c>
      <c r="F2522">
        <v>197.42017447297354</v>
      </c>
      <c r="G2522">
        <v>8.8158545103006853E-10</v>
      </c>
      <c r="H2522">
        <v>9.9174635496701561E-15</v>
      </c>
      <c r="I2522">
        <v>6.3539999999986794</v>
      </c>
      <c r="J2522">
        <v>2.2305906469525164E-14</v>
      </c>
      <c r="K2522">
        <v>82.434999999999874</v>
      </c>
      <c r="L2522">
        <v>2.7028884839808457E-14</v>
      </c>
      <c r="M2522">
        <v>55.419999999994715</v>
      </c>
      <c r="N2522">
        <v>1.3001674303485772E-11</v>
      </c>
      <c r="O2522">
        <v>153</v>
      </c>
      <c r="P2522">
        <v>12.708</v>
      </c>
      <c r="Q2522">
        <v>49.44</v>
      </c>
      <c r="R2522">
        <v>164.87</v>
      </c>
      <c r="S2522">
        <v>78.48</v>
      </c>
      <c r="T2522">
        <v>110.84</v>
      </c>
      <c r="U2522">
        <v>11.39</v>
      </c>
      <c r="V2522">
        <f>0.45*2600*PS[[#This Row],[Transform File.REC_y]]</f>
        <v>1.0314549777051802E-6</v>
      </c>
      <c r="W2522">
        <f>0.45*_xlfn.XLOOKUP(PS[[#This Row],[Transform File.Year]],Graphs!$R$2:$R$41,Graphs!$S$2:$S$41)*_xlfn.XLOOKUP(PS[[#This Row],[Transform File.Year]],Graphs!$R$2:$R$41,Graphs!$T$2:$T$41)*PS[[#This Row],[Transform File.REC_y]]</f>
        <v>8.3871294352355049E-7</v>
      </c>
    </row>
    <row r="2523" spans="1:23" x14ac:dyDescent="0.25">
      <c r="A2523" t="s">
        <v>86</v>
      </c>
      <c r="B2523">
        <v>5</v>
      </c>
      <c r="C2523" t="s">
        <v>89</v>
      </c>
      <c r="D2523" t="s">
        <v>413</v>
      </c>
      <c r="E2523">
        <v>2022</v>
      </c>
      <c r="F2523">
        <v>320.56205204440943</v>
      </c>
      <c r="G2523">
        <v>1.3553061950693126E-7</v>
      </c>
      <c r="H2523">
        <v>1.0109808299176726E-14</v>
      </c>
      <c r="I2523">
        <v>1.8153421388147537E-11</v>
      </c>
      <c r="J2523">
        <v>2.305279292318712E-14</v>
      </c>
      <c r="K2523">
        <v>123.65249999999942</v>
      </c>
      <c r="L2523">
        <v>2.4857287539251908E-14</v>
      </c>
      <c r="M2523">
        <v>83.129999999973492</v>
      </c>
      <c r="N2523">
        <v>1.311155790486203E-11</v>
      </c>
      <c r="O2523">
        <v>153</v>
      </c>
      <c r="P2523">
        <v>12.708</v>
      </c>
      <c r="Q2523">
        <v>49.44</v>
      </c>
      <c r="R2523">
        <v>247.30499999999989</v>
      </c>
      <c r="S2523">
        <v>78.48</v>
      </c>
      <c r="T2523">
        <v>166.2599999999947</v>
      </c>
      <c r="U2523">
        <v>11.390000000013002</v>
      </c>
      <c r="V2523">
        <f>0.45*2600*PS[[#This Row],[Transform File.REC_y]]</f>
        <v>1.5857082482310957E-4</v>
      </c>
      <c r="W2523">
        <f>0.45*_xlfn.XLOOKUP(PS[[#This Row],[Transform File.Year]],Graphs!$R$2:$R$41,Graphs!$S$2:$S$41)*_xlfn.XLOOKUP(PS[[#This Row],[Transform File.Year]],Graphs!$R$2:$R$41,Graphs!$T$2:$T$41)*PS[[#This Row],[Transform File.REC_y]]</f>
        <v>1.3121548197107913E-4</v>
      </c>
    </row>
    <row r="2524" spans="1:23" x14ac:dyDescent="0.25">
      <c r="A2524" t="s">
        <v>86</v>
      </c>
      <c r="B2524">
        <v>5</v>
      </c>
      <c r="C2524" t="s">
        <v>89</v>
      </c>
      <c r="D2524" t="s">
        <v>413</v>
      </c>
      <c r="E2524">
        <v>2023</v>
      </c>
      <c r="F2524">
        <v>118.6564867339104</v>
      </c>
      <c r="G2524">
        <v>8.9338311319643426E-8</v>
      </c>
      <c r="H2524">
        <v>1.0294205743455832E-14</v>
      </c>
      <c r="I2524">
        <v>6.8770845840216464E-13</v>
      </c>
      <c r="J2524">
        <v>2.3685107125790878E-14</v>
      </c>
      <c r="K2524">
        <v>185.47874999999493</v>
      </c>
      <c r="L2524">
        <v>2.3293357318767751E-14</v>
      </c>
      <c r="M2524">
        <v>57.405729916689189</v>
      </c>
      <c r="N2524">
        <v>1.3227547327398062E-11</v>
      </c>
      <c r="O2524">
        <v>145.35</v>
      </c>
      <c r="P2524">
        <v>18.35599999999868</v>
      </c>
      <c r="Q2524">
        <v>46.144000000000005</v>
      </c>
      <c r="R2524">
        <v>359.96616666666597</v>
      </c>
      <c r="S2524">
        <v>74.555999999999997</v>
      </c>
      <c r="T2524">
        <v>242.00066666663488</v>
      </c>
      <c r="U2524">
        <v>10.251000000026112</v>
      </c>
      <c r="V2524">
        <f>0.45*2600*PS[[#This Row],[Transform File.REC_y]]</f>
        <v>1.0452582424398281E-4</v>
      </c>
      <c r="W2524">
        <f>0.45*_xlfn.XLOOKUP(PS[[#This Row],[Transform File.Year]],Graphs!$R$2:$R$41,Graphs!$S$2:$S$41)*_xlfn.XLOOKUP(PS[[#This Row],[Transform File.Year]],Graphs!$R$2:$R$41,Graphs!$T$2:$T$41)*PS[[#This Row],[Transform File.REC_y]]</f>
        <v>8.7994079278125363E-5</v>
      </c>
    </row>
    <row r="2525" spans="1:23" x14ac:dyDescent="0.25">
      <c r="A2525" t="s">
        <v>86</v>
      </c>
      <c r="B2525">
        <v>5</v>
      </c>
      <c r="C2525" t="s">
        <v>89</v>
      </c>
      <c r="D2525" t="s">
        <v>413</v>
      </c>
      <c r="E2525">
        <v>2024</v>
      </c>
      <c r="F2525">
        <v>92.689696296419612</v>
      </c>
      <c r="G2525">
        <v>3.6622994712633002E-7</v>
      </c>
      <c r="H2525">
        <v>1.3397024502625166E-14</v>
      </c>
      <c r="I2525">
        <v>7.721693292558753E-13</v>
      </c>
      <c r="J2525">
        <v>3.0490506035789195E-14</v>
      </c>
      <c r="K2525">
        <v>105.5956824578215</v>
      </c>
      <c r="L2525">
        <v>2.9166251065708948E-14</v>
      </c>
      <c r="M2525">
        <v>1.7359077749748651E-9</v>
      </c>
      <c r="N2525">
        <v>1.8577264875410748E-11</v>
      </c>
      <c r="O2525">
        <v>137.70000000000002</v>
      </c>
      <c r="P2525">
        <v>17.650000000016831</v>
      </c>
      <c r="Q2525">
        <v>42.848000000000006</v>
      </c>
      <c r="R2525">
        <v>534.45358333332751</v>
      </c>
      <c r="S2525">
        <v>70.632000000000005</v>
      </c>
      <c r="T2525">
        <v>292.01706324999071</v>
      </c>
      <c r="U2525">
        <v>9.1120000000393411</v>
      </c>
      <c r="V2525">
        <f>0.45*2600*PS[[#This Row],[Transform File.REC_y]]</f>
        <v>4.2848903813780612E-4</v>
      </c>
      <c r="W2525">
        <f>0.45*_xlfn.XLOOKUP(PS[[#This Row],[Transform File.Year]],Graphs!$R$2:$R$41,Graphs!$S$2:$S$41)*_xlfn.XLOOKUP(PS[[#This Row],[Transform File.Year]],Graphs!$R$2:$R$41,Graphs!$T$2:$T$41)*PS[[#This Row],[Transform File.REC_y]]</f>
        <v>3.493993331445314E-4</v>
      </c>
    </row>
    <row r="2526" spans="1:23" x14ac:dyDescent="0.25">
      <c r="A2526" t="s">
        <v>86</v>
      </c>
      <c r="B2526">
        <v>5</v>
      </c>
      <c r="C2526" t="s">
        <v>89</v>
      </c>
      <c r="D2526" t="s">
        <v>413</v>
      </c>
      <c r="E2526">
        <v>2025</v>
      </c>
      <c r="F2526">
        <v>80.264089894851764</v>
      </c>
      <c r="G2526">
        <v>2.8976236605482207E-7</v>
      </c>
      <c r="H2526">
        <v>1.8401634398785721E-14</v>
      </c>
      <c r="I2526">
        <v>8.6536569829511888E-13</v>
      </c>
      <c r="J2526">
        <v>4.0743141661701041E-14</v>
      </c>
      <c r="K2526">
        <v>75.557721325693933</v>
      </c>
      <c r="L2526">
        <v>3.7202954617795112E-14</v>
      </c>
      <c r="M2526">
        <v>5.3414817919633304</v>
      </c>
      <c r="N2526">
        <v>2.9310758596605631E-11</v>
      </c>
      <c r="O2526">
        <v>130.05000000000004</v>
      </c>
      <c r="P2526">
        <v>16.944000000017521</v>
      </c>
      <c r="Q2526">
        <v>39.552</v>
      </c>
      <c r="R2526">
        <v>629.0579324578157</v>
      </c>
      <c r="S2526">
        <v>66.707999999999998</v>
      </c>
      <c r="T2526">
        <v>284.6277299183933</v>
      </c>
      <c r="U2526">
        <v>7.9730000000579171</v>
      </c>
      <c r="V2526">
        <f>0.45*2600*PS[[#This Row],[Transform File.REC_y]]</f>
        <v>3.3902196828414184E-4</v>
      </c>
      <c r="W2526">
        <f>0.45*_xlfn.XLOOKUP(PS[[#This Row],[Transform File.Year]],Graphs!$R$2:$R$41,Graphs!$S$2:$S$41)*_xlfn.XLOOKUP(PS[[#This Row],[Transform File.Year]],Graphs!$R$2:$R$41,Graphs!$T$2:$T$41)*PS[[#This Row],[Transform File.REC_y]]</f>
        <v>2.6769523959692675E-4</v>
      </c>
    </row>
    <row r="2527" spans="1:23" x14ac:dyDescent="0.25">
      <c r="A2527" t="s">
        <v>86</v>
      </c>
      <c r="B2527">
        <v>5</v>
      </c>
      <c r="C2527" t="s">
        <v>89</v>
      </c>
      <c r="D2527" t="s">
        <v>413</v>
      </c>
      <c r="E2527">
        <v>2026</v>
      </c>
      <c r="F2527">
        <v>82.554155740345038</v>
      </c>
      <c r="G2527">
        <v>2.1240119719878786E-7</v>
      </c>
      <c r="H2527">
        <v>2.5584829592237298E-14</v>
      </c>
      <c r="I2527">
        <v>9.7092915875814884E-13</v>
      </c>
      <c r="J2527">
        <v>5.8060347232522723E-14</v>
      </c>
      <c r="K2527">
        <v>67.519592604472066</v>
      </c>
      <c r="L2527">
        <v>4.885195838078359E-14</v>
      </c>
      <c r="M2527">
        <v>26.604387042545572</v>
      </c>
      <c r="N2527">
        <v>6.1931990717811604E-11</v>
      </c>
      <c r="O2527">
        <v>122.40000000000003</v>
      </c>
      <c r="P2527">
        <v>16.238000000018289</v>
      </c>
      <c r="Q2527">
        <v>36.255999999999993</v>
      </c>
      <c r="R2527">
        <v>693.62432045017636</v>
      </c>
      <c r="S2527">
        <v>62.784000000000006</v>
      </c>
      <c r="T2527">
        <v>282.57987837702331</v>
      </c>
      <c r="U2527">
        <v>6.8340000000872276</v>
      </c>
      <c r="V2527">
        <f>0.45*2600*PS[[#This Row],[Transform File.REC_y]]</f>
        <v>2.485094007225818E-4</v>
      </c>
      <c r="W2527">
        <f>0.45*_xlfn.XLOOKUP(PS[[#This Row],[Transform File.Year]],Graphs!$R$2:$R$41,Graphs!$S$2:$S$41)*_xlfn.XLOOKUP(PS[[#This Row],[Transform File.Year]],Graphs!$R$2:$R$41,Graphs!$T$2:$T$41)*PS[[#This Row],[Transform File.REC_y]]</f>
        <v>1.8996256237035529E-4</v>
      </c>
    </row>
    <row r="2528" spans="1:23" x14ac:dyDescent="0.25">
      <c r="A2528" t="s">
        <v>86</v>
      </c>
      <c r="B2528">
        <v>5</v>
      </c>
      <c r="C2528" t="s">
        <v>89</v>
      </c>
      <c r="D2528" t="s">
        <v>413</v>
      </c>
      <c r="E2528">
        <v>2027</v>
      </c>
      <c r="F2528">
        <v>82.929044709509938</v>
      </c>
      <c r="G2528">
        <v>2.0714264334118375E-7</v>
      </c>
      <c r="H2528">
        <v>3.1565766617358559E-14</v>
      </c>
      <c r="I2528">
        <v>1.0810860637053451E-12</v>
      </c>
      <c r="J2528">
        <v>9.2342985620807708E-14</v>
      </c>
      <c r="K2528">
        <v>67.340179527610616</v>
      </c>
      <c r="L2528">
        <v>6.6171495714864717E-14</v>
      </c>
      <c r="M2528">
        <v>21.53046235416781</v>
      </c>
      <c r="N2528">
        <v>2.1058333501322331</v>
      </c>
      <c r="O2528">
        <v>114.75000000000004</v>
      </c>
      <c r="P2528">
        <v>15.532000000019156</v>
      </c>
      <c r="Q2528">
        <v>32.96</v>
      </c>
      <c r="R2528">
        <v>750.15257972131508</v>
      </c>
      <c r="S2528">
        <v>58.86</v>
      </c>
      <c r="T2528">
        <v>301.79493208623552</v>
      </c>
      <c r="U2528">
        <v>5.695000000149161</v>
      </c>
      <c r="V2528">
        <f>0.45*2600*PS[[#This Row],[Transform File.REC_y]]</f>
        <v>2.42356892709185E-4</v>
      </c>
      <c r="W2528">
        <f>0.45*_xlfn.XLOOKUP(PS[[#This Row],[Transform File.Year]],Graphs!$R$2:$R$41,Graphs!$S$2:$S$41)*_xlfn.XLOOKUP(PS[[#This Row],[Transform File.Year]],Graphs!$R$2:$R$41,Graphs!$T$2:$T$41)*PS[[#This Row],[Transform File.REC_y]]</f>
        <v>1.7929934368712458E-4</v>
      </c>
    </row>
    <row r="2529" spans="1:23" x14ac:dyDescent="0.25">
      <c r="A2529" t="s">
        <v>86</v>
      </c>
      <c r="B2529">
        <v>5</v>
      </c>
      <c r="C2529" t="s">
        <v>89</v>
      </c>
      <c r="D2529" t="s">
        <v>413</v>
      </c>
      <c r="E2529">
        <v>2028</v>
      </c>
      <c r="F2529">
        <v>84.595748658647807</v>
      </c>
      <c r="G2529">
        <v>2.2017242867217232E-7</v>
      </c>
      <c r="H2529">
        <v>3.305660041694176E-14</v>
      </c>
      <c r="I2529">
        <v>1.1789360544841081E-12</v>
      </c>
      <c r="J2529">
        <v>1.96077339590742E-13</v>
      </c>
      <c r="K2529">
        <v>86.761480719913976</v>
      </c>
      <c r="L2529">
        <v>9.1707058905123283E-14</v>
      </c>
      <c r="M2529">
        <v>9.0324263158091522</v>
      </c>
      <c r="N2529">
        <v>3.90041667498111</v>
      </c>
      <c r="O2529">
        <v>107.10000000000005</v>
      </c>
      <c r="P2529">
        <v>14.826000000020127</v>
      </c>
      <c r="Q2529">
        <v>29.664000000000001</v>
      </c>
      <c r="R2529">
        <v>806.50142591559245</v>
      </c>
      <c r="S2529">
        <v>54.935999999999993</v>
      </c>
      <c r="T2529">
        <v>315.93606110707003</v>
      </c>
      <c r="U2529">
        <v>6.6618333502813938</v>
      </c>
      <c r="V2529">
        <f>0.45*2600*PS[[#This Row],[Transform File.REC_y]]</f>
        <v>2.5760174154644164E-4</v>
      </c>
      <c r="W2529">
        <f>0.45*_xlfn.XLOOKUP(PS[[#This Row],[Transform File.Year]],Graphs!$R$2:$R$41,Graphs!$S$2:$S$41)*_xlfn.XLOOKUP(PS[[#This Row],[Transform File.Year]],Graphs!$R$2:$R$41,Graphs!$T$2:$T$41)*PS[[#This Row],[Transform File.REC_y]]</f>
        <v>1.8439944186141258E-4</v>
      </c>
    </row>
    <row r="2530" spans="1:23" x14ac:dyDescent="0.25">
      <c r="A2530" t="s">
        <v>86</v>
      </c>
      <c r="B2530">
        <v>5</v>
      </c>
      <c r="C2530" t="s">
        <v>89</v>
      </c>
      <c r="D2530" t="s">
        <v>413</v>
      </c>
      <c r="E2530">
        <v>2029</v>
      </c>
      <c r="F2530">
        <v>87.74796482314207</v>
      </c>
      <c r="G2530">
        <v>1.1564574829524403E-6</v>
      </c>
      <c r="H2530">
        <v>4.9824114907561513E-14</v>
      </c>
      <c r="I2530">
        <v>1.2538442773639391E-12</v>
      </c>
      <c r="J2530">
        <v>8.7500698047521407E-11</v>
      </c>
      <c r="K2530">
        <v>105.29194211432325</v>
      </c>
      <c r="L2530">
        <v>1.3475153828545372E-13</v>
      </c>
      <c r="M2530">
        <v>37.897707424357407</v>
      </c>
      <c r="N2530">
        <v>5.281125012248391</v>
      </c>
      <c r="O2530">
        <v>99.450000000000088</v>
      </c>
      <c r="P2530">
        <v>14.120000000021211</v>
      </c>
      <c r="Q2530">
        <v>26.368000000000023</v>
      </c>
      <c r="R2530">
        <v>882.27157330217301</v>
      </c>
      <c r="S2530">
        <v>51.012</v>
      </c>
      <c r="T2530">
        <v>317.57915408954585</v>
      </c>
      <c r="U2530">
        <v>9.4232500252625027</v>
      </c>
      <c r="V2530">
        <f>0.45*2600*PS[[#This Row],[Transform File.REC_y]]</f>
        <v>1.3530552550543552E-3</v>
      </c>
      <c r="W2530">
        <f>0.45*_xlfn.XLOOKUP(PS[[#This Row],[Transform File.Year]],Graphs!$R$2:$R$41,Graphs!$S$2:$S$41)*_xlfn.XLOOKUP(PS[[#This Row],[Transform File.Year]],Graphs!$R$2:$R$41,Graphs!$T$2:$T$41)*PS[[#This Row],[Transform File.REC_y]]</f>
        <v>9.3692888583981628E-4</v>
      </c>
    </row>
    <row r="2531" spans="1:23" x14ac:dyDescent="0.25">
      <c r="A2531" t="s">
        <v>86</v>
      </c>
      <c r="B2531">
        <v>5</v>
      </c>
      <c r="C2531" t="s">
        <v>89</v>
      </c>
      <c r="D2531" t="s">
        <v>413</v>
      </c>
      <c r="E2531">
        <v>2030</v>
      </c>
      <c r="F2531">
        <v>88.648734505178709</v>
      </c>
      <c r="G2531">
        <v>4.813537821287882E-7</v>
      </c>
      <c r="H2531">
        <v>7.8015302397184983E-14</v>
      </c>
      <c r="I2531">
        <v>1.404812660029669E-12</v>
      </c>
      <c r="J2531">
        <v>9.5611760139961262E-12</v>
      </c>
      <c r="K2531">
        <v>222.26599887620787</v>
      </c>
      <c r="L2531">
        <v>2.1700483571790112E-13</v>
      </c>
      <c r="M2531">
        <v>177.73843075634989</v>
      </c>
      <c r="N2531">
        <v>1.2736139566147521E-10</v>
      </c>
      <c r="O2531">
        <v>91.800000000000111</v>
      </c>
      <c r="P2531">
        <v>13.414000000022387</v>
      </c>
      <c r="Q2531">
        <v>23.072000000000049</v>
      </c>
      <c r="R2531">
        <v>976.57218208316294</v>
      </c>
      <c r="S2531">
        <v>47.088000000000001</v>
      </c>
      <c r="T2531">
        <v>348.08752818056996</v>
      </c>
      <c r="U2531">
        <v>13.565375037510895</v>
      </c>
      <c r="V2531">
        <f>0.45*2600*PS[[#This Row],[Transform File.REC_y]]</f>
        <v>5.631839250906822E-4</v>
      </c>
      <c r="W2531">
        <f>0.45*_xlfn.XLOOKUP(PS[[#This Row],[Transform File.Year]],Graphs!$R$2:$R$41,Graphs!$S$2:$S$41)*_xlfn.XLOOKUP(PS[[#This Row],[Transform File.Year]],Graphs!$R$2:$R$41,Graphs!$T$2:$T$41)*PS[[#This Row],[Transform File.REC_y]]</f>
        <v>3.7715314331057562E-4</v>
      </c>
    </row>
    <row r="2532" spans="1:23" x14ac:dyDescent="0.25">
      <c r="A2532" t="s">
        <v>86</v>
      </c>
      <c r="B2532">
        <v>5</v>
      </c>
      <c r="C2532" t="s">
        <v>89</v>
      </c>
      <c r="D2532" t="s">
        <v>413</v>
      </c>
      <c r="E2532">
        <v>2031</v>
      </c>
      <c r="F2532">
        <v>83.928244159015037</v>
      </c>
      <c r="G2532">
        <v>7.9322439621319344E-8</v>
      </c>
      <c r="H2532">
        <v>1.3709974918030294E-13</v>
      </c>
      <c r="I2532">
        <v>1.5534373583032575E-12</v>
      </c>
      <c r="J2532">
        <v>7.0019912617602651E-12</v>
      </c>
      <c r="K2532">
        <v>87.904555345602162</v>
      </c>
      <c r="L2532">
        <v>7.7078621130836921E-13</v>
      </c>
      <c r="M2532">
        <v>3.2592514477874618E-9</v>
      </c>
      <c r="N2532">
        <v>5.1592579824522132E-10</v>
      </c>
      <c r="O2532">
        <v>84.150000000000176</v>
      </c>
      <c r="P2532">
        <v>12.708000000023642</v>
      </c>
      <c r="Q2532">
        <v>19.776000000000067</v>
      </c>
      <c r="R2532">
        <v>1187.8468476260375</v>
      </c>
      <c r="S2532">
        <v>43.16400000000003</v>
      </c>
      <c r="T2532">
        <v>518.43662560358644</v>
      </c>
      <c r="U2532">
        <v>12.426375037638255</v>
      </c>
      <c r="V2532">
        <f>0.45*2600*PS[[#This Row],[Transform File.REC_y]]</f>
        <v>9.2807254356943637E-5</v>
      </c>
      <c r="W2532">
        <f>0.45*_xlfn.XLOOKUP(PS[[#This Row],[Transform File.Year]],Graphs!$R$2:$R$41,Graphs!$S$2:$S$41)*_xlfn.XLOOKUP(PS[[#This Row],[Transform File.Year]],Graphs!$R$2:$R$41,Graphs!$T$2:$T$41)*PS[[#This Row],[Transform File.REC_y]]</f>
        <v>5.9642380932651168E-5</v>
      </c>
    </row>
    <row r="2533" spans="1:23" x14ac:dyDescent="0.25">
      <c r="A2533" t="s">
        <v>86</v>
      </c>
      <c r="B2533">
        <v>5</v>
      </c>
      <c r="C2533" t="s">
        <v>89</v>
      </c>
      <c r="D2533" t="s">
        <v>413</v>
      </c>
      <c r="E2533">
        <v>2032</v>
      </c>
      <c r="F2533">
        <v>85.614474819417623</v>
      </c>
      <c r="G2533">
        <v>5.7573617830186761E-7</v>
      </c>
      <c r="H2533">
        <v>2.3107078012805187E-13</v>
      </c>
      <c r="I2533">
        <v>1.7285148612024592E-12</v>
      </c>
      <c r="J2533">
        <v>7.3133410286748183E-12</v>
      </c>
      <c r="K2533">
        <v>72.895252797128663</v>
      </c>
      <c r="L2533">
        <v>2.0297100818594403E-10</v>
      </c>
      <c r="M2533">
        <v>15.602344918219742</v>
      </c>
      <c r="N2533">
        <v>6.2131875158396657</v>
      </c>
      <c r="O2533">
        <v>76.500000000000199</v>
      </c>
      <c r="P2533">
        <v>12.002000000025046</v>
      </c>
      <c r="Q2533">
        <v>16.4800000000001</v>
      </c>
      <c r="R2533">
        <v>1264.7600696383063</v>
      </c>
      <c r="S2533">
        <v>39.240000000000052</v>
      </c>
      <c r="T2533">
        <v>511.04729227351237</v>
      </c>
      <c r="U2533">
        <v>11.287375038154181</v>
      </c>
      <c r="V2533">
        <f>0.45*2600*PS[[#This Row],[Transform File.REC_y]]</f>
        <v>6.7361132861318512E-4</v>
      </c>
      <c r="W2533">
        <f>0.45*_xlfn.XLOOKUP(PS[[#This Row],[Transform File.Year]],Graphs!$R$2:$R$41,Graphs!$S$2:$S$41)*_xlfn.XLOOKUP(PS[[#This Row],[Transform File.Year]],Graphs!$R$2:$R$41,Graphs!$T$2:$T$41)*PS[[#This Row],[Transform File.REC_y]]</f>
        <v>4.1539683896022757E-4</v>
      </c>
    </row>
    <row r="2534" spans="1:23" x14ac:dyDescent="0.25">
      <c r="A2534" t="s">
        <v>86</v>
      </c>
      <c r="B2534">
        <v>5</v>
      </c>
      <c r="C2534" t="s">
        <v>89</v>
      </c>
      <c r="D2534" t="s">
        <v>413</v>
      </c>
      <c r="E2534">
        <v>2033</v>
      </c>
      <c r="F2534">
        <v>86.685643442471047</v>
      </c>
      <c r="G2534">
        <v>1.0511857387118022E-4</v>
      </c>
      <c r="H2534">
        <v>6.6483663610269313E-13</v>
      </c>
      <c r="I2534">
        <v>1.9201907988469346E-12</v>
      </c>
      <c r="J2534">
        <v>1.1359262973873392E-11</v>
      </c>
      <c r="K2534">
        <v>79.124258148656949</v>
      </c>
      <c r="L2534">
        <v>2.2803858750014076E-11</v>
      </c>
      <c r="M2534">
        <v>20.181195749585651</v>
      </c>
      <c r="N2534">
        <v>8.7502812762298223</v>
      </c>
      <c r="O2534">
        <v>68.850000000000293</v>
      </c>
      <c r="P2534">
        <v>11.296000000026599</v>
      </c>
      <c r="Q2534">
        <v>13.184000000000141</v>
      </c>
      <c r="R2534">
        <v>1326.6639891021016</v>
      </c>
      <c r="S2534">
        <v>35.316000000000081</v>
      </c>
      <c r="T2534">
        <v>519.26030385839874</v>
      </c>
      <c r="U2534">
        <v>17.500562553993845</v>
      </c>
      <c r="V2534">
        <f>0.45*2600*PS[[#This Row],[Transform File.REC_y]]</f>
        <v>0.12298873142928086</v>
      </c>
      <c r="W2534">
        <f>0.45*_xlfn.XLOOKUP(PS[[#This Row],[Transform File.Year]],Graphs!$R$2:$R$41,Graphs!$S$2:$S$41)*_xlfn.XLOOKUP(PS[[#This Row],[Transform File.Year]],Graphs!$R$2:$R$41,Graphs!$T$2:$T$41)*PS[[#This Row],[Transform File.REC_y]]</f>
        <v>7.2773865867111945E-2</v>
      </c>
    </row>
    <row r="2535" spans="1:23" x14ac:dyDescent="0.25">
      <c r="A2535" t="s">
        <v>86</v>
      </c>
      <c r="B2535">
        <v>5</v>
      </c>
      <c r="C2535" t="s">
        <v>89</v>
      </c>
      <c r="D2535" t="s">
        <v>413</v>
      </c>
      <c r="E2535">
        <v>2034</v>
      </c>
      <c r="F2535">
        <v>88.626354792551439</v>
      </c>
      <c r="G2535">
        <v>5.1727830722361298E-7</v>
      </c>
      <c r="H2535">
        <v>6.8612625245544371E-7</v>
      </c>
      <c r="I2535">
        <v>3.0817237904560649E-12</v>
      </c>
      <c r="J2535">
        <v>1.0532333576504185E-11</v>
      </c>
      <c r="K2535">
        <v>90.183968503430648</v>
      </c>
      <c r="L2535">
        <v>2.1774065770463352E-11</v>
      </c>
      <c r="M2535">
        <v>12.093801190060354</v>
      </c>
      <c r="N2535">
        <v>7.1418752493102335</v>
      </c>
      <c r="O2535">
        <v>61.200000000000422</v>
      </c>
      <c r="P2535">
        <v>10.590000000028329</v>
      </c>
      <c r="Q2535">
        <v>9.8880000000001989</v>
      </c>
      <c r="R2535">
        <v>1394.7969139174252</v>
      </c>
      <c r="S2535">
        <v>31.392000000000106</v>
      </c>
      <c r="T2535">
        <v>532.05216627465109</v>
      </c>
      <c r="U2535">
        <v>26.250843830223666</v>
      </c>
      <c r="V2535">
        <f>0.45*2600*PS[[#This Row],[Transform File.REC_y]]</f>
        <v>6.0521561945162713E-4</v>
      </c>
      <c r="W2535">
        <f>0.45*_xlfn.XLOOKUP(PS[[#This Row],[Transform File.Year]],Graphs!$R$2:$R$41,Graphs!$S$2:$S$41)*_xlfn.XLOOKUP(PS[[#This Row],[Transform File.Year]],Graphs!$R$2:$R$41,Graphs!$T$2:$T$41)*PS[[#This Row],[Transform File.REC_y]]</f>
        <v>3.4359947777592135E-4</v>
      </c>
    </row>
    <row r="2536" spans="1:23" x14ac:dyDescent="0.25">
      <c r="A2536" t="s">
        <v>86</v>
      </c>
      <c r="B2536">
        <v>5</v>
      </c>
      <c r="C2536" t="s">
        <v>89</v>
      </c>
      <c r="D2536" t="s">
        <v>413</v>
      </c>
      <c r="E2536">
        <v>2035</v>
      </c>
      <c r="F2536">
        <v>89.256277580307497</v>
      </c>
      <c r="G2536">
        <v>3.3819334480439127E-6</v>
      </c>
      <c r="H2536">
        <v>1.2694774129674533E-12</v>
      </c>
      <c r="I2536">
        <v>2.3318164131005069E-12</v>
      </c>
      <c r="J2536">
        <v>6.2501368810665492E-12</v>
      </c>
      <c r="K2536">
        <v>29.524634938981936</v>
      </c>
      <c r="L2536">
        <v>2.732805851259297E-11</v>
      </c>
      <c r="M2536">
        <v>44.929819929640573</v>
      </c>
      <c r="N2536">
        <v>14.865179434668406</v>
      </c>
      <c r="O2536">
        <v>53.550000000000644</v>
      </c>
      <c r="P2536">
        <v>9.8840000000302481</v>
      </c>
      <c r="Q2536">
        <v>6.592000000000291</v>
      </c>
      <c r="R2536">
        <v>1473.9895490875226</v>
      </c>
      <c r="S2536">
        <v>27.468000000000139</v>
      </c>
      <c r="T2536">
        <v>536.75663413137818</v>
      </c>
      <c r="U2536">
        <v>33.392719079533897</v>
      </c>
      <c r="V2536">
        <f>0.45*2600*PS[[#This Row],[Transform File.REC_y]]</f>
        <v>3.9568621342113775E-3</v>
      </c>
      <c r="W2536">
        <f>0.45*_xlfn.XLOOKUP(PS[[#This Row],[Transform File.Year]],Graphs!$R$2:$R$41,Graphs!$S$2:$S$41)*_xlfn.XLOOKUP(PS[[#This Row],[Transform File.Year]],Graphs!$R$2:$R$41,Graphs!$T$2:$T$41)*PS[[#This Row],[Transform File.REC_y]]</f>
        <v>2.1552706171261583E-3</v>
      </c>
    </row>
    <row r="2537" spans="1:23" x14ac:dyDescent="0.25">
      <c r="A2537" t="s">
        <v>86</v>
      </c>
      <c r="B2537">
        <v>5</v>
      </c>
      <c r="C2537" t="s">
        <v>89</v>
      </c>
      <c r="D2537" t="s">
        <v>413</v>
      </c>
      <c r="E2537">
        <v>2036</v>
      </c>
      <c r="F2537">
        <v>92.849843936119839</v>
      </c>
      <c r="G2537">
        <v>2.8831218788468618E-8</v>
      </c>
      <c r="H2537">
        <v>5.0758780925934689E-13</v>
      </c>
      <c r="I2537">
        <v>2.3152567053090424E-12</v>
      </c>
      <c r="J2537">
        <v>5.9157995189884989E-12</v>
      </c>
      <c r="K2537">
        <v>3.3466427405620293E-11</v>
      </c>
      <c r="L2537">
        <v>3.0798443940174776E-11</v>
      </c>
      <c r="M2537">
        <v>44.892623103200563</v>
      </c>
      <c r="N2537">
        <v>17.325935714452473</v>
      </c>
      <c r="O2537">
        <v>45.900000000001313</v>
      </c>
      <c r="P2537">
        <v>9.1780000000333306</v>
      </c>
      <c r="Q2537">
        <v>3.296000000000487</v>
      </c>
      <c r="R2537">
        <v>1492.5228506931712</v>
      </c>
      <c r="S2537">
        <v>23.544000000000192</v>
      </c>
      <c r="T2537">
        <v>574.2971207276853</v>
      </c>
      <c r="U2537">
        <v>48.257898514202303</v>
      </c>
      <c r="V2537">
        <f>0.45*2600*PS[[#This Row],[Transform File.REC_y]]</f>
        <v>3.3732525982508282E-5</v>
      </c>
      <c r="W2537">
        <f>0.45*_xlfn.XLOOKUP(PS[[#This Row],[Transform File.Year]],Graphs!$R$2:$R$41,Graphs!$S$2:$S$41)*_xlfn.XLOOKUP(PS[[#This Row],[Transform File.Year]],Graphs!$R$2:$R$41,Graphs!$T$2:$T$41)*PS[[#This Row],[Transform File.REC_y]]</f>
        <v>1.7627263671085348E-5</v>
      </c>
    </row>
    <row r="2538" spans="1:23" x14ac:dyDescent="0.25">
      <c r="A2538" t="s">
        <v>86</v>
      </c>
      <c r="B2538">
        <v>5</v>
      </c>
      <c r="C2538" t="s">
        <v>89</v>
      </c>
      <c r="D2538" t="s">
        <v>413</v>
      </c>
      <c r="E2538">
        <v>2037</v>
      </c>
      <c r="F2538">
        <v>102.66714818259624</v>
      </c>
      <c r="G2538">
        <v>2.9307802626994587E-7</v>
      </c>
      <c r="H2538">
        <v>1.1711318298514958E-12</v>
      </c>
      <c r="I2538">
        <v>2.7309304567493404E-12</v>
      </c>
      <c r="J2538">
        <v>7.9264479778441839E-12</v>
      </c>
      <c r="K2538">
        <v>22.647859582411083</v>
      </c>
      <c r="L2538">
        <v>3.8227717910850682E-11</v>
      </c>
      <c r="M2538">
        <v>46.552432193427393</v>
      </c>
      <c r="N2538">
        <v>11.074326087449768</v>
      </c>
      <c r="O2538">
        <v>38.250000686127564</v>
      </c>
      <c r="P2538">
        <v>8.4720000000356617</v>
      </c>
      <c r="Q2538">
        <v>8.7987456174181467E-11</v>
      </c>
      <c r="R2538">
        <v>1481.5315173598713</v>
      </c>
      <c r="S2538">
        <v>19.620000000000257</v>
      </c>
      <c r="T2538">
        <v>611.80041049755255</v>
      </c>
      <c r="U2538">
        <v>65.58383422865478</v>
      </c>
      <c r="V2538">
        <f>0.45*2600*PS[[#This Row],[Transform File.REC_y]]</f>
        <v>3.4290129073583667E-4</v>
      </c>
      <c r="W2538">
        <f>0.45*_xlfn.XLOOKUP(PS[[#This Row],[Transform File.Year]],Graphs!$R$2:$R$41,Graphs!$S$2:$S$41)*_xlfn.XLOOKUP(PS[[#This Row],[Transform File.Year]],Graphs!$R$2:$R$41,Graphs!$T$2:$T$41)*PS[[#This Row],[Transform File.REC_y]]</f>
        <v>1.718965932954782E-4</v>
      </c>
    </row>
    <row r="2539" spans="1:23" x14ac:dyDescent="0.25">
      <c r="A2539" t="s">
        <v>86</v>
      </c>
      <c r="B2539">
        <v>5</v>
      </c>
      <c r="C2539" t="s">
        <v>89</v>
      </c>
      <c r="D2539" t="s">
        <v>413</v>
      </c>
      <c r="E2539">
        <v>2038</v>
      </c>
      <c r="F2539">
        <v>108.24750102057972</v>
      </c>
      <c r="G2539">
        <v>2.8296675446667294E-7</v>
      </c>
      <c r="H2539">
        <v>6.2794825648367154E-12</v>
      </c>
      <c r="I2539">
        <v>3.2560228285586838E-12</v>
      </c>
      <c r="J2539">
        <v>6.8051094397011809E-12</v>
      </c>
      <c r="K2539">
        <v>91.66533375100714</v>
      </c>
      <c r="L2539">
        <v>4.2393085433990944E-11</v>
      </c>
      <c r="M2539">
        <v>7.9830084623861497</v>
      </c>
      <c r="N2539">
        <v>4.4484571182695793</v>
      </c>
      <c r="O2539">
        <v>30.600000686128837</v>
      </c>
      <c r="P2539">
        <v>7.7660000000379776</v>
      </c>
      <c r="Q2539">
        <v>9.7548632188177593E-11</v>
      </c>
      <c r="R2539">
        <v>1504.1793769422823</v>
      </c>
      <c r="S2539">
        <v>15.69600000000035</v>
      </c>
      <c r="T2539">
        <v>658.35284269097997</v>
      </c>
      <c r="U2539">
        <v>76.658160316104542</v>
      </c>
      <c r="V2539">
        <f>0.45*2600*PS[[#This Row],[Transform File.REC_y]]</f>
        <v>3.3107110272600734E-4</v>
      </c>
      <c r="W2539">
        <f>0.45*_xlfn.XLOOKUP(PS[[#This Row],[Transform File.Year]],Graphs!$R$2:$R$41,Graphs!$S$2:$S$41)*_xlfn.XLOOKUP(PS[[#This Row],[Transform File.Year]],Graphs!$R$2:$R$41,Graphs!$T$2:$T$41)*PS[[#This Row],[Transform File.REC_y]]</f>
        <v>1.5920578140919255E-4</v>
      </c>
    </row>
    <row r="2540" spans="1:23" x14ac:dyDescent="0.25">
      <c r="A2540" t="s">
        <v>86</v>
      </c>
      <c r="B2540">
        <v>5</v>
      </c>
      <c r="C2540" t="s">
        <v>89</v>
      </c>
      <c r="D2540" t="s">
        <v>413</v>
      </c>
      <c r="E2540">
        <v>2039</v>
      </c>
      <c r="F2540">
        <v>106.74373512237732</v>
      </c>
      <c r="G2540">
        <v>1.8146926478017889E-7</v>
      </c>
      <c r="H2540">
        <v>2.6479288423904781E-13</v>
      </c>
      <c r="I2540">
        <v>3.9850287138258523E-12</v>
      </c>
      <c r="J2540">
        <v>5.0597874176795185E-12</v>
      </c>
      <c r="K2540">
        <v>108.36128419128792</v>
      </c>
      <c r="L2540">
        <v>4.3271649756302361E-11</v>
      </c>
      <c r="M2540">
        <v>4.352082100296792E-9</v>
      </c>
      <c r="N2540">
        <v>4.0068098338826033E-2</v>
      </c>
      <c r="O2540">
        <v>22.950000686129343</v>
      </c>
      <c r="P2540">
        <v>7.0600000000407093</v>
      </c>
      <c r="Q2540">
        <v>1.0455062344993786E-10</v>
      </c>
      <c r="R2540">
        <v>1595.8447106932895</v>
      </c>
      <c r="S2540">
        <v>11.772000000000483</v>
      </c>
      <c r="T2540">
        <v>666.33585115336609</v>
      </c>
      <c r="U2540">
        <v>81.106617434374115</v>
      </c>
      <c r="V2540">
        <f>0.45*2600*PS[[#This Row],[Transform File.REC_y]]</f>
        <v>2.123190397928093E-4</v>
      </c>
      <c r="W2540">
        <f>0.45*_xlfn.XLOOKUP(PS[[#This Row],[Transform File.Year]],Graphs!$R$2:$R$41,Graphs!$S$2:$S$41)*_xlfn.XLOOKUP(PS[[#This Row],[Transform File.Year]],Graphs!$R$2:$R$41,Graphs!$T$2:$T$41)*PS[[#This Row],[Transform File.REC_y]]</f>
        <v>9.7936263743780307E-5</v>
      </c>
    </row>
    <row r="2541" spans="1:23" x14ac:dyDescent="0.25">
      <c r="A2541" t="s">
        <v>86</v>
      </c>
      <c r="B2541">
        <v>5</v>
      </c>
      <c r="C2541" t="s">
        <v>89</v>
      </c>
      <c r="D2541" t="s">
        <v>413</v>
      </c>
      <c r="E2541">
        <v>2040</v>
      </c>
      <c r="F2541">
        <v>104.9031757146025</v>
      </c>
      <c r="G2541">
        <v>2.1834889273498589E-7</v>
      </c>
      <c r="H2541">
        <v>1.2278784167921624E-13</v>
      </c>
      <c r="I2541">
        <v>5.1335815291481925E-12</v>
      </c>
      <c r="J2541">
        <v>3.8683428723441001E-12</v>
      </c>
      <c r="K2541">
        <v>16.751881040328918</v>
      </c>
      <c r="L2541">
        <v>5.1139394982518142E-11</v>
      </c>
      <c r="M2541">
        <v>1.6158247402543489E-9</v>
      </c>
      <c r="N2541">
        <v>11.240200299799605</v>
      </c>
      <c r="O2541">
        <v>15.300000686130515</v>
      </c>
      <c r="P2541">
        <v>6.3540000000439649</v>
      </c>
      <c r="Q2541">
        <v>1.1186396447861268E-10</v>
      </c>
      <c r="R2541">
        <v>1704.2059948845774</v>
      </c>
      <c r="S2541">
        <v>7.8480000000007006</v>
      </c>
      <c r="T2541">
        <v>666.33585115771814</v>
      </c>
      <c r="U2541">
        <v>81.146685532712937</v>
      </c>
      <c r="V2541">
        <f>0.45*2600*PS[[#This Row],[Transform File.REC_y]]</f>
        <v>2.5546820449993349E-4</v>
      </c>
      <c r="W2541">
        <f>0.45*_xlfn.XLOOKUP(PS[[#This Row],[Transform File.Year]],Graphs!$R$2:$R$41,Graphs!$S$2:$S$41)*_xlfn.XLOOKUP(PS[[#This Row],[Transform File.Year]],Graphs!$R$2:$R$41,Graphs!$T$2:$T$41)*PS[[#This Row],[Transform File.REC_y]]</f>
        <v>1.1302809716667244E-4</v>
      </c>
    </row>
    <row r="2542" spans="1:23" x14ac:dyDescent="0.25">
      <c r="A2542" t="s">
        <v>86</v>
      </c>
      <c r="B2542">
        <v>5</v>
      </c>
      <c r="C2542" t="s">
        <v>89</v>
      </c>
      <c r="D2542" t="s">
        <v>413</v>
      </c>
      <c r="E2542">
        <v>2041</v>
      </c>
      <c r="F2542">
        <v>105.64165826396143</v>
      </c>
      <c r="G2542">
        <v>-2.9421048661526826E-6</v>
      </c>
      <c r="H2542">
        <v>9.8513761537180651E-14</v>
      </c>
      <c r="I2542">
        <v>6.8875522659138521E-12</v>
      </c>
      <c r="J2542">
        <v>2.4818056034516787E-12</v>
      </c>
      <c r="K2542">
        <v>147.9231245727506</v>
      </c>
      <c r="L2542">
        <v>3.5366572098533924E-11</v>
      </c>
      <c r="M2542">
        <v>2.1855000657683397E-9</v>
      </c>
      <c r="N2542">
        <v>1.4834070387887172E-10</v>
      </c>
      <c r="O2542">
        <v>7.650000686136794</v>
      </c>
      <c r="P2542">
        <v>6.3540000000479502</v>
      </c>
      <c r="Q2542">
        <v>1.2322322745248607E-10</v>
      </c>
      <c r="R2542">
        <v>1720.9578759249064</v>
      </c>
      <c r="S2542">
        <v>3.9240000000014712</v>
      </c>
      <c r="T2542">
        <v>666.33585115933397</v>
      </c>
      <c r="U2542">
        <v>92.386885832512547</v>
      </c>
      <c r="V2542">
        <f>0.45*2600*PS[[#This Row],[Transform File.REC_y]]</f>
        <v>-3.4422626933986386E-3</v>
      </c>
      <c r="W2542">
        <f>0.45*_xlfn.XLOOKUP(PS[[#This Row],[Transform File.Year]],Graphs!$R$2:$R$41,Graphs!$S$2:$S$41)*_xlfn.XLOOKUP(PS[[#This Row],[Transform File.Year]],Graphs!$R$2:$R$41,Graphs!$T$2:$T$41)*PS[[#This Row],[Transform File.REC_y]]</f>
        <v>-1.4607193810202638E-3</v>
      </c>
    </row>
    <row r="2543" spans="1:23" x14ac:dyDescent="0.25">
      <c r="A2543" t="s">
        <v>86</v>
      </c>
      <c r="B2543">
        <v>5</v>
      </c>
      <c r="C2543" t="s">
        <v>89</v>
      </c>
      <c r="D2543" t="s">
        <v>413</v>
      </c>
      <c r="E2543">
        <v>2042</v>
      </c>
      <c r="F2543">
        <v>104.46386676212578</v>
      </c>
      <c r="G2543">
        <v>-3.8203827568046809E-6</v>
      </c>
      <c r="H2543">
        <v>9.7916822363756239E-14</v>
      </c>
      <c r="I2543">
        <v>4.2529776478472215E-11</v>
      </c>
      <c r="J2543">
        <v>1.5517531403064089E-12</v>
      </c>
      <c r="K2543">
        <v>39.709239761147785</v>
      </c>
      <c r="L2543">
        <v>2.99206286334496E-11</v>
      </c>
      <c r="M2543">
        <v>7.3211642889088853E-9</v>
      </c>
      <c r="N2543">
        <v>6.6193662093819045E-11</v>
      </c>
      <c r="O2543">
        <v>6.8613705810186084E-7</v>
      </c>
      <c r="P2543">
        <v>6.3540000000530839</v>
      </c>
      <c r="Q2543">
        <v>1.3375556102899025E-10</v>
      </c>
      <c r="R2543">
        <v>1868.8810004976569</v>
      </c>
      <c r="S2543">
        <v>2.0444183001963787E-10</v>
      </c>
      <c r="T2543">
        <v>666.33585116151949</v>
      </c>
      <c r="U2543">
        <v>92.386885832660894</v>
      </c>
      <c r="V2543">
        <f>0.45*2600*PS[[#This Row],[Transform File.REC_y]]</f>
        <v>-4.4698478254614768E-3</v>
      </c>
      <c r="W2543">
        <f>0.45*_xlfn.XLOOKUP(PS[[#This Row],[Transform File.Year]],Graphs!$R$2:$R$41,Graphs!$S$2:$S$41)*_xlfn.XLOOKUP(PS[[#This Row],[Transform File.Year]],Graphs!$R$2:$R$41,Graphs!$T$2:$T$41)*PS[[#This Row],[Transform File.REC_y]]</f>
        <v>-1.8191449094490367E-3</v>
      </c>
    </row>
    <row r="2544" spans="1:23" x14ac:dyDescent="0.25">
      <c r="A2544" t="s">
        <v>86</v>
      </c>
      <c r="B2544">
        <v>5</v>
      </c>
      <c r="C2544" t="s">
        <v>89</v>
      </c>
      <c r="D2544" t="s">
        <v>413</v>
      </c>
      <c r="E2544">
        <v>2043</v>
      </c>
      <c r="F2544">
        <v>99.945003970457392</v>
      </c>
      <c r="G2544">
        <v>-1.1078227376092173E-4</v>
      </c>
      <c r="H2544">
        <v>1.0323069520763436E-13</v>
      </c>
      <c r="I2544">
        <v>1.8064408358191486E-11</v>
      </c>
      <c r="J2544">
        <v>1.1880980742959137E-12</v>
      </c>
      <c r="K2544">
        <v>62.390236667397183</v>
      </c>
      <c r="L2544">
        <v>1.0753939136230567E-11</v>
      </c>
      <c r="M2544">
        <v>11.158034897641326</v>
      </c>
      <c r="N2544">
        <v>5.394201252015585E-11</v>
      </c>
      <c r="O2544">
        <v>6.8613718088970251E-7</v>
      </c>
      <c r="P2544">
        <v>6.3540000000599717</v>
      </c>
      <c r="Q2544">
        <v>1.400056979100568E-10</v>
      </c>
      <c r="R2544">
        <v>1908.5902402588047</v>
      </c>
      <c r="S2544">
        <v>2.2724568876965194E-10</v>
      </c>
      <c r="T2544">
        <v>666.33585116884069</v>
      </c>
      <c r="U2544">
        <v>92.386885832727089</v>
      </c>
      <c r="V2544">
        <f>0.45*2600*PS[[#This Row],[Transform File.REC_y]]</f>
        <v>-0.12961526030027842</v>
      </c>
      <c r="W2544">
        <f>0.45*_xlfn.XLOOKUP(PS[[#This Row],[Transform File.Year]],Graphs!$R$2:$R$41,Graphs!$S$2:$S$41)*_xlfn.XLOOKUP(PS[[#This Row],[Transform File.Year]],Graphs!$R$2:$R$41,Graphs!$T$2:$T$41)*PS[[#This Row],[Transform File.REC_y]]</f>
        <v>-5.0589609048554689E-2</v>
      </c>
    </row>
    <row r="2545" spans="1:23" x14ac:dyDescent="0.25">
      <c r="A2545" t="s">
        <v>86</v>
      </c>
      <c r="B2545">
        <v>5</v>
      </c>
      <c r="C2545" t="s">
        <v>89</v>
      </c>
      <c r="D2545" t="s">
        <v>413</v>
      </c>
      <c r="E2545">
        <v>2044</v>
      </c>
      <c r="F2545">
        <v>95.738409287690416</v>
      </c>
      <c r="G2545">
        <v>-1.8991307966163899E-4</v>
      </c>
      <c r="H2545">
        <v>1.1761668693613562E-13</v>
      </c>
      <c r="I2545">
        <v>3.7137777360288174E-11</v>
      </c>
      <c r="J2545">
        <v>8.9484106660228801E-13</v>
      </c>
      <c r="K2545">
        <v>42.117324665177911</v>
      </c>
      <c r="L2545">
        <v>5.1879310987001583E-12</v>
      </c>
      <c r="M2545">
        <v>31.482700846427495</v>
      </c>
      <c r="N2545">
        <v>5.4178671639395442E-11</v>
      </c>
      <c r="O2545">
        <v>6.8613727940346403E-7</v>
      </c>
      <c r="P2545">
        <v>6.3540000001025012</v>
      </c>
      <c r="Q2545">
        <v>1.459214974290453E-10</v>
      </c>
      <c r="R2545">
        <v>1970.9804769262018</v>
      </c>
      <c r="S2545">
        <v>2.4901975454011527E-10</v>
      </c>
      <c r="T2545">
        <v>677.49388606648199</v>
      </c>
      <c r="U2545">
        <v>92.386885832781033</v>
      </c>
      <c r="V2545">
        <f>0.45*2600*PS[[#This Row],[Transform File.REC_y]]</f>
        <v>-0.22219830320411763</v>
      </c>
      <c r="W2545">
        <f>0.45*_xlfn.XLOOKUP(PS[[#This Row],[Transform File.Year]],Graphs!$R$2:$R$41,Graphs!$S$2:$S$41)*_xlfn.XLOOKUP(PS[[#This Row],[Transform File.Year]],Graphs!$R$2:$R$41,Graphs!$T$2:$T$41)*PS[[#This Row],[Transform File.REC_y]]</f>
        <v>-8.3167893145631791E-2</v>
      </c>
    </row>
    <row r="2546" spans="1:23" x14ac:dyDescent="0.25">
      <c r="A2546" t="s">
        <v>86</v>
      </c>
      <c r="B2546">
        <v>5</v>
      </c>
      <c r="C2546" t="s">
        <v>89</v>
      </c>
      <c r="D2546" t="s">
        <v>413</v>
      </c>
      <c r="E2546">
        <v>2045</v>
      </c>
      <c r="F2546">
        <v>91.934019165739542</v>
      </c>
      <c r="G2546">
        <v>-4.8432280346523101E-4</v>
      </c>
      <c r="H2546">
        <v>1.3371266467412566E-13</v>
      </c>
      <c r="I2546">
        <v>4.6490189213465523E-11</v>
      </c>
      <c r="J2546">
        <v>7.9500051929323092E-13</v>
      </c>
      <c r="K2546">
        <v>67.0683641295022</v>
      </c>
      <c r="L2546">
        <v>3.0043068727029275E-12</v>
      </c>
      <c r="M2546">
        <v>12.31925739125982</v>
      </c>
      <c r="N2546">
        <v>5.8674012339902917E-11</v>
      </c>
      <c r="O2546">
        <v>6.8613737732028639E-7</v>
      </c>
      <c r="P2546">
        <v>6.3540000001205659</v>
      </c>
      <c r="Q2546">
        <v>1.5384794540688948E-10</v>
      </c>
      <c r="R2546">
        <v>2013.0978015913797</v>
      </c>
      <c r="S2546">
        <v>2.7634781305270824E-10</v>
      </c>
      <c r="T2546">
        <v>708.97658691290951</v>
      </c>
      <c r="U2546">
        <v>92.386885832835205</v>
      </c>
      <c r="V2546">
        <f>0.45*2600*PS[[#This Row],[Transform File.REC_y]]</f>
        <v>-0.56665768005432027</v>
      </c>
      <c r="W2546">
        <f>0.45*_xlfn.XLOOKUP(PS[[#This Row],[Transform File.Year]],Graphs!$R$2:$R$41,Graphs!$S$2:$S$41)*_xlfn.XLOOKUP(PS[[#This Row],[Transform File.Year]],Graphs!$R$2:$R$41,Graphs!$T$2:$T$41)*PS[[#This Row],[Transform File.REC_y]]</f>
        <v>-0.20338782272217062</v>
      </c>
    </row>
    <row r="2547" spans="1:23" x14ac:dyDescent="0.25">
      <c r="A2547" t="s">
        <v>86</v>
      </c>
      <c r="B2547">
        <v>5</v>
      </c>
      <c r="C2547" t="s">
        <v>89</v>
      </c>
      <c r="D2547" t="s">
        <v>413</v>
      </c>
      <c r="E2547">
        <v>2046</v>
      </c>
      <c r="F2547">
        <v>88.139859681897846</v>
      </c>
      <c r="G2547">
        <v>-1.0983579116564536E-3</v>
      </c>
      <c r="H2547">
        <v>1.5389540508899663E-13</v>
      </c>
      <c r="I2547">
        <v>1.8718640360107787E-8</v>
      </c>
      <c r="J2547">
        <v>7.325453487244789E-13</v>
      </c>
      <c r="K2547">
        <v>141.4900088581671</v>
      </c>
      <c r="L2547">
        <v>1.8503810000965013E-12</v>
      </c>
      <c r="M2547">
        <v>55.631399023035641</v>
      </c>
      <c r="N2547">
        <v>6.8762789334885058E-11</v>
      </c>
      <c r="O2547">
        <v>6.8613748055098158E-7</v>
      </c>
      <c r="P2547">
        <v>6.3540000001577033</v>
      </c>
      <c r="Q2547">
        <v>1.6065305484659067E-10</v>
      </c>
      <c r="R2547">
        <v>2080.166165720882</v>
      </c>
      <c r="S2547">
        <v>3.0714625699288301E-10</v>
      </c>
      <c r="T2547">
        <v>721.29584430416935</v>
      </c>
      <c r="U2547">
        <v>92.386885832893881</v>
      </c>
      <c r="V2547">
        <f>0.45*2600*PS[[#This Row],[Transform File.REC_y]]</f>
        <v>-1.2850787566380506</v>
      </c>
      <c r="W2547">
        <f>0.45*_xlfn.XLOOKUP(PS[[#This Row],[Transform File.Year]],Graphs!$R$2:$R$41,Graphs!$S$2:$S$41)*_xlfn.XLOOKUP(PS[[#This Row],[Transform File.Year]],Graphs!$R$2:$R$41,Graphs!$T$2:$T$41)*PS[[#This Row],[Transform File.REC_y]]</f>
        <v>-0.44228563112955582</v>
      </c>
    </row>
    <row r="2548" spans="1:23" x14ac:dyDescent="0.25">
      <c r="A2548" t="s">
        <v>86</v>
      </c>
      <c r="B2548">
        <v>5</v>
      </c>
      <c r="C2548" t="s">
        <v>89</v>
      </c>
      <c r="D2548" t="s">
        <v>413</v>
      </c>
      <c r="E2548">
        <v>2047</v>
      </c>
      <c r="F2548">
        <v>85.065458444723276</v>
      </c>
      <c r="G2548">
        <v>-2.5173125567291071E-3</v>
      </c>
      <c r="H2548">
        <v>1.8189144389610277E-13</v>
      </c>
      <c r="I2548">
        <v>2.4075541724652792E-9</v>
      </c>
      <c r="J2548">
        <v>6.7750973449344269E-13</v>
      </c>
      <c r="K2548">
        <v>208.00594815627295</v>
      </c>
      <c r="L2548">
        <v>1.2435784562623935E-12</v>
      </c>
      <c r="M2548">
        <v>5.1158061343480033E-6</v>
      </c>
      <c r="N2548">
        <v>8.1287414159242457E-11</v>
      </c>
      <c r="O2548">
        <v>6.8613759816766847E-7</v>
      </c>
      <c r="P2548">
        <v>6.3540000002041932</v>
      </c>
      <c r="Q2548">
        <v>1.6571284226427018E-10</v>
      </c>
      <c r="R2548">
        <v>2139.2211745790491</v>
      </c>
      <c r="S2548">
        <v>3.453739749037337E-10</v>
      </c>
      <c r="T2548">
        <v>776.92724332720502</v>
      </c>
      <c r="U2548">
        <v>92.386885832949645</v>
      </c>
      <c r="V2548">
        <f>0.45*2600*PS[[#This Row],[Transform File.REC_y]]</f>
        <v>-2.9452556913730552</v>
      </c>
      <c r="W2548">
        <f>0.45*_xlfn.XLOOKUP(PS[[#This Row],[Transform File.Year]],Graphs!$R$2:$R$41,Graphs!$S$2:$S$41)*_xlfn.XLOOKUP(PS[[#This Row],[Transform File.Year]],Graphs!$R$2:$R$41,Graphs!$T$2:$T$41)*PS[[#This Row],[Transform File.REC_y]]</f>
        <v>-0.97195239443974957</v>
      </c>
    </row>
    <row r="2549" spans="1:23" x14ac:dyDescent="0.25">
      <c r="A2549" t="s">
        <v>86</v>
      </c>
      <c r="B2549">
        <v>5</v>
      </c>
      <c r="C2549" t="s">
        <v>89</v>
      </c>
      <c r="D2549" t="s">
        <v>413</v>
      </c>
      <c r="E2549">
        <v>2048</v>
      </c>
      <c r="F2549">
        <v>81.704673030148783</v>
      </c>
      <c r="G2549">
        <v>-5.8091158790776042E-3</v>
      </c>
      <c r="H2549">
        <v>2.1538369911942217E-13</v>
      </c>
      <c r="I2549">
        <v>4.8251430453071383E-9</v>
      </c>
      <c r="J2549">
        <v>6.1674480049522431E-13</v>
      </c>
      <c r="K2549">
        <v>242.78198479725262</v>
      </c>
      <c r="L2549">
        <v>9.4586659879968898E-13</v>
      </c>
      <c r="M2549">
        <v>25.910345211167233</v>
      </c>
      <c r="N2549">
        <v>9.658503216740714E-11</v>
      </c>
      <c r="O2549">
        <v>6.8613773188033315E-7</v>
      </c>
      <c r="P2549">
        <v>1.892415484032806E-8</v>
      </c>
      <c r="Q2549">
        <v>1.6958118513661428E-10</v>
      </c>
      <c r="R2549">
        <v>2223.5746227353225</v>
      </c>
      <c r="S2549">
        <v>3.8776706033772464E-10</v>
      </c>
      <c r="T2549">
        <v>776.92724844301119</v>
      </c>
      <c r="U2549">
        <v>92.386885833017814</v>
      </c>
      <c r="V2549">
        <f>0.45*2600*PS[[#This Row],[Transform File.REC_y]]</f>
        <v>-6.7966655785207966</v>
      </c>
      <c r="W2549">
        <f>0.45*_xlfn.XLOOKUP(PS[[#This Row],[Transform File.Year]],Graphs!$R$2:$R$41,Graphs!$S$2:$S$41)*_xlfn.XLOOKUP(PS[[#This Row],[Transform File.Year]],Graphs!$R$2:$R$41,Graphs!$T$2:$T$41)*PS[[#This Row],[Transform File.REC_y]]</f>
        <v>-2.1505376538398888</v>
      </c>
    </row>
    <row r="2550" spans="1:23" x14ac:dyDescent="0.25">
      <c r="A2550" t="s">
        <v>86</v>
      </c>
      <c r="B2550">
        <v>5</v>
      </c>
      <c r="C2550" t="s">
        <v>89</v>
      </c>
      <c r="D2550" t="s">
        <v>413</v>
      </c>
      <c r="E2550">
        <v>2049</v>
      </c>
      <c r="F2550">
        <v>78.327668712412333</v>
      </c>
      <c r="G2550">
        <v>-1.340050626452908E-2</v>
      </c>
      <c r="H2550">
        <v>2.588339557436981E-13</v>
      </c>
      <c r="I2550">
        <v>3.5748762688860868E-10</v>
      </c>
      <c r="J2550">
        <v>5.5322800758016975E-13</v>
      </c>
      <c r="K2550">
        <v>146.23523722451543</v>
      </c>
      <c r="L2550">
        <v>7.4260014595150563E-13</v>
      </c>
      <c r="M2550">
        <v>39.487082945949076</v>
      </c>
      <c r="N2550">
        <v>1.15444498109008E-10</v>
      </c>
      <c r="O2550">
        <v>6.8613787585827471E-7</v>
      </c>
      <c r="P2550">
        <v>2.1313555591405192E-8</v>
      </c>
      <c r="Q2550">
        <v>1.7206299074006596E-10</v>
      </c>
      <c r="R2550">
        <v>2280.8778575325805</v>
      </c>
      <c r="S2550">
        <v>4.31038710094027E-10</v>
      </c>
      <c r="T2550">
        <v>802.83759365417848</v>
      </c>
      <c r="U2550">
        <v>92.386885833101189</v>
      </c>
      <c r="V2550">
        <f>0.45*2600*PS[[#This Row],[Transform File.REC_y]]</f>
        <v>-15.678592329499024</v>
      </c>
      <c r="W2550">
        <f>0.45*_xlfn.XLOOKUP(PS[[#This Row],[Transform File.Year]],Graphs!$R$2:$R$41,Graphs!$S$2:$S$41)*_xlfn.XLOOKUP(PS[[#This Row],[Transform File.Year]],Graphs!$R$2:$R$41,Graphs!$T$2:$T$41)*PS[[#This Row],[Transform File.REC_y]]</f>
        <v>-4.7562852802710358</v>
      </c>
    </row>
    <row r="2551" spans="1:23" x14ac:dyDescent="0.25">
      <c r="A2551" t="s">
        <v>86</v>
      </c>
      <c r="B2551">
        <v>5</v>
      </c>
      <c r="C2551" t="s">
        <v>89</v>
      </c>
      <c r="D2551" t="s">
        <v>413</v>
      </c>
      <c r="E2551">
        <v>2050</v>
      </c>
      <c r="F2551">
        <v>75.170356964420037</v>
      </c>
      <c r="G2551">
        <v>-2.9830450981098735E-2</v>
      </c>
      <c r="H2551">
        <v>3.0586777897950142E-13</v>
      </c>
      <c r="I2551">
        <v>4.0597370538967562E-9</v>
      </c>
      <c r="J2551">
        <v>6.2553272648125512E-13</v>
      </c>
      <c r="K2551">
        <v>145.02160498140049</v>
      </c>
      <c r="L2551">
        <v>0</v>
      </c>
      <c r="M2551">
        <v>3.5070650025029755E-8</v>
      </c>
      <c r="N2551">
        <v>1.3895162818457455E-10</v>
      </c>
      <c r="O2551">
        <v>6.8613804763991024E-7</v>
      </c>
      <c r="P2551">
        <v>2.6138010928253929E-8</v>
      </c>
      <c r="Q2551">
        <v>1.7361474388037237E-10</v>
      </c>
      <c r="R2551">
        <v>2321.5174122992744</v>
      </c>
      <c r="S2551">
        <v>4.8217810507654514E-10</v>
      </c>
      <c r="T2551">
        <v>842.32467660012753</v>
      </c>
      <c r="U2551">
        <v>92.38688583319805</v>
      </c>
      <c r="V2551">
        <f>0.45*2600*PS[[#This Row],[Transform File.REC_y]]</f>
        <v>-34.901627647885519</v>
      </c>
      <c r="W2551">
        <f>0.45*_xlfn.XLOOKUP(PS[[#This Row],[Transform File.Year]],Graphs!$R$2:$R$41,Graphs!$S$2:$S$41)*_xlfn.XLOOKUP(PS[[#This Row],[Transform File.Year]],Graphs!$R$2:$R$41,Graphs!$T$2:$T$41)*PS[[#This Row],[Transform File.REC_y]]</f>
        <v>-10.150722703971201</v>
      </c>
    </row>
    <row r="2552" spans="1:23" x14ac:dyDescent="0.25">
      <c r="A2552" t="s">
        <v>86</v>
      </c>
      <c r="B2552">
        <v>5</v>
      </c>
      <c r="C2552" t="s">
        <v>89</v>
      </c>
      <c r="D2552" t="s">
        <v>413</v>
      </c>
      <c r="E2552">
        <v>2051</v>
      </c>
      <c r="F2552">
        <v>71.931916038425044</v>
      </c>
      <c r="G2552">
        <v>-9.7324018880316929E-2</v>
      </c>
      <c r="H2552">
        <v>3.7202452293783151E-13</v>
      </c>
      <c r="I2552">
        <v>5.6888373689815906E-10</v>
      </c>
      <c r="J2552">
        <v>7.3418170867552255E-13</v>
      </c>
      <c r="K2552">
        <v>104.23479781053344</v>
      </c>
      <c r="L2552">
        <v>0</v>
      </c>
      <c r="M2552">
        <v>49.88846682002351</v>
      </c>
      <c r="N2552">
        <v>1.6863898051913602E-10</v>
      </c>
      <c r="O2552">
        <v>6.8613825272940362E-7</v>
      </c>
      <c r="P2552">
        <v>2.6494726385813282E-8</v>
      </c>
      <c r="Q2552">
        <v>1.7480284195466828E-10</v>
      </c>
      <c r="R2552">
        <v>2390.9812959549809</v>
      </c>
      <c r="S2552">
        <v>5.1754467717507907E-10</v>
      </c>
      <c r="T2552">
        <v>842.32467663519822</v>
      </c>
      <c r="U2552">
        <v>92.386885833307701</v>
      </c>
      <c r="V2552">
        <f>0.45*2600*PS[[#This Row],[Transform File.REC_y]]</f>
        <v>-113.86910208997081</v>
      </c>
      <c r="W2552">
        <f>0.45*_xlfn.XLOOKUP(PS[[#This Row],[Transform File.Year]],Graphs!$R$2:$R$41,Graphs!$S$2:$S$41)*_xlfn.XLOOKUP(PS[[#This Row],[Transform File.Year]],Graphs!$R$2:$R$41,Graphs!$T$2:$T$41)*PS[[#This Row],[Transform File.REC_y]]</f>
        <v>-31.748898679024862</v>
      </c>
    </row>
    <row r="2553" spans="1:23" x14ac:dyDescent="0.25">
      <c r="A2553" t="s">
        <v>86</v>
      </c>
      <c r="B2553">
        <v>5</v>
      </c>
      <c r="C2553" t="s">
        <v>89</v>
      </c>
      <c r="D2553" t="s">
        <v>413</v>
      </c>
      <c r="E2553">
        <v>2052</v>
      </c>
      <c r="F2553">
        <v>68.847914409918872</v>
      </c>
      <c r="G2553">
        <v>-0.25213702640427799</v>
      </c>
      <c r="H2553">
        <v>4.6171850973354829E-13</v>
      </c>
      <c r="I2553">
        <v>7.7436863190859062E-10</v>
      </c>
      <c r="J2553">
        <v>0</v>
      </c>
      <c r="K2553">
        <v>181.95186972907322</v>
      </c>
      <c r="L2553">
        <v>0</v>
      </c>
      <c r="M2553">
        <v>69.823948581374495</v>
      </c>
      <c r="N2553">
        <v>2.0673663792832406E-10</v>
      </c>
      <c r="O2553">
        <v>6.861384981663348E-7</v>
      </c>
      <c r="P2553">
        <v>3.0553598074011742E-8</v>
      </c>
      <c r="Q2553">
        <v>1.7569768302127057E-10</v>
      </c>
      <c r="R2553">
        <v>2427.6965011610423</v>
      </c>
      <c r="S2553">
        <v>5.4746530580852867E-10</v>
      </c>
      <c r="T2553">
        <v>836.79314345522698</v>
      </c>
      <c r="U2553">
        <v>92.386885833414411</v>
      </c>
      <c r="V2553">
        <f>0.45*2600*PS[[#This Row],[Transform File.REC_y]]</f>
        <v>-295.00032089300527</v>
      </c>
      <c r="W2553">
        <f>0.45*_xlfn.XLOOKUP(PS[[#This Row],[Transform File.Year]],Graphs!$R$2:$R$41,Graphs!$S$2:$S$41)*_xlfn.XLOOKUP(PS[[#This Row],[Transform File.Year]],Graphs!$R$2:$R$41,Graphs!$T$2:$T$41)*PS[[#This Row],[Transform File.REC_y]]</f>
        <v>-78.849332593524593</v>
      </c>
    </row>
    <row r="2554" spans="1:23" x14ac:dyDescent="0.25">
      <c r="A2554" t="s">
        <v>86</v>
      </c>
      <c r="B2554">
        <v>5</v>
      </c>
      <c r="C2554" t="s">
        <v>89</v>
      </c>
      <c r="D2554" t="s">
        <v>413</v>
      </c>
      <c r="E2554">
        <v>2053</v>
      </c>
      <c r="F2554">
        <v>66.244101382485695</v>
      </c>
      <c r="G2554">
        <v>-0.54919717588222083</v>
      </c>
      <c r="H2554">
        <v>5.7433496794592983E-13</v>
      </c>
      <c r="I2554">
        <v>1.2214856233147051E-9</v>
      </c>
      <c r="J2554">
        <v>0</v>
      </c>
      <c r="K2554">
        <v>95.201378103193193</v>
      </c>
      <c r="L2554">
        <v>0</v>
      </c>
      <c r="M2554">
        <v>116.52990703721622</v>
      </c>
      <c r="N2554">
        <v>2.5661040999821326E-10</v>
      </c>
      <c r="O2554">
        <v>6.8613878563247936E-7</v>
      </c>
      <c r="P2554">
        <v>3.1121510881751142E-8</v>
      </c>
      <c r="Q2554">
        <v>1.764926835405638E-10</v>
      </c>
      <c r="R2554">
        <v>2542.3081913625047</v>
      </c>
      <c r="S2554">
        <v>5.5821924494475923E-10</v>
      </c>
      <c r="T2554">
        <v>823.48709203662793</v>
      </c>
      <c r="U2554">
        <v>90.281052483488921</v>
      </c>
      <c r="V2554">
        <f>0.45*2600*PS[[#This Row],[Transform File.REC_y]]</f>
        <v>-642.56069578219842</v>
      </c>
      <c r="W2554">
        <f>0.45*_xlfn.XLOOKUP(PS[[#This Row],[Transform File.Year]],Graphs!$R$2:$R$41,Graphs!$S$2:$S$41)*_xlfn.XLOOKUP(PS[[#This Row],[Transform File.Year]],Graphs!$R$2:$R$41,Graphs!$T$2:$T$41)*PS[[#This Row],[Transform File.REC_y]]</f>
        <v>-164.63568573724055</v>
      </c>
    </row>
    <row r="2555" spans="1:23" x14ac:dyDescent="0.25">
      <c r="A2555" t="s">
        <v>86</v>
      </c>
      <c r="B2555">
        <v>5</v>
      </c>
      <c r="C2555" t="s">
        <v>89</v>
      </c>
      <c r="D2555" t="s">
        <v>413</v>
      </c>
      <c r="E2555">
        <v>2054</v>
      </c>
      <c r="F2555">
        <v>63.120337277069446</v>
      </c>
      <c r="G2555">
        <v>-0.80358332483252004</v>
      </c>
      <c r="H2555">
        <v>6.9416421607779925E-13</v>
      </c>
      <c r="I2555">
        <v>2.2432667514171031E-9</v>
      </c>
      <c r="J2555">
        <v>0</v>
      </c>
      <c r="K2555">
        <v>133.43599786288644</v>
      </c>
      <c r="L2555">
        <v>0</v>
      </c>
      <c r="M2555">
        <v>36.181356483514584</v>
      </c>
      <c r="N2555">
        <v>3.2357308929647282E-10</v>
      </c>
      <c r="O2555">
        <v>6.8613913207217266E-7</v>
      </c>
      <c r="P2555">
        <v>3.1894798427596026E-8</v>
      </c>
      <c r="Q2555">
        <v>1.7722522888928828E-10</v>
      </c>
      <c r="R2555">
        <v>2550.7480887457841</v>
      </c>
      <c r="S2555">
        <v>5.6340717604345934E-10</v>
      </c>
      <c r="T2555">
        <v>882.61126915715499</v>
      </c>
      <c r="U2555">
        <v>86.38063580876441</v>
      </c>
      <c r="V2555">
        <f>0.45*2600*PS[[#This Row],[Transform File.REC_y]]</f>
        <v>-940.19249005404845</v>
      </c>
      <c r="W2555">
        <f>0.45*_xlfn.XLOOKUP(PS[[#This Row],[Transform File.Year]],Graphs!$R$2:$R$41,Graphs!$S$2:$S$41)*_xlfn.XLOOKUP(PS[[#This Row],[Transform File.Year]],Graphs!$R$2:$R$41,Graphs!$T$2:$T$41)*PS[[#This Row],[Transform File.REC_y]]</f>
        <v>-230.90994889313762</v>
      </c>
    </row>
    <row r="2556" spans="1:23" x14ac:dyDescent="0.25">
      <c r="A2556" t="s">
        <v>86</v>
      </c>
      <c r="B2556">
        <v>5</v>
      </c>
      <c r="C2556" t="s">
        <v>89</v>
      </c>
      <c r="D2556" t="s">
        <v>413</v>
      </c>
      <c r="E2556">
        <v>2055</v>
      </c>
      <c r="F2556">
        <v>59.764695503687513</v>
      </c>
      <c r="G2556">
        <v>-0.55031144348477679</v>
      </c>
      <c r="H2556">
        <v>8.3387655410637226E-13</v>
      </c>
      <c r="I2556">
        <v>1.3902552783410746E-9</v>
      </c>
      <c r="J2556">
        <v>0</v>
      </c>
      <c r="K2556">
        <v>285.92624661732913</v>
      </c>
      <c r="L2556">
        <v>0</v>
      </c>
      <c r="M2556">
        <v>4.5769349659323985E-7</v>
      </c>
      <c r="N2556">
        <v>4.1651638917787798E-10</v>
      </c>
      <c r="O2556">
        <v>6.8613956222491586E-7</v>
      </c>
      <c r="P2556">
        <v>3.3115105114856251E-8</v>
      </c>
      <c r="Q2556">
        <v>1.7790273862378173E-10</v>
      </c>
      <c r="R2556">
        <v>2578.8921444943476</v>
      </c>
      <c r="S2556">
        <v>5.6641148291616227E-10</v>
      </c>
      <c r="T2556">
        <v>918.7926256389336</v>
      </c>
      <c r="U2556">
        <v>81.099510796839581</v>
      </c>
      <c r="V2556">
        <f>0.45*2600*PS[[#This Row],[Transform File.REC_y]]</f>
        <v>-643.86438887718884</v>
      </c>
      <c r="W2556">
        <f>0.45*_xlfn.XLOOKUP(PS[[#This Row],[Transform File.Year]],Graphs!$R$2:$R$41,Graphs!$S$2:$S$41)*_xlfn.XLOOKUP(PS[[#This Row],[Transform File.Year]],Graphs!$R$2:$R$41,Graphs!$T$2:$T$41)*PS[[#This Row],[Transform File.REC_y]]</f>
        <v>-151.57176760249388</v>
      </c>
    </row>
    <row r="2557" spans="1:23" x14ac:dyDescent="0.25">
      <c r="A2557" t="s">
        <v>86</v>
      </c>
      <c r="B2557">
        <v>5</v>
      </c>
      <c r="C2557" t="s">
        <v>89</v>
      </c>
      <c r="D2557" t="s">
        <v>413</v>
      </c>
      <c r="E2557">
        <v>2056</v>
      </c>
      <c r="F2557">
        <v>56.625584837693459</v>
      </c>
      <c r="G2557">
        <v>-0.51962852688301331</v>
      </c>
      <c r="H2557">
        <v>1.0415875581432676E-12</v>
      </c>
      <c r="I2557">
        <v>1.6831302474803932E-9</v>
      </c>
      <c r="J2557">
        <v>0</v>
      </c>
      <c r="K2557">
        <v>277.77660325821392</v>
      </c>
      <c r="L2557">
        <v>0</v>
      </c>
      <c r="M2557">
        <v>6.5456950161504995E-8</v>
      </c>
      <c r="N2557">
        <v>5.5148300016180435E-10</v>
      </c>
      <c r="O2557">
        <v>6.8614010350328334E-7</v>
      </c>
      <c r="P2557">
        <v>3.5357118021995985E-8</v>
      </c>
      <c r="Q2557">
        <v>1.7851948342427695E-10</v>
      </c>
      <c r="R2557">
        <v>2642.5523922354687</v>
      </c>
      <c r="S2557">
        <v>5.6826186391625877E-10</v>
      </c>
      <c r="T2557">
        <v>913.45114430466379</v>
      </c>
      <c r="U2557">
        <v>81.099510797128744</v>
      </c>
      <c r="V2557">
        <f>0.45*2600*PS[[#This Row],[Transform File.REC_y]]</f>
        <v>-607.9653764531256</v>
      </c>
      <c r="W2557">
        <f>0.45*_xlfn.XLOOKUP(PS[[#This Row],[Transform File.Year]],Graphs!$R$2:$R$41,Graphs!$S$2:$S$41)*_xlfn.XLOOKUP(PS[[#This Row],[Transform File.Year]],Graphs!$R$2:$R$41,Graphs!$T$2:$T$41)*PS[[#This Row],[Transform File.REC_y]]</f>
        <v>-137.17754418873949</v>
      </c>
    </row>
    <row r="2558" spans="1:23" x14ac:dyDescent="0.25">
      <c r="A2558" t="s">
        <v>86</v>
      </c>
      <c r="B2558">
        <v>5</v>
      </c>
      <c r="C2558" t="s">
        <v>89</v>
      </c>
      <c r="D2558" t="s">
        <v>413</v>
      </c>
      <c r="E2558">
        <v>2057</v>
      </c>
      <c r="F2558">
        <v>54.114301038448396</v>
      </c>
      <c r="G2558">
        <v>-0.45489869472541</v>
      </c>
      <c r="H2558">
        <v>0</v>
      </c>
      <c r="I2558">
        <v>1.6974284960431232E-10</v>
      </c>
      <c r="J2558">
        <v>0</v>
      </c>
      <c r="K2558">
        <v>154.87040779700718</v>
      </c>
      <c r="L2558">
        <v>0</v>
      </c>
      <c r="M2558">
        <v>1.3173205691173713E-7</v>
      </c>
      <c r="N2558">
        <v>7.606164919024456E-10</v>
      </c>
      <c r="O2558">
        <v>6.8614074784338444E-7</v>
      </c>
      <c r="P2558">
        <v>3.6745968487677029E-8</v>
      </c>
      <c r="Q2558">
        <v>1.7907271143185712E-10</v>
      </c>
      <c r="R2558">
        <v>2832.4244401480801</v>
      </c>
      <c r="S2558">
        <v>5.6950544237252118E-10</v>
      </c>
      <c r="T2558">
        <v>886.84675732757512</v>
      </c>
      <c r="U2558">
        <v>81.099510797164299</v>
      </c>
      <c r="V2558">
        <f>0.45*2600*PS[[#This Row],[Transform File.REC_y]]</f>
        <v>-532.23147282872969</v>
      </c>
      <c r="W2558">
        <f>0.45*_xlfn.XLOOKUP(PS[[#This Row],[Transform File.Year]],Graphs!$R$2:$R$41,Graphs!$S$2:$S$41)*_xlfn.XLOOKUP(PS[[#This Row],[Transform File.Year]],Graphs!$R$2:$R$41,Graphs!$T$2:$T$41)*PS[[#This Row],[Transform File.REC_y]]</f>
        <v>-115.09791223736426</v>
      </c>
    </row>
    <row r="2559" spans="1:23" x14ac:dyDescent="0.25">
      <c r="A2559" t="s">
        <v>86</v>
      </c>
      <c r="B2559">
        <v>5</v>
      </c>
      <c r="C2559" t="s">
        <v>89</v>
      </c>
      <c r="D2559" t="s">
        <v>413</v>
      </c>
      <c r="E2559">
        <v>2058</v>
      </c>
      <c r="F2559">
        <v>50.594697124566963</v>
      </c>
      <c r="G2559">
        <v>-0.30009672138866333</v>
      </c>
      <c r="H2559">
        <v>0</v>
      </c>
      <c r="I2559">
        <v>0</v>
      </c>
      <c r="J2559">
        <v>0</v>
      </c>
      <c r="K2559">
        <v>98.429671094468105</v>
      </c>
      <c r="L2559">
        <v>0</v>
      </c>
      <c r="M2559">
        <v>1.0770215949593497E-7</v>
      </c>
      <c r="N2559">
        <v>1.1190467281251185E-9</v>
      </c>
      <c r="O2559">
        <v>6.861415037046362E-7</v>
      </c>
      <c r="P2559">
        <v>3.8427545297799125E-8</v>
      </c>
      <c r="Q2559">
        <v>1.7969824415833837E-10</v>
      </c>
      <c r="R2559">
        <v>2914.3995951479587</v>
      </c>
      <c r="S2559">
        <v>5.7045130897132085E-10</v>
      </c>
      <c r="T2559">
        <v>865.31629510513949</v>
      </c>
      <c r="U2559">
        <v>74.886323282085272</v>
      </c>
      <c r="V2559">
        <f>0.45*2600*PS[[#This Row],[Transform File.REC_y]]</f>
        <v>-351.11316402473608</v>
      </c>
      <c r="W2559">
        <f>0.45*_xlfn.XLOOKUP(PS[[#This Row],[Transform File.Year]],Graphs!$R$2:$R$41,Graphs!$S$2:$S$41)*_xlfn.XLOOKUP(PS[[#This Row],[Transform File.Year]],Graphs!$R$2:$R$41,Graphs!$T$2:$T$41)*PS[[#This Row],[Transform File.REC_y]]</f>
        <v>-72.771176097964371</v>
      </c>
    </row>
    <row r="2560" spans="1:23" x14ac:dyDescent="0.25">
      <c r="A2560" t="s">
        <v>86</v>
      </c>
      <c r="B2560">
        <v>5</v>
      </c>
      <c r="C2560" t="s">
        <v>89</v>
      </c>
      <c r="D2560" t="s">
        <v>413</v>
      </c>
      <c r="E2560">
        <v>2059</v>
      </c>
      <c r="F2560">
        <v>56.564826580442663</v>
      </c>
      <c r="G2560">
        <v>-8.88360785192229E-2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6.8614240819244512E-7</v>
      </c>
      <c r="P2560">
        <v>3.8595559632542234E-8</v>
      </c>
      <c r="Q2560">
        <v>1.804324258670139E-10</v>
      </c>
      <c r="R2560">
        <v>2933.7050080937702</v>
      </c>
      <c r="S2560">
        <v>5.7119390911727236E-10</v>
      </c>
      <c r="T2560">
        <v>856.28386889703233</v>
      </c>
      <c r="U2560">
        <v>66.136042006974492</v>
      </c>
      <c r="V2560">
        <f>0.45*2600*PS[[#This Row],[Transform File.REC_y]]</f>
        <v>-103.93821186749079</v>
      </c>
      <c r="W2560">
        <f>0.45*_xlfn.XLOOKUP(PS[[#This Row],[Transform File.Year]],Graphs!$R$2:$R$41,Graphs!$S$2:$S$41)*_xlfn.XLOOKUP(PS[[#This Row],[Transform File.Year]],Graphs!$R$2:$R$41,Graphs!$T$2:$T$41)*PS[[#This Row],[Transform File.REC_y]]</f>
        <v>-20.645043298569433</v>
      </c>
    </row>
    <row r="2561" spans="1:23" x14ac:dyDescent="0.25">
      <c r="A2561" t="s">
        <v>86</v>
      </c>
      <c r="B2561">
        <v>5</v>
      </c>
      <c r="C2561" t="s">
        <v>89</v>
      </c>
      <c r="D2561" t="s">
        <v>413</v>
      </c>
      <c r="E2561">
        <v>2060</v>
      </c>
      <c r="F2561">
        <v>67.698222418725493</v>
      </c>
      <c r="G2561">
        <v>-0.10208557689694679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6.8614217712166504E-7</v>
      </c>
      <c r="P2561">
        <v>3.8593639441743387E-8</v>
      </c>
      <c r="Q2561">
        <v>1.804324258670139E-10</v>
      </c>
      <c r="R2561">
        <v>2843.5210395903396</v>
      </c>
      <c r="S2561">
        <v>5.7119390911727236E-10</v>
      </c>
      <c r="T2561">
        <v>818.38616147267498</v>
      </c>
      <c r="U2561">
        <v>58.994166757664246</v>
      </c>
      <c r="V2561">
        <f>0.45*2600*PS[[#This Row],[Transform File.REC_y]]</f>
        <v>-119.44012496942774</v>
      </c>
      <c r="W2561">
        <f>0.45*_xlfn.XLOOKUP(PS[[#This Row],[Transform File.Year]],Graphs!$R$2:$R$41,Graphs!$S$2:$S$41)*_xlfn.XLOOKUP(PS[[#This Row],[Transform File.Year]],Graphs!$R$2:$R$41,Graphs!$T$2:$T$41)*PS[[#This Row],[Transform File.REC_y]]</f>
        <v>-22.735378164111793</v>
      </c>
    </row>
    <row r="2562" spans="1:23" x14ac:dyDescent="0.25">
      <c r="A2562" t="s">
        <v>86</v>
      </c>
      <c r="B2562">
        <v>5</v>
      </c>
      <c r="C2562" t="s">
        <v>89</v>
      </c>
      <c r="D2562" t="s">
        <v>479</v>
      </c>
      <c r="E2562">
        <v>2021</v>
      </c>
      <c r="F2562">
        <v>196.3705617600823</v>
      </c>
      <c r="G2562">
        <v>-3.5912879133060903E-11</v>
      </c>
      <c r="H2562">
        <v>2.2716012129173971E-13</v>
      </c>
      <c r="I2562">
        <v>6.3539999999998953</v>
      </c>
      <c r="J2562">
        <v>2.2494445334379447E-14</v>
      </c>
      <c r="K2562">
        <v>82.43499999999986</v>
      </c>
      <c r="L2562">
        <v>7.7903609773346903E-14</v>
      </c>
      <c r="M2562">
        <v>55.419999999995646</v>
      </c>
      <c r="N2562">
        <v>6.3655835055896338E-14</v>
      </c>
      <c r="O2562">
        <v>153</v>
      </c>
      <c r="P2562">
        <v>12.708</v>
      </c>
      <c r="Q2562">
        <v>49.44</v>
      </c>
      <c r="R2562">
        <v>164.87</v>
      </c>
      <c r="S2562">
        <v>78.48</v>
      </c>
      <c r="T2562">
        <v>110.84</v>
      </c>
      <c r="U2562">
        <v>11.39</v>
      </c>
      <c r="V2562">
        <f>0.45*2600*PS[[#This Row],[Transform File.REC_y]]</f>
        <v>-4.2018068585681257E-8</v>
      </c>
      <c r="W2562">
        <f>0.45*_xlfn.XLOOKUP(PS[[#This Row],[Transform File.Year]],Graphs!$R$2:$R$41,Graphs!$S$2:$S$41)*_xlfn.XLOOKUP(PS[[#This Row],[Transform File.Year]],Graphs!$R$2:$R$41,Graphs!$T$2:$T$41)*PS[[#This Row],[Transform File.REC_y]]</f>
        <v>-3.4166394798032657E-8</v>
      </c>
    </row>
    <row r="2563" spans="1:23" x14ac:dyDescent="0.25">
      <c r="A2563" t="s">
        <v>86</v>
      </c>
      <c r="B2563">
        <v>5</v>
      </c>
      <c r="C2563" t="s">
        <v>89</v>
      </c>
      <c r="D2563" t="s">
        <v>479</v>
      </c>
      <c r="E2563">
        <v>2022</v>
      </c>
      <c r="F2563">
        <v>319.49556704627304</v>
      </c>
      <c r="G2563">
        <v>5.2142508125776976E-8</v>
      </c>
      <c r="H2563">
        <v>2.3152466740360389E-13</v>
      </c>
      <c r="I2563">
        <v>1.2608552816313075E-13</v>
      </c>
      <c r="J2563">
        <v>2.3356267900996572E-14</v>
      </c>
      <c r="K2563">
        <v>123.65249999999938</v>
      </c>
      <c r="L2563">
        <v>7.1914820348692938E-14</v>
      </c>
      <c r="M2563">
        <v>83.129999999978011</v>
      </c>
      <c r="N2563">
        <v>6.4186971355347126E-14</v>
      </c>
      <c r="O2563">
        <v>153</v>
      </c>
      <c r="P2563">
        <v>12.708</v>
      </c>
      <c r="Q2563">
        <v>49.44</v>
      </c>
      <c r="R2563">
        <v>247.30499999999986</v>
      </c>
      <c r="S2563">
        <v>78.48</v>
      </c>
      <c r="T2563">
        <v>166.25999999999564</v>
      </c>
      <c r="U2563">
        <v>11.390000000000065</v>
      </c>
      <c r="V2563">
        <f>0.45*2600*PS[[#This Row],[Transform File.REC_y]]</f>
        <v>6.1006734507159059E-5</v>
      </c>
      <c r="W2563">
        <f>0.45*_xlfn.XLOOKUP(PS[[#This Row],[Transform File.Year]],Graphs!$R$2:$R$41,Graphs!$S$2:$S$41)*_xlfn.XLOOKUP(PS[[#This Row],[Transform File.Year]],Graphs!$R$2:$R$41,Graphs!$T$2:$T$41)*PS[[#This Row],[Transform File.REC_y]]</f>
        <v>5.0482351219200535E-5</v>
      </c>
    </row>
    <row r="2564" spans="1:23" x14ac:dyDescent="0.25">
      <c r="A2564" t="s">
        <v>86</v>
      </c>
      <c r="B2564">
        <v>5</v>
      </c>
      <c r="C2564" t="s">
        <v>89</v>
      </c>
      <c r="D2564" t="s">
        <v>479</v>
      </c>
      <c r="E2564">
        <v>2023</v>
      </c>
      <c r="F2564">
        <v>117.41492996439597</v>
      </c>
      <c r="G2564">
        <v>5.4906458204669368E-8</v>
      </c>
      <c r="H2564">
        <v>2.3554025719883631E-13</v>
      </c>
      <c r="I2564">
        <v>5.3543737916553221E-14</v>
      </c>
      <c r="J2564">
        <v>2.4066360224532221E-14</v>
      </c>
      <c r="K2564">
        <v>185.47874999999436</v>
      </c>
      <c r="L2564">
        <v>6.741161787431536E-14</v>
      </c>
      <c r="M2564">
        <v>58.918884960859714</v>
      </c>
      <c r="N2564">
        <v>6.4720125597044489E-14</v>
      </c>
      <c r="O2564">
        <v>145.35</v>
      </c>
      <c r="P2564">
        <v>18.355999999999895</v>
      </c>
      <c r="Q2564">
        <v>46.144000000000005</v>
      </c>
      <c r="R2564">
        <v>359.96616666666591</v>
      </c>
      <c r="S2564">
        <v>74.555999999999997</v>
      </c>
      <c r="T2564">
        <v>242.00066666664034</v>
      </c>
      <c r="U2564">
        <v>10.251000000000127</v>
      </c>
      <c r="V2564">
        <f>0.45*2600*PS[[#This Row],[Transform File.REC_y]]</f>
        <v>6.4240556099463158E-5</v>
      </c>
      <c r="W2564">
        <f>0.45*_xlfn.XLOOKUP(PS[[#This Row],[Transform File.Year]],Graphs!$R$2:$R$41,Graphs!$S$2:$S$41)*_xlfn.XLOOKUP(PS[[#This Row],[Transform File.Year]],Graphs!$R$2:$R$41,Graphs!$T$2:$T$41)*PS[[#This Row],[Transform File.REC_y]]</f>
        <v>5.4080306251327477E-5</v>
      </c>
    </row>
    <row r="2565" spans="1:23" x14ac:dyDescent="0.25">
      <c r="A2565" t="s">
        <v>86</v>
      </c>
      <c r="B2565">
        <v>5</v>
      </c>
      <c r="C2565" t="s">
        <v>89</v>
      </c>
      <c r="D2565" t="s">
        <v>479</v>
      </c>
      <c r="E2565">
        <v>2024</v>
      </c>
      <c r="F2565">
        <v>91.783345789908466</v>
      </c>
      <c r="G2565">
        <v>3.2436007085952992E-8</v>
      </c>
      <c r="H2565">
        <v>3.0320253852147679E-13</v>
      </c>
      <c r="I2565">
        <v>6.013302187370904E-14</v>
      </c>
      <c r="J2565">
        <v>3.0965120678774029E-14</v>
      </c>
      <c r="K2565">
        <v>110.89103351193069</v>
      </c>
      <c r="L2565">
        <v>8.4325423640634979E-14</v>
      </c>
      <c r="M2565">
        <v>4.2606024819955751E-9</v>
      </c>
      <c r="N2565">
        <v>8.7563404028491183E-14</v>
      </c>
      <c r="O2565">
        <v>137.70000000000024</v>
      </c>
      <c r="P2565">
        <v>17.65000000000002</v>
      </c>
      <c r="Q2565">
        <v>42.848000000000006</v>
      </c>
      <c r="R2565">
        <v>534.45358333332695</v>
      </c>
      <c r="S2565">
        <v>70.632000000000005</v>
      </c>
      <c r="T2565">
        <v>293.53021829416673</v>
      </c>
      <c r="U2565">
        <v>9.1120000000001919</v>
      </c>
      <c r="V2565">
        <f>0.45*2600*PS[[#This Row],[Transform File.REC_y]]</f>
        <v>3.7950128290565001E-5</v>
      </c>
      <c r="W2565">
        <f>0.45*_xlfn.XLOOKUP(PS[[#This Row],[Transform File.Year]],Graphs!$R$2:$R$41,Graphs!$S$2:$S$41)*_xlfn.XLOOKUP(PS[[#This Row],[Transform File.Year]],Graphs!$R$2:$R$41,Graphs!$T$2:$T$41)*PS[[#This Row],[Transform File.REC_y]]</f>
        <v>3.0945364612124255E-5</v>
      </c>
    </row>
    <row r="2566" spans="1:23" x14ac:dyDescent="0.25">
      <c r="A2566" t="s">
        <v>86</v>
      </c>
      <c r="B2566">
        <v>5</v>
      </c>
      <c r="C2566" t="s">
        <v>89</v>
      </c>
      <c r="D2566" t="s">
        <v>479</v>
      </c>
      <c r="E2566">
        <v>2025</v>
      </c>
      <c r="F2566">
        <v>79.992707865872319</v>
      </c>
      <c r="G2566">
        <v>3.5930843179812778E-8</v>
      </c>
      <c r="H2566">
        <v>4.0834769887581092E-13</v>
      </c>
      <c r="I2566">
        <v>6.7489754358136368E-14</v>
      </c>
      <c r="J2566">
        <v>4.1354723595563866E-14</v>
      </c>
      <c r="K2566">
        <v>87.593632209097606</v>
      </c>
      <c r="L2566">
        <v>1.0749594100233378E-13</v>
      </c>
      <c r="M2566">
        <v>31.77224049506502</v>
      </c>
      <c r="N2566">
        <v>1.2874277182115066E-13</v>
      </c>
      <c r="O2566">
        <v>130.05000000000047</v>
      </c>
      <c r="P2566">
        <v>16.944000000000074</v>
      </c>
      <c r="Q2566">
        <v>39.552</v>
      </c>
      <c r="R2566">
        <v>634.35328351192425</v>
      </c>
      <c r="S2566">
        <v>66.707999999999998</v>
      </c>
      <c r="T2566">
        <v>286.14088496509402</v>
      </c>
      <c r="U2566">
        <v>7.9730000000002788</v>
      </c>
      <c r="V2566">
        <f>0.45*2600*PS[[#This Row],[Transform File.REC_y]]</f>
        <v>4.2039086520380949E-5</v>
      </c>
      <c r="W2566">
        <f>0.45*_xlfn.XLOOKUP(PS[[#This Row],[Transform File.Year]],Graphs!$R$2:$R$41,Graphs!$S$2:$S$41)*_xlfn.XLOOKUP(PS[[#This Row],[Transform File.Year]],Graphs!$R$2:$R$41,Graphs!$T$2:$T$41)*PS[[#This Row],[Transform File.REC_y]]</f>
        <v>3.3194495906758963E-5</v>
      </c>
    </row>
    <row r="2567" spans="1:23" x14ac:dyDescent="0.25">
      <c r="A2567" t="s">
        <v>86</v>
      </c>
      <c r="B2567">
        <v>5</v>
      </c>
      <c r="C2567" t="s">
        <v>89</v>
      </c>
      <c r="D2567" t="s">
        <v>479</v>
      </c>
      <c r="E2567">
        <v>2026</v>
      </c>
      <c r="F2567">
        <v>81.880144926738282</v>
      </c>
      <c r="G2567">
        <v>9.1059501273721462E-8</v>
      </c>
      <c r="H2567">
        <v>5.6533421066494867E-13</v>
      </c>
      <c r="I2567">
        <v>7.6177998814332155E-14</v>
      </c>
      <c r="J2567">
        <v>5.8905955280062965E-14</v>
      </c>
      <c r="K2567">
        <v>62.589725026858147</v>
      </c>
      <c r="L2567">
        <v>1.4093034512386691E-13</v>
      </c>
      <c r="M2567">
        <v>19.706213522456409</v>
      </c>
      <c r="N2567">
        <v>2.2438900588809843E-13</v>
      </c>
      <c r="O2567">
        <v>122.4000000000007</v>
      </c>
      <c r="P2567">
        <v>16.238000000000135</v>
      </c>
      <c r="Q2567">
        <v>36.255999999999993</v>
      </c>
      <c r="R2567">
        <v>710.95558238768854</v>
      </c>
      <c r="S2567">
        <v>62.784000000000006</v>
      </c>
      <c r="T2567">
        <v>310.5237921268257</v>
      </c>
      <c r="U2567">
        <v>6.8340000000004073</v>
      </c>
      <c r="V2567">
        <f>0.45*2600*PS[[#This Row],[Transform File.REC_y]]</f>
        <v>1.0653961649025411E-4</v>
      </c>
      <c r="W2567">
        <f>0.45*_xlfn.XLOOKUP(PS[[#This Row],[Transform File.Year]],Graphs!$R$2:$R$41,Graphs!$S$2:$S$41)*_xlfn.XLOOKUP(PS[[#This Row],[Transform File.Year]],Graphs!$R$2:$R$41,Graphs!$T$2:$T$41)*PS[[#This Row],[Transform File.REC_y]]</f>
        <v>8.1439730181621957E-5</v>
      </c>
    </row>
    <row r="2568" spans="1:23" x14ac:dyDescent="0.25">
      <c r="A2568" t="s">
        <v>86</v>
      </c>
      <c r="B2568">
        <v>5</v>
      </c>
      <c r="C2568" t="s">
        <v>89</v>
      </c>
      <c r="D2568" t="s">
        <v>479</v>
      </c>
      <c r="E2568">
        <v>2027</v>
      </c>
      <c r="F2568">
        <v>82.321566971272077</v>
      </c>
      <c r="G2568">
        <v>1.7630367181404715E-3</v>
      </c>
      <c r="H2568">
        <v>7.4392391789705639E-13</v>
      </c>
      <c r="I2568">
        <v>8.5390815818560939E-14</v>
      </c>
      <c r="J2568">
        <v>9.3708749083338374E-14</v>
      </c>
      <c r="K2568">
        <v>68.527320383984758</v>
      </c>
      <c r="L2568">
        <v>1.9074463028817928E-13</v>
      </c>
      <c r="M2568">
        <v>15.774310457995059</v>
      </c>
      <c r="N2568">
        <v>7.1030156355300981E-13</v>
      </c>
      <c r="O2568">
        <v>114.75000000000099</v>
      </c>
      <c r="P2568">
        <v>15.532000000000203</v>
      </c>
      <c r="Q2568">
        <v>32.96</v>
      </c>
      <c r="R2568">
        <v>762.55397408121325</v>
      </c>
      <c r="S2568">
        <v>58.86</v>
      </c>
      <c r="T2568">
        <v>322.84067231594878</v>
      </c>
      <c r="U2568">
        <v>5.6950000000006336</v>
      </c>
      <c r="V2568">
        <f>0.45*2600*PS[[#This Row],[Transform File.REC_y]]</f>
        <v>2.0627529602243517</v>
      </c>
      <c r="W2568">
        <f>0.45*_xlfn.XLOOKUP(PS[[#This Row],[Transform File.Year]],Graphs!$R$2:$R$41,Graphs!$S$2:$S$41)*_xlfn.XLOOKUP(PS[[#This Row],[Transform File.Year]],Graphs!$R$2:$R$41,Graphs!$T$2:$T$41)*PS[[#This Row],[Transform File.REC_y]]</f>
        <v>1.5260562545695771</v>
      </c>
    </row>
    <row r="2569" spans="1:23" x14ac:dyDescent="0.25">
      <c r="A2569" t="s">
        <v>86</v>
      </c>
      <c r="B2569">
        <v>5</v>
      </c>
      <c r="C2569" t="s">
        <v>89</v>
      </c>
      <c r="D2569" t="s">
        <v>479</v>
      </c>
      <c r="E2569">
        <v>2028</v>
      </c>
      <c r="F2569">
        <v>83.718202648257872</v>
      </c>
      <c r="G2569">
        <v>1.9131457262055407E-7</v>
      </c>
      <c r="H2569">
        <v>8.2315243683621459E-13</v>
      </c>
      <c r="I2569">
        <v>9.3747038616999159E-14</v>
      </c>
      <c r="J2569">
        <v>1.9880700342964523E-13</v>
      </c>
      <c r="K2569">
        <v>93.1385543140415</v>
      </c>
      <c r="L2569">
        <v>2.6475513949589937E-13</v>
      </c>
      <c r="M2569">
        <v>12.157986450589711</v>
      </c>
      <c r="N2569">
        <v>2.8474999999981128</v>
      </c>
      <c r="O2569">
        <v>107.1000000000014</v>
      </c>
      <c r="P2569">
        <v>14.826000000000278</v>
      </c>
      <c r="Q2569">
        <v>29.664000000000001</v>
      </c>
      <c r="R2569">
        <v>820.0899611318647</v>
      </c>
      <c r="S2569">
        <v>54.935999999999993</v>
      </c>
      <c r="T2569">
        <v>331.22564944061054</v>
      </c>
      <c r="U2569">
        <v>4.5560000000013439</v>
      </c>
      <c r="V2569">
        <f>0.45*2600*PS[[#This Row],[Transform File.REC_y]]</f>
        <v>2.2383804996604827E-4</v>
      </c>
      <c r="W2569">
        <f>0.45*_xlfn.XLOOKUP(PS[[#This Row],[Transform File.Year]],Graphs!$R$2:$R$41,Graphs!$S$2:$S$41)*_xlfn.XLOOKUP(PS[[#This Row],[Transform File.Year]],Graphs!$R$2:$R$41,Graphs!$T$2:$T$41)*PS[[#This Row],[Transform File.REC_y]]</f>
        <v>1.6023032776602919E-4</v>
      </c>
    </row>
    <row r="2570" spans="1:23" x14ac:dyDescent="0.25">
      <c r="A2570" t="s">
        <v>86</v>
      </c>
      <c r="B2570">
        <v>5</v>
      </c>
      <c r="C2570" t="s">
        <v>89</v>
      </c>
      <c r="D2570" t="s">
        <v>479</v>
      </c>
      <c r="E2570">
        <v>2029</v>
      </c>
      <c r="F2570">
        <v>86.07284222324914</v>
      </c>
      <c r="G2570">
        <v>1.6426141864987417E-7</v>
      </c>
      <c r="H2570">
        <v>1.2332559198989032E-12</v>
      </c>
      <c r="I2570">
        <v>1.0105720422518159E-13</v>
      </c>
      <c r="J2570">
        <v>9.0882106988691157E-11</v>
      </c>
      <c r="K2570">
        <v>99.097743918024364</v>
      </c>
      <c r="L2570">
        <v>3.8044747957612169E-13</v>
      </c>
      <c r="M2570">
        <v>29.239763056799898</v>
      </c>
      <c r="N2570">
        <v>3.7017499999978627</v>
      </c>
      <c r="O2570">
        <v>99.450000000001978</v>
      </c>
      <c r="P2570">
        <v>14.120000000000365</v>
      </c>
      <c r="Q2570">
        <v>26.368000000000023</v>
      </c>
      <c r="R2570">
        <v>902.23718211257278</v>
      </c>
      <c r="S2570">
        <v>51.012</v>
      </c>
      <c r="T2570">
        <v>335.99430255786689</v>
      </c>
      <c r="U2570">
        <v>6.2644999999994555</v>
      </c>
      <c r="V2570">
        <f>0.45*2600*PS[[#This Row],[Transform File.REC_y]]</f>
        <v>1.9218585982035277E-4</v>
      </c>
      <c r="W2570">
        <f>0.45*_xlfn.XLOOKUP(PS[[#This Row],[Transform File.Year]],Graphs!$R$2:$R$41,Graphs!$S$2:$S$41)*_xlfn.XLOOKUP(PS[[#This Row],[Transform File.Year]],Graphs!$R$2:$R$41,Graphs!$T$2:$T$41)*PS[[#This Row],[Transform File.REC_y]]</f>
        <v>1.3307991883037819E-4</v>
      </c>
    </row>
    <row r="2571" spans="1:23" x14ac:dyDescent="0.25">
      <c r="A2571" t="s">
        <v>86</v>
      </c>
      <c r="B2571">
        <v>5</v>
      </c>
      <c r="C2571" t="s">
        <v>89</v>
      </c>
      <c r="D2571" t="s">
        <v>479</v>
      </c>
      <c r="E2571">
        <v>2030</v>
      </c>
      <c r="F2571">
        <v>87.57979250545246</v>
      </c>
      <c r="G2571">
        <v>2.294359415242728E-7</v>
      </c>
      <c r="H2571">
        <v>1.9131332759989076E-12</v>
      </c>
      <c r="I2571">
        <v>1.127152381460709E-13</v>
      </c>
      <c r="J2571">
        <v>9.6399559065465486E-12</v>
      </c>
      <c r="K2571">
        <v>200.77478508081839</v>
      </c>
      <c r="L2571">
        <v>6.1938513328937711E-13</v>
      </c>
      <c r="M2571">
        <v>182.6170328067592</v>
      </c>
      <c r="N2571">
        <v>1.0925301927104835E-12</v>
      </c>
      <c r="O2571">
        <v>91.800000000002711</v>
      </c>
      <c r="P2571">
        <v>13.414000000000458</v>
      </c>
      <c r="Q2571">
        <v>23.072000000000049</v>
      </c>
      <c r="R2571">
        <v>990.34359269726383</v>
      </c>
      <c r="S2571">
        <v>47.088000000000001</v>
      </c>
      <c r="T2571">
        <v>357.84473228133345</v>
      </c>
      <c r="U2571">
        <v>8.8272499999973189</v>
      </c>
      <c r="V2571">
        <f>0.45*2600*PS[[#This Row],[Transform File.REC_y]]</f>
        <v>2.6844005158339917E-4</v>
      </c>
      <c r="W2571">
        <f>0.45*_xlfn.XLOOKUP(PS[[#This Row],[Transform File.Year]],Graphs!$R$2:$R$41,Graphs!$S$2:$S$41)*_xlfn.XLOOKUP(PS[[#This Row],[Transform File.Year]],Graphs!$R$2:$R$41,Graphs!$T$2:$T$41)*PS[[#This Row],[Transform File.REC_y]]</f>
        <v>1.7976899683141742E-4</v>
      </c>
    </row>
    <row r="2572" spans="1:23" x14ac:dyDescent="0.25">
      <c r="A2572" t="s">
        <v>86</v>
      </c>
      <c r="B2572">
        <v>5</v>
      </c>
      <c r="C2572" t="s">
        <v>89</v>
      </c>
      <c r="D2572" t="s">
        <v>479</v>
      </c>
      <c r="E2572">
        <v>2031</v>
      </c>
      <c r="F2572">
        <v>83.740950759448083</v>
      </c>
      <c r="G2572">
        <v>-1.0068581722589806E-5</v>
      </c>
      <c r="H2572">
        <v>3.3736556562710427E-12</v>
      </c>
      <c r="I2572">
        <v>1.2401225135079531E-13</v>
      </c>
      <c r="J2572">
        <v>8.084896840182517E-12</v>
      </c>
      <c r="K2572">
        <v>78.347233960603546</v>
      </c>
      <c r="L2572">
        <v>1.3599109964635599E-12</v>
      </c>
      <c r="M2572">
        <v>2.1061833747173252E-9</v>
      </c>
      <c r="N2572">
        <v>4.0006237813532906</v>
      </c>
      <c r="O2572">
        <v>84.150000000003558</v>
      </c>
      <c r="P2572">
        <v>12.70800000000056</v>
      </c>
      <c r="Q2572">
        <v>19.776000000000071</v>
      </c>
      <c r="R2572">
        <v>1180.1270444447489</v>
      </c>
      <c r="S2572">
        <v>43.16400000000008</v>
      </c>
      <c r="T2572">
        <v>533.07243175475935</v>
      </c>
      <c r="U2572">
        <v>7.6882499999984111</v>
      </c>
      <c r="V2572">
        <f>0.45*2600*PS[[#This Row],[Transform File.REC_y]]</f>
        <v>-1.1780240615430072E-2</v>
      </c>
      <c r="W2572">
        <f>0.45*_xlfn.XLOOKUP(PS[[#This Row],[Transform File.Year]],Graphs!$R$2:$R$41,Graphs!$S$2:$S$41)*_xlfn.XLOOKUP(PS[[#This Row],[Transform File.Year]],Graphs!$R$2:$R$41,Graphs!$T$2:$T$41)*PS[[#This Row],[Transform File.REC_y]]</f>
        <v>-7.5705461079746119E-3</v>
      </c>
    </row>
    <row r="2573" spans="1:23" x14ac:dyDescent="0.25">
      <c r="A2573" t="s">
        <v>86</v>
      </c>
      <c r="B2573">
        <v>5</v>
      </c>
      <c r="C2573" t="s">
        <v>89</v>
      </c>
      <c r="D2573" t="s">
        <v>479</v>
      </c>
      <c r="E2573">
        <v>2032</v>
      </c>
      <c r="F2573">
        <v>85.617712328698971</v>
      </c>
      <c r="G2573">
        <v>-4.1230233694843467E-6</v>
      </c>
      <c r="H2573">
        <v>5.6407653257209664E-12</v>
      </c>
      <c r="I2573">
        <v>1.3684915566755487E-13</v>
      </c>
      <c r="J2573">
        <v>7.7313461084913648E-12</v>
      </c>
      <c r="K2573">
        <v>81.400987889962366</v>
      </c>
      <c r="L2573">
        <v>6.3354351277850711E-10</v>
      </c>
      <c r="M2573">
        <v>14.398914603304904</v>
      </c>
      <c r="N2573">
        <v>5.8444368906712505</v>
      </c>
      <c r="O2573">
        <v>76.500000000004775</v>
      </c>
      <c r="P2573">
        <v>12.002000000000672</v>
      </c>
      <c r="Q2573">
        <v>16.4800000000001</v>
      </c>
      <c r="R2573">
        <v>1247.482945072019</v>
      </c>
      <c r="S2573">
        <v>39.240000000000151</v>
      </c>
      <c r="T2573">
        <v>525.68309842353221</v>
      </c>
      <c r="U2573">
        <v>10.549873781351701</v>
      </c>
      <c r="V2573">
        <f>0.45*2600*PS[[#This Row],[Transform File.REC_y]]</f>
        <v>-4.8239373422966853E-3</v>
      </c>
      <c r="W2573">
        <f>0.45*_xlfn.XLOOKUP(PS[[#This Row],[Transform File.Year]],Graphs!$R$2:$R$41,Graphs!$S$2:$S$41)*_xlfn.XLOOKUP(PS[[#This Row],[Transform File.Year]],Graphs!$R$2:$R$41,Graphs!$T$2:$T$41)*PS[[#This Row],[Transform File.REC_y]]</f>
        <v>-2.9747841792650957E-3</v>
      </c>
    </row>
    <row r="2574" spans="1:23" x14ac:dyDescent="0.25">
      <c r="A2574" t="s">
        <v>86</v>
      </c>
      <c r="B2574">
        <v>5</v>
      </c>
      <c r="C2574" t="s">
        <v>89</v>
      </c>
      <c r="D2574" t="s">
        <v>479</v>
      </c>
      <c r="E2574">
        <v>2033</v>
      </c>
      <c r="F2574">
        <v>86.323412307962542</v>
      </c>
      <c r="G2574">
        <v>-2.7444253418431559E-6</v>
      </c>
      <c r="H2574">
        <v>1.6093649096218346E-11</v>
      </c>
      <c r="I2574">
        <v>1.5279465631918495E-13</v>
      </c>
      <c r="J2574">
        <v>1.0551608521517837E-11</v>
      </c>
      <c r="K2574">
        <v>80.981417697532692</v>
      </c>
      <c r="L2574">
        <v>7.7067081347175135E-11</v>
      </c>
      <c r="M2574">
        <v>24.883615576771618</v>
      </c>
      <c r="N2574">
        <v>8.1971553360081799</v>
      </c>
      <c r="O2574">
        <v>68.850000000006688</v>
      </c>
      <c r="P2574">
        <v>11.296000000000795</v>
      </c>
      <c r="Q2574">
        <v>13.184000000000143</v>
      </c>
      <c r="R2574">
        <v>1317.892599628648</v>
      </c>
      <c r="S2574">
        <v>35.316000000000223</v>
      </c>
      <c r="T2574">
        <v>532.69267969350369</v>
      </c>
      <c r="U2574">
        <v>16.394310672022954</v>
      </c>
      <c r="V2574">
        <f>0.45*2600*PS[[#This Row],[Transform File.REC_y]]</f>
        <v>-3.2109776499564925E-3</v>
      </c>
      <c r="W2574">
        <f>0.45*_xlfn.XLOOKUP(PS[[#This Row],[Transform File.Year]],Graphs!$R$2:$R$41,Graphs!$S$2:$S$41)*_xlfn.XLOOKUP(PS[[#This Row],[Transform File.Year]],Graphs!$R$2:$R$41,Graphs!$T$2:$T$41)*PS[[#This Row],[Transform File.REC_y]]</f>
        <v>-1.8999729006440931E-3</v>
      </c>
    </row>
    <row r="2575" spans="1:23" x14ac:dyDescent="0.25">
      <c r="A2575" t="s">
        <v>86</v>
      </c>
      <c r="B2575">
        <v>5</v>
      </c>
      <c r="C2575" t="s">
        <v>89</v>
      </c>
      <c r="D2575" t="s">
        <v>479</v>
      </c>
      <c r="E2575">
        <v>2034</v>
      </c>
      <c r="F2575">
        <v>87.973889473769489</v>
      </c>
      <c r="G2575">
        <v>-2.9092402720118631E-6</v>
      </c>
      <c r="H2575">
        <v>0.78947410162147036</v>
      </c>
      <c r="I2575">
        <v>1.7298606073495066E-13</v>
      </c>
      <c r="J2575">
        <v>9.228559708534393E-12</v>
      </c>
      <c r="K2575">
        <v>70.269747661283901</v>
      </c>
      <c r="L2575">
        <v>6.3103045673764394E-11</v>
      </c>
      <c r="M2575">
        <v>24.430681600839346</v>
      </c>
      <c r="N2575">
        <v>12.295733003985097</v>
      </c>
      <c r="O2575">
        <v>61.200000000010064</v>
      </c>
      <c r="P2575">
        <v>10.590000000000934</v>
      </c>
      <c r="Q2575">
        <v>9.8880000000002006</v>
      </c>
      <c r="R2575">
        <v>1387.8826839928472</v>
      </c>
      <c r="S2575">
        <v>31.392000000000305</v>
      </c>
      <c r="T2575">
        <v>550.186961936942</v>
      </c>
      <c r="U2575">
        <v>24.591466008031134</v>
      </c>
      <c r="V2575">
        <f>0.45*2600*PS[[#This Row],[Transform File.REC_y]]</f>
        <v>-3.4038111182538799E-3</v>
      </c>
      <c r="W2575">
        <f>0.45*_xlfn.XLOOKUP(PS[[#This Row],[Transform File.Year]],Graphs!$R$2:$R$41,Graphs!$S$2:$S$41)*_xlfn.XLOOKUP(PS[[#This Row],[Transform File.Year]],Graphs!$R$2:$R$41,Graphs!$T$2:$T$41)*PS[[#This Row],[Transform File.REC_y]]</f>
        <v>-1.9324480153694811E-3</v>
      </c>
    </row>
    <row r="2576" spans="1:23" x14ac:dyDescent="0.25">
      <c r="A2576" t="s">
        <v>86</v>
      </c>
      <c r="B2576">
        <v>5</v>
      </c>
      <c r="C2576" t="s">
        <v>89</v>
      </c>
      <c r="D2576" t="s">
        <v>479</v>
      </c>
      <c r="E2576">
        <v>2035</v>
      </c>
      <c r="F2576">
        <v>88.83430196849109</v>
      </c>
      <c r="G2576">
        <v>-3.7114918705852662E-6</v>
      </c>
      <c r="H2576">
        <v>3.1905673610256348E-11</v>
      </c>
      <c r="I2576">
        <v>1.826389075485541E-13</v>
      </c>
      <c r="J2576">
        <v>5.1519077163839816E-12</v>
      </c>
      <c r="K2576">
        <v>54.632673485699826</v>
      </c>
      <c r="L2576">
        <v>7.6449553196624113E-11</v>
      </c>
      <c r="M2576">
        <v>18.510449581216342</v>
      </c>
      <c r="N2576">
        <v>11.586906493437187</v>
      </c>
      <c r="O2576">
        <v>53.550000000015693</v>
      </c>
      <c r="P2576">
        <v>9.8840000000010857</v>
      </c>
      <c r="Q2576">
        <v>6.5920000000002954</v>
      </c>
      <c r="R2576">
        <v>1447.1610983207979</v>
      </c>
      <c r="S2576">
        <v>27.468000000000405</v>
      </c>
      <c r="T2576">
        <v>567.22831020444801</v>
      </c>
      <c r="U2576">
        <v>36.887199012016232</v>
      </c>
      <c r="V2576">
        <f>0.45*2600*PS[[#This Row],[Transform File.REC_y]]</f>
        <v>-4.3424454885847615E-3</v>
      </c>
      <c r="W2576">
        <f>0.45*_xlfn.XLOOKUP(PS[[#This Row],[Transform File.Year]],Graphs!$R$2:$R$41,Graphs!$S$2:$S$41)*_xlfn.XLOOKUP(PS[[#This Row],[Transform File.Year]],Graphs!$R$2:$R$41,Graphs!$T$2:$T$41)*PS[[#This Row],[Transform File.REC_y]]</f>
        <v>-2.3652947336978937E-3</v>
      </c>
    </row>
    <row r="2577" spans="1:23" x14ac:dyDescent="0.25">
      <c r="A2577" t="s">
        <v>86</v>
      </c>
      <c r="B2577">
        <v>5</v>
      </c>
      <c r="C2577" t="s">
        <v>89</v>
      </c>
      <c r="D2577" t="s">
        <v>479</v>
      </c>
      <c r="E2577">
        <v>2036</v>
      </c>
      <c r="F2577">
        <v>92.635020065522497</v>
      </c>
      <c r="G2577">
        <v>-1.0716387657639186E-6</v>
      </c>
      <c r="H2577">
        <v>1.1968707217205759E-11</v>
      </c>
      <c r="I2577">
        <v>1.7991768904642969E-13</v>
      </c>
      <c r="J2577">
        <v>3.9024199627167809E-12</v>
      </c>
      <c r="K2577">
        <v>3.6698742924187855E-11</v>
      </c>
      <c r="L2577">
        <v>7.3419929546427339E-11</v>
      </c>
      <c r="M2577">
        <v>55.229726643890693</v>
      </c>
      <c r="N2577">
        <v>16.502629458044719</v>
      </c>
      <c r="O2577">
        <v>45.900000000031788</v>
      </c>
      <c r="P2577">
        <v>9.1780000000012585</v>
      </c>
      <c r="Q2577">
        <v>3.2960000000004941</v>
      </c>
      <c r="R2577">
        <v>1490.8024384731643</v>
      </c>
      <c r="S2577">
        <v>23.544000000000551</v>
      </c>
      <c r="T2577">
        <v>578.34942645233093</v>
      </c>
      <c r="U2577">
        <v>48.474105505453423</v>
      </c>
      <c r="V2577">
        <f>0.45*2600*PS[[#This Row],[Transform File.REC_y]]</f>
        <v>-1.2538173559437848E-3</v>
      </c>
      <c r="W2577">
        <f>0.45*_xlfn.XLOOKUP(PS[[#This Row],[Transform File.Year]],Graphs!$R$2:$R$41,Graphs!$S$2:$S$41)*_xlfn.XLOOKUP(PS[[#This Row],[Transform File.Year]],Graphs!$R$2:$R$41,Graphs!$T$2:$T$41)*PS[[#This Row],[Transform File.REC_y]]</f>
        <v>-6.5519460772266635E-4</v>
      </c>
    </row>
    <row r="2578" spans="1:23" x14ac:dyDescent="0.25">
      <c r="A2578" t="s">
        <v>86</v>
      </c>
      <c r="B2578">
        <v>5</v>
      </c>
      <c r="C2578" t="s">
        <v>89</v>
      </c>
      <c r="D2578" t="s">
        <v>479</v>
      </c>
      <c r="E2578">
        <v>2037</v>
      </c>
      <c r="F2578">
        <v>102.55208973125626</v>
      </c>
      <c r="G2578">
        <v>-5.3119671224808804E-7</v>
      </c>
      <c r="H2578">
        <v>2.0673149009829924E-11</v>
      </c>
      <c r="I2578">
        <v>2.108403541453968E-13</v>
      </c>
      <c r="J2578">
        <v>4.7791657114341581E-12</v>
      </c>
      <c r="K2578">
        <v>17.160531322660578</v>
      </c>
      <c r="L2578">
        <v>1.2237542498261301E-10</v>
      </c>
      <c r="M2578">
        <v>39.27968307634486</v>
      </c>
      <c r="N2578">
        <v>11.793343541177183</v>
      </c>
      <c r="O2578">
        <v>39.039474101653262</v>
      </c>
      <c r="P2578">
        <v>8.4720000000014419</v>
      </c>
      <c r="Q2578">
        <v>9.1375765614218443E-11</v>
      </c>
      <c r="R2578">
        <v>1479.8111051398675</v>
      </c>
      <c r="S2578">
        <v>19.62000000000074</v>
      </c>
      <c r="T2578">
        <v>626.18981976288831</v>
      </c>
      <c r="U2578">
        <v>64.976734963498146</v>
      </c>
      <c r="V2578">
        <f>0.45*2600*PS[[#This Row],[Transform File.REC_y]]</f>
        <v>-6.2150015333026297E-4</v>
      </c>
      <c r="W2578">
        <f>0.45*_xlfn.XLOOKUP(PS[[#This Row],[Transform File.Year]],Graphs!$R$2:$R$41,Graphs!$S$2:$S$41)*_xlfn.XLOOKUP(PS[[#This Row],[Transform File.Year]],Graphs!$R$2:$R$41,Graphs!$T$2:$T$41)*PS[[#This Row],[Transform File.REC_y]]</f>
        <v>-3.1155834631253066E-4</v>
      </c>
    </row>
    <row r="2579" spans="1:23" x14ac:dyDescent="0.25">
      <c r="A2579" t="s">
        <v>86</v>
      </c>
      <c r="B2579">
        <v>5</v>
      </c>
      <c r="C2579" t="s">
        <v>89</v>
      </c>
      <c r="D2579" t="s">
        <v>479</v>
      </c>
      <c r="E2579">
        <v>2038</v>
      </c>
      <c r="F2579">
        <v>108.17625260940264</v>
      </c>
      <c r="G2579">
        <v>-7.7378275655295108E-7</v>
      </c>
      <c r="H2579">
        <v>9.7111110710868752E-11</v>
      </c>
      <c r="I2579">
        <v>2.4983312721887861E-13</v>
      </c>
      <c r="J2579">
        <v>4.1050994227411152E-12</v>
      </c>
      <c r="K2579">
        <v>85.318360959170747</v>
      </c>
      <c r="L2579">
        <v>1.1214491372123012E-10</v>
      </c>
      <c r="M2579">
        <v>16.661079971361445</v>
      </c>
      <c r="N2579">
        <v>5.0848553363564859</v>
      </c>
      <c r="O2579">
        <v>31.38947410168517</v>
      </c>
      <c r="P2579">
        <v>7.7660000000016227</v>
      </c>
      <c r="Q2579">
        <v>1.0101572152076499E-10</v>
      </c>
      <c r="R2579">
        <v>1496.9716364625281</v>
      </c>
      <c r="S2579">
        <v>15.696000000001007</v>
      </c>
      <c r="T2579">
        <v>665.4695028392332</v>
      </c>
      <c r="U2579">
        <v>76.770078504675325</v>
      </c>
      <c r="V2579">
        <f>0.45*2600*PS[[#This Row],[Transform File.REC_y]]</f>
        <v>-9.0532582516695279E-4</v>
      </c>
      <c r="W2579">
        <f>0.45*_xlfn.XLOOKUP(PS[[#This Row],[Transform File.Year]],Graphs!$R$2:$R$41,Graphs!$S$2:$S$41)*_xlfn.XLOOKUP(PS[[#This Row],[Transform File.Year]],Graphs!$R$2:$R$41,Graphs!$T$2:$T$41)*PS[[#This Row],[Transform File.REC_y]]</f>
        <v>-4.3535392922803819E-4</v>
      </c>
    </row>
    <row r="2580" spans="1:23" x14ac:dyDescent="0.25">
      <c r="A2580" t="s">
        <v>86</v>
      </c>
      <c r="B2580">
        <v>5</v>
      </c>
      <c r="C2580" t="s">
        <v>89</v>
      </c>
      <c r="D2580" t="s">
        <v>479</v>
      </c>
      <c r="E2580">
        <v>2039</v>
      </c>
      <c r="F2580">
        <v>106.04070702132971</v>
      </c>
      <c r="G2580">
        <v>-4.8206893166740646E-6</v>
      </c>
      <c r="H2580">
        <v>5.6299247325436467E-12</v>
      </c>
      <c r="I2580">
        <v>3.0516493581201629E-13</v>
      </c>
      <c r="J2580">
        <v>2.914198990630703E-12</v>
      </c>
      <c r="K2580">
        <v>98.239134972600468</v>
      </c>
      <c r="L2580">
        <v>1.4076193709166667E-10</v>
      </c>
      <c r="M2580">
        <v>2.7709730492798264E-8</v>
      </c>
      <c r="N2580">
        <v>0.87338115273001049</v>
      </c>
      <c r="O2580">
        <v>23.739474101697137</v>
      </c>
      <c r="P2580">
        <v>7.0600000000018337</v>
      </c>
      <c r="Q2580">
        <v>1.0910061836094751E-10</v>
      </c>
      <c r="R2580">
        <v>1582.2899974216989</v>
      </c>
      <c r="S2580">
        <v>11.772000000001386</v>
      </c>
      <c r="T2580">
        <v>682.13058281059466</v>
      </c>
      <c r="U2580">
        <v>81.854933841031809</v>
      </c>
      <c r="V2580">
        <f>0.45*2600*PS[[#This Row],[Transform File.REC_y]]</f>
        <v>-5.6402065005086554E-3</v>
      </c>
      <c r="W2580">
        <f>0.45*_xlfn.XLOOKUP(PS[[#This Row],[Transform File.Year]],Graphs!$R$2:$R$41,Graphs!$S$2:$S$41)*_xlfn.XLOOKUP(PS[[#This Row],[Transform File.Year]],Graphs!$R$2:$R$41,Graphs!$T$2:$T$41)*PS[[#This Row],[Transform File.REC_y]]</f>
        <v>-2.6016543402901521E-3</v>
      </c>
    </row>
    <row r="2581" spans="1:23" x14ac:dyDescent="0.25">
      <c r="A2581" t="s">
        <v>86</v>
      </c>
      <c r="B2581">
        <v>5</v>
      </c>
      <c r="C2581" t="s">
        <v>89</v>
      </c>
      <c r="D2581" t="s">
        <v>479</v>
      </c>
      <c r="E2581">
        <v>2040</v>
      </c>
      <c r="F2581">
        <v>104.28927517088238</v>
      </c>
      <c r="G2581">
        <v>-2.8662434033770874E-6</v>
      </c>
      <c r="H2581">
        <v>2.8774644477170161E-12</v>
      </c>
      <c r="I2581">
        <v>3.9032719226068454E-13</v>
      </c>
      <c r="J2581">
        <v>1.7927463582643437E-12</v>
      </c>
      <c r="K2581">
        <v>34.697972318102501</v>
      </c>
      <c r="L2581">
        <v>1.5821421539676863E-10</v>
      </c>
      <c r="M2581">
        <v>2.6301786838138027E-9</v>
      </c>
      <c r="N2581">
        <v>9.1519790610416401</v>
      </c>
      <c r="O2581">
        <v>16.089474101717812</v>
      </c>
      <c r="P2581">
        <v>6.3540000000020829</v>
      </c>
      <c r="Q2581">
        <v>1.1683196446943887E-10</v>
      </c>
      <c r="R2581">
        <v>1680.5291323942993</v>
      </c>
      <c r="S2581">
        <v>7.8480000000020063</v>
      </c>
      <c r="T2581">
        <v>682.13058283830435</v>
      </c>
      <c r="U2581">
        <v>82.728314993761813</v>
      </c>
      <c r="V2581">
        <f>0.45*2600*PS[[#This Row],[Transform File.REC_y]]</f>
        <v>-3.3535047819511924E-3</v>
      </c>
      <c r="W2581">
        <f>0.45*_xlfn.XLOOKUP(PS[[#This Row],[Transform File.Year]],Graphs!$R$2:$R$41,Graphs!$S$2:$S$41)*_xlfn.XLOOKUP(PS[[#This Row],[Transform File.Year]],Graphs!$R$2:$R$41,Graphs!$T$2:$T$41)*PS[[#This Row],[Transform File.REC_y]]</f>
        <v>-1.4837081784217837E-3</v>
      </c>
    </row>
    <row r="2582" spans="1:23" x14ac:dyDescent="0.25">
      <c r="A2582" t="s">
        <v>86</v>
      </c>
      <c r="B2582">
        <v>5</v>
      </c>
      <c r="C2582" t="s">
        <v>89</v>
      </c>
      <c r="D2582" t="s">
        <v>479</v>
      </c>
      <c r="E2582">
        <v>2041</v>
      </c>
      <c r="F2582">
        <v>105.05164624127795</v>
      </c>
      <c r="G2582">
        <v>-2.7721578480518099E-6</v>
      </c>
      <c r="H2582">
        <v>2.367571455181504E-12</v>
      </c>
      <c r="I2582">
        <v>5.2192384371312933E-13</v>
      </c>
      <c r="J2582">
        <v>1.3049465671548814E-12</v>
      </c>
      <c r="K2582">
        <v>147.46353776573295</v>
      </c>
      <c r="L2582">
        <v>1.5030681419358374E-10</v>
      </c>
      <c r="M2582">
        <v>4.1474666757259471E-9</v>
      </c>
      <c r="N2582">
        <v>7.9937382331049919E-13</v>
      </c>
      <c r="O2582">
        <v>8.4394741018149215</v>
      </c>
      <c r="P2582">
        <v>6.3540000000023884</v>
      </c>
      <c r="Q2582">
        <v>1.2738357299095671E-10</v>
      </c>
      <c r="R2582">
        <v>1715.2271047124018</v>
      </c>
      <c r="S2582">
        <v>3.9240000000033657</v>
      </c>
      <c r="T2582">
        <v>682.13058284093449</v>
      </c>
      <c r="U2582">
        <v>91.880294054803457</v>
      </c>
      <c r="V2582">
        <f>0.45*2600*PS[[#This Row],[Transform File.REC_y]]</f>
        <v>-3.2434246822206176E-3</v>
      </c>
      <c r="W2582">
        <f>0.45*_xlfn.XLOOKUP(PS[[#This Row],[Transform File.Year]],Graphs!$R$2:$R$41,Graphs!$S$2:$S$41)*_xlfn.XLOOKUP(PS[[#This Row],[Transform File.Year]],Graphs!$R$2:$R$41,Graphs!$T$2:$T$41)*PS[[#This Row],[Transform File.REC_y]]</f>
        <v>-1.3763427478341156E-3</v>
      </c>
    </row>
    <row r="2583" spans="1:23" x14ac:dyDescent="0.25">
      <c r="A2583" t="s">
        <v>86</v>
      </c>
      <c r="B2583">
        <v>5</v>
      </c>
      <c r="C2583" t="s">
        <v>89</v>
      </c>
      <c r="D2583" t="s">
        <v>479</v>
      </c>
      <c r="E2583">
        <v>2042</v>
      </c>
      <c r="F2583">
        <v>103.82189630457594</v>
      </c>
      <c r="G2583">
        <v>-6.1057041350807091E-5</v>
      </c>
      <c r="H2583">
        <v>2.3702847467528558E-12</v>
      </c>
      <c r="I2583">
        <v>7.1300613925046018E-13</v>
      </c>
      <c r="J2583">
        <v>1.0999172583146584E-12</v>
      </c>
      <c r="K2583">
        <v>36.940942307532701</v>
      </c>
      <c r="L2583">
        <v>6.1679573150826167E-11</v>
      </c>
      <c r="M2583">
        <v>10.503647216962483</v>
      </c>
      <c r="N2583">
        <v>3.6310946249011316E-13</v>
      </c>
      <c r="O2583">
        <v>0.78947410182055167</v>
      </c>
      <c r="P2583">
        <v>6.3540000000027783</v>
      </c>
      <c r="Q2583">
        <v>1.3661213269949109E-10</v>
      </c>
      <c r="R2583">
        <v>1862.6906424781348</v>
      </c>
      <c r="S2583">
        <v>6.3690873791538346E-10</v>
      </c>
      <c r="T2583">
        <v>682.13058284508202</v>
      </c>
      <c r="U2583">
        <v>91.880294054804253</v>
      </c>
      <c r="V2583">
        <f>0.45*2600*PS[[#This Row],[Transform File.REC_y]]</f>
        <v>-7.1436738380444301E-2</v>
      </c>
      <c r="W2583">
        <f>0.45*_xlfn.XLOOKUP(PS[[#This Row],[Transform File.Year]],Graphs!$R$2:$R$41,Graphs!$S$2:$S$41)*_xlfn.XLOOKUP(PS[[#This Row],[Transform File.Year]],Graphs!$R$2:$R$41,Graphs!$T$2:$T$41)*PS[[#This Row],[Transform File.REC_y]]</f>
        <v>-2.9073423536294808E-2</v>
      </c>
    </row>
    <row r="2584" spans="1:23" x14ac:dyDescent="0.25">
      <c r="A2584" t="s">
        <v>86</v>
      </c>
      <c r="B2584">
        <v>5</v>
      </c>
      <c r="C2584" t="s">
        <v>89</v>
      </c>
      <c r="D2584" t="s">
        <v>479</v>
      </c>
      <c r="E2584">
        <v>2043</v>
      </c>
      <c r="F2584">
        <v>99.370581921322739</v>
      </c>
      <c r="G2584">
        <v>-2.2685021430843773E-4</v>
      </c>
      <c r="H2584">
        <v>2.5104914452033708E-12</v>
      </c>
      <c r="I2584">
        <v>1.0259336265387978E-12</v>
      </c>
      <c r="J2584">
        <v>9.1032386643915435E-13</v>
      </c>
      <c r="K2584">
        <v>62.952337591912681</v>
      </c>
      <c r="L2584">
        <v>5.0220244266432672E-11</v>
      </c>
      <c r="M2584">
        <v>15.883374308749836</v>
      </c>
      <c r="N2584">
        <v>2.9667791074255574E-13</v>
      </c>
      <c r="O2584">
        <v>0.78947410182342914</v>
      </c>
      <c r="P2584">
        <v>6.3540000000033006</v>
      </c>
      <c r="Q2584">
        <v>1.4176404041587507E-10</v>
      </c>
      <c r="R2584">
        <v>1899.6315847856674</v>
      </c>
      <c r="S2584">
        <v>7.139758192625586E-10</v>
      </c>
      <c r="T2584">
        <v>692.63423006204448</v>
      </c>
      <c r="U2584">
        <v>91.880294054804622</v>
      </c>
      <c r="V2584">
        <f>0.45*2600*PS[[#This Row],[Transform File.REC_y]]</f>
        <v>-0.26541475074087217</v>
      </c>
      <c r="W2584">
        <f>0.45*_xlfn.XLOOKUP(PS[[#This Row],[Transform File.Year]],Graphs!$R$2:$R$41,Graphs!$S$2:$S$41)*_xlfn.XLOOKUP(PS[[#This Row],[Transform File.Year]],Graphs!$R$2:$R$41,Graphs!$T$2:$T$41)*PS[[#This Row],[Transform File.REC_y]]</f>
        <v>-0.10359296000018503</v>
      </c>
    </row>
    <row r="2585" spans="1:23" x14ac:dyDescent="0.25">
      <c r="A2585" t="s">
        <v>86</v>
      </c>
      <c r="B2585">
        <v>5</v>
      </c>
      <c r="C2585" t="s">
        <v>89</v>
      </c>
      <c r="D2585" t="s">
        <v>479</v>
      </c>
      <c r="E2585">
        <v>2044</v>
      </c>
      <c r="F2585">
        <v>95.000648499129781</v>
      </c>
      <c r="G2585">
        <v>-2.7589819732513833E-4</v>
      </c>
      <c r="H2585">
        <v>2.8725730843617898E-12</v>
      </c>
      <c r="I2585">
        <v>1.6360952989572209E-12</v>
      </c>
      <c r="J2585">
        <v>8.2070727966805372E-13</v>
      </c>
      <c r="K2585">
        <v>36.718061948164362</v>
      </c>
      <c r="L2585">
        <v>2.0620556836571297E-11</v>
      </c>
      <c r="M2585">
        <v>29.855546328310826</v>
      </c>
      <c r="N2585">
        <v>2.9788305403059837E-13</v>
      </c>
      <c r="O2585">
        <v>0.78947410182579669</v>
      </c>
      <c r="P2585">
        <v>6.3540000000040138</v>
      </c>
      <c r="Q2585">
        <v>1.4566646037859185E-10</v>
      </c>
      <c r="R2585">
        <v>1962.5839223775802</v>
      </c>
      <c r="S2585">
        <v>7.7707886493632299E-10</v>
      </c>
      <c r="T2585">
        <v>708.51760437079429</v>
      </c>
      <c r="U2585">
        <v>91.880294054804921</v>
      </c>
      <c r="V2585">
        <f>0.45*2600*PS[[#This Row],[Transform File.REC_y]]</f>
        <v>-0.32280089087041186</v>
      </c>
      <c r="W2585">
        <f>0.45*_xlfn.XLOOKUP(PS[[#This Row],[Transform File.Year]],Graphs!$R$2:$R$41,Graphs!$S$2:$S$41)*_xlfn.XLOOKUP(PS[[#This Row],[Transform File.Year]],Graphs!$R$2:$R$41,Graphs!$T$2:$T$41)*PS[[#This Row],[Transform File.REC_y]]</f>
        <v>-0.12082301985251009</v>
      </c>
    </row>
    <row r="2586" spans="1:23" x14ac:dyDescent="0.25">
      <c r="A2586" t="s">
        <v>86</v>
      </c>
      <c r="B2586">
        <v>5</v>
      </c>
      <c r="C2586" t="s">
        <v>89</v>
      </c>
      <c r="D2586" t="s">
        <v>479</v>
      </c>
      <c r="E2586">
        <v>2045</v>
      </c>
      <c r="F2586">
        <v>91.256344653182396</v>
      </c>
      <c r="G2586">
        <v>-3.5500397592227274E-4</v>
      </c>
      <c r="H2586">
        <v>3.2980411719537671E-12</v>
      </c>
      <c r="I2586">
        <v>3.3975480379704488E-12</v>
      </c>
      <c r="J2586">
        <v>7.7920632111629995E-13</v>
      </c>
      <c r="K2586">
        <v>67.43554599801034</v>
      </c>
      <c r="L2586">
        <v>1.0405411230889826E-11</v>
      </c>
      <c r="M2586">
        <v>22.158795436135684</v>
      </c>
      <c r="N2586">
        <v>3.2091870712592416E-13</v>
      </c>
      <c r="O2586">
        <v>0.78947410182816702</v>
      </c>
      <c r="P2586">
        <v>6.3540000000050396</v>
      </c>
      <c r="Q2586">
        <v>1.5044562609002602E-10</v>
      </c>
      <c r="R2586">
        <v>1999.3019843257446</v>
      </c>
      <c r="S2586">
        <v>8.5352841813294711E-10</v>
      </c>
      <c r="T2586">
        <v>738.37315069910517</v>
      </c>
      <c r="U2586">
        <v>91.880294054805219</v>
      </c>
      <c r="V2586">
        <f>0.45*2600*PS[[#This Row],[Transform File.REC_y]]</f>
        <v>-0.41535465182905912</v>
      </c>
      <c r="W2586">
        <f>0.45*_xlfn.XLOOKUP(PS[[#This Row],[Transform File.Year]],Graphs!$R$2:$R$41,Graphs!$S$2:$S$41)*_xlfn.XLOOKUP(PS[[#This Row],[Transform File.Year]],Graphs!$R$2:$R$41,Graphs!$T$2:$T$41)*PS[[#This Row],[Transform File.REC_y]]</f>
        <v>-0.1490813259337444</v>
      </c>
    </row>
    <row r="2587" spans="1:23" x14ac:dyDescent="0.25">
      <c r="A2587" t="s">
        <v>86</v>
      </c>
      <c r="B2587">
        <v>5</v>
      </c>
      <c r="C2587" t="s">
        <v>89</v>
      </c>
      <c r="D2587" t="s">
        <v>479</v>
      </c>
      <c r="E2587">
        <v>2046</v>
      </c>
      <c r="F2587">
        <v>87.776993474228902</v>
      </c>
      <c r="G2587">
        <v>-8.1394156711014096E-4</v>
      </c>
      <c r="H2587">
        <v>3.81662428719598E-12</v>
      </c>
      <c r="I2587">
        <v>1.6048848870629265E-9</v>
      </c>
      <c r="J2587">
        <v>7.0585099433305917E-13</v>
      </c>
      <c r="K2587">
        <v>134.95779363625056</v>
      </c>
      <c r="L2587">
        <v>6.110734372966758E-12</v>
      </c>
      <c r="M2587">
        <v>21.845871199653025</v>
      </c>
      <c r="N2587">
        <v>3.7362565230277895E-13</v>
      </c>
      <c r="O2587">
        <v>0.78947410183067745</v>
      </c>
      <c r="P2587">
        <v>6.3540000000066756</v>
      </c>
      <c r="Q2587">
        <v>1.5455072551276714E-10</v>
      </c>
      <c r="R2587">
        <v>2066.737530323755</v>
      </c>
      <c r="S2587">
        <v>9.2694834767937445E-10</v>
      </c>
      <c r="T2587">
        <v>760.5319461352409</v>
      </c>
      <c r="U2587">
        <v>91.880294054805546</v>
      </c>
      <c r="V2587">
        <f>0.45*2600*PS[[#This Row],[Transform File.REC_y]]</f>
        <v>-0.95231163351886494</v>
      </c>
      <c r="W2587">
        <f>0.45*_xlfn.XLOOKUP(PS[[#This Row],[Transform File.Year]],Graphs!$R$2:$R$41,Graphs!$S$2:$S$41)*_xlfn.XLOOKUP(PS[[#This Row],[Transform File.Year]],Graphs!$R$2:$R$41,Graphs!$T$2:$T$41)*PS[[#This Row],[Transform File.REC_y]]</f>
        <v>-0.32775715082615825</v>
      </c>
    </row>
    <row r="2588" spans="1:23" x14ac:dyDescent="0.25">
      <c r="A2588" t="s">
        <v>86</v>
      </c>
      <c r="B2588">
        <v>5</v>
      </c>
      <c r="C2588" t="s">
        <v>89</v>
      </c>
      <c r="D2588" t="s">
        <v>479</v>
      </c>
      <c r="E2588">
        <v>2047</v>
      </c>
      <c r="F2588">
        <v>84.610416605571089</v>
      </c>
      <c r="G2588">
        <v>-3.1124125179744326E-3</v>
      </c>
      <c r="H2588">
        <v>4.4916096254321339E-12</v>
      </c>
      <c r="I2588">
        <v>5.4559296521584063E-10</v>
      </c>
      <c r="J2588">
        <v>6.5025462826525248E-13</v>
      </c>
      <c r="K2588">
        <v>200.19802376949903</v>
      </c>
      <c r="L2588">
        <v>3.9972381583191196E-12</v>
      </c>
      <c r="M2588">
        <v>4.2491641731591958</v>
      </c>
      <c r="N2588">
        <v>4.4214182155569608E-13</v>
      </c>
      <c r="O2588">
        <v>0.78947410183355005</v>
      </c>
      <c r="P2588">
        <v>6.3540000000100729</v>
      </c>
      <c r="Q2588">
        <v>1.5746492450339784E-10</v>
      </c>
      <c r="R2588">
        <v>2119.2603239600057</v>
      </c>
      <c r="S2588">
        <v>1.0493237726619875E-9</v>
      </c>
      <c r="T2588">
        <v>782.37781733489396</v>
      </c>
      <c r="U2588">
        <v>91.880294054805844</v>
      </c>
      <c r="V2588">
        <f>0.45*2600*PS[[#This Row],[Transform File.REC_y]]</f>
        <v>-3.641522646030086</v>
      </c>
      <c r="W2588">
        <f>0.45*_xlfn.XLOOKUP(PS[[#This Row],[Transform File.Year]],Graphs!$R$2:$R$41,Graphs!$S$2:$S$41)*_xlfn.XLOOKUP(PS[[#This Row],[Transform File.Year]],Graphs!$R$2:$R$41,Graphs!$T$2:$T$41)*PS[[#This Row],[Transform File.REC_y]]</f>
        <v>-1.2017247485787832</v>
      </c>
    </row>
    <row r="2589" spans="1:23" x14ac:dyDescent="0.25">
      <c r="A2589" t="s">
        <v>86</v>
      </c>
      <c r="B2589">
        <v>5</v>
      </c>
      <c r="C2589" t="s">
        <v>89</v>
      </c>
      <c r="D2589" t="s">
        <v>479</v>
      </c>
      <c r="E2589">
        <v>2048</v>
      </c>
      <c r="F2589">
        <v>81.507186098745208</v>
      </c>
      <c r="G2589">
        <v>-9.4381501144033073E-3</v>
      </c>
      <c r="H2589">
        <v>5.3721691960647158E-12</v>
      </c>
      <c r="I2589">
        <v>6.7745241226062191E-11</v>
      </c>
      <c r="J2589">
        <v>6.2621040385129421E-13</v>
      </c>
      <c r="K2589">
        <v>257.86119484582423</v>
      </c>
      <c r="L2589">
        <v>2.8227363726812351E-12</v>
      </c>
      <c r="M2589">
        <v>47.162697378263019</v>
      </c>
      <c r="N2589">
        <v>5.2603193430808878E-13</v>
      </c>
      <c r="O2589">
        <v>0.78947410183684807</v>
      </c>
      <c r="P2589">
        <v>1.6150610986773938E-9</v>
      </c>
      <c r="Q2589">
        <v>1.5925767086166219E-10</v>
      </c>
      <c r="R2589">
        <v>2195.8058477295053</v>
      </c>
      <c r="S2589">
        <v>1.1614686863832176E-9</v>
      </c>
      <c r="T2589">
        <v>786.62698150805318</v>
      </c>
      <c r="U2589">
        <v>91.880294054806228</v>
      </c>
      <c r="V2589">
        <f>0.45*2600*PS[[#This Row],[Transform File.REC_y]]</f>
        <v>-11.042635633851869</v>
      </c>
      <c r="W2589">
        <f>0.45*_xlfn.XLOOKUP(PS[[#This Row],[Transform File.Year]],Graphs!$R$2:$R$41,Graphs!$S$2:$S$41)*_xlfn.XLOOKUP(PS[[#This Row],[Transform File.Year]],Graphs!$R$2:$R$41,Graphs!$T$2:$T$41)*PS[[#This Row],[Transform File.REC_y]]</f>
        <v>-3.4940079740396612</v>
      </c>
    </row>
    <row r="2590" spans="1:23" x14ac:dyDescent="0.25">
      <c r="A2590" t="s">
        <v>86</v>
      </c>
      <c r="B2590">
        <v>5</v>
      </c>
      <c r="C2590" t="s">
        <v>89</v>
      </c>
      <c r="D2590" t="s">
        <v>479</v>
      </c>
      <c r="E2590">
        <v>2049</v>
      </c>
      <c r="F2590">
        <v>78.373499373441575</v>
      </c>
      <c r="G2590">
        <v>-2.5428757117921176E-2</v>
      </c>
      <c r="H2590">
        <v>6.3436647748227127E-12</v>
      </c>
      <c r="I2590">
        <v>9.6883954113357468E-10</v>
      </c>
      <c r="J2590">
        <v>5.8579234348969904E-13</v>
      </c>
      <c r="K2590">
        <v>147.11019094587465</v>
      </c>
      <c r="L2590">
        <v>2.2146977088534358E-12</v>
      </c>
      <c r="M2590">
        <v>51.949235929666088</v>
      </c>
      <c r="N2590">
        <v>6.2975867661782228E-13</v>
      </c>
      <c r="O2590">
        <v>0.78947410184043754</v>
      </c>
      <c r="P2590">
        <v>2.1605279783650712E-9</v>
      </c>
      <c r="Q2590">
        <v>1.6056261742881706E-10</v>
      </c>
      <c r="R2590">
        <v>2268.1882925753357</v>
      </c>
      <c r="S2590">
        <v>1.3022306234748842E-9</v>
      </c>
      <c r="T2590">
        <v>833.78967888631621</v>
      </c>
      <c r="U2590">
        <v>91.880294054806683</v>
      </c>
      <c r="V2590">
        <f>0.45*2600*PS[[#This Row],[Transform File.REC_y]]</f>
        <v>-29.751645827967774</v>
      </c>
      <c r="W2590">
        <f>0.45*_xlfn.XLOOKUP(PS[[#This Row],[Transform File.Year]],Graphs!$R$2:$R$41,Graphs!$S$2:$S$41)*_xlfn.XLOOKUP(PS[[#This Row],[Transform File.Year]],Graphs!$R$2:$R$41,Graphs!$T$2:$T$41)*PS[[#This Row],[Transform File.REC_y]]</f>
        <v>-9.0255114835249923</v>
      </c>
    </row>
    <row r="2591" spans="1:23" x14ac:dyDescent="0.25">
      <c r="A2591" t="s">
        <v>86</v>
      </c>
      <c r="B2591">
        <v>5</v>
      </c>
      <c r="C2591" t="s">
        <v>89</v>
      </c>
      <c r="D2591" t="s">
        <v>479</v>
      </c>
      <c r="E2591">
        <v>2050</v>
      </c>
      <c r="F2591">
        <v>74.886800709206597</v>
      </c>
      <c r="G2591">
        <v>-3.9474692985240249E-2</v>
      </c>
      <c r="H2591">
        <v>7.6436934133209732E-12</v>
      </c>
      <c r="I2591">
        <v>6.658925834647684E-10</v>
      </c>
      <c r="J2591">
        <v>6.4708545014532693E-13</v>
      </c>
      <c r="K2591">
        <v>112.40395076687329</v>
      </c>
      <c r="L2591">
        <v>0</v>
      </c>
      <c r="M2591">
        <v>29.753536060924056</v>
      </c>
      <c r="N2591">
        <v>7.5951637652016602E-13</v>
      </c>
      <c r="O2591">
        <v>0.78947410184469757</v>
      </c>
      <c r="P2591">
        <v>2.2282196758532168E-9</v>
      </c>
      <c r="Q2591">
        <v>1.6166253468713171E-10</v>
      </c>
      <c r="R2591">
        <v>2304.4074500092797</v>
      </c>
      <c r="S2591">
        <v>1.4604448388716529E-9</v>
      </c>
      <c r="T2591">
        <v>885.7389148159823</v>
      </c>
      <c r="U2591">
        <v>91.880294054807223</v>
      </c>
      <c r="V2591">
        <f>0.45*2600*PS[[#This Row],[Transform File.REC_y]]</f>
        <v>-46.185390792731091</v>
      </c>
      <c r="W2591">
        <f>0.45*_xlfn.XLOOKUP(PS[[#This Row],[Transform File.Year]],Graphs!$R$2:$R$41,Graphs!$S$2:$S$41)*_xlfn.XLOOKUP(PS[[#This Row],[Transform File.Year]],Graphs!$R$2:$R$41,Graphs!$T$2:$T$41)*PS[[#This Row],[Transform File.REC_y]]</f>
        <v>-13.432470818877718</v>
      </c>
    </row>
    <row r="2592" spans="1:23" x14ac:dyDescent="0.25">
      <c r="A2592" t="s">
        <v>86</v>
      </c>
      <c r="B2592">
        <v>5</v>
      </c>
      <c r="C2592" t="s">
        <v>89</v>
      </c>
      <c r="D2592" t="s">
        <v>479</v>
      </c>
      <c r="E2592">
        <v>2051</v>
      </c>
      <c r="F2592">
        <v>71.811028724416886</v>
      </c>
      <c r="G2592">
        <v>8.9945641523865125E-2</v>
      </c>
      <c r="H2592">
        <v>8.9544709714685322E-12</v>
      </c>
      <c r="I2592">
        <v>5.3305212873389265E-10</v>
      </c>
      <c r="J2592">
        <v>7.5616905158422157E-13</v>
      </c>
      <c r="K2592">
        <v>136.15166915228068</v>
      </c>
      <c r="L2592">
        <v>0</v>
      </c>
      <c r="M2592">
        <v>58.490569707070698</v>
      </c>
      <c r="N2592">
        <v>9.2413800740428046E-13</v>
      </c>
      <c r="O2592">
        <v>0.78947410184983424</v>
      </c>
      <c r="P2592">
        <v>3.1969990839649179E-9</v>
      </c>
      <c r="Q2592">
        <v>1.6257285855357087E-10</v>
      </c>
      <c r="R2592">
        <v>2329.2177685670554</v>
      </c>
      <c r="S2592">
        <v>1.6107516530652366E-9</v>
      </c>
      <c r="T2592">
        <v>915.49245087690633</v>
      </c>
      <c r="U2592">
        <v>91.880294054807848</v>
      </c>
      <c r="V2592">
        <f>0.45*2600*PS[[#This Row],[Transform File.REC_y]]</f>
        <v>105.2364005829222</v>
      </c>
      <c r="W2592">
        <f>0.45*_xlfn.XLOOKUP(PS[[#This Row],[Transform File.Year]],Graphs!$R$2:$R$41,Graphs!$S$2:$S$41)*_xlfn.XLOOKUP(PS[[#This Row],[Transform File.Year]],Graphs!$R$2:$R$41,Graphs!$T$2:$T$41)*PS[[#This Row],[Transform File.REC_y]]</f>
        <v>29.341935240804414</v>
      </c>
    </row>
    <row r="2593" spans="1:23" x14ac:dyDescent="0.25">
      <c r="A2593" t="s">
        <v>86</v>
      </c>
      <c r="B2593">
        <v>5</v>
      </c>
      <c r="C2593" t="s">
        <v>89</v>
      </c>
      <c r="D2593" t="s">
        <v>479</v>
      </c>
      <c r="E2593">
        <v>2052</v>
      </c>
      <c r="F2593">
        <v>69.300049919785934</v>
      </c>
      <c r="G2593">
        <v>0.10789103135100671</v>
      </c>
      <c r="H2593">
        <v>1.1087535038071908E-11</v>
      </c>
      <c r="I2593">
        <v>4.0080174083764486E-10</v>
      </c>
      <c r="J2593">
        <v>0</v>
      </c>
      <c r="K2593">
        <v>105.00745737395398</v>
      </c>
      <c r="L2593">
        <v>0</v>
      </c>
      <c r="M2593">
        <v>131.36943288559922</v>
      </c>
      <c r="N2593">
        <v>1.1366321682789643E-12</v>
      </c>
      <c r="O2593">
        <v>0.78947410185587474</v>
      </c>
      <c r="P2593">
        <v>3.8628241776753281E-9</v>
      </c>
      <c r="Q2593">
        <v>1.6339356583323894E-10</v>
      </c>
      <c r="R2593">
        <v>2402.7797126924779</v>
      </c>
      <c r="S2593">
        <v>1.6724312262160628E-9</v>
      </c>
      <c r="T2593">
        <v>918.56302058398137</v>
      </c>
      <c r="U2593">
        <v>91.880294054808545</v>
      </c>
      <c r="V2593">
        <f>0.45*2600*PS[[#This Row],[Transform File.REC_y]]</f>
        <v>126.23250668067784</v>
      </c>
      <c r="W2593">
        <f>0.45*_xlfn.XLOOKUP(PS[[#This Row],[Transform File.Year]],Graphs!$R$2:$R$41,Graphs!$S$2:$S$41)*_xlfn.XLOOKUP(PS[[#This Row],[Transform File.Year]],Graphs!$R$2:$R$41,Graphs!$T$2:$T$41)*PS[[#This Row],[Transform File.REC_y]]</f>
        <v>33.740129072568365</v>
      </c>
    </row>
    <row r="2594" spans="1:23" x14ac:dyDescent="0.25">
      <c r="A2594" t="s">
        <v>86</v>
      </c>
      <c r="B2594">
        <v>5</v>
      </c>
      <c r="C2594" t="s">
        <v>89</v>
      </c>
      <c r="D2594" t="s">
        <v>479</v>
      </c>
      <c r="E2594">
        <v>2053</v>
      </c>
      <c r="F2594">
        <v>66.266189429749261</v>
      </c>
      <c r="G2594">
        <v>0.10360373619677035</v>
      </c>
      <c r="H2594">
        <v>1.4131400766703642E-11</v>
      </c>
      <c r="I2594">
        <v>2.5123884163317491E-10</v>
      </c>
      <c r="J2594">
        <v>0</v>
      </c>
      <c r="K2594">
        <v>194.82689034104456</v>
      </c>
      <c r="L2594">
        <v>0</v>
      </c>
      <c r="M2594">
        <v>62.734351286929964</v>
      </c>
      <c r="N2594">
        <v>1.4169228454234609E-12</v>
      </c>
      <c r="O2594">
        <v>0.78947410186311007</v>
      </c>
      <c r="P2594">
        <v>4.3958001284104066E-9</v>
      </c>
      <c r="Q2594">
        <v>1.6417277215435525E-10</v>
      </c>
      <c r="R2594">
        <v>2439.2598496824467</v>
      </c>
      <c r="S2594">
        <v>1.7226514704824955E-9</v>
      </c>
      <c r="T2594">
        <v>966.8024534696026</v>
      </c>
      <c r="U2594">
        <v>91.880294054808971</v>
      </c>
      <c r="V2594">
        <f>0.45*2600*PS[[#This Row],[Transform File.REC_y]]</f>
        <v>121.21637135022131</v>
      </c>
      <c r="W2594">
        <f>0.45*_xlfn.XLOOKUP(PS[[#This Row],[Transform File.Year]],Graphs!$R$2:$R$41,Graphs!$S$2:$S$41)*_xlfn.XLOOKUP(PS[[#This Row],[Transform File.Year]],Graphs!$R$2:$R$41,Graphs!$T$2:$T$41)*PS[[#This Row],[Transform File.REC_y]]</f>
        <v>31.057829323859128</v>
      </c>
    </row>
    <row r="2595" spans="1:23" x14ac:dyDescent="0.25">
      <c r="A2595" t="s">
        <v>86</v>
      </c>
      <c r="B2595">
        <v>5</v>
      </c>
      <c r="C2595" t="s">
        <v>89</v>
      </c>
      <c r="D2595" t="s">
        <v>479</v>
      </c>
      <c r="E2595">
        <v>2054</v>
      </c>
      <c r="F2595">
        <v>63.301168732717294</v>
      </c>
      <c r="G2595">
        <v>8.9611413906929158E-2</v>
      </c>
      <c r="H2595">
        <v>1.7580176017209134E-11</v>
      </c>
      <c r="I2595">
        <v>2.0413022075310612E-10</v>
      </c>
      <c r="J2595">
        <v>0</v>
      </c>
      <c r="K2595">
        <v>116.93639459508118</v>
      </c>
      <c r="L2595">
        <v>0</v>
      </c>
      <c r="M2595">
        <v>38.63117151009569</v>
      </c>
      <c r="N2595">
        <v>1.7970787834540516E-12</v>
      </c>
      <c r="O2595">
        <v>0.78947410187149925</v>
      </c>
      <c r="P2595">
        <v>4.7965164784322329E-9</v>
      </c>
      <c r="Q2595">
        <v>1.6487862314868832E-10</v>
      </c>
      <c r="R2595">
        <v>2540.9481857094497</v>
      </c>
      <c r="S2595">
        <v>1.7432720273190668E-9</v>
      </c>
      <c r="T2595">
        <v>970.61791979567283</v>
      </c>
      <c r="U2595">
        <v>89.032794054812285</v>
      </c>
      <c r="V2595">
        <f>0.45*2600*PS[[#This Row],[Transform File.REC_y]]</f>
        <v>104.84535427110711</v>
      </c>
      <c r="W2595">
        <f>0.45*_xlfn.XLOOKUP(PS[[#This Row],[Transform File.Year]],Graphs!$R$2:$R$41,Graphs!$S$2:$S$41)*_xlfn.XLOOKUP(PS[[#This Row],[Transform File.Year]],Graphs!$R$2:$R$41,Graphs!$T$2:$T$41)*PS[[#This Row],[Transform File.REC_y]]</f>
        <v>25.749871066330801</v>
      </c>
    </row>
    <row r="2596" spans="1:23" x14ac:dyDescent="0.25">
      <c r="A2596" t="s">
        <v>86</v>
      </c>
      <c r="B2596">
        <v>5</v>
      </c>
      <c r="C2596" t="s">
        <v>89</v>
      </c>
      <c r="D2596" t="s">
        <v>479</v>
      </c>
      <c r="E2596">
        <v>2055</v>
      </c>
      <c r="F2596">
        <v>59.881670960348593</v>
      </c>
      <c r="G2596">
        <v>0.10073210264518315</v>
      </c>
      <c r="H2596">
        <v>2.0888485417556731E-11</v>
      </c>
      <c r="I2596">
        <v>6.3604864759592494E-11</v>
      </c>
      <c r="J2596">
        <v>0</v>
      </c>
      <c r="K2596">
        <v>232.35339917743775</v>
      </c>
      <c r="L2596">
        <v>0</v>
      </c>
      <c r="M2596">
        <v>40.614285245369672</v>
      </c>
      <c r="N2596">
        <v>2.3320957857486423E-12</v>
      </c>
      <c r="O2596">
        <v>0.78947410188184286</v>
      </c>
      <c r="P2596">
        <v>5.0476615730267904E-9</v>
      </c>
      <c r="Q2596">
        <v>1.6552887777695357E-10</v>
      </c>
      <c r="R2596">
        <v>2558.7868363865068</v>
      </c>
      <c r="S2596">
        <v>1.7536774385499566E-9</v>
      </c>
      <c r="T2596">
        <v>1009.249091301508</v>
      </c>
      <c r="U2596">
        <v>85.331044054816203</v>
      </c>
      <c r="V2596">
        <f>0.45*2600*PS[[#This Row],[Transform File.REC_y]]</f>
        <v>117.85656009486428</v>
      </c>
      <c r="W2596">
        <f>0.45*_xlfn.XLOOKUP(PS[[#This Row],[Transform File.Year]],Graphs!$R$2:$R$41,Graphs!$S$2:$S$41)*_xlfn.XLOOKUP(PS[[#This Row],[Transform File.Year]],Graphs!$R$2:$R$41,Graphs!$T$2:$T$41)*PS[[#This Row],[Transform File.REC_y]]</f>
        <v>27.74454907854123</v>
      </c>
    </row>
    <row r="2597" spans="1:23" x14ac:dyDescent="0.25">
      <c r="A2597" t="s">
        <v>86</v>
      </c>
      <c r="B2597">
        <v>5</v>
      </c>
      <c r="C2597" t="s">
        <v>89</v>
      </c>
      <c r="D2597" t="s">
        <v>479</v>
      </c>
      <c r="E2597">
        <v>2056</v>
      </c>
      <c r="F2597">
        <v>56.622958549024098</v>
      </c>
      <c r="G2597">
        <v>0.11333926426364091</v>
      </c>
      <c r="H2597">
        <v>2.5473714758780507E-11</v>
      </c>
      <c r="I2597">
        <v>5.4026663291824059E-11</v>
      </c>
      <c r="J2597">
        <v>0</v>
      </c>
      <c r="K2597">
        <v>231.31553843633159</v>
      </c>
      <c r="L2597">
        <v>0</v>
      </c>
      <c r="M2597">
        <v>6.0786925057625577E-8</v>
      </c>
      <c r="N2597">
        <v>3.1247099823376029E-12</v>
      </c>
      <c r="O2597">
        <v>0.7894741018951511</v>
      </c>
      <c r="P2597">
        <v>5.2516907365756713E-9</v>
      </c>
      <c r="Q2597">
        <v>1.6615508818080486E-10</v>
      </c>
      <c r="R2597">
        <v>2590.3654504831266</v>
      </c>
      <c r="S2597">
        <v>1.7597881729229234E-9</v>
      </c>
      <c r="T2597">
        <v>1018.0911360518123</v>
      </c>
      <c r="U2597">
        <v>85.33104405481744</v>
      </c>
      <c r="V2597">
        <f>0.45*2600*PS[[#This Row],[Transform File.REC_y]]</f>
        <v>132.60693918845988</v>
      </c>
      <c r="W2597">
        <f>0.45*_xlfn.XLOOKUP(PS[[#This Row],[Transform File.Year]],Graphs!$R$2:$R$41,Graphs!$S$2:$S$41)*_xlfn.XLOOKUP(PS[[#This Row],[Transform File.Year]],Graphs!$R$2:$R$41,Graphs!$T$2:$T$41)*PS[[#This Row],[Transform File.REC_y]]</f>
        <v>29.920608910959842</v>
      </c>
    </row>
    <row r="2598" spans="1:23" x14ac:dyDescent="0.25">
      <c r="A2598" t="s">
        <v>86</v>
      </c>
      <c r="B2598">
        <v>5</v>
      </c>
      <c r="C2598" t="s">
        <v>89</v>
      </c>
      <c r="D2598" t="s">
        <v>479</v>
      </c>
      <c r="E2598">
        <v>2057</v>
      </c>
      <c r="F2598">
        <v>53.872838184653141</v>
      </c>
      <c r="G2598">
        <v>0.13741785092760367</v>
      </c>
      <c r="H2598">
        <v>0</v>
      </c>
      <c r="I2598">
        <v>2.189083116358958E-11</v>
      </c>
      <c r="J2598">
        <v>0</v>
      </c>
      <c r="K2598">
        <v>191.59577724980363</v>
      </c>
      <c r="L2598">
        <v>0</v>
      </c>
      <c r="M2598">
        <v>6.0928837326608936E-8</v>
      </c>
      <c r="N2598">
        <v>4.3911321758833923E-12</v>
      </c>
      <c r="O2598">
        <v>0.78947410191149792</v>
      </c>
      <c r="P2598">
        <v>5.3151828860971175E-9</v>
      </c>
      <c r="Q2598">
        <v>1.6674088052429455E-10</v>
      </c>
      <c r="R2598">
        <v>2743.3337549588546</v>
      </c>
      <c r="S2598">
        <v>1.7637854110812425E-9</v>
      </c>
      <c r="T2598">
        <v>998.38492259014299</v>
      </c>
      <c r="U2598">
        <v>81.330420273467283</v>
      </c>
      <c r="V2598">
        <f>0.45*2600*PS[[#This Row],[Transform File.REC_y]]</f>
        <v>160.77888558529628</v>
      </c>
      <c r="W2598">
        <f>0.45*_xlfn.XLOOKUP(PS[[#This Row],[Transform File.Year]],Graphs!$R$2:$R$41,Graphs!$S$2:$S$41)*_xlfn.XLOOKUP(PS[[#This Row],[Transform File.Year]],Graphs!$R$2:$R$41,Graphs!$T$2:$T$41)*PS[[#This Row],[Transform File.REC_y]]</f>
        <v>34.769296833132998</v>
      </c>
    </row>
    <row r="2599" spans="1:23" x14ac:dyDescent="0.25">
      <c r="A2599" t="s">
        <v>86</v>
      </c>
      <c r="B2599">
        <v>5</v>
      </c>
      <c r="C2599" t="s">
        <v>89</v>
      </c>
      <c r="D2599" t="s">
        <v>479</v>
      </c>
      <c r="E2599">
        <v>2058</v>
      </c>
      <c r="F2599">
        <v>50.776973997355064</v>
      </c>
      <c r="G2599">
        <v>0.11347712022062084</v>
      </c>
      <c r="H2599">
        <v>0</v>
      </c>
      <c r="I2599">
        <v>0</v>
      </c>
      <c r="J2599">
        <v>0</v>
      </c>
      <c r="K2599">
        <v>54.625161324218439</v>
      </c>
      <c r="L2599">
        <v>0</v>
      </c>
      <c r="M2599">
        <v>9.3394229686071653E-8</v>
      </c>
      <c r="N2599">
        <v>6.6766243226164003E-12</v>
      </c>
      <c r="O2599">
        <v>0.78947410193047329</v>
      </c>
      <c r="P2599">
        <v>5.3690855371375912E-9</v>
      </c>
      <c r="Q2599">
        <v>1.6738796597443987E-10</v>
      </c>
      <c r="R2599">
        <v>2853.5285443186958</v>
      </c>
      <c r="S2599">
        <v>1.7666081474539238E-9</v>
      </c>
      <c r="T2599">
        <v>982.61061219307669</v>
      </c>
      <c r="U2599">
        <v>75.485983382800427</v>
      </c>
      <c r="V2599">
        <f>0.45*2600*PS[[#This Row],[Transform File.REC_y]]</f>
        <v>132.76823065812638</v>
      </c>
      <c r="W2599">
        <f>0.45*_xlfn.XLOOKUP(PS[[#This Row],[Transform File.Year]],Graphs!$R$2:$R$41,Graphs!$S$2:$S$41)*_xlfn.XLOOKUP(PS[[#This Row],[Transform File.Year]],Graphs!$R$2:$R$41,Graphs!$T$2:$T$41)*PS[[#This Row],[Transform File.REC_y]]</f>
        <v>27.517339944443084</v>
      </c>
    </row>
    <row r="2600" spans="1:23" x14ac:dyDescent="0.25">
      <c r="A2600" t="s">
        <v>86</v>
      </c>
      <c r="B2600">
        <v>5</v>
      </c>
      <c r="C2600" t="s">
        <v>89</v>
      </c>
      <c r="D2600" t="s">
        <v>479</v>
      </c>
      <c r="E2600">
        <v>2059</v>
      </c>
      <c r="F2600">
        <v>56.885889637402776</v>
      </c>
      <c r="G2600">
        <v>0.15161919163699675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.78947410195257339</v>
      </c>
      <c r="P2600">
        <v>5.3908395191455132E-9</v>
      </c>
      <c r="Q2600">
        <v>1.681441350260241E-10</v>
      </c>
      <c r="R2600">
        <v>2827.1722879453819</v>
      </c>
      <c r="S2600">
        <v>1.7688228451627772E-9</v>
      </c>
      <c r="T2600">
        <v>970.45262583588112</v>
      </c>
      <c r="U2600">
        <v>67.288828046798912</v>
      </c>
      <c r="V2600">
        <f>0.45*2600*PS[[#This Row],[Transform File.REC_y]]</f>
        <v>177.3944542152862</v>
      </c>
      <c r="W2600">
        <f>0.45*_xlfn.XLOOKUP(PS[[#This Row],[Transform File.Year]],Graphs!$R$2:$R$41,Graphs!$S$2:$S$41)*_xlfn.XLOOKUP(PS[[#This Row],[Transform File.Year]],Graphs!$R$2:$R$41,Graphs!$T$2:$T$41)*PS[[#This Row],[Transform File.REC_y]]</f>
        <v>35.235512737795666</v>
      </c>
    </row>
    <row r="2601" spans="1:23" x14ac:dyDescent="0.25">
      <c r="A2601" t="s">
        <v>86</v>
      </c>
      <c r="B2601">
        <v>5</v>
      </c>
      <c r="C2601" t="s">
        <v>89</v>
      </c>
      <c r="D2601" t="s">
        <v>479</v>
      </c>
      <c r="E2601">
        <v>2060</v>
      </c>
      <c r="F2601">
        <v>67.351178004975552</v>
      </c>
      <c r="G2601">
        <v>0.16907671360103013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.78947410194693268</v>
      </c>
      <c r="P2601">
        <v>5.3906867244891944E-9</v>
      </c>
      <c r="Q2601">
        <v>1.681441350260241E-10</v>
      </c>
      <c r="R2601">
        <v>2756.9025402840975</v>
      </c>
      <c r="S2601">
        <v>1.7688228451627772E-9</v>
      </c>
      <c r="T2601">
        <v>941.21286277908109</v>
      </c>
      <c r="U2601">
        <v>54.993095042813835</v>
      </c>
      <c r="V2601">
        <f>0.45*2600*PS[[#This Row],[Transform File.REC_y]]</f>
        <v>197.81975491320526</v>
      </c>
      <c r="W2601">
        <f>0.45*_xlfn.XLOOKUP(PS[[#This Row],[Transform File.Year]],Graphs!$R$2:$R$41,Graphs!$S$2:$S$41)*_xlfn.XLOOKUP(PS[[#This Row],[Transform File.Year]],Graphs!$R$2:$R$41,Graphs!$T$2:$T$41)*PS[[#This Row],[Transform File.REC_y]]</f>
        <v>37.654908159505268</v>
      </c>
    </row>
    <row r="2602" spans="1:23" x14ac:dyDescent="0.25">
      <c r="A2602" t="s">
        <v>86</v>
      </c>
      <c r="B2602">
        <v>5</v>
      </c>
      <c r="C2602" t="s">
        <v>89</v>
      </c>
      <c r="D2602" t="s">
        <v>415</v>
      </c>
      <c r="E2602">
        <v>2021</v>
      </c>
      <c r="F2602">
        <v>197.26934798475128</v>
      </c>
      <c r="G2602">
        <v>-2.3073278946249851E-10</v>
      </c>
      <c r="H2602">
        <v>4.3825915551503434E-12</v>
      </c>
      <c r="I2602">
        <v>6.3539999999974279</v>
      </c>
      <c r="J2602">
        <v>2.3724602390809937E-12</v>
      </c>
      <c r="K2602">
        <v>82.43499999999996</v>
      </c>
      <c r="L2602">
        <v>1.3728904075614252E-14</v>
      </c>
      <c r="M2602">
        <v>55.419999999999767</v>
      </c>
      <c r="N2602">
        <v>2.4317523616722211E-11</v>
      </c>
      <c r="O2602">
        <v>153</v>
      </c>
      <c r="P2602">
        <v>12.708</v>
      </c>
      <c r="Q2602">
        <v>49.44</v>
      </c>
      <c r="R2602">
        <v>164.87</v>
      </c>
      <c r="S2602">
        <v>78.48</v>
      </c>
      <c r="T2602">
        <v>110.84</v>
      </c>
      <c r="U2602">
        <v>11.39</v>
      </c>
      <c r="V2602">
        <f>0.45*2600*PS[[#This Row],[Transform File.REC_y]]</f>
        <v>-2.6995736367112324E-7</v>
      </c>
      <c r="W2602">
        <f>0.45*_xlfn.XLOOKUP(PS[[#This Row],[Transform File.Year]],Graphs!$R$2:$R$41,Graphs!$S$2:$S$41)*_xlfn.XLOOKUP(PS[[#This Row],[Transform File.Year]],Graphs!$R$2:$R$41,Graphs!$T$2:$T$41)*PS[[#This Row],[Transform File.REC_y]]</f>
        <v>-2.1951199034804783E-7</v>
      </c>
    </row>
    <row r="2603" spans="1:23" x14ac:dyDescent="0.25">
      <c r="A2603" t="s">
        <v>86</v>
      </c>
      <c r="B2603">
        <v>5</v>
      </c>
      <c r="C2603" t="s">
        <v>89</v>
      </c>
      <c r="D2603" t="s">
        <v>415</v>
      </c>
      <c r="E2603">
        <v>2022</v>
      </c>
      <c r="F2603">
        <v>320.38820050495366</v>
      </c>
      <c r="G2603">
        <v>1.7340190407667749E-8</v>
      </c>
      <c r="H2603">
        <v>4.4679536198378007E-12</v>
      </c>
      <c r="I2603">
        <v>3.3652500661456997E-12</v>
      </c>
      <c r="J2603">
        <v>1.5943107753676583E-12</v>
      </c>
      <c r="K2603">
        <v>123.65249999999983</v>
      </c>
      <c r="L2603">
        <v>1.2644086217249939E-14</v>
      </c>
      <c r="M2603">
        <v>83.129999999998816</v>
      </c>
      <c r="N2603">
        <v>2.5833011093235885E-11</v>
      </c>
      <c r="O2603">
        <v>153</v>
      </c>
      <c r="P2603">
        <v>12.708</v>
      </c>
      <c r="Q2603">
        <v>49.44</v>
      </c>
      <c r="R2603">
        <v>247.30499999999995</v>
      </c>
      <c r="S2603">
        <v>78.48</v>
      </c>
      <c r="T2603">
        <v>166.25999999999976</v>
      </c>
      <c r="U2603">
        <v>11.390000000024319</v>
      </c>
      <c r="V2603">
        <f>0.45*2600*PS[[#This Row],[Transform File.REC_y]]</f>
        <v>2.0288022776971267E-5</v>
      </c>
      <c r="W2603">
        <f>0.45*_xlfn.XLOOKUP(PS[[#This Row],[Transform File.Year]],Graphs!$R$2:$R$41,Graphs!$S$2:$S$41)*_xlfn.XLOOKUP(PS[[#This Row],[Transform File.Year]],Graphs!$R$2:$R$41,Graphs!$T$2:$T$41)*PS[[#This Row],[Transform File.REC_y]]</f>
        <v>1.6788098881936004E-5</v>
      </c>
    </row>
    <row r="2604" spans="1:23" x14ac:dyDescent="0.25">
      <c r="A2604" t="s">
        <v>86</v>
      </c>
      <c r="B2604">
        <v>5</v>
      </c>
      <c r="C2604" t="s">
        <v>89</v>
      </c>
      <c r="D2604" t="s">
        <v>415</v>
      </c>
      <c r="E2604">
        <v>2023</v>
      </c>
      <c r="F2604">
        <v>118.47016388449161</v>
      </c>
      <c r="G2604">
        <v>4.7551023244211168E-9</v>
      </c>
      <c r="H2604">
        <v>4.5491410774093598E-12</v>
      </c>
      <c r="I2604">
        <v>1.3894769061942124E-12</v>
      </c>
      <c r="J2604">
        <v>1.1165708910897394E-12</v>
      </c>
      <c r="K2604">
        <v>185.47874999999857</v>
      </c>
      <c r="L2604">
        <v>1.1841892395251237E-14</v>
      </c>
      <c r="M2604">
        <v>57.324592751479095</v>
      </c>
      <c r="N2604">
        <v>2.3587570790768586E-11</v>
      </c>
      <c r="O2604">
        <v>145.35</v>
      </c>
      <c r="P2604">
        <v>18.355999999997426</v>
      </c>
      <c r="Q2604">
        <v>46.144000000000005</v>
      </c>
      <c r="R2604">
        <v>359.96616666666648</v>
      </c>
      <c r="S2604">
        <v>74.555999999999997</v>
      </c>
      <c r="T2604">
        <v>242.00066666666527</v>
      </c>
      <c r="U2604">
        <v>10.25100000005015</v>
      </c>
      <c r="V2604">
        <f>0.45*2600*PS[[#This Row],[Transform File.REC_y]]</f>
        <v>5.5634697195727071E-6</v>
      </c>
      <c r="W2604">
        <f>0.45*_xlfn.XLOOKUP(PS[[#This Row],[Transform File.Year]],Graphs!$R$2:$R$41,Graphs!$S$2:$S$41)*_xlfn.XLOOKUP(PS[[#This Row],[Transform File.Year]],Graphs!$R$2:$R$41,Graphs!$T$2:$T$41)*PS[[#This Row],[Transform File.REC_y]]</f>
        <v>4.68355451015458E-6</v>
      </c>
    </row>
    <row r="2605" spans="1:23" x14ac:dyDescent="0.25">
      <c r="A2605" t="s">
        <v>86</v>
      </c>
      <c r="B2605">
        <v>5</v>
      </c>
      <c r="C2605" t="s">
        <v>89</v>
      </c>
      <c r="D2605" t="s">
        <v>415</v>
      </c>
      <c r="E2605">
        <v>2024</v>
      </c>
      <c r="F2605">
        <v>92.557432822533144</v>
      </c>
      <c r="G2605">
        <v>3.6656897917721763E-8</v>
      </c>
      <c r="H2605">
        <v>5.9078780946164454E-12</v>
      </c>
      <c r="I2605">
        <v>1.5599343818848027E-12</v>
      </c>
      <c r="J2605">
        <v>1.4332346797056776E-12</v>
      </c>
      <c r="K2605">
        <v>106.93766263002595</v>
      </c>
      <c r="L2605">
        <v>1.4817711962130173E-14</v>
      </c>
      <c r="M2605">
        <v>7.9646355923147859E-11</v>
      </c>
      <c r="N2605">
        <v>3.5143281909693347E-11</v>
      </c>
      <c r="O2605">
        <v>137.70000000000439</v>
      </c>
      <c r="P2605">
        <v>17.650000000000794</v>
      </c>
      <c r="Q2605">
        <v>42.848000000000006</v>
      </c>
      <c r="R2605">
        <v>534.45358333333172</v>
      </c>
      <c r="S2605">
        <v>70.632000000000005</v>
      </c>
      <c r="T2605">
        <v>291.935926084811</v>
      </c>
      <c r="U2605">
        <v>9.1120000000737384</v>
      </c>
      <c r="V2605">
        <f>0.45*2600*PS[[#This Row],[Transform File.REC_y]]</f>
        <v>4.2888570563734463E-5</v>
      </c>
      <c r="W2605">
        <f>0.45*_xlfn.XLOOKUP(PS[[#This Row],[Transform File.Year]],Graphs!$R$2:$R$41,Graphs!$S$2:$S$41)*_xlfn.XLOOKUP(PS[[#This Row],[Transform File.Year]],Graphs!$R$2:$R$41,Graphs!$T$2:$T$41)*PS[[#This Row],[Transform File.REC_y]]</f>
        <v>3.4972278449913588E-5</v>
      </c>
    </row>
    <row r="2606" spans="1:23" x14ac:dyDescent="0.25">
      <c r="A2606" t="s">
        <v>86</v>
      </c>
      <c r="B2606">
        <v>5</v>
      </c>
      <c r="C2606" t="s">
        <v>89</v>
      </c>
      <c r="D2606" t="s">
        <v>415</v>
      </c>
      <c r="E2606">
        <v>2025</v>
      </c>
      <c r="F2606">
        <v>80.215852477866719</v>
      </c>
      <c r="G2606">
        <v>7.2699266264425574E-8</v>
      </c>
      <c r="H2606">
        <v>8.0684394991152383E-12</v>
      </c>
      <c r="I2606">
        <v>1.7548758814559362E-12</v>
      </c>
      <c r="J2606">
        <v>1.9696810265844709E-12</v>
      </c>
      <c r="K2606">
        <v>73.50782335349983</v>
      </c>
      <c r="L2606">
        <v>1.8888510086118631E-14</v>
      </c>
      <c r="M2606">
        <v>9.5722533238059757</v>
      </c>
      <c r="N2606">
        <v>1.1612450799800355E-10</v>
      </c>
      <c r="O2606">
        <v>130.05000000000885</v>
      </c>
      <c r="P2606">
        <v>16.944000000002184</v>
      </c>
      <c r="Q2606">
        <v>39.552</v>
      </c>
      <c r="R2606">
        <v>630.39991263002435</v>
      </c>
      <c r="S2606">
        <v>66.707999999999998</v>
      </c>
      <c r="T2606">
        <v>284.54659275155734</v>
      </c>
      <c r="U2606">
        <v>7.9730000001088808</v>
      </c>
      <c r="V2606">
        <f>0.45*2600*PS[[#This Row],[Transform File.REC_y]]</f>
        <v>8.5058141529377923E-5</v>
      </c>
      <c r="W2606">
        <f>0.45*_xlfn.XLOOKUP(PS[[#This Row],[Transform File.Year]],Graphs!$R$2:$R$41,Graphs!$S$2:$S$41)*_xlfn.XLOOKUP(PS[[#This Row],[Transform File.Year]],Graphs!$R$2:$R$41,Graphs!$T$2:$T$41)*PS[[#This Row],[Transform File.REC_y]]</f>
        <v>6.7162785030179431E-5</v>
      </c>
    </row>
    <row r="2607" spans="1:23" x14ac:dyDescent="0.25">
      <c r="A2607" t="s">
        <v>86</v>
      </c>
      <c r="B2607">
        <v>5</v>
      </c>
      <c r="C2607" t="s">
        <v>89</v>
      </c>
      <c r="D2607" t="s">
        <v>415</v>
      </c>
      <c r="E2607">
        <v>2026</v>
      </c>
      <c r="F2607">
        <v>82.485583257339172</v>
      </c>
      <c r="G2607">
        <v>7.0774706463878681E-8</v>
      </c>
      <c r="H2607">
        <v>1.1366188425727765E-11</v>
      </c>
      <c r="I2607">
        <v>1.9702538966380943E-12</v>
      </c>
      <c r="J2607">
        <v>2.8922570495116774E-12</v>
      </c>
      <c r="K2607">
        <v>68.77681878286019</v>
      </c>
      <c r="L2607">
        <v>2.4760222339287445E-14</v>
      </c>
      <c r="M2607">
        <v>22.484337523459843</v>
      </c>
      <c r="N2607">
        <v>1.8716416985875908E-10</v>
      </c>
      <c r="O2607">
        <v>122.40000000001341</v>
      </c>
      <c r="P2607">
        <v>16.238000000003741</v>
      </c>
      <c r="Q2607">
        <v>36.255999999999993</v>
      </c>
      <c r="R2607">
        <v>692.91640265019089</v>
      </c>
      <c r="S2607">
        <v>62.784000000000006</v>
      </c>
      <c r="T2607">
        <v>286.72951274202995</v>
      </c>
      <c r="U2607">
        <v>6.8340000002250045</v>
      </c>
      <c r="V2607">
        <f>0.45*2600*PS[[#This Row],[Transform File.REC_y]]</f>
        <v>8.2806406562738058E-5</v>
      </c>
      <c r="W2607">
        <f>0.45*_xlfn.XLOOKUP(PS[[#This Row],[Transform File.Year]],Graphs!$R$2:$R$41,Graphs!$S$2:$S$41)*_xlfn.XLOOKUP(PS[[#This Row],[Transform File.Year]],Graphs!$R$2:$R$41,Graphs!$T$2:$T$41)*PS[[#This Row],[Transform File.REC_y]]</f>
        <v>6.329787575681738E-5</v>
      </c>
    </row>
    <row r="2608" spans="1:23" x14ac:dyDescent="0.25">
      <c r="A2608" t="s">
        <v>86</v>
      </c>
      <c r="B2608">
        <v>5</v>
      </c>
      <c r="C2608" t="s">
        <v>89</v>
      </c>
      <c r="D2608" t="s">
        <v>415</v>
      </c>
      <c r="E2608">
        <v>2027</v>
      </c>
      <c r="F2608">
        <v>82.894652195372146</v>
      </c>
      <c r="G2608">
        <v>2.453739905231679E-9</v>
      </c>
      <c r="H2608">
        <v>1.452960637287802E-11</v>
      </c>
      <c r="I2608">
        <v>2.2009343940510973E-12</v>
      </c>
      <c r="J2608">
        <v>4.1805074606414969E-12</v>
      </c>
      <c r="K2608">
        <v>77.720893300455614</v>
      </c>
      <c r="L2608">
        <v>3.348903603515779E-14</v>
      </c>
      <c r="M2608">
        <v>21.774768970430319</v>
      </c>
      <c r="N2608">
        <v>1.9722946627203353</v>
      </c>
      <c r="O2608">
        <v>114.75000000001931</v>
      </c>
      <c r="P2608">
        <v>15.532000000005496</v>
      </c>
      <c r="Q2608">
        <v>32.96</v>
      </c>
      <c r="R2608">
        <v>750.70188809971773</v>
      </c>
      <c r="S2608">
        <v>58.86</v>
      </c>
      <c r="T2608">
        <v>301.82451693215643</v>
      </c>
      <c r="U2608">
        <v>5.6950000004121701</v>
      </c>
      <c r="V2608">
        <f>0.45*2600*PS[[#This Row],[Transform File.REC_y]]</f>
        <v>2.8708756891210644E-6</v>
      </c>
      <c r="W2608">
        <f>0.45*_xlfn.XLOOKUP(PS[[#This Row],[Transform File.Year]],Graphs!$R$2:$R$41,Graphs!$S$2:$S$41)*_xlfn.XLOOKUP(PS[[#This Row],[Transform File.Year]],Graphs!$R$2:$R$41,Graphs!$T$2:$T$41)*PS[[#This Row],[Transform File.REC_y]]</f>
        <v>2.1239178350268566E-6</v>
      </c>
    </row>
    <row r="2609" spans="1:23" x14ac:dyDescent="0.25">
      <c r="A2609" t="s">
        <v>86</v>
      </c>
      <c r="B2609">
        <v>5</v>
      </c>
      <c r="C2609" t="s">
        <v>89</v>
      </c>
      <c r="D2609" t="s">
        <v>415</v>
      </c>
      <c r="E2609">
        <v>2028</v>
      </c>
      <c r="F2609">
        <v>84.164918512898666</v>
      </c>
      <c r="G2609">
        <v>-6.3141952500260518E-9</v>
      </c>
      <c r="H2609">
        <v>1.5437649270854431E-11</v>
      </c>
      <c r="I2609">
        <v>2.4138128363338811E-12</v>
      </c>
      <c r="J2609">
        <v>8.8793429474754206E-11</v>
      </c>
      <c r="K2609">
        <v>81.069336640568366</v>
      </c>
      <c r="L2609">
        <v>4.6323086564438849E-14</v>
      </c>
      <c r="M2609">
        <v>9.2155310452751014</v>
      </c>
      <c r="N2609">
        <v>3.8336473313415405</v>
      </c>
      <c r="O2609">
        <v>107.10000000002736</v>
      </c>
      <c r="P2609">
        <v>14.826000000007467</v>
      </c>
      <c r="Q2609">
        <v>29.664000000000001</v>
      </c>
      <c r="R2609">
        <v>817.43144806684006</v>
      </c>
      <c r="S2609">
        <v>54.935999999999993</v>
      </c>
      <c r="T2609">
        <v>316.20995256925346</v>
      </c>
      <c r="U2609">
        <v>6.5282946631325052</v>
      </c>
      <c r="V2609">
        <f>0.45*2600*PS[[#This Row],[Transform File.REC_y]]</f>
        <v>-7.3876084425304808E-6</v>
      </c>
      <c r="W2609">
        <f>0.45*_xlfn.XLOOKUP(PS[[#This Row],[Transform File.Year]],Graphs!$R$2:$R$41,Graphs!$S$2:$S$41)*_xlfn.XLOOKUP(PS[[#This Row],[Transform File.Year]],Graphs!$R$2:$R$41,Graphs!$T$2:$T$41)*PS[[#This Row],[Transform File.REC_y]]</f>
        <v>-5.2882828559902561E-6</v>
      </c>
    </row>
    <row r="2610" spans="1:23" x14ac:dyDescent="0.25">
      <c r="A2610" t="s">
        <v>86</v>
      </c>
      <c r="B2610">
        <v>5</v>
      </c>
      <c r="C2610" t="s">
        <v>89</v>
      </c>
      <c r="D2610" t="s">
        <v>415</v>
      </c>
      <c r="E2610">
        <v>2029</v>
      </c>
      <c r="F2610">
        <v>87.112997087072046</v>
      </c>
      <c r="G2610">
        <v>-1.3037145215791849E-8</v>
      </c>
      <c r="H2610">
        <v>2.3228755769563624E-11</v>
      </c>
      <c r="I2610">
        <v>2.58919880876711E-12</v>
      </c>
      <c r="J2610">
        <v>3.6243623179462273E-9</v>
      </c>
      <c r="K2610">
        <v>106.08687721474426</v>
      </c>
      <c r="L2610">
        <v>6.6711734441910467E-14</v>
      </c>
      <c r="M2610">
        <v>37.357026189211936</v>
      </c>
      <c r="N2610">
        <v>5.1809709968834499</v>
      </c>
      <c r="O2610">
        <v>99.450000000038742</v>
      </c>
      <c r="P2610">
        <v>14.120000000009668</v>
      </c>
      <c r="Q2610">
        <v>26.368000000002375</v>
      </c>
      <c r="R2610">
        <v>887.50945137407507</v>
      </c>
      <c r="S2610">
        <v>51.012</v>
      </c>
      <c r="T2610">
        <v>318.03615028119521</v>
      </c>
      <c r="U2610">
        <v>9.2229419944740449</v>
      </c>
      <c r="V2610">
        <f>0.45*2600*PS[[#This Row],[Transform File.REC_y]]</f>
        <v>-1.5253459902476463E-5</v>
      </c>
      <c r="W2610">
        <f>0.45*_xlfn.XLOOKUP(PS[[#This Row],[Transform File.Year]],Graphs!$R$2:$R$41,Graphs!$S$2:$S$41)*_xlfn.XLOOKUP(PS[[#This Row],[Transform File.Year]],Graphs!$R$2:$R$41,Graphs!$T$2:$T$41)*PS[[#This Row],[Transform File.REC_y]]</f>
        <v>-1.0562323407151225E-5</v>
      </c>
    </row>
    <row r="2611" spans="1:23" x14ac:dyDescent="0.25">
      <c r="A2611" t="s">
        <v>86</v>
      </c>
      <c r="B2611">
        <v>5</v>
      </c>
      <c r="C2611" t="s">
        <v>89</v>
      </c>
      <c r="D2611" t="s">
        <v>415</v>
      </c>
      <c r="E2611">
        <v>2030</v>
      </c>
      <c r="F2611">
        <v>88.346531008641151</v>
      </c>
      <c r="G2611">
        <v>-2.5480909441305491E-8</v>
      </c>
      <c r="H2611">
        <v>3.6054559889643498E-11</v>
      </c>
      <c r="I2611">
        <v>2.8950831619851213E-12</v>
      </c>
      <c r="J2611">
        <v>3.9565539876094138E-10</v>
      </c>
      <c r="K2611">
        <v>213.53810017119648</v>
      </c>
      <c r="L2611">
        <v>1.0869331207533758E-13</v>
      </c>
      <c r="M2611">
        <v>177.69658823517716</v>
      </c>
      <c r="N2611">
        <v>3.4092439606713199E-10</v>
      </c>
      <c r="O2611">
        <v>91.800000000053274</v>
      </c>
      <c r="P2611">
        <v>13.414000000012081</v>
      </c>
      <c r="Q2611">
        <v>23.072000000003971</v>
      </c>
      <c r="R2611">
        <v>982.60499525548607</v>
      </c>
      <c r="S2611">
        <v>47.088000000000001</v>
      </c>
      <c r="T2611">
        <v>348.00384313707377</v>
      </c>
      <c r="U2611">
        <v>13.264912991357496</v>
      </c>
      <c r="V2611">
        <f>0.45*2600*PS[[#This Row],[Transform File.REC_y]]</f>
        <v>-2.9812664046327425E-5</v>
      </c>
      <c r="W2611">
        <f>0.45*_xlfn.XLOOKUP(PS[[#This Row],[Transform File.Year]],Graphs!$R$2:$R$41,Graphs!$S$2:$S$41)*_xlfn.XLOOKUP(PS[[#This Row],[Transform File.Year]],Graphs!$R$2:$R$41,Graphs!$T$2:$T$41)*PS[[#This Row],[Transform File.REC_y]]</f>
        <v>-1.9964951864924247E-5</v>
      </c>
    </row>
    <row r="2612" spans="1:23" x14ac:dyDescent="0.25">
      <c r="A2612" t="s">
        <v>86</v>
      </c>
      <c r="B2612">
        <v>5</v>
      </c>
      <c r="C2612" t="s">
        <v>89</v>
      </c>
      <c r="D2612" t="s">
        <v>415</v>
      </c>
      <c r="E2612">
        <v>2031</v>
      </c>
      <c r="F2612">
        <v>84.162911693415268</v>
      </c>
      <c r="G2612">
        <v>-7.1980776846898277E-5</v>
      </c>
      <c r="H2612">
        <v>6.3155468005862241E-11</v>
      </c>
      <c r="I2612">
        <v>3.1953673955040735E-12</v>
      </c>
      <c r="J2612">
        <v>3.248374233313942E-10</v>
      </c>
      <c r="K2612">
        <v>77.98196444937247</v>
      </c>
      <c r="L2612">
        <v>2.3895117173514092E-13</v>
      </c>
      <c r="M2612">
        <v>2.1045987308642568E-10</v>
      </c>
      <c r="N2612">
        <v>3.8445356570048893E-7</v>
      </c>
      <c r="O2612">
        <v>84.150000000068729</v>
      </c>
      <c r="P2612">
        <v>12.708000000014671</v>
      </c>
      <c r="Q2612">
        <v>19.776000000005084</v>
      </c>
      <c r="R2612">
        <v>1185.1517620933494</v>
      </c>
      <c r="S2612">
        <v>43.164000000000016</v>
      </c>
      <c r="T2612">
        <v>518.31109803891763</v>
      </c>
      <c r="U2612">
        <v>12.125912991698419</v>
      </c>
      <c r="V2612">
        <f>0.45*2600*PS[[#This Row],[Transform File.REC_y]]</f>
        <v>-8.4217508910870986E-2</v>
      </c>
      <c r="W2612">
        <f>0.45*_xlfn.XLOOKUP(PS[[#This Row],[Transform File.Year]],Graphs!$R$2:$R$41,Graphs!$S$2:$S$41)*_xlfn.XLOOKUP(PS[[#This Row],[Transform File.Year]],Graphs!$R$2:$R$41,Graphs!$T$2:$T$41)*PS[[#This Row],[Transform File.REC_y]]</f>
        <v>-5.412219963261209E-2</v>
      </c>
    </row>
    <row r="2613" spans="1:23" x14ac:dyDescent="0.25">
      <c r="A2613" t="s">
        <v>86</v>
      </c>
      <c r="B2613">
        <v>5</v>
      </c>
      <c r="C2613" t="s">
        <v>89</v>
      </c>
      <c r="D2613" t="s">
        <v>415</v>
      </c>
      <c r="E2613">
        <v>2032</v>
      </c>
      <c r="F2613">
        <v>86.164573039759858</v>
      </c>
      <c r="G2613">
        <v>-1.1489694558912642E-5</v>
      </c>
      <c r="H2613">
        <v>1.0279395635186019E-10</v>
      </c>
      <c r="I2613">
        <v>3.5149702733593423E-12</v>
      </c>
      <c r="J2613">
        <v>3.187243445813235E-10</v>
      </c>
      <c r="K2613">
        <v>75.625649398753765</v>
      </c>
      <c r="L2613">
        <v>1.1153140427738027E-10</v>
      </c>
      <c r="M2613">
        <v>22.839771486560974</v>
      </c>
      <c r="N2613">
        <v>6.0629566866833624</v>
      </c>
      <c r="O2613">
        <v>76.500000000091944</v>
      </c>
      <c r="P2613">
        <v>12.002000000017567</v>
      </c>
      <c r="Q2613">
        <v>16.480000000006516</v>
      </c>
      <c r="R2613">
        <v>1252.1423932093885</v>
      </c>
      <c r="S2613">
        <v>39.24000000000003</v>
      </c>
      <c r="T2613">
        <v>510.92176470579471</v>
      </c>
      <c r="U2613">
        <v>10.986913376151985</v>
      </c>
      <c r="V2613">
        <f>0.45*2600*PS[[#This Row],[Transform File.REC_y]]</f>
        <v>-1.3442942633927792E-2</v>
      </c>
      <c r="W2613">
        <f>0.45*_xlfn.XLOOKUP(PS[[#This Row],[Transform File.Year]],Graphs!$R$2:$R$41,Graphs!$S$2:$S$41)*_xlfn.XLOOKUP(PS[[#This Row],[Transform File.Year]],Graphs!$R$2:$R$41,Graphs!$T$2:$T$41)*PS[[#This Row],[Transform File.REC_y]]</f>
        <v>-8.2898782120452257E-3</v>
      </c>
    </row>
    <row r="2614" spans="1:23" x14ac:dyDescent="0.25">
      <c r="A2614" t="s">
        <v>86</v>
      </c>
      <c r="B2614">
        <v>5</v>
      </c>
      <c r="C2614" t="s">
        <v>89</v>
      </c>
      <c r="D2614" t="s">
        <v>415</v>
      </c>
      <c r="E2614">
        <v>2033</v>
      </c>
      <c r="F2614">
        <v>86.706054774321018</v>
      </c>
      <c r="G2614">
        <v>-2.6252892324976168E-4</v>
      </c>
      <c r="H2614">
        <v>2.9269258639863047E-10</v>
      </c>
      <c r="I2614">
        <v>3.9236986689719548E-12</v>
      </c>
      <c r="J2614">
        <v>4.1352052834826768E-10</v>
      </c>
      <c r="K2614">
        <v>79.819465629424016</v>
      </c>
      <c r="L2614">
        <v>1.2370986048104448E-11</v>
      </c>
      <c r="M2614">
        <v>22.561486754149154</v>
      </c>
      <c r="N2614">
        <v>8.5249350303457696</v>
      </c>
      <c r="O2614">
        <v>68.850000000128006</v>
      </c>
      <c r="P2614">
        <v>11.296000000020761</v>
      </c>
      <c r="Q2614">
        <v>13.184000000008487</v>
      </c>
      <c r="R2614">
        <v>1316.7767092748088</v>
      </c>
      <c r="S2614">
        <v>35.316000000000038</v>
      </c>
      <c r="T2614">
        <v>526.37220285902231</v>
      </c>
      <c r="U2614">
        <v>17.049870062835346</v>
      </c>
      <c r="V2614">
        <f>0.45*2600*PS[[#This Row],[Transform File.REC_y]]</f>
        <v>-0.30715884020222117</v>
      </c>
      <c r="W2614">
        <f>0.45*_xlfn.XLOOKUP(PS[[#This Row],[Transform File.Year]],Graphs!$R$2:$R$41,Graphs!$S$2:$S$41)*_xlfn.XLOOKUP(PS[[#This Row],[Transform File.Year]],Graphs!$R$2:$R$41,Graphs!$T$2:$T$41)*PS[[#This Row],[Transform File.REC_y]]</f>
        <v>-0.181749465800672</v>
      </c>
    </row>
    <row r="2615" spans="1:23" x14ac:dyDescent="0.25">
      <c r="A2615" t="s">
        <v>86</v>
      </c>
      <c r="B2615">
        <v>5</v>
      </c>
      <c r="C2615" t="s">
        <v>89</v>
      </c>
      <c r="D2615" t="s">
        <v>415</v>
      </c>
      <c r="E2615">
        <v>2034</v>
      </c>
      <c r="F2615">
        <v>88.58095895491779</v>
      </c>
      <c r="G2615">
        <v>-2.4378557701377782E-4</v>
      </c>
      <c r="H2615">
        <v>0.9142147207499276</v>
      </c>
      <c r="I2615">
        <v>4.4367107473086346E-12</v>
      </c>
      <c r="J2615">
        <v>3.7905729097350044E-10</v>
      </c>
      <c r="K2615">
        <v>80.351914421407812</v>
      </c>
      <c r="L2615">
        <v>1.1660393338344118E-11</v>
      </c>
      <c r="M2615">
        <v>15.25124836940785</v>
      </c>
      <c r="N2615">
        <v>10.057859520955692</v>
      </c>
      <c r="O2615">
        <v>61.200000000191153</v>
      </c>
      <c r="P2615">
        <v>10.590000000024277</v>
      </c>
      <c r="Q2615">
        <v>9.8880000000113792</v>
      </c>
      <c r="R2615">
        <v>1385.6048415708995</v>
      </c>
      <c r="S2615">
        <v>31.392000000000056</v>
      </c>
      <c r="T2615">
        <v>541.54435627983821</v>
      </c>
      <c r="U2615">
        <v>25.574805093181116</v>
      </c>
      <c r="V2615">
        <f>0.45*2600*PS[[#This Row],[Transform File.REC_y]]</f>
        <v>-0.28522912510612003</v>
      </c>
      <c r="W2615">
        <f>0.45*_xlfn.XLOOKUP(PS[[#This Row],[Transform File.Year]],Graphs!$R$2:$R$41,Graphs!$S$2:$S$41)*_xlfn.XLOOKUP(PS[[#This Row],[Transform File.Year]],Graphs!$R$2:$R$41,Graphs!$T$2:$T$41)*PS[[#This Row],[Transform File.REC_y]]</f>
        <v>-0.16193332637671451</v>
      </c>
    </row>
    <row r="2616" spans="1:23" x14ac:dyDescent="0.25">
      <c r="A2616" t="s">
        <v>86</v>
      </c>
      <c r="B2616">
        <v>5</v>
      </c>
      <c r="C2616" t="s">
        <v>89</v>
      </c>
      <c r="D2616" t="s">
        <v>415</v>
      </c>
      <c r="E2616">
        <v>2035</v>
      </c>
      <c r="F2616">
        <v>89.255676376808154</v>
      </c>
      <c r="G2616">
        <v>-1.0589714929924523E-4</v>
      </c>
      <c r="H2616">
        <v>6.1776307766535077E-10</v>
      </c>
      <c r="I2616">
        <v>4.6868800383195239E-12</v>
      </c>
      <c r="J2616">
        <v>2.0912168272551363E-10</v>
      </c>
      <c r="K2616">
        <v>52.505142034359004</v>
      </c>
      <c r="L2616">
        <v>1.3353221449344906E-11</v>
      </c>
      <c r="M2616">
        <v>23.00897489094903</v>
      </c>
      <c r="N2616">
        <v>11.94733179198265</v>
      </c>
      <c r="O2616">
        <v>53.550000000293942</v>
      </c>
      <c r="P2616">
        <v>9.8840000000282018</v>
      </c>
      <c r="Q2616">
        <v>6.5920000000155596</v>
      </c>
      <c r="R2616">
        <v>1454.9654226589741</v>
      </c>
      <c r="S2616">
        <v>27.468000000000067</v>
      </c>
      <c r="T2616">
        <v>549.40627131591282</v>
      </c>
      <c r="U2616">
        <v>35.632664614136807</v>
      </c>
      <c r="V2616">
        <f>0.45*2600*PS[[#This Row],[Transform File.REC_y]]</f>
        <v>-0.12389966468011691</v>
      </c>
      <c r="W2616">
        <f>0.45*_xlfn.XLOOKUP(PS[[#This Row],[Transform File.Year]],Graphs!$R$2:$R$41,Graphs!$S$2:$S$41)*_xlfn.XLOOKUP(PS[[#This Row],[Transform File.Year]],Graphs!$R$2:$R$41,Graphs!$T$2:$T$41)*PS[[#This Row],[Transform File.REC_y]]</f>
        <v>-6.7487139480552433E-2</v>
      </c>
    </row>
    <row r="2617" spans="1:23" x14ac:dyDescent="0.25">
      <c r="A2617" t="s">
        <v>86</v>
      </c>
      <c r="B2617">
        <v>5</v>
      </c>
      <c r="C2617" t="s">
        <v>89</v>
      </c>
      <c r="D2617" t="s">
        <v>415</v>
      </c>
      <c r="E2617">
        <v>2036</v>
      </c>
      <c r="F2617">
        <v>93.323833795020747</v>
      </c>
      <c r="G2617">
        <v>-9.2067854606369949E-6</v>
      </c>
      <c r="H2617">
        <v>2.3760921053798624E-10</v>
      </c>
      <c r="I2617">
        <v>4.6272020699148966E-12</v>
      </c>
      <c r="J2617">
        <v>1.6587648983724738E-10</v>
      </c>
      <c r="K2617">
        <v>9.0969660145000814E-12</v>
      </c>
      <c r="L2617">
        <v>1.2898943338422639E-11</v>
      </c>
      <c r="M2617">
        <v>54.620268179916536</v>
      </c>
      <c r="N2617">
        <v>16.628366686488434</v>
      </c>
      <c r="O2617">
        <v>45.900000000586637</v>
      </c>
      <c r="P2617">
        <v>9.1780000000326378</v>
      </c>
      <c r="Q2617">
        <v>3.2960000001043528</v>
      </c>
      <c r="R2617">
        <v>1496.4792313599999</v>
      </c>
      <c r="S2617">
        <v>23.544000000000096</v>
      </c>
      <c r="T2617">
        <v>565.02591287352845</v>
      </c>
      <c r="U2617">
        <v>47.579996406119456</v>
      </c>
      <c r="V2617">
        <f>0.45*2600*PS[[#This Row],[Transform File.REC_y]]</f>
        <v>-1.0771938988945283E-2</v>
      </c>
      <c r="W2617">
        <f>0.45*_xlfn.XLOOKUP(PS[[#This Row],[Transform File.Year]],Graphs!$R$2:$R$41,Graphs!$S$2:$S$41)*_xlfn.XLOOKUP(PS[[#This Row],[Transform File.Year]],Graphs!$R$2:$R$41,Graphs!$T$2:$T$41)*PS[[#This Row],[Transform File.REC_y]]</f>
        <v>-5.6289828074376526E-3</v>
      </c>
    </row>
    <row r="2618" spans="1:23" x14ac:dyDescent="0.25">
      <c r="A2618" t="s">
        <v>86</v>
      </c>
      <c r="B2618">
        <v>5</v>
      </c>
      <c r="C2618" t="s">
        <v>89</v>
      </c>
      <c r="D2618" t="s">
        <v>415</v>
      </c>
      <c r="E2618">
        <v>2037</v>
      </c>
      <c r="F2618">
        <v>102.79785274851035</v>
      </c>
      <c r="G2618">
        <v>-1.0168679381953703E-5</v>
      </c>
      <c r="H2618">
        <v>5.4951187440943055E-10</v>
      </c>
      <c r="I2618">
        <v>5.4282427894526534E-12</v>
      </c>
      <c r="J2618">
        <v>1.9808192216129935E-10</v>
      </c>
      <c r="K2618">
        <v>16.196704290511981</v>
      </c>
      <c r="L2618">
        <v>2.0328134868457744E-11</v>
      </c>
      <c r="M2618">
        <v>43.925594936161417</v>
      </c>
      <c r="N2618">
        <v>11.883012390569522</v>
      </c>
      <c r="O2618">
        <v>39.164214721336563</v>
      </c>
      <c r="P2618">
        <v>8.4720000000373243</v>
      </c>
      <c r="Q2618">
        <v>3.7287147695429633E-9</v>
      </c>
      <c r="R2618">
        <v>1485.4878980266756</v>
      </c>
      <c r="S2618">
        <v>19.620000000000132</v>
      </c>
      <c r="T2618">
        <v>612.25684772011164</v>
      </c>
      <c r="U2618">
        <v>64.208363092607897</v>
      </c>
      <c r="V2618">
        <f>0.45*2600*PS[[#This Row],[Transform File.REC_y]]</f>
        <v>-1.1897354876885832E-2</v>
      </c>
      <c r="W2618">
        <f>0.45*_xlfn.XLOOKUP(PS[[#This Row],[Transform File.Year]],Graphs!$R$2:$R$41,Graphs!$S$2:$S$41)*_xlfn.XLOOKUP(PS[[#This Row],[Transform File.Year]],Graphs!$R$2:$R$41,Graphs!$T$2:$T$41)*PS[[#This Row],[Transform File.REC_y]]</f>
        <v>-5.9641501149656729E-3</v>
      </c>
    </row>
    <row r="2619" spans="1:23" x14ac:dyDescent="0.25">
      <c r="A2619" t="s">
        <v>86</v>
      </c>
      <c r="B2619">
        <v>5</v>
      </c>
      <c r="C2619" t="s">
        <v>89</v>
      </c>
      <c r="D2619" t="s">
        <v>415</v>
      </c>
      <c r="E2619">
        <v>2038</v>
      </c>
      <c r="F2619">
        <v>108.48108553707937</v>
      </c>
      <c r="G2619">
        <v>-1.0974084261457456E-5</v>
      </c>
      <c r="H2619">
        <v>1.5927107360843234E-9</v>
      </c>
      <c r="I2619">
        <v>6.4293909907726594E-12</v>
      </c>
      <c r="J2619">
        <v>1.724659957295985E-10</v>
      </c>
      <c r="K2619">
        <v>86.937168088550195</v>
      </c>
      <c r="L2619">
        <v>2.0158352345899677E-11</v>
      </c>
      <c r="M2619">
        <v>15.044041379302488</v>
      </c>
      <c r="N2619">
        <v>4.941996192012402</v>
      </c>
      <c r="O2619">
        <v>31.514214721954328</v>
      </c>
      <c r="P2619">
        <v>7.7660000000419522</v>
      </c>
      <c r="Q2619">
        <v>4.1243701683039046E-9</v>
      </c>
      <c r="R2619">
        <v>1501.6846023171875</v>
      </c>
      <c r="S2619">
        <v>15.696000000000177</v>
      </c>
      <c r="T2619">
        <v>656.182442656273</v>
      </c>
      <c r="U2619">
        <v>76.091375483177416</v>
      </c>
      <c r="V2619">
        <f>0.45*2600*PS[[#This Row],[Transform File.REC_y]]</f>
        <v>-1.2839678585905224E-2</v>
      </c>
      <c r="W2619">
        <f>0.45*_xlfn.XLOOKUP(PS[[#This Row],[Transform File.Year]],Graphs!$R$2:$R$41,Graphs!$S$2:$S$41)*_xlfn.XLOOKUP(PS[[#This Row],[Transform File.Year]],Graphs!$R$2:$R$41,Graphs!$T$2:$T$41)*PS[[#This Row],[Transform File.REC_y]]</f>
        <v>-6.1743566426685267E-3</v>
      </c>
    </row>
    <row r="2620" spans="1:23" x14ac:dyDescent="0.25">
      <c r="A2620" t="s">
        <v>86</v>
      </c>
      <c r="B2620">
        <v>5</v>
      </c>
      <c r="C2620" t="s">
        <v>89</v>
      </c>
      <c r="D2620" t="s">
        <v>415</v>
      </c>
      <c r="E2620">
        <v>2039</v>
      </c>
      <c r="F2620">
        <v>106.33153182033598</v>
      </c>
      <c r="G2620">
        <v>-2.232661620509421E-5</v>
      </c>
      <c r="H2620">
        <v>1.1724625753102973E-10</v>
      </c>
      <c r="I2620">
        <v>7.8617653324516594E-12</v>
      </c>
      <c r="J2620">
        <v>1.2091934839173572E-10</v>
      </c>
      <c r="K2620">
        <v>94.028693028672095</v>
      </c>
      <c r="L2620">
        <v>2.4726096825236631E-11</v>
      </c>
      <c r="M2620">
        <v>5.4864799030339251</v>
      </c>
      <c r="N2620">
        <v>1.3741785046702066</v>
      </c>
      <c r="O2620">
        <v>23.864214722191935</v>
      </c>
      <c r="P2620">
        <v>7.0600000000473813</v>
      </c>
      <c r="Q2620">
        <v>4.4492075916352988E-9</v>
      </c>
      <c r="R2620">
        <v>1588.6217704057376</v>
      </c>
      <c r="S2620">
        <v>11.772000000000244</v>
      </c>
      <c r="T2620">
        <v>671.22648403557548</v>
      </c>
      <c r="U2620">
        <v>81.033371675189812</v>
      </c>
      <c r="V2620">
        <f>0.45*2600*PS[[#This Row],[Transform File.REC_y]]</f>
        <v>-2.6122140959960224E-2</v>
      </c>
      <c r="W2620">
        <f>0.45*_xlfn.XLOOKUP(PS[[#This Row],[Transform File.Year]],Graphs!$R$2:$R$41,Graphs!$S$2:$S$41)*_xlfn.XLOOKUP(PS[[#This Row],[Transform File.Year]],Graphs!$R$2:$R$41,Graphs!$T$2:$T$41)*PS[[#This Row],[Transform File.REC_y]]</f>
        <v>-1.2049342767861907E-2</v>
      </c>
    </row>
    <row r="2621" spans="1:23" x14ac:dyDescent="0.25">
      <c r="A2621" t="s">
        <v>86</v>
      </c>
      <c r="B2621">
        <v>5</v>
      </c>
      <c r="C2621" t="s">
        <v>89</v>
      </c>
      <c r="D2621" t="s">
        <v>415</v>
      </c>
      <c r="E2621">
        <v>2040</v>
      </c>
      <c r="F2621">
        <v>104.55869269814137</v>
      </c>
      <c r="G2621">
        <v>-4.5694798757754309E-5</v>
      </c>
      <c r="H2621">
        <v>5.5894803282292562E-11</v>
      </c>
      <c r="I2621">
        <v>1.006565052959681E-11</v>
      </c>
      <c r="J2621">
        <v>7.3877110464652482E-11</v>
      </c>
      <c r="K2621">
        <v>39.800662179867743</v>
      </c>
      <c r="L2621">
        <v>2.4378322160389207E-11</v>
      </c>
      <c r="M2621">
        <v>1.6113709568976659E-10</v>
      </c>
      <c r="N2621">
        <v>8.6406359993661237</v>
      </c>
      <c r="O2621">
        <v>16.214214722741445</v>
      </c>
      <c r="P2621">
        <v>6.3540000000538104</v>
      </c>
      <c r="Q2621">
        <v>4.7679319362166223E-9</v>
      </c>
      <c r="R2621">
        <v>1682.6504634344096</v>
      </c>
      <c r="S2621">
        <v>7.8480000000003525</v>
      </c>
      <c r="T2621">
        <v>676.71296393860939</v>
      </c>
      <c r="U2621">
        <v>82.407550179860024</v>
      </c>
      <c r="V2621">
        <f>0.45*2600*PS[[#This Row],[Transform File.REC_y]]</f>
        <v>-5.3462914546572544E-2</v>
      </c>
      <c r="W2621">
        <f>0.45*_xlfn.XLOOKUP(PS[[#This Row],[Transform File.Year]],Graphs!$R$2:$R$41,Graphs!$S$2:$S$41)*_xlfn.XLOOKUP(PS[[#This Row],[Transform File.Year]],Graphs!$R$2:$R$41,Graphs!$T$2:$T$41)*PS[[#This Row],[Transform File.REC_y]]</f>
        <v>-2.3653869224203514E-2</v>
      </c>
    </row>
    <row r="2622" spans="1:23" x14ac:dyDescent="0.25">
      <c r="A2622" t="s">
        <v>86</v>
      </c>
      <c r="B2622">
        <v>5</v>
      </c>
      <c r="C2622" t="s">
        <v>89</v>
      </c>
      <c r="D2622" t="s">
        <v>415</v>
      </c>
      <c r="E2622">
        <v>2041</v>
      </c>
      <c r="F2622">
        <v>105.34688670727479</v>
      </c>
      <c r="G2622">
        <v>-1.6012872688751025E-4</v>
      </c>
      <c r="H2622">
        <v>4.5580781810973318E-11</v>
      </c>
      <c r="I2622">
        <v>1.3434962395369256E-11</v>
      </c>
      <c r="J2622">
        <v>5.4285184596935754E-11</v>
      </c>
      <c r="K2622">
        <v>147.80689300526598</v>
      </c>
      <c r="L2622">
        <v>2.5605454591493645E-11</v>
      </c>
      <c r="M2622">
        <v>2.6226499781210503E-10</v>
      </c>
      <c r="N2622">
        <v>2.5342706412119761E-10</v>
      </c>
      <c r="O2622">
        <v>8.5642147243341569</v>
      </c>
      <c r="P2622">
        <v>6.3540000000616725</v>
      </c>
      <c r="Q2622">
        <v>5.18145246456489E-9</v>
      </c>
      <c r="R2622">
        <v>1722.4511256142773</v>
      </c>
      <c r="S2622">
        <v>3.924000000000591</v>
      </c>
      <c r="T2622">
        <v>676.71296393877049</v>
      </c>
      <c r="U2622">
        <v>91.04818617922615</v>
      </c>
      <c r="V2622">
        <f>0.45*2600*PS[[#This Row],[Transform File.REC_y]]</f>
        <v>-0.187350610458387</v>
      </c>
      <c r="W2622">
        <f>0.45*_xlfn.XLOOKUP(PS[[#This Row],[Transform File.Year]],Graphs!$R$2:$R$41,Graphs!$S$2:$S$41)*_xlfn.XLOOKUP(PS[[#This Row],[Transform File.Year]],Graphs!$R$2:$R$41,Graphs!$T$2:$T$41)*PS[[#This Row],[Transform File.REC_y]]</f>
        <v>-7.9501970685550774E-2</v>
      </c>
    </row>
    <row r="2623" spans="1:23" x14ac:dyDescent="0.25">
      <c r="A2623" t="s">
        <v>86</v>
      </c>
      <c r="B2623">
        <v>5</v>
      </c>
      <c r="C2623" t="s">
        <v>89</v>
      </c>
      <c r="D2623" t="s">
        <v>415</v>
      </c>
      <c r="E2623">
        <v>2042</v>
      </c>
      <c r="F2623">
        <v>104.08430755183987</v>
      </c>
      <c r="G2623">
        <v>-2.3521799653724391E-4</v>
      </c>
      <c r="H2623">
        <v>4.5492082904419497E-11</v>
      </c>
      <c r="I2623">
        <v>1.841306552401938E-11</v>
      </c>
      <c r="J2623">
        <v>4.411098973766363E-11</v>
      </c>
      <c r="K2623">
        <v>42.778371302639449</v>
      </c>
      <c r="L2623">
        <v>1.3205089470694255E-11</v>
      </c>
      <c r="M2623">
        <v>11.131220789108667</v>
      </c>
      <c r="N2623">
        <v>1.1388464300082847E-10</v>
      </c>
      <c r="O2623">
        <v>0.9142147244514035</v>
      </c>
      <c r="P2623">
        <v>6.3540000000717383</v>
      </c>
      <c r="Q2623">
        <v>5.5605097555383905E-9</v>
      </c>
      <c r="R2623">
        <v>1870.2580186195432</v>
      </c>
      <c r="S2623">
        <v>1.1212225394530791E-10</v>
      </c>
      <c r="T2623">
        <v>676.71296393903276</v>
      </c>
      <c r="U2623">
        <v>91.048186179479572</v>
      </c>
      <c r="V2623">
        <f>0.45*2600*PS[[#This Row],[Transform File.REC_y]]</f>
        <v>-0.27520505594857536</v>
      </c>
      <c r="W2623">
        <f>0.45*_xlfn.XLOOKUP(PS[[#This Row],[Transform File.Year]],Graphs!$R$2:$R$41,Graphs!$S$2:$S$41)*_xlfn.XLOOKUP(PS[[#This Row],[Transform File.Year]],Graphs!$R$2:$R$41,Graphs!$T$2:$T$41)*PS[[#This Row],[Transform File.REC_y]]</f>
        <v>-0.11200333795072795</v>
      </c>
    </row>
    <row r="2624" spans="1:23" x14ac:dyDescent="0.25">
      <c r="A2624" t="s">
        <v>86</v>
      </c>
      <c r="B2624">
        <v>5</v>
      </c>
      <c r="C2624" t="s">
        <v>89</v>
      </c>
      <c r="D2624" t="s">
        <v>415</v>
      </c>
      <c r="E2624">
        <v>2043</v>
      </c>
      <c r="F2624">
        <v>99.5841058616179</v>
      </c>
      <c r="G2624">
        <v>-3.6873025192863328E-4</v>
      </c>
      <c r="H2624">
        <v>4.8123494658850028E-11</v>
      </c>
      <c r="I2624">
        <v>2.6420186414548222E-11</v>
      </c>
      <c r="J2624">
        <v>3.6373897466819915E-11</v>
      </c>
      <c r="K2624">
        <v>56.393046303242166</v>
      </c>
      <c r="L2624">
        <v>7.8251478057081254E-12</v>
      </c>
      <c r="M2624">
        <v>19.013008171107138</v>
      </c>
      <c r="N2624">
        <v>9.3537459954522775E-11</v>
      </c>
      <c r="O2624">
        <v>0.91421472450729835</v>
      </c>
      <c r="P2624">
        <v>6.3540000000851729</v>
      </c>
      <c r="Q2624">
        <v>5.7696314382639041E-9</v>
      </c>
      <c r="R2624">
        <v>1913.0363899221827</v>
      </c>
      <c r="S2624">
        <v>1.2449323999341234E-10</v>
      </c>
      <c r="T2624">
        <v>687.84418472814139</v>
      </c>
      <c r="U2624">
        <v>91.048186179593458</v>
      </c>
      <c r="V2624">
        <f>0.45*2600*PS[[#This Row],[Transform File.REC_y]]</f>
        <v>-0.43141439475650095</v>
      </c>
      <c r="W2624">
        <f>0.45*_xlfn.XLOOKUP(PS[[#This Row],[Transform File.Year]],Graphs!$R$2:$R$41,Graphs!$S$2:$S$41)*_xlfn.XLOOKUP(PS[[#This Row],[Transform File.Year]],Graphs!$R$2:$R$41,Graphs!$T$2:$T$41)*PS[[#This Row],[Transform File.REC_y]]</f>
        <v>-0.16838361098907845</v>
      </c>
    </row>
    <row r="2625" spans="1:23" x14ac:dyDescent="0.25">
      <c r="A2625" t="s">
        <v>86</v>
      </c>
      <c r="B2625">
        <v>5</v>
      </c>
      <c r="C2625" t="s">
        <v>89</v>
      </c>
      <c r="D2625" t="s">
        <v>415</v>
      </c>
      <c r="E2625">
        <v>2044</v>
      </c>
      <c r="F2625">
        <v>95.192112585436846</v>
      </c>
      <c r="G2625">
        <v>-9.8083303116900094E-4</v>
      </c>
      <c r="H2625">
        <v>5.4757362043696271E-11</v>
      </c>
      <c r="I2625">
        <v>4.2080268288789223E-11</v>
      </c>
      <c r="J2625">
        <v>3.3192677999401766E-11</v>
      </c>
      <c r="K2625">
        <v>47.230657737175278</v>
      </c>
      <c r="L2625">
        <v>3.4379377506508652E-12</v>
      </c>
      <c r="M2625">
        <v>29.472399851706239</v>
      </c>
      <c r="N2625">
        <v>9.3592661710333791E-11</v>
      </c>
      <c r="O2625">
        <v>0.91421472455287911</v>
      </c>
      <c r="P2625">
        <v>6.3540000001035857</v>
      </c>
      <c r="Q2625">
        <v>5.9355079281011515E-9</v>
      </c>
      <c r="R2625">
        <v>1969.429436225425</v>
      </c>
      <c r="S2625">
        <v>1.3615363333175646E-10</v>
      </c>
      <c r="T2625">
        <v>706.8571928992485</v>
      </c>
      <c r="U2625">
        <v>91.048186179686994</v>
      </c>
      <c r="V2625">
        <f>0.45*2600*PS[[#This Row],[Transform File.REC_y]]</f>
        <v>-1.147574646467731</v>
      </c>
      <c r="W2625">
        <f>0.45*_xlfn.XLOOKUP(PS[[#This Row],[Transform File.Year]],Graphs!$R$2:$R$41,Graphs!$S$2:$S$41)*_xlfn.XLOOKUP(PS[[#This Row],[Transform File.Year]],Graphs!$R$2:$R$41,Graphs!$T$2:$T$41)*PS[[#This Row],[Transform File.REC_y]]</f>
        <v>-0.42953237805056194</v>
      </c>
    </row>
    <row r="2626" spans="1:23" x14ac:dyDescent="0.25">
      <c r="A2626" t="s">
        <v>86</v>
      </c>
      <c r="B2626">
        <v>5</v>
      </c>
      <c r="C2626" t="s">
        <v>89</v>
      </c>
      <c r="D2626" t="s">
        <v>415</v>
      </c>
      <c r="E2626">
        <v>2045</v>
      </c>
      <c r="F2626">
        <v>91.509787135401766</v>
      </c>
      <c r="G2626">
        <v>-1.9495886759163361E-3</v>
      </c>
      <c r="H2626">
        <v>6.2805350334845483E-11</v>
      </c>
      <c r="I2626">
        <v>8.9240635070610649E-11</v>
      </c>
      <c r="J2626">
        <v>3.1529908678584768E-11</v>
      </c>
      <c r="K2626">
        <v>59.495277564608372</v>
      </c>
      <c r="L2626">
        <v>1.7093622875382559E-12</v>
      </c>
      <c r="M2626">
        <v>17.956319364386061</v>
      </c>
      <c r="N2626">
        <v>1.0098510307195251E-10</v>
      </c>
      <c r="O2626">
        <v>0.91421472459837116</v>
      </c>
      <c r="P2626">
        <v>6.3540000001300054</v>
      </c>
      <c r="Q2626">
        <v>6.1335898502624508E-9</v>
      </c>
      <c r="R2626">
        <v>2016.6600939626003</v>
      </c>
      <c r="S2626">
        <v>1.4950685478110137E-10</v>
      </c>
      <c r="T2626">
        <v>736.3295927509547</v>
      </c>
      <c r="U2626">
        <v>91.048186179780586</v>
      </c>
      <c r="V2626">
        <f>0.45*2600*PS[[#This Row],[Transform File.REC_y]]</f>
        <v>-2.2810187508221134</v>
      </c>
      <c r="W2626">
        <f>0.45*_xlfn.XLOOKUP(PS[[#This Row],[Transform File.Year]],Graphs!$R$2:$R$41,Graphs!$S$2:$S$41)*_xlfn.XLOOKUP(PS[[#This Row],[Transform File.Year]],Graphs!$R$2:$R$41,Graphs!$T$2:$T$41)*PS[[#This Row],[Transform File.REC_y]]</f>
        <v>-0.8187155202302776</v>
      </c>
    </row>
    <row r="2627" spans="1:23" x14ac:dyDescent="0.25">
      <c r="A2627" t="s">
        <v>86</v>
      </c>
      <c r="B2627">
        <v>5</v>
      </c>
      <c r="C2627" t="s">
        <v>89</v>
      </c>
      <c r="D2627" t="s">
        <v>415</v>
      </c>
      <c r="E2627">
        <v>2046</v>
      </c>
      <c r="F2627">
        <v>88.055477305107971</v>
      </c>
      <c r="G2627">
        <v>-3.8195496147872656E-3</v>
      </c>
      <c r="H2627">
        <v>7.2694658186359524E-11</v>
      </c>
      <c r="I2627">
        <v>4.9095508511205871E-8</v>
      </c>
      <c r="J2627">
        <v>2.8743387140253248E-11</v>
      </c>
      <c r="K2627">
        <v>131.80476317965025</v>
      </c>
      <c r="L2627">
        <v>1.006917313369797E-12</v>
      </c>
      <c r="M2627">
        <v>23.368158078401105</v>
      </c>
      <c r="N2627">
        <v>1.1733761903009276E-10</v>
      </c>
      <c r="O2627">
        <v>0.91421472464649467</v>
      </c>
      <c r="P2627">
        <v>6.3540000001720855</v>
      </c>
      <c r="Q2627">
        <v>6.3060558459920493E-9</v>
      </c>
      <c r="R2627">
        <v>2076.1553715272084</v>
      </c>
      <c r="S2627">
        <v>1.6240579811952401E-10</v>
      </c>
      <c r="T2627">
        <v>754.28591211534081</v>
      </c>
      <c r="U2627">
        <v>91.048186179881569</v>
      </c>
      <c r="V2627">
        <f>0.45*2600*PS[[#This Row],[Transform File.REC_y]]</f>
        <v>-4.4688730493011004</v>
      </c>
      <c r="W2627">
        <f>0.45*_xlfn.XLOOKUP(PS[[#This Row],[Transform File.Year]],Graphs!$R$2:$R$41,Graphs!$S$2:$S$41)*_xlfn.XLOOKUP(PS[[#This Row],[Transform File.Year]],Graphs!$R$2:$R$41,Graphs!$T$2:$T$41)*PS[[#This Row],[Transform File.REC_y]]</f>
        <v>-1.5380522997818857</v>
      </c>
    </row>
    <row r="2628" spans="1:23" x14ac:dyDescent="0.25">
      <c r="A2628" t="s">
        <v>86</v>
      </c>
      <c r="B2628">
        <v>5</v>
      </c>
      <c r="C2628" t="s">
        <v>89</v>
      </c>
      <c r="D2628" t="s">
        <v>415</v>
      </c>
      <c r="E2628">
        <v>2047</v>
      </c>
      <c r="F2628">
        <v>84.853685800925973</v>
      </c>
      <c r="G2628">
        <v>-7.4415369445425686E-3</v>
      </c>
      <c r="H2628">
        <v>8.624444207380697E-11</v>
      </c>
      <c r="I2628">
        <v>1.0795730054339744E-9</v>
      </c>
      <c r="J2628">
        <v>2.6629544635525486E-11</v>
      </c>
      <c r="K2628">
        <v>204.92376732134497</v>
      </c>
      <c r="L2628">
        <v>6.643826037253928E-13</v>
      </c>
      <c r="M2628">
        <v>4.2494112767789947</v>
      </c>
      <c r="N2628">
        <v>1.387402815498427E-10</v>
      </c>
      <c r="O2628">
        <v>0.91421472470125198</v>
      </c>
      <c r="P2628">
        <v>6.3540000002613262</v>
      </c>
      <c r="Q2628">
        <v>6.426975194383785E-9</v>
      </c>
      <c r="R2628">
        <v>2125.5251347068588</v>
      </c>
      <c r="S2628">
        <v>1.8273393298798175E-10</v>
      </c>
      <c r="T2628">
        <v>777.65407019374186</v>
      </c>
      <c r="U2628">
        <v>91.048186179974579</v>
      </c>
      <c r="V2628">
        <f>0.45*2600*PS[[#This Row],[Transform File.REC_y]]</f>
        <v>-8.7065982251148046</v>
      </c>
      <c r="W2628">
        <f>0.45*_xlfn.XLOOKUP(PS[[#This Row],[Transform File.Year]],Graphs!$R$2:$R$41,Graphs!$S$2:$S$41)*_xlfn.XLOOKUP(PS[[#This Row],[Transform File.Year]],Graphs!$R$2:$R$41,Graphs!$T$2:$T$41)*PS[[#This Row],[Transform File.REC_y]]</f>
        <v>-2.8732306730150494</v>
      </c>
    </row>
    <row r="2629" spans="1:23" x14ac:dyDescent="0.25">
      <c r="A2629" t="s">
        <v>86</v>
      </c>
      <c r="B2629">
        <v>5</v>
      </c>
      <c r="C2629" t="s">
        <v>89</v>
      </c>
      <c r="D2629" t="s">
        <v>415</v>
      </c>
      <c r="E2629">
        <v>2048</v>
      </c>
      <c r="F2629">
        <v>81.669617091313469</v>
      </c>
      <c r="G2629">
        <v>-1.6764458424189374E-2</v>
      </c>
      <c r="H2629">
        <v>1.0288488081992478E-10</v>
      </c>
      <c r="I2629">
        <v>1.2671691623438921E-8</v>
      </c>
      <c r="J2629">
        <v>2.5654303262556813E-11</v>
      </c>
      <c r="K2629">
        <v>254.90374386849879</v>
      </c>
      <c r="L2629">
        <v>4.9682453099592498E-13</v>
      </c>
      <c r="M2629">
        <v>47.322497177330241</v>
      </c>
      <c r="N2629">
        <v>1.6489577308357433E-10</v>
      </c>
      <c r="O2629">
        <v>0.9142147247640573</v>
      </c>
      <c r="P2629">
        <v>4.9359406328068317E-8</v>
      </c>
      <c r="Q2629">
        <v>6.5008523048484371E-9</v>
      </c>
      <c r="R2629">
        <v>2206.7964020282038</v>
      </c>
      <c r="S2629">
        <v>2.0289228533388143E-10</v>
      </c>
      <c r="T2629">
        <v>781.90348147052089</v>
      </c>
      <c r="U2629">
        <v>91.048186180087484</v>
      </c>
      <c r="V2629">
        <f>0.45*2600*PS[[#This Row],[Transform File.REC_y]]</f>
        <v>-19.614416356301568</v>
      </c>
      <c r="W2629">
        <f>0.45*_xlfn.XLOOKUP(PS[[#This Row],[Transform File.Year]],Graphs!$R$2:$R$41,Graphs!$S$2:$S$41)*_xlfn.XLOOKUP(PS[[#This Row],[Transform File.Year]],Graphs!$R$2:$R$41,Graphs!$T$2:$T$41)*PS[[#This Row],[Transform File.REC_y]]</f>
        <v>-6.2062110376040831</v>
      </c>
    </row>
    <row r="2630" spans="1:23" x14ac:dyDescent="0.25">
      <c r="A2630" t="s">
        <v>86</v>
      </c>
      <c r="B2630">
        <v>5</v>
      </c>
      <c r="C2630" t="s">
        <v>89</v>
      </c>
      <c r="D2630" t="s">
        <v>415</v>
      </c>
      <c r="E2630">
        <v>2049</v>
      </c>
      <c r="F2630">
        <v>78.488891578556505</v>
      </c>
      <c r="G2630">
        <v>-3.4168385968755779E-2</v>
      </c>
      <c r="H2630">
        <v>1.2106451330112027E-10</v>
      </c>
      <c r="I2630">
        <v>3.5690965513947065E-9</v>
      </c>
      <c r="J2630">
        <v>2.3908389206107034E-11</v>
      </c>
      <c r="K2630">
        <v>140.16719785961862</v>
      </c>
      <c r="L2630">
        <v>3.8638360721677711E-13</v>
      </c>
      <c r="M2630">
        <v>65.578586371635296</v>
      </c>
      <c r="N2630">
        <v>1.9716195698270756E-10</v>
      </c>
      <c r="O2630">
        <v>0.91421472483236932</v>
      </c>
      <c r="P2630">
        <v>5.0435614083436145E-8</v>
      </c>
      <c r="Q2630">
        <v>6.5551374894453729E-9</v>
      </c>
      <c r="R2630">
        <v>2276.2213958967041</v>
      </c>
      <c r="S2630">
        <v>2.2761838215911806E-10</v>
      </c>
      <c r="T2630">
        <v>829.22597864785109</v>
      </c>
      <c r="U2630">
        <v>91.048186180228811</v>
      </c>
      <c r="V2630">
        <f>0.45*2600*PS[[#This Row],[Transform File.REC_y]]</f>
        <v>-39.977011583444259</v>
      </c>
      <c r="W2630">
        <f>0.45*_xlfn.XLOOKUP(PS[[#This Row],[Transform File.Year]],Graphs!$R$2:$R$41,Graphs!$S$2:$S$41)*_xlfn.XLOOKUP(PS[[#This Row],[Transform File.Year]],Graphs!$R$2:$R$41,Graphs!$T$2:$T$41)*PS[[#This Row],[Transform File.REC_y]]</f>
        <v>-12.127496381534923</v>
      </c>
    </row>
    <row r="2631" spans="1:23" x14ac:dyDescent="0.25">
      <c r="A2631" t="s">
        <v>86</v>
      </c>
      <c r="B2631">
        <v>5</v>
      </c>
      <c r="C2631" t="s">
        <v>89</v>
      </c>
      <c r="D2631" t="s">
        <v>415</v>
      </c>
      <c r="E2631">
        <v>2050</v>
      </c>
      <c r="F2631">
        <v>75.392840159773357</v>
      </c>
      <c r="G2631">
        <v>-6.4241401416996705E-2</v>
      </c>
      <c r="H2631">
        <v>1.4504424364774658E-10</v>
      </c>
      <c r="I2631">
        <v>1.3225040656954863E-8</v>
      </c>
      <c r="J2631">
        <v>2.6412732527048431E-11</v>
      </c>
      <c r="K2631">
        <v>134.01276117450107</v>
      </c>
      <c r="L2631">
        <v>0</v>
      </c>
      <c r="M2631">
        <v>1.3622957978235299E-9</v>
      </c>
      <c r="N2631">
        <v>2.3740764658955996E-10</v>
      </c>
      <c r="O2631">
        <v>0.9142147249141459</v>
      </c>
      <c r="P2631">
        <v>6.3105916229968872E-8</v>
      </c>
      <c r="Q2631">
        <v>6.5992484791830369E-9</v>
      </c>
      <c r="R2631">
        <v>2309.4509311262968</v>
      </c>
      <c r="S2631">
        <v>2.5199670431950727E-10</v>
      </c>
      <c r="T2631">
        <v>894.8045650194864</v>
      </c>
      <c r="U2631">
        <v>91.048186180390829</v>
      </c>
      <c r="V2631">
        <f>0.45*2600*PS[[#This Row],[Transform File.REC_y]]</f>
        <v>-75.162439657886139</v>
      </c>
      <c r="W2631">
        <f>0.45*_xlfn.XLOOKUP(PS[[#This Row],[Transform File.Year]],Graphs!$R$2:$R$41,Graphs!$S$2:$S$41)*_xlfn.XLOOKUP(PS[[#This Row],[Transform File.Year]],Graphs!$R$2:$R$41,Graphs!$T$2:$T$41)*PS[[#This Row],[Transform File.REC_y]]</f>
        <v>-21.860100348855596</v>
      </c>
    </row>
    <row r="2632" spans="1:23" x14ac:dyDescent="0.25">
      <c r="A2632" t="s">
        <v>86</v>
      </c>
      <c r="B2632">
        <v>5</v>
      </c>
      <c r="C2632" t="s">
        <v>89</v>
      </c>
      <c r="D2632" t="s">
        <v>415</v>
      </c>
      <c r="E2632">
        <v>2051</v>
      </c>
      <c r="F2632">
        <v>71.852847823536152</v>
      </c>
      <c r="G2632">
        <v>0.10497423285491864</v>
      </c>
      <c r="H2632">
        <v>1.7092993862489959E-10</v>
      </c>
      <c r="I2632">
        <v>1.5128587094889409E-8</v>
      </c>
      <c r="J2632">
        <v>3.0867869176143972E-11</v>
      </c>
      <c r="K2632">
        <v>108.02178716151749</v>
      </c>
      <c r="L2632">
        <v>0</v>
      </c>
      <c r="M2632">
        <v>78.491733851785654</v>
      </c>
      <c r="N2632">
        <v>2.8828631290253453E-10</v>
      </c>
      <c r="O2632">
        <v>0.91421472501248169</v>
      </c>
      <c r="P2632">
        <v>6.6673452846981691E-8</v>
      </c>
      <c r="Q2632">
        <v>6.635622376649857E-9</v>
      </c>
      <c r="R2632">
        <v>2369.9558689472983</v>
      </c>
      <c r="S2632">
        <v>2.7760215891100091E-10</v>
      </c>
      <c r="T2632">
        <v>894.80456502084871</v>
      </c>
      <c r="U2632">
        <v>91.048186180512104</v>
      </c>
      <c r="V2632">
        <f>0.45*2600*PS[[#This Row],[Transform File.REC_y]]</f>
        <v>122.81985244025481</v>
      </c>
      <c r="W2632">
        <f>0.45*_xlfn.XLOOKUP(PS[[#This Row],[Transform File.Year]],Graphs!$R$2:$R$41,Graphs!$S$2:$S$41)*_xlfn.XLOOKUP(PS[[#This Row],[Transform File.Year]],Graphs!$R$2:$R$41,Graphs!$T$2:$T$41)*PS[[#This Row],[Transform File.REC_y]]</f>
        <v>34.244540260073585</v>
      </c>
    </row>
    <row r="2633" spans="1:23" x14ac:dyDescent="0.25">
      <c r="A2633" t="s">
        <v>86</v>
      </c>
      <c r="B2633">
        <v>5</v>
      </c>
      <c r="C2633" t="s">
        <v>89</v>
      </c>
      <c r="D2633" t="s">
        <v>415</v>
      </c>
      <c r="E2633">
        <v>2052</v>
      </c>
      <c r="F2633">
        <v>69.4399253206482</v>
      </c>
      <c r="G2633">
        <v>0.11557814604670411</v>
      </c>
      <c r="H2633">
        <v>2.1289925705479362E-10</v>
      </c>
      <c r="I2633">
        <v>9.9391063557469371E-9</v>
      </c>
      <c r="J2633">
        <v>0</v>
      </c>
      <c r="K2633">
        <v>126.52283093822544</v>
      </c>
      <c r="L2633">
        <v>0</v>
      </c>
      <c r="M2633">
        <v>117.47546547698076</v>
      </c>
      <c r="N2633">
        <v>3.5365004220265426E-10</v>
      </c>
      <c r="O2633">
        <v>0.91421472512763824</v>
      </c>
      <c r="P2633">
        <v>7.9896738628055098E-8</v>
      </c>
      <c r="Q2633">
        <v>6.6688150546492586E-9</v>
      </c>
      <c r="R2633">
        <v>2409.2008373259555</v>
      </c>
      <c r="S2633">
        <v>2.9080724838169517E-10</v>
      </c>
      <c r="T2633">
        <v>917.87629887263449</v>
      </c>
      <c r="U2633">
        <v>91.048186180613229</v>
      </c>
      <c r="V2633">
        <f>0.45*2600*PS[[#This Row],[Transform File.REC_y]]</f>
        <v>135.2264308746438</v>
      </c>
      <c r="W2633">
        <f>0.45*_xlfn.XLOOKUP(PS[[#This Row],[Transform File.Year]],Graphs!$R$2:$R$41,Graphs!$S$2:$S$41)*_xlfn.XLOOKUP(PS[[#This Row],[Transform File.Year]],Graphs!$R$2:$R$41,Graphs!$T$2:$T$41)*PS[[#This Row],[Transform File.REC_y]]</f>
        <v>36.144075339285067</v>
      </c>
    </row>
    <row r="2634" spans="1:23" x14ac:dyDescent="0.25">
      <c r="A2634" t="s">
        <v>86</v>
      </c>
      <c r="B2634">
        <v>5</v>
      </c>
      <c r="C2634" t="s">
        <v>89</v>
      </c>
      <c r="D2634" t="s">
        <v>415</v>
      </c>
      <c r="E2634">
        <v>2053</v>
      </c>
      <c r="F2634">
        <v>66.439534525536573</v>
      </c>
      <c r="G2634">
        <v>0.13155850787459167</v>
      </c>
      <c r="H2634">
        <v>2.6853979993366955E-10</v>
      </c>
      <c r="I2634">
        <v>6.6128471276340829E-9</v>
      </c>
      <c r="J2634">
        <v>0</v>
      </c>
      <c r="K2634">
        <v>163.72410965209531</v>
      </c>
      <c r="L2634">
        <v>0</v>
      </c>
      <c r="M2634">
        <v>83.287605577355137</v>
      </c>
      <c r="N2634">
        <v>4.3934200268378881E-10</v>
      </c>
      <c r="O2634">
        <v>0.914214725264614</v>
      </c>
      <c r="P2634">
        <v>9.5023355469047863E-8</v>
      </c>
      <c r="Q2634">
        <v>6.7003449633278438E-9</v>
      </c>
      <c r="R2634">
        <v>2458.0027749637252</v>
      </c>
      <c r="S2634">
        <v>2.9863239618740329E-10</v>
      </c>
      <c r="T2634">
        <v>952.22176434961648</v>
      </c>
      <c r="U2634">
        <v>89.075891518246536</v>
      </c>
      <c r="V2634">
        <f>0.45*2600*PS[[#This Row],[Transform File.REC_y]]</f>
        <v>153.92345421327227</v>
      </c>
      <c r="W2634">
        <f>0.45*_xlfn.XLOOKUP(PS[[#This Row],[Transform File.Year]],Graphs!$R$2:$R$41,Graphs!$S$2:$S$41)*_xlfn.XLOOKUP(PS[[#This Row],[Transform File.Year]],Graphs!$R$2:$R$41,Graphs!$T$2:$T$41)*PS[[#This Row],[Transform File.REC_y]]</f>
        <v>39.43797621265724</v>
      </c>
    </row>
    <row r="2635" spans="1:23" x14ac:dyDescent="0.25">
      <c r="A2635" t="s">
        <v>86</v>
      </c>
      <c r="B2635">
        <v>5</v>
      </c>
      <c r="C2635" t="s">
        <v>89</v>
      </c>
      <c r="D2635" t="s">
        <v>415</v>
      </c>
      <c r="E2635">
        <v>2054</v>
      </c>
      <c r="F2635">
        <v>63.362443801172041</v>
      </c>
      <c r="G2635">
        <v>0.13541353780001283</v>
      </c>
      <c r="H2635">
        <v>3.3020714114020842E-10</v>
      </c>
      <c r="I2635">
        <v>1.1208943672504703E-8</v>
      </c>
      <c r="J2635">
        <v>0</v>
      </c>
      <c r="K2635">
        <v>124.43212457107288</v>
      </c>
      <c r="L2635">
        <v>0</v>
      </c>
      <c r="M2635">
        <v>34.756452597955601</v>
      </c>
      <c r="N2635">
        <v>5.5459630028152863E-10</v>
      </c>
      <c r="O2635">
        <v>0.91421472542417781</v>
      </c>
      <c r="P2635">
        <v>1.0496026089040075E-7</v>
      </c>
      <c r="Q2635">
        <v>6.7290883504680968E-9</v>
      </c>
      <c r="R2635">
        <v>2540.6575479752519</v>
      </c>
      <c r="S2635">
        <v>3.0207033393805417E-10</v>
      </c>
      <c r="T2635">
        <v>978.18477717549274</v>
      </c>
      <c r="U2635">
        <v>85.242244187344355</v>
      </c>
      <c r="V2635">
        <f>0.45*2600*PS[[#This Row],[Transform File.REC_y]]</f>
        <v>158.43383922601501</v>
      </c>
      <c r="W2635">
        <f>0.45*_xlfn.XLOOKUP(PS[[#This Row],[Transform File.Year]],Graphs!$R$2:$R$41,Graphs!$S$2:$S$41)*_xlfn.XLOOKUP(PS[[#This Row],[Transform File.Year]],Graphs!$R$2:$R$41,Graphs!$T$2:$T$41)*PS[[#This Row],[Transform File.REC_y]]</f>
        <v>38.911127354909659</v>
      </c>
    </row>
    <row r="2636" spans="1:23" x14ac:dyDescent="0.25">
      <c r="A2636" t="s">
        <v>86</v>
      </c>
      <c r="B2636">
        <v>5</v>
      </c>
      <c r="C2636" t="s">
        <v>89</v>
      </c>
      <c r="D2636" t="s">
        <v>415</v>
      </c>
      <c r="E2636">
        <v>2055</v>
      </c>
      <c r="F2636">
        <v>59.988757977112016</v>
      </c>
      <c r="G2636">
        <v>0.12617011605546241</v>
      </c>
      <c r="H2636">
        <v>3.903149881789604E-10</v>
      </c>
      <c r="I2636">
        <v>1.0248089705951118E-9</v>
      </c>
      <c r="J2636">
        <v>0</v>
      </c>
      <c r="K2636">
        <v>244.195080735608</v>
      </c>
      <c r="L2636">
        <v>0</v>
      </c>
      <c r="M2636">
        <v>6.2189741617271164</v>
      </c>
      <c r="N2636">
        <v>7.1490072402184435E-10</v>
      </c>
      <c r="O2636">
        <v>0.91421472562254746</v>
      </c>
      <c r="P2636">
        <v>1.1157069420519851E-7</v>
      </c>
      <c r="Q2636">
        <v>6.7557178951036223E-9</v>
      </c>
      <c r="R2636">
        <v>2559.0027953315812</v>
      </c>
      <c r="S2636">
        <v>3.0377969622559241E-10</v>
      </c>
      <c r="T2636">
        <v>1012.9412297733686</v>
      </c>
      <c r="U2636">
        <v>80.061273191015488</v>
      </c>
      <c r="V2636">
        <f>0.45*2600*PS[[#This Row],[Transform File.REC_y]]</f>
        <v>147.61903578489103</v>
      </c>
      <c r="W2636">
        <f>0.45*_xlfn.XLOOKUP(PS[[#This Row],[Transform File.Year]],Graphs!$R$2:$R$41,Graphs!$S$2:$S$41)*_xlfn.XLOOKUP(PS[[#This Row],[Transform File.Year]],Graphs!$R$2:$R$41,Graphs!$T$2:$T$41)*PS[[#This Row],[Transform File.REC_y]]</f>
        <v>34.750917386051505</v>
      </c>
    </row>
    <row r="2637" spans="1:23" x14ac:dyDescent="0.25">
      <c r="A2637" t="s">
        <v>86</v>
      </c>
      <c r="B2637">
        <v>5</v>
      </c>
      <c r="C2637" t="s">
        <v>89</v>
      </c>
      <c r="D2637" t="s">
        <v>415</v>
      </c>
      <c r="E2637">
        <v>2056</v>
      </c>
      <c r="F2637">
        <v>56.745132713265029</v>
      </c>
      <c r="G2637">
        <v>0.11040793337134489</v>
      </c>
      <c r="H2637">
        <v>4.7445441926305858E-10</v>
      </c>
      <c r="I2637">
        <v>6.0944184309442998E-10</v>
      </c>
      <c r="J2637">
        <v>0</v>
      </c>
      <c r="K2637">
        <v>241.73764864323482</v>
      </c>
      <c r="L2637">
        <v>0</v>
      </c>
      <c r="M2637">
        <v>2.7861396969155055E-9</v>
      </c>
      <c r="N2637">
        <v>9.485220709183668E-10</v>
      </c>
      <c r="O2637">
        <v>0.91421472587564956</v>
      </c>
      <c r="P2637">
        <v>1.2277704867889445E-7</v>
      </c>
      <c r="Q2637">
        <v>6.7813721983661793E-9</v>
      </c>
      <c r="R2637">
        <v>2589.6597758959924</v>
      </c>
      <c r="S2637">
        <v>3.0478661353896221E-10</v>
      </c>
      <c r="T2637">
        <v>1009.5879506112898</v>
      </c>
      <c r="U2637">
        <v>80.061273191389475</v>
      </c>
      <c r="V2637">
        <f>0.45*2600*PS[[#This Row],[Transform File.REC_y]]</f>
        <v>129.17728204447351</v>
      </c>
      <c r="W2637">
        <f>0.45*_xlfn.XLOOKUP(PS[[#This Row],[Transform File.Year]],Graphs!$R$2:$R$41,Graphs!$S$2:$S$41)*_xlfn.XLOOKUP(PS[[#This Row],[Transform File.Year]],Graphs!$R$2:$R$41,Graphs!$T$2:$T$41)*PS[[#This Row],[Transform File.REC_y]]</f>
        <v>29.146762302841879</v>
      </c>
    </row>
    <row r="2638" spans="1:23" x14ac:dyDescent="0.25">
      <c r="A2638" t="s">
        <v>86</v>
      </c>
      <c r="B2638">
        <v>5</v>
      </c>
      <c r="C2638" t="s">
        <v>89</v>
      </c>
      <c r="D2638" t="s">
        <v>415</v>
      </c>
      <c r="E2638">
        <v>2057</v>
      </c>
      <c r="F2638">
        <v>54.212244644061968</v>
      </c>
      <c r="G2638">
        <v>0.16099633408932093</v>
      </c>
      <c r="H2638">
        <v>0</v>
      </c>
      <c r="I2638">
        <v>6.2544449224740362E-10</v>
      </c>
      <c r="J2638">
        <v>0</v>
      </c>
      <c r="K2638">
        <v>194.69435869758414</v>
      </c>
      <c r="L2638">
        <v>0</v>
      </c>
      <c r="M2638">
        <v>2.8896523929296404E-9</v>
      </c>
      <c r="N2638">
        <v>1.3125245179468833E-9</v>
      </c>
      <c r="O2638">
        <v>0.914214726182628</v>
      </c>
      <c r="P2638">
        <v>1.2379896256632758E-7</v>
      </c>
      <c r="Q2638">
        <v>6.8052805875722868E-9</v>
      </c>
      <c r="R2638">
        <v>2753.4154600898551</v>
      </c>
      <c r="S2638">
        <v>3.0545099614268762E-10</v>
      </c>
      <c r="T2638">
        <v>987.10361309061614</v>
      </c>
      <c r="U2638">
        <v>80.061272807884421</v>
      </c>
      <c r="V2638">
        <f>0.45*2600*PS[[#This Row],[Transform File.REC_y]]</f>
        <v>188.36571088450549</v>
      </c>
      <c r="W2638">
        <f>0.45*_xlfn.XLOOKUP(PS[[#This Row],[Transform File.Year]],Graphs!$R$2:$R$41,Graphs!$S$2:$S$41)*_xlfn.XLOOKUP(PS[[#This Row],[Transform File.Year]],Graphs!$R$2:$R$41,Graphs!$T$2:$T$41)*PS[[#This Row],[Transform File.REC_y]]</f>
        <v>40.735095849715478</v>
      </c>
    </row>
    <row r="2639" spans="1:23" x14ac:dyDescent="0.25">
      <c r="A2639" t="s">
        <v>86</v>
      </c>
      <c r="B2639">
        <v>5</v>
      </c>
      <c r="C2639" t="s">
        <v>89</v>
      </c>
      <c r="D2639" t="s">
        <v>415</v>
      </c>
      <c r="E2639">
        <v>2058</v>
      </c>
      <c r="F2639">
        <v>50.881559783658425</v>
      </c>
      <c r="G2639">
        <v>0.13497872313363704</v>
      </c>
      <c r="H2639">
        <v>0</v>
      </c>
      <c r="I2639">
        <v>0</v>
      </c>
      <c r="J2639">
        <v>0</v>
      </c>
      <c r="K2639">
        <v>60.428298806191407</v>
      </c>
      <c r="L2639">
        <v>0</v>
      </c>
      <c r="M2639">
        <v>2.3034801885182848E-9</v>
      </c>
      <c r="N2639">
        <v>1.9415884149508723E-9</v>
      </c>
      <c r="O2639">
        <v>0.9142147265368884</v>
      </c>
      <c r="P2639">
        <v>1.2440520904202652E-7</v>
      </c>
      <c r="Q2639">
        <v>6.8316933200993352E-9</v>
      </c>
      <c r="R2639">
        <v>2872.4841693886851</v>
      </c>
      <c r="S2639">
        <v>3.0594782067368352E-10</v>
      </c>
      <c r="T2639">
        <v>965.32884412307556</v>
      </c>
      <c r="U2639">
        <v>73.998316122513586</v>
      </c>
      <c r="V2639">
        <f>0.45*2600*PS[[#This Row],[Transform File.REC_y]]</f>
        <v>157.92510606635534</v>
      </c>
      <c r="W2639">
        <f>0.45*_xlfn.XLOOKUP(PS[[#This Row],[Transform File.Year]],Graphs!$R$2:$R$41,Graphs!$S$2:$S$41)*_xlfn.XLOOKUP(PS[[#This Row],[Transform File.Year]],Graphs!$R$2:$R$41,Graphs!$T$2:$T$41)*PS[[#This Row],[Transform File.REC_y]]</f>
        <v>32.731315374534923</v>
      </c>
    </row>
    <row r="2640" spans="1:23" x14ac:dyDescent="0.25">
      <c r="A2640" t="s">
        <v>86</v>
      </c>
      <c r="B2640">
        <v>5</v>
      </c>
      <c r="C2640" t="s">
        <v>89</v>
      </c>
      <c r="D2640" t="s">
        <v>415</v>
      </c>
      <c r="E2640">
        <v>2059</v>
      </c>
      <c r="F2640">
        <v>56.700867548372536</v>
      </c>
      <c r="G2640">
        <v>0.1517162516164276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.91421472694818728</v>
      </c>
      <c r="P2640">
        <v>1.2502713856400054E-7</v>
      </c>
      <c r="Q2640">
        <v>6.8625611892754792E-9</v>
      </c>
      <c r="R2640">
        <v>2853.0930025654525</v>
      </c>
      <c r="S2640">
        <v>3.0633420428090029E-10</v>
      </c>
      <c r="T2640">
        <v>956.11331308010392</v>
      </c>
      <c r="U2640">
        <v>65.473381094109413</v>
      </c>
      <c r="V2640">
        <f>0.45*2600*PS[[#This Row],[Transform File.REC_y]]</f>
        <v>177.50801439122029</v>
      </c>
      <c r="W2640">
        <f>0.45*_xlfn.XLOOKUP(PS[[#This Row],[Transform File.Year]],Graphs!$R$2:$R$41,Graphs!$S$2:$S$41)*_xlfn.XLOOKUP(PS[[#This Row],[Transform File.Year]],Graphs!$R$2:$R$41,Graphs!$T$2:$T$41)*PS[[#This Row],[Transform File.REC_y]]</f>
        <v>35.258068972957204</v>
      </c>
    </row>
    <row r="2641" spans="1:23" x14ac:dyDescent="0.25">
      <c r="A2641" t="s">
        <v>86</v>
      </c>
      <c r="B2641">
        <v>5</v>
      </c>
      <c r="C2641" t="s">
        <v>89</v>
      </c>
      <c r="D2641" t="s">
        <v>415</v>
      </c>
      <c r="E2641">
        <v>2060</v>
      </c>
      <c r="F2641">
        <v>67.694052738924313</v>
      </c>
      <c r="G2641">
        <v>0.16262296300159268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.91421472684539329</v>
      </c>
      <c r="P2641">
        <v>1.2502321486533156E-7</v>
      </c>
      <c r="Q2641">
        <v>6.8625611892754792E-9</v>
      </c>
      <c r="R2641">
        <v>2772.7410881440446</v>
      </c>
      <c r="S2641">
        <v>3.0633420428090029E-10</v>
      </c>
      <c r="T2641">
        <v>918.75628689089206</v>
      </c>
      <c r="U2641">
        <v>55.415521573153711</v>
      </c>
      <c r="V2641">
        <f>0.45*2600*PS[[#This Row],[Transform File.REC_y]]</f>
        <v>190.26886671186344</v>
      </c>
      <c r="W2641">
        <f>0.45*_xlfn.XLOOKUP(PS[[#This Row],[Transform File.Year]],Graphs!$R$2:$R$41,Graphs!$S$2:$S$41)*_xlfn.XLOOKUP(PS[[#This Row],[Transform File.Year]],Graphs!$R$2:$R$41,Graphs!$T$2:$T$41)*PS[[#This Row],[Transform File.REC_y]]</f>
        <v>36.21759972754927</v>
      </c>
    </row>
    <row r="2642" spans="1:23" x14ac:dyDescent="0.25">
      <c r="A2642" t="s">
        <v>86</v>
      </c>
      <c r="B2642">
        <v>5</v>
      </c>
      <c r="C2642" t="s">
        <v>89</v>
      </c>
      <c r="D2642" t="s">
        <v>289</v>
      </c>
      <c r="E2642">
        <v>2021</v>
      </c>
      <c r="F2642">
        <v>201.43428061651005</v>
      </c>
      <c r="G2642">
        <v>-8.3867842598585488E-11</v>
      </c>
      <c r="H2642">
        <v>2.1722634017360827E-13</v>
      </c>
      <c r="I2642">
        <v>6.3539999999324719</v>
      </c>
      <c r="J2642">
        <v>2.4923953107905895E-14</v>
      </c>
      <c r="K2642">
        <v>82.435000000000002</v>
      </c>
      <c r="L2642">
        <v>1.213322206488017E-13</v>
      </c>
      <c r="M2642">
        <v>55.419999999995127</v>
      </c>
      <c r="N2642">
        <v>5.0805006000973568E-13</v>
      </c>
      <c r="O2642">
        <v>153</v>
      </c>
      <c r="P2642">
        <v>12.708</v>
      </c>
      <c r="Q2642">
        <v>49.44</v>
      </c>
      <c r="R2642">
        <v>164.87</v>
      </c>
      <c r="S2642">
        <v>78.48</v>
      </c>
      <c r="T2642">
        <v>110.84</v>
      </c>
      <c r="U2642">
        <v>11.39</v>
      </c>
      <c r="V2642">
        <f>0.45*2600*PS[[#This Row],[Transform File.REC_y]]</f>
        <v>-9.8125375840345024E-8</v>
      </c>
      <c r="W2642">
        <f>0.45*_xlfn.XLOOKUP(PS[[#This Row],[Transform File.Year]],Graphs!$R$2:$R$41,Graphs!$S$2:$S$41)*_xlfn.XLOOKUP(PS[[#This Row],[Transform File.Year]],Graphs!$R$2:$R$41,Graphs!$T$2:$T$41)*PS[[#This Row],[Transform File.REC_y]]</f>
        <v>-7.9789253611934101E-8</v>
      </c>
    </row>
    <row r="2643" spans="1:23" x14ac:dyDescent="0.25">
      <c r="A2643" t="s">
        <v>86</v>
      </c>
      <c r="B2643">
        <v>5</v>
      </c>
      <c r="C2643" t="s">
        <v>89</v>
      </c>
      <c r="D2643" t="s">
        <v>289</v>
      </c>
      <c r="E2643">
        <v>2022</v>
      </c>
      <c r="F2643">
        <v>324.88692328314738</v>
      </c>
      <c r="G2643">
        <v>-8.4334208367106931E-8</v>
      </c>
      <c r="H2643">
        <v>2.1908205717441239E-13</v>
      </c>
      <c r="I2643">
        <v>1.026054950713218E-11</v>
      </c>
      <c r="J2643">
        <v>2.576142208987571E-14</v>
      </c>
      <c r="K2643">
        <v>123.65249999999996</v>
      </c>
      <c r="L2643">
        <v>1.1340669078482562E-13</v>
      </c>
      <c r="M2643">
        <v>83.129999999970991</v>
      </c>
      <c r="N2643">
        <v>4.7373988620043332E-13</v>
      </c>
      <c r="O2643">
        <v>153</v>
      </c>
      <c r="P2643">
        <v>12.708</v>
      </c>
      <c r="Q2643">
        <v>49.44</v>
      </c>
      <c r="R2643">
        <v>247.30500000000001</v>
      </c>
      <c r="S2643">
        <v>78.48</v>
      </c>
      <c r="T2643">
        <v>166.25999999999513</v>
      </c>
      <c r="U2643">
        <v>11.390000000000509</v>
      </c>
      <c r="V2643">
        <f>0.45*2600*PS[[#This Row],[Transform File.REC_y]]</f>
        <v>-9.8671023789515108E-5</v>
      </c>
      <c r="W2643">
        <f>0.45*_xlfn.XLOOKUP(PS[[#This Row],[Transform File.Year]],Graphs!$R$2:$R$41,Graphs!$S$2:$S$41)*_xlfn.XLOOKUP(PS[[#This Row],[Transform File.Year]],Graphs!$R$2:$R$41,Graphs!$T$2:$T$41)*PS[[#This Row],[Transform File.REC_y]]</f>
        <v>-8.1649105108483756E-5</v>
      </c>
    </row>
    <row r="2644" spans="1:23" x14ac:dyDescent="0.25">
      <c r="A2644" t="s">
        <v>86</v>
      </c>
      <c r="B2644">
        <v>5</v>
      </c>
      <c r="C2644" t="s">
        <v>89</v>
      </c>
      <c r="D2644" t="s">
        <v>289</v>
      </c>
      <c r="E2644">
        <v>2023</v>
      </c>
      <c r="F2644">
        <v>86.720408987545895</v>
      </c>
      <c r="G2644">
        <v>-4.7060339107934958E-8</v>
      </c>
      <c r="H2644">
        <v>2.1506065362939354E-13</v>
      </c>
      <c r="I2644">
        <v>5.6848211179912505E-12</v>
      </c>
      <c r="J2644">
        <v>2.6481861374430106E-14</v>
      </c>
      <c r="K2644">
        <v>169.35476334073482</v>
      </c>
      <c r="L2644">
        <v>1.0741529072737407E-13</v>
      </c>
      <c r="M2644">
        <v>45.717143665012216</v>
      </c>
      <c r="N2644">
        <v>4.8319980377005667E-13</v>
      </c>
      <c r="O2644">
        <v>145.35</v>
      </c>
      <c r="P2644">
        <v>18.355999999932472</v>
      </c>
      <c r="Q2644">
        <v>46.144000000000005</v>
      </c>
      <c r="R2644">
        <v>359.96616666666665</v>
      </c>
      <c r="S2644">
        <v>74.555999999999997</v>
      </c>
      <c r="T2644">
        <v>242.00066666663281</v>
      </c>
      <c r="U2644">
        <v>10.251000000000982</v>
      </c>
      <c r="V2644">
        <f>0.45*2600*PS[[#This Row],[Transform File.REC_y]]</f>
        <v>-5.5060596756283899E-5</v>
      </c>
      <c r="W2644">
        <f>0.45*_xlfn.XLOOKUP(PS[[#This Row],[Transform File.Year]],Graphs!$R$2:$R$41,Graphs!$S$2:$S$41)*_xlfn.XLOOKUP(PS[[#This Row],[Transform File.Year]],Graphs!$R$2:$R$41,Graphs!$T$2:$T$41)*PS[[#This Row],[Transform File.REC_y]]</f>
        <v>-4.6352244061373643E-5</v>
      </c>
    </row>
    <row r="2645" spans="1:23" x14ac:dyDescent="0.25">
      <c r="A2645" t="s">
        <v>86</v>
      </c>
      <c r="B2645">
        <v>5</v>
      </c>
      <c r="C2645" t="s">
        <v>89</v>
      </c>
      <c r="D2645" t="s">
        <v>289</v>
      </c>
      <c r="E2645">
        <v>2024</v>
      </c>
      <c r="F2645">
        <v>74.146409847868924</v>
      </c>
      <c r="G2645">
        <v>1.7851203314147564E-7</v>
      </c>
      <c r="H2645">
        <v>2.894813217155518E-13</v>
      </c>
      <c r="I2645">
        <v>6.4116472975882108E-12</v>
      </c>
      <c r="J2645">
        <v>3.4057133342408005E-14</v>
      </c>
      <c r="K2645">
        <v>35.417232588063541</v>
      </c>
      <c r="L2645">
        <v>1.3432450852078986E-13</v>
      </c>
      <c r="M2645">
        <v>18.167822163162448</v>
      </c>
      <c r="N2645">
        <v>1.1143300522256653E-12</v>
      </c>
      <c r="O2645">
        <v>137.70000000000024</v>
      </c>
      <c r="P2645">
        <v>17.649999999942732</v>
      </c>
      <c r="Q2645">
        <v>42.848000000000006</v>
      </c>
      <c r="R2645">
        <v>518.32959667406817</v>
      </c>
      <c r="S2645">
        <v>70.632000000000005</v>
      </c>
      <c r="T2645">
        <v>280.32847699831166</v>
      </c>
      <c r="U2645">
        <v>9.1120000000014656</v>
      </c>
      <c r="V2645">
        <f>0.45*2600*PS[[#This Row],[Transform File.REC_y]]</f>
        <v>2.0885907877552651E-4</v>
      </c>
      <c r="W2645">
        <f>0.45*_xlfn.XLOOKUP(PS[[#This Row],[Transform File.Year]],Graphs!$R$2:$R$41,Graphs!$S$2:$S$41)*_xlfn.XLOOKUP(PS[[#This Row],[Transform File.Year]],Graphs!$R$2:$R$41,Graphs!$T$2:$T$41)*PS[[#This Row],[Transform File.REC_y]]</f>
        <v>1.7030826077254417E-4</v>
      </c>
    </row>
    <row r="2646" spans="1:23" x14ac:dyDescent="0.25">
      <c r="A2646" t="s">
        <v>86</v>
      </c>
      <c r="B2646">
        <v>5</v>
      </c>
      <c r="C2646" t="s">
        <v>89</v>
      </c>
      <c r="D2646" t="s">
        <v>289</v>
      </c>
      <c r="E2646">
        <v>2025</v>
      </c>
      <c r="F2646">
        <v>73.833896446840214</v>
      </c>
      <c r="G2646">
        <v>2.9167711834653594E-6</v>
      </c>
      <c r="H2646">
        <v>3.8153078439459752E-13</v>
      </c>
      <c r="I2646">
        <v>7.2598081250786283E-12</v>
      </c>
      <c r="J2646">
        <v>4.5521397126124532E-14</v>
      </c>
      <c r="K2646">
        <v>79.574985131329072</v>
      </c>
      <c r="L2646">
        <v>1.71464468453283E-13</v>
      </c>
      <c r="M2646">
        <v>12.52517792170552</v>
      </c>
      <c r="N2646">
        <v>2.4234740364455392</v>
      </c>
      <c r="O2646">
        <v>130.05000000000044</v>
      </c>
      <c r="P2646">
        <v>16.943999999948417</v>
      </c>
      <c r="Q2646">
        <v>39.552</v>
      </c>
      <c r="R2646">
        <v>542.75549592879838</v>
      </c>
      <c r="S2646">
        <v>66.707999999999998</v>
      </c>
      <c r="T2646">
        <v>291.1069658281408</v>
      </c>
      <c r="U2646">
        <v>7.9730000000025782</v>
      </c>
      <c r="V2646">
        <f>0.45*2600*PS[[#This Row],[Transform File.REC_y]]</f>
        <v>3.4126222846544707E-3</v>
      </c>
      <c r="W2646">
        <f>0.45*_xlfn.XLOOKUP(PS[[#This Row],[Transform File.Year]],Graphs!$R$2:$R$41,Graphs!$S$2:$S$41)*_xlfn.XLOOKUP(PS[[#This Row],[Transform File.Year]],Graphs!$R$2:$R$41,Graphs!$T$2:$T$41)*PS[[#This Row],[Transform File.REC_y]]</f>
        <v>2.6946417212076641E-3</v>
      </c>
    </row>
    <row r="2647" spans="1:23" x14ac:dyDescent="0.25">
      <c r="A2647" t="s">
        <v>86</v>
      </c>
      <c r="B2647">
        <v>5</v>
      </c>
      <c r="C2647" t="s">
        <v>89</v>
      </c>
      <c r="D2647" t="s">
        <v>289</v>
      </c>
      <c r="E2647">
        <v>2026</v>
      </c>
      <c r="F2647">
        <v>75.663078092594546</v>
      </c>
      <c r="G2647">
        <v>2.2770850228627915E-7</v>
      </c>
      <c r="H2647">
        <v>4.5027838456406808E-13</v>
      </c>
      <c r="I2647">
        <v>8.1366421169440524E-12</v>
      </c>
      <c r="J2647">
        <v>6.4861371081926727E-14</v>
      </c>
      <c r="K2647">
        <v>57.664978853461228</v>
      </c>
      <c r="L2647">
        <v>2.2508260287417512E-13</v>
      </c>
      <c r="M2647">
        <v>14.619825930743813</v>
      </c>
      <c r="N2647">
        <v>5.1982370182223354</v>
      </c>
      <c r="O2647">
        <v>122.40000000000066</v>
      </c>
      <c r="P2647">
        <v>16.237999999954827</v>
      </c>
      <c r="Q2647">
        <v>36.255999999999993</v>
      </c>
      <c r="R2647">
        <v>611.33914772679407</v>
      </c>
      <c r="S2647">
        <v>62.784000000000006</v>
      </c>
      <c r="T2647">
        <v>296.24281041651295</v>
      </c>
      <c r="U2647">
        <v>9.2574740364481176</v>
      </c>
      <c r="V2647">
        <f>0.45*2600*PS[[#This Row],[Transform File.REC_y]]</f>
        <v>2.6641894767494658E-4</v>
      </c>
      <c r="W2647">
        <f>0.45*_xlfn.XLOOKUP(PS[[#This Row],[Transform File.Year]],Graphs!$R$2:$R$41,Graphs!$S$2:$S$41)*_xlfn.XLOOKUP(PS[[#This Row],[Transform File.Year]],Graphs!$R$2:$R$41,Graphs!$T$2:$T$41)*PS[[#This Row],[Transform File.REC_y]]</f>
        <v>2.0365276249989211E-4</v>
      </c>
    </row>
    <row r="2648" spans="1:23" x14ac:dyDescent="0.25">
      <c r="A2648" t="s">
        <v>86</v>
      </c>
      <c r="B2648">
        <v>5</v>
      </c>
      <c r="C2648" t="s">
        <v>89</v>
      </c>
      <c r="D2648" t="s">
        <v>289</v>
      </c>
      <c r="E2648">
        <v>2027</v>
      </c>
      <c r="F2648">
        <v>78.08223643628935</v>
      </c>
      <c r="G2648">
        <v>1.4149431941333483E-8</v>
      </c>
      <c r="H2648">
        <v>4.8551166736579602E-13</v>
      </c>
      <c r="I2648">
        <v>9.0401133520312238E-12</v>
      </c>
      <c r="J2648">
        <v>1.0366939265137607E-13</v>
      </c>
      <c r="K2648">
        <v>80.091494579306243</v>
      </c>
      <c r="L2648">
        <v>3.0634497315292279E-13</v>
      </c>
      <c r="M2648">
        <v>9.4258337056957799</v>
      </c>
      <c r="N2648">
        <v>7.2278555273337499</v>
      </c>
      <c r="O2648">
        <v>114.75000000000094</v>
      </c>
      <c r="P2648">
        <v>15.531999999962089</v>
      </c>
      <c r="Q2648">
        <v>32.96</v>
      </c>
      <c r="R2648">
        <v>658.012793246922</v>
      </c>
      <c r="S2648">
        <v>58.86</v>
      </c>
      <c r="T2648">
        <v>303.47330301392344</v>
      </c>
      <c r="U2648">
        <v>13.316711054670455</v>
      </c>
      <c r="V2648">
        <f>0.45*2600*PS[[#This Row],[Transform File.REC_y]]</f>
        <v>1.6554835371360174E-5</v>
      </c>
      <c r="W2648">
        <f>0.45*_xlfn.XLOOKUP(PS[[#This Row],[Transform File.Year]],Graphs!$R$2:$R$41,Graphs!$S$2:$S$41)*_xlfn.XLOOKUP(PS[[#This Row],[Transform File.Year]],Graphs!$R$2:$R$41,Graphs!$T$2:$T$41)*PS[[#This Row],[Transform File.REC_y]]</f>
        <v>1.2247520933910625E-5</v>
      </c>
    </row>
    <row r="2649" spans="1:23" x14ac:dyDescent="0.25">
      <c r="A2649" t="s">
        <v>86</v>
      </c>
      <c r="B2649">
        <v>5</v>
      </c>
      <c r="C2649" t="s">
        <v>89</v>
      </c>
      <c r="D2649" t="s">
        <v>289</v>
      </c>
      <c r="E2649">
        <v>2028</v>
      </c>
      <c r="F2649">
        <v>81.462744529430253</v>
      </c>
      <c r="G2649">
        <v>8.7061526744465977E-7</v>
      </c>
      <c r="H2649">
        <v>4.4995782013026797E-13</v>
      </c>
      <c r="I2649">
        <v>9.9243774505480539E-12</v>
      </c>
      <c r="J2649">
        <v>2.2043273476803738E-13</v>
      </c>
      <c r="K2649">
        <v>89.569794115415732</v>
      </c>
      <c r="L2649">
        <v>4.2380602656839191E-13</v>
      </c>
      <c r="M2649">
        <v>11.107817882804174</v>
      </c>
      <c r="N2649">
        <v>10.272283290999491</v>
      </c>
      <c r="O2649">
        <v>107.10000000000132</v>
      </c>
      <c r="P2649">
        <v>14.825999999970225</v>
      </c>
      <c r="Q2649">
        <v>29.664000000000001</v>
      </c>
      <c r="R2649">
        <v>727.11295449289491</v>
      </c>
      <c r="S2649">
        <v>54.935999999999993</v>
      </c>
      <c r="T2649">
        <v>305.50980338628591</v>
      </c>
      <c r="U2649">
        <v>19.405566582004205</v>
      </c>
      <c r="V2649">
        <f>0.45*2600*PS[[#This Row],[Transform File.REC_y]]</f>
        <v>1.0186198629102518E-3</v>
      </c>
      <c r="W2649">
        <f>0.45*_xlfn.XLOOKUP(PS[[#This Row],[Transform File.Year]],Graphs!$R$2:$R$41,Graphs!$S$2:$S$41)*_xlfn.XLOOKUP(PS[[#This Row],[Transform File.Year]],Graphs!$R$2:$R$41,Graphs!$T$2:$T$41)*PS[[#This Row],[Transform File.REC_y]]</f>
        <v>7.2916018759032984E-4</v>
      </c>
    </row>
    <row r="2650" spans="1:23" x14ac:dyDescent="0.25">
      <c r="A2650" t="s">
        <v>86</v>
      </c>
      <c r="B2650">
        <v>5</v>
      </c>
      <c r="C2650" t="s">
        <v>89</v>
      </c>
      <c r="D2650" t="s">
        <v>289</v>
      </c>
      <c r="E2650">
        <v>2029</v>
      </c>
      <c r="F2650">
        <v>83.709855516735161</v>
      </c>
      <c r="G2650">
        <v>8.6214105346623036E-7</v>
      </c>
      <c r="H2650">
        <v>6.3193004902343225E-13</v>
      </c>
      <c r="I2650">
        <v>1.0805988532886214E-11</v>
      </c>
      <c r="J2650">
        <v>9.8884650385429984E-11</v>
      </c>
      <c r="K2650">
        <v>69.056583258042792</v>
      </c>
      <c r="L2650">
        <v>6.1294337793195657E-13</v>
      </c>
      <c r="M2650">
        <v>50.2976026260515</v>
      </c>
      <c r="N2650">
        <v>5.5470869417056488</v>
      </c>
      <c r="O2650">
        <v>99.450000000001779</v>
      </c>
      <c r="P2650">
        <v>14.119999999979267</v>
      </c>
      <c r="Q2650">
        <v>26.368000000000027</v>
      </c>
      <c r="R2650">
        <v>805.69141527497732</v>
      </c>
      <c r="S2650">
        <v>51.012</v>
      </c>
      <c r="T2650">
        <v>309.22828793575673</v>
      </c>
      <c r="U2650">
        <v>28.538849873003695</v>
      </c>
      <c r="V2650">
        <f>0.45*2600*PS[[#This Row],[Transform File.REC_y]]</f>
        <v>1.0087050325554895E-3</v>
      </c>
      <c r="W2650">
        <f>0.45*_xlfn.XLOOKUP(PS[[#This Row],[Transform File.Year]],Graphs!$R$2:$R$41,Graphs!$S$2:$S$41)*_xlfn.XLOOKUP(PS[[#This Row],[Transform File.Year]],Graphs!$R$2:$R$41,Graphs!$T$2:$T$41)*PS[[#This Row],[Transform File.REC_y]]</f>
        <v>6.9848210467595741E-4</v>
      </c>
    </row>
    <row r="2651" spans="1:23" x14ac:dyDescent="0.25">
      <c r="A2651" t="s">
        <v>86</v>
      </c>
      <c r="B2651">
        <v>5</v>
      </c>
      <c r="C2651" t="s">
        <v>89</v>
      </c>
      <c r="D2651" t="s">
        <v>289</v>
      </c>
      <c r="E2651">
        <v>2030</v>
      </c>
      <c r="F2651">
        <v>84.658616660226514</v>
      </c>
      <c r="G2651">
        <v>3.6522443263711948E-6</v>
      </c>
      <c r="H2651">
        <v>9.1777806713012555E-13</v>
      </c>
      <c r="I2651">
        <v>1.2209268811635478E-11</v>
      </c>
      <c r="J2651">
        <v>1.0528066910591098E-11</v>
      </c>
      <c r="K2651">
        <v>270.99345927484552</v>
      </c>
      <c r="L2651">
        <v>1.0102253530007212E-12</v>
      </c>
      <c r="M2651">
        <v>179.76294528043513</v>
      </c>
      <c r="N2651">
        <v>1.2328085947735929E-12</v>
      </c>
      <c r="O2651">
        <v>91.800000000002257</v>
      </c>
      <c r="P2651">
        <v>13.413999999989191</v>
      </c>
      <c r="Q2651">
        <v>23.072000000000052</v>
      </c>
      <c r="R2651">
        <v>863.75666519968684</v>
      </c>
      <c r="S2651">
        <v>47.088000000000001</v>
      </c>
      <c r="T2651">
        <v>352.13655722847489</v>
      </c>
      <c r="U2651">
        <v>32.946936814709346</v>
      </c>
      <c r="V2651">
        <f>0.45*2600*PS[[#This Row],[Transform File.REC_y]]</f>
        <v>4.273125861854298E-3</v>
      </c>
      <c r="W2651">
        <f>0.45*_xlfn.XLOOKUP(PS[[#This Row],[Transform File.Year]],Graphs!$R$2:$R$41,Graphs!$S$2:$S$41)*_xlfn.XLOOKUP(PS[[#This Row],[Transform File.Year]],Graphs!$R$2:$R$41,Graphs!$T$2:$T$41)*PS[[#This Row],[Transform File.REC_y]]</f>
        <v>2.8616279314090196E-3</v>
      </c>
    </row>
    <row r="2652" spans="1:23" x14ac:dyDescent="0.25">
      <c r="A2652" t="s">
        <v>86</v>
      </c>
      <c r="B2652">
        <v>5</v>
      </c>
      <c r="C2652" t="s">
        <v>89</v>
      </c>
      <c r="D2652" t="s">
        <v>289</v>
      </c>
      <c r="E2652">
        <v>2031</v>
      </c>
      <c r="F2652">
        <v>79.137519293272405</v>
      </c>
      <c r="G2652">
        <v>-3.2964576638206944E-6</v>
      </c>
      <c r="H2652">
        <v>1.4236904035791566E-12</v>
      </c>
      <c r="I2652">
        <v>1.36959820412749E-11</v>
      </c>
      <c r="J2652">
        <v>7.7120712657158793E-12</v>
      </c>
      <c r="K2652">
        <v>93.383088068541866</v>
      </c>
      <c r="L2652">
        <v>3.2305364877726365E-12</v>
      </c>
      <c r="M2652">
        <v>2.5147069310485954E-9</v>
      </c>
      <c r="N2652">
        <v>2.4224832432649212E-12</v>
      </c>
      <c r="O2652">
        <v>84.150000000002734</v>
      </c>
      <c r="P2652">
        <v>12.707999999999995</v>
      </c>
      <c r="Q2652">
        <v>19.776000000000078</v>
      </c>
      <c r="R2652">
        <v>1123.758791141199</v>
      </c>
      <c r="S2652">
        <v>43.164000000000122</v>
      </c>
      <c r="T2652">
        <v>524.51016917557672</v>
      </c>
      <c r="U2652">
        <v>31.80793681471058</v>
      </c>
      <c r="V2652">
        <f>0.45*2600*PS[[#This Row],[Transform File.REC_y]]</f>
        <v>-3.8568554666702126E-3</v>
      </c>
      <c r="W2652">
        <f>0.45*_xlfn.XLOOKUP(PS[[#This Row],[Transform File.Year]],Graphs!$R$2:$R$41,Graphs!$S$2:$S$41)*_xlfn.XLOOKUP(PS[[#This Row],[Transform File.Year]],Graphs!$R$2:$R$41,Graphs!$T$2:$T$41)*PS[[#This Row],[Transform File.REC_y]]</f>
        <v>-2.4785998092412311E-3</v>
      </c>
    </row>
    <row r="2653" spans="1:23" x14ac:dyDescent="0.25">
      <c r="A2653" t="s">
        <v>86</v>
      </c>
      <c r="B2653">
        <v>5</v>
      </c>
      <c r="C2653" t="s">
        <v>89</v>
      </c>
      <c r="D2653" t="s">
        <v>289</v>
      </c>
      <c r="E2653">
        <v>2032</v>
      </c>
      <c r="F2653">
        <v>81.142136736572567</v>
      </c>
      <c r="G2653">
        <v>-5.3961150502279858E-6</v>
      </c>
      <c r="H2653">
        <v>2.1595611177736597E-12</v>
      </c>
      <c r="I2653">
        <v>1.5362716704459661E-11</v>
      </c>
      <c r="J2653">
        <v>6.065180227551384E-12</v>
      </c>
      <c r="K2653">
        <v>89.839013961517011</v>
      </c>
      <c r="L2653">
        <v>1.0694880017791311E-9</v>
      </c>
      <c r="M2653">
        <v>12.78003440959368</v>
      </c>
      <c r="N2653">
        <v>6.0024989536295022E-12</v>
      </c>
      <c r="O2653">
        <v>76.50000000000334</v>
      </c>
      <c r="P2653">
        <v>12.002000000012204</v>
      </c>
      <c r="Q2653">
        <v>16.480000000000111</v>
      </c>
      <c r="R2653">
        <v>1206.1505458764075</v>
      </c>
      <c r="S2653">
        <v>39.240000000000236</v>
      </c>
      <c r="T2653">
        <v>517.12083584475806</v>
      </c>
      <c r="U2653">
        <v>30.668936814713003</v>
      </c>
      <c r="V2653">
        <f>0.45*2600*PS[[#This Row],[Transform File.REC_y]]</f>
        <v>-6.3134546087667432E-3</v>
      </c>
      <c r="W2653">
        <f>0.45*_xlfn.XLOOKUP(PS[[#This Row],[Transform File.Year]],Graphs!$R$2:$R$41,Graphs!$S$2:$S$41)*_xlfn.XLOOKUP(PS[[#This Row],[Transform File.Year]],Graphs!$R$2:$R$41,Graphs!$T$2:$T$41)*PS[[#This Row],[Transform File.REC_y]]</f>
        <v>-3.8933268726342673E-3</v>
      </c>
    </row>
    <row r="2654" spans="1:23" x14ac:dyDescent="0.25">
      <c r="A2654" t="s">
        <v>86</v>
      </c>
      <c r="B2654">
        <v>5</v>
      </c>
      <c r="C2654" t="s">
        <v>89</v>
      </c>
      <c r="D2654" t="s">
        <v>289</v>
      </c>
      <c r="E2654">
        <v>2033</v>
      </c>
      <c r="F2654">
        <v>82.235331036650834</v>
      </c>
      <c r="G2654">
        <v>-1.5973794731712391E-6</v>
      </c>
      <c r="H2654">
        <v>3.7818090000701967E-12</v>
      </c>
      <c r="I2654">
        <v>1.7070576504865495E-11</v>
      </c>
      <c r="J2654">
        <v>3.8138829814924122E-12</v>
      </c>
      <c r="K2654">
        <v>76.156679416207169</v>
      </c>
      <c r="L2654">
        <v>1.0425307498928602E-10</v>
      </c>
      <c r="M2654">
        <v>28.685971741031683</v>
      </c>
      <c r="N2654">
        <v>1.1934678527263474</v>
      </c>
      <c r="O2654">
        <v>68.850000000004272</v>
      </c>
      <c r="P2654">
        <v>11.296000000025899</v>
      </c>
      <c r="Q2654">
        <v>13.184000000000157</v>
      </c>
      <c r="R2654">
        <v>1284.998226504591</v>
      </c>
      <c r="S2654">
        <v>35.316000000000344</v>
      </c>
      <c r="T2654">
        <v>522.51153692101843</v>
      </c>
      <c r="U2654">
        <v>30.668936814719007</v>
      </c>
      <c r="V2654">
        <f>0.45*2600*PS[[#This Row],[Transform File.REC_y]]</f>
        <v>-1.8689339836103498E-3</v>
      </c>
      <c r="W2654">
        <f>0.45*_xlfn.XLOOKUP(PS[[#This Row],[Transform File.Year]],Graphs!$R$2:$R$41,Graphs!$S$2:$S$41)*_xlfn.XLOOKUP(PS[[#This Row],[Transform File.Year]],Graphs!$R$2:$R$41,Graphs!$T$2:$T$41)*PS[[#This Row],[Transform File.REC_y]]</f>
        <v>-1.105870021238108E-3</v>
      </c>
    </row>
    <row r="2655" spans="1:23" x14ac:dyDescent="0.25">
      <c r="A2655" t="s">
        <v>86</v>
      </c>
      <c r="B2655">
        <v>5</v>
      </c>
      <c r="C2655" t="s">
        <v>89</v>
      </c>
      <c r="D2655" t="s">
        <v>289</v>
      </c>
      <c r="E2655">
        <v>2034</v>
      </c>
      <c r="F2655">
        <v>84.073192301611513</v>
      </c>
      <c r="G2655">
        <v>-7.8512047385845369E-6</v>
      </c>
      <c r="H2655">
        <v>7.2454324108241631E-12</v>
      </c>
      <c r="I2655">
        <v>1.929738484702862E-11</v>
      </c>
      <c r="J2655">
        <v>3.4585250219490842E-12</v>
      </c>
      <c r="K2655">
        <v>70.3263426857186</v>
      </c>
      <c r="L2655">
        <v>1.208703036035378E-10</v>
      </c>
      <c r="M2655">
        <v>28.475819132415225</v>
      </c>
      <c r="N2655">
        <v>8.7546059162148833</v>
      </c>
      <c r="O2655">
        <v>61.200000000005687</v>
      </c>
      <c r="P2655">
        <v>10.590000000041263</v>
      </c>
      <c r="Q2655">
        <v>9.8880000000002219</v>
      </c>
      <c r="R2655">
        <v>1350.1635725874648</v>
      </c>
      <c r="S2655">
        <v>31.392000000000479</v>
      </c>
      <c r="T2655">
        <v>543.80817532871674</v>
      </c>
      <c r="U2655">
        <v>31.862404667445354</v>
      </c>
      <c r="V2655">
        <f>0.45*2600*PS[[#This Row],[Transform File.REC_y]]</f>
        <v>-9.1859095441439078E-3</v>
      </c>
      <c r="W2655">
        <f>0.45*_xlfn.XLOOKUP(PS[[#This Row],[Transform File.Year]],Graphs!$R$2:$R$41,Graphs!$S$2:$S$41)*_xlfn.XLOOKUP(PS[[#This Row],[Transform File.Year]],Graphs!$R$2:$R$41,Graphs!$T$2:$T$41)*PS[[#This Row],[Transform File.REC_y]]</f>
        <v>-5.2151227113479493E-3</v>
      </c>
    </row>
    <row r="2656" spans="1:23" x14ac:dyDescent="0.25">
      <c r="A2656" t="s">
        <v>86</v>
      </c>
      <c r="B2656">
        <v>5</v>
      </c>
      <c r="C2656" t="s">
        <v>89</v>
      </c>
      <c r="D2656" t="s">
        <v>289</v>
      </c>
      <c r="E2656">
        <v>2035</v>
      </c>
      <c r="F2656">
        <v>85.554834103466249</v>
      </c>
      <c r="G2656">
        <v>-2.2605545811061571E-5</v>
      </c>
      <c r="H2656">
        <v>6.8290396299793958E-12</v>
      </c>
      <c r="I2656">
        <v>2.059599173659232E-11</v>
      </c>
      <c r="J2656">
        <v>1.9589126096511925E-12</v>
      </c>
      <c r="K2656">
        <v>51.648940103866089</v>
      </c>
      <c r="L2656">
        <v>1.435216961575203E-10</v>
      </c>
      <c r="M2656">
        <v>30.801188713439124</v>
      </c>
      <c r="N2656">
        <v>12.459897293320422</v>
      </c>
      <c r="O2656">
        <v>53.550000000007842</v>
      </c>
      <c r="P2656">
        <v>9.8840000000583341</v>
      </c>
      <c r="Q2656">
        <v>6.5920000000003256</v>
      </c>
      <c r="R2656">
        <v>1409.4985819398503</v>
      </c>
      <c r="S2656">
        <v>27.468000000000643</v>
      </c>
      <c r="T2656">
        <v>564.89466112779871</v>
      </c>
      <c r="U2656">
        <v>40.617010583660239</v>
      </c>
      <c r="V2656">
        <f>0.45*2600*PS[[#This Row],[Transform File.REC_y]]</f>
        <v>-2.6448488598942037E-2</v>
      </c>
      <c r="W2656">
        <f>0.45*_xlfn.XLOOKUP(PS[[#This Row],[Transform File.Year]],Graphs!$R$2:$R$41,Graphs!$S$2:$S$41)*_xlfn.XLOOKUP(PS[[#This Row],[Transform File.Year]],Graphs!$R$2:$R$41,Graphs!$T$2:$T$41)*PS[[#This Row],[Transform File.REC_y]]</f>
        <v>-1.4406276592716585E-2</v>
      </c>
    </row>
    <row r="2657" spans="1:23" x14ac:dyDescent="0.25">
      <c r="A2657" t="s">
        <v>86</v>
      </c>
      <c r="B2657">
        <v>5</v>
      </c>
      <c r="C2657" t="s">
        <v>89</v>
      </c>
      <c r="D2657" t="s">
        <v>289</v>
      </c>
      <c r="E2657">
        <v>2036</v>
      </c>
      <c r="F2657">
        <v>88.668006977638058</v>
      </c>
      <c r="G2657">
        <v>-3.5250975390342121E-6</v>
      </c>
      <c r="H2657">
        <v>5.68005774794126E-12</v>
      </c>
      <c r="I2657">
        <v>2.0127925046818601E-11</v>
      </c>
      <c r="J2657">
        <v>1.6457654583638804E-12</v>
      </c>
      <c r="K2657">
        <v>1.7911303397512735E-12</v>
      </c>
      <c r="L2657">
        <v>1.8394817060856245E-10</v>
      </c>
      <c r="M2657">
        <v>54.539365344288989</v>
      </c>
      <c r="N2657">
        <v>17.628561564400798</v>
      </c>
      <c r="O2657">
        <v>45.900000000011623</v>
      </c>
      <c r="P2657">
        <v>9.1780000000776312</v>
      </c>
      <c r="Q2657">
        <v>3.296000000000546</v>
      </c>
      <c r="R2657">
        <v>1450.156188710383</v>
      </c>
      <c r="S2657">
        <v>23.544000000000874</v>
      </c>
      <c r="T2657">
        <v>588.30651650790446</v>
      </c>
      <c r="U2657">
        <v>53.076907876980663</v>
      </c>
      <c r="V2657">
        <f>0.45*2600*PS[[#This Row],[Transform File.REC_y]]</f>
        <v>-4.1243641206700279E-3</v>
      </c>
      <c r="W2657">
        <f>0.45*_xlfn.XLOOKUP(PS[[#This Row],[Transform File.Year]],Graphs!$R$2:$R$41,Graphs!$S$2:$S$41)*_xlfn.XLOOKUP(PS[[#This Row],[Transform File.Year]],Graphs!$R$2:$R$41,Graphs!$T$2:$T$41)*PS[[#This Row],[Transform File.REC_y]]</f>
        <v>-2.1552270905627786E-3</v>
      </c>
    </row>
    <row r="2658" spans="1:23" x14ac:dyDescent="0.25">
      <c r="A2658" t="s">
        <v>86</v>
      </c>
      <c r="B2658">
        <v>5</v>
      </c>
      <c r="C2658" t="s">
        <v>89</v>
      </c>
      <c r="D2658" t="s">
        <v>289</v>
      </c>
      <c r="E2658">
        <v>2037</v>
      </c>
      <c r="F2658">
        <v>100.54457379914233</v>
      </c>
      <c r="G2658">
        <v>-5.1717979847775005E-6</v>
      </c>
      <c r="H2658">
        <v>1.4073135681417885E-11</v>
      </c>
      <c r="I2658">
        <v>2.3603770056610011E-11</v>
      </c>
      <c r="J2658">
        <v>1.3712736508410821E-12</v>
      </c>
      <c r="K2658">
        <v>30.317734210227936</v>
      </c>
      <c r="L2658">
        <v>2.0973843311510633E-10</v>
      </c>
      <c r="M2658">
        <v>15.203549369233928</v>
      </c>
      <c r="N2658">
        <v>10.286790724983682</v>
      </c>
      <c r="O2658">
        <v>38.250000000018865</v>
      </c>
      <c r="P2658">
        <v>8.4720000000982267</v>
      </c>
      <c r="Q2658">
        <v>9.9430359650972072E-11</v>
      </c>
      <c r="R2658">
        <v>1439.1648553770515</v>
      </c>
      <c r="S2658">
        <v>19.62000000000118</v>
      </c>
      <c r="T2658">
        <v>635.45654851886013</v>
      </c>
      <c r="U2658">
        <v>70.705469441381467</v>
      </c>
      <c r="V2658">
        <f>0.45*2600*PS[[#This Row],[Transform File.REC_y]]</f>
        <v>-6.0510036421896757E-3</v>
      </c>
      <c r="W2658">
        <f>0.45*_xlfn.XLOOKUP(PS[[#This Row],[Transform File.Year]],Graphs!$R$2:$R$41,Graphs!$S$2:$S$41)*_xlfn.XLOOKUP(PS[[#This Row],[Transform File.Year]],Graphs!$R$2:$R$41,Graphs!$T$2:$T$41)*PS[[#This Row],[Transform File.REC_y]]</f>
        <v>-3.0333712360162603E-3</v>
      </c>
    </row>
    <row r="2659" spans="1:23" x14ac:dyDescent="0.25">
      <c r="A2659" t="s">
        <v>86</v>
      </c>
      <c r="B2659">
        <v>5</v>
      </c>
      <c r="C2659" t="s">
        <v>89</v>
      </c>
      <c r="D2659" t="s">
        <v>289</v>
      </c>
      <c r="E2659">
        <v>2038</v>
      </c>
      <c r="F2659">
        <v>105.76470172689629</v>
      </c>
      <c r="G2659">
        <v>-1.1532523302381123E-6</v>
      </c>
      <c r="H2659">
        <v>3.6225156003012001E-8</v>
      </c>
      <c r="I2659">
        <v>2.7931524605626336E-11</v>
      </c>
      <c r="J2659">
        <v>1.4521612022461565E-12</v>
      </c>
      <c r="K2659">
        <v>93.792150587080414</v>
      </c>
      <c r="L2659">
        <v>1.9480290965992219E-10</v>
      </c>
      <c r="M2659">
        <v>3.1732955186745466E-9</v>
      </c>
      <c r="N2659">
        <v>3.9914266372471729</v>
      </c>
      <c r="O2659">
        <v>30.600000000025698</v>
      </c>
      <c r="P2659">
        <v>7.7660000001183551</v>
      </c>
      <c r="Q2659">
        <v>1.0995842656156317E-10</v>
      </c>
      <c r="R2659">
        <v>1469.4825895872793</v>
      </c>
      <c r="S2659">
        <v>15.696000000001606</v>
      </c>
      <c r="T2659">
        <v>650.66009788809401</v>
      </c>
      <c r="U2659">
        <v>80.992260166365156</v>
      </c>
      <c r="V2659">
        <f>0.45*2600*PS[[#This Row],[Transform File.REC_y]]</f>
        <v>-1.3493052263785913E-3</v>
      </c>
      <c r="W2659">
        <f>0.45*_xlfn.XLOOKUP(PS[[#This Row],[Transform File.Year]],Graphs!$R$2:$R$41,Graphs!$S$2:$S$41)*_xlfn.XLOOKUP(PS[[#This Row],[Transform File.Year]],Graphs!$R$2:$R$41,Graphs!$T$2:$T$41)*PS[[#This Row],[Transform File.REC_y]]</f>
        <v>-6.4885515877504015E-4</v>
      </c>
    </row>
    <row r="2660" spans="1:23" x14ac:dyDescent="0.25">
      <c r="A2660" t="s">
        <v>86</v>
      </c>
      <c r="B2660">
        <v>5</v>
      </c>
      <c r="C2660" t="s">
        <v>89</v>
      </c>
      <c r="D2660" t="s">
        <v>289</v>
      </c>
      <c r="E2660">
        <v>2039</v>
      </c>
      <c r="F2660">
        <v>104.54604032728153</v>
      </c>
      <c r="G2660">
        <v>-6.9446526734967763E-7</v>
      </c>
      <c r="H2660">
        <v>5.2640144162903726E-12</v>
      </c>
      <c r="I2660">
        <v>3.3578980001043289E-11</v>
      </c>
      <c r="J2660">
        <v>1.8109876135118462E-12</v>
      </c>
      <c r="K2660">
        <v>95.422642446791031</v>
      </c>
      <c r="L2660">
        <v>2.0611073719115459E-10</v>
      </c>
      <c r="M2660">
        <v>1.906660154874286E-9</v>
      </c>
      <c r="N2660">
        <v>3.0111932177254772</v>
      </c>
      <c r="O2660">
        <v>22.950000000031377</v>
      </c>
      <c r="P2660">
        <v>7.0600000001419581</v>
      </c>
      <c r="Q2660">
        <v>1.1767049782727904E-10</v>
      </c>
      <c r="R2660">
        <v>1563.2747401743597</v>
      </c>
      <c r="S2660">
        <v>11.772000000002217</v>
      </c>
      <c r="T2660">
        <v>650.66009789126736</v>
      </c>
      <c r="U2660">
        <v>84.983686803612329</v>
      </c>
      <c r="V2660">
        <f>0.45*2600*PS[[#This Row],[Transform File.REC_y]]</f>
        <v>-8.1252436279912279E-4</v>
      </c>
      <c r="W2660">
        <f>0.45*_xlfn.XLOOKUP(PS[[#This Row],[Transform File.Year]],Graphs!$R$2:$R$41,Graphs!$S$2:$S$41)*_xlfn.XLOOKUP(PS[[#This Row],[Transform File.Year]],Graphs!$R$2:$R$41,Graphs!$T$2:$T$41)*PS[[#This Row],[Transform File.REC_y]]</f>
        <v>-3.7479257805138658E-4</v>
      </c>
    </row>
    <row r="2661" spans="1:23" x14ac:dyDescent="0.25">
      <c r="A2661" t="s">
        <v>86</v>
      </c>
      <c r="B2661">
        <v>5</v>
      </c>
      <c r="C2661" t="s">
        <v>89</v>
      </c>
      <c r="D2661" t="s">
        <v>289</v>
      </c>
      <c r="E2661">
        <v>2040</v>
      </c>
      <c r="F2661">
        <v>104.07918294877608</v>
      </c>
      <c r="G2661">
        <v>-5.7148033069067876E-6</v>
      </c>
      <c r="H2661">
        <v>2.0116714070499215E-12</v>
      </c>
      <c r="I2661">
        <v>4.2478450586176541E-11</v>
      </c>
      <c r="J2661">
        <v>2.3340116806649559E-12</v>
      </c>
      <c r="K2661">
        <v>1.6503295868546251E-11</v>
      </c>
      <c r="L2661">
        <v>2.7423905659796044E-10</v>
      </c>
      <c r="M2661">
        <v>1.1032358088847857E-9</v>
      </c>
      <c r="N2661">
        <v>11.684573191032678</v>
      </c>
      <c r="O2661">
        <v>15.300000000045451</v>
      </c>
      <c r="P2661">
        <v>6.35400000016989</v>
      </c>
      <c r="Q2661">
        <v>1.2373567805483042E-10</v>
      </c>
      <c r="R2661">
        <v>1658.6973826211508</v>
      </c>
      <c r="S2661">
        <v>7.8480000000032275</v>
      </c>
      <c r="T2661">
        <v>650.660097893174</v>
      </c>
      <c r="U2661">
        <v>87.994880021337806</v>
      </c>
      <c r="V2661">
        <f>0.45*2600*PS[[#This Row],[Transform File.REC_y]]</f>
        <v>-6.6863198690809414E-3</v>
      </c>
      <c r="W2661">
        <f>0.45*_xlfn.XLOOKUP(PS[[#This Row],[Transform File.Year]],Graphs!$R$2:$R$41,Graphs!$S$2:$S$41)*_xlfn.XLOOKUP(PS[[#This Row],[Transform File.Year]],Graphs!$R$2:$R$41,Graphs!$T$2:$T$41)*PS[[#This Row],[Transform File.REC_y]]</f>
        <v>-2.9582625099247133E-3</v>
      </c>
    </row>
    <row r="2662" spans="1:23" x14ac:dyDescent="0.25">
      <c r="A2662" t="s">
        <v>86</v>
      </c>
      <c r="B2662">
        <v>5</v>
      </c>
      <c r="C2662" t="s">
        <v>89</v>
      </c>
      <c r="D2662" t="s">
        <v>289</v>
      </c>
      <c r="E2662">
        <v>2041</v>
      </c>
      <c r="F2662">
        <v>103.26920192457541</v>
      </c>
      <c r="G2662">
        <v>-5.9348604395145919E-6</v>
      </c>
      <c r="H2662">
        <v>1.6639981390039261E-12</v>
      </c>
      <c r="I2662">
        <v>5.7160711233513956E-11</v>
      </c>
      <c r="J2662">
        <v>2.7157229258363928E-12</v>
      </c>
      <c r="K2662">
        <v>121.64128823612079</v>
      </c>
      <c r="L2662">
        <v>1.8138408626252034E-10</v>
      </c>
      <c r="M2662">
        <v>1.5289354475936523E-9</v>
      </c>
      <c r="N2662">
        <v>2.7844705922006478E-12</v>
      </c>
      <c r="O2662">
        <v>7.6500000362706073</v>
      </c>
      <c r="P2662">
        <v>6.3540000002034693</v>
      </c>
      <c r="Q2662">
        <v>1.2754956103632283E-10</v>
      </c>
      <c r="R2662">
        <v>1658.6973826211674</v>
      </c>
      <c r="S2662">
        <v>3.9240000000064574</v>
      </c>
      <c r="T2662">
        <v>650.66009789427721</v>
      </c>
      <c r="U2662">
        <v>99.67945321237049</v>
      </c>
      <c r="V2662">
        <f>0.45*2600*PS[[#This Row],[Transform File.REC_y]]</f>
        <v>-6.9437867142320723E-3</v>
      </c>
      <c r="W2662">
        <f>0.45*_xlfn.XLOOKUP(PS[[#This Row],[Transform File.Year]],Graphs!$R$2:$R$41,Graphs!$S$2:$S$41)*_xlfn.XLOOKUP(PS[[#This Row],[Transform File.Year]],Graphs!$R$2:$R$41,Graphs!$T$2:$T$41)*PS[[#This Row],[Transform File.REC_y]]</f>
        <v>-2.9465862238234417E-3</v>
      </c>
    </row>
    <row r="2663" spans="1:23" x14ac:dyDescent="0.25">
      <c r="A2663" t="s">
        <v>86</v>
      </c>
      <c r="B2663">
        <v>5</v>
      </c>
      <c r="C2663" t="s">
        <v>89</v>
      </c>
      <c r="D2663" t="s">
        <v>289</v>
      </c>
      <c r="E2663">
        <v>2042</v>
      </c>
      <c r="F2663">
        <v>103.96008163959083</v>
      </c>
      <c r="G2663">
        <v>-5.0730247149139645E-5</v>
      </c>
      <c r="H2663">
        <v>1.6396096257135114E-12</v>
      </c>
      <c r="I2663">
        <v>7.8841969620449826E-11</v>
      </c>
      <c r="J2663">
        <v>2.5143876412379642E-12</v>
      </c>
      <c r="K2663">
        <v>57.112257229495256</v>
      </c>
      <c r="L2663">
        <v>1.3122687851479507E-10</v>
      </c>
      <c r="M2663">
        <v>3.1353970756332978E-9</v>
      </c>
      <c r="N2663">
        <v>1.108463694601249E-12</v>
      </c>
      <c r="O2663">
        <v>3.6275870580565182E-8</v>
      </c>
      <c r="P2663">
        <v>6.3540000002459474</v>
      </c>
      <c r="Q2663">
        <v>1.3100808605827192E-10</v>
      </c>
      <c r="R2663">
        <v>1780.3386708572882</v>
      </c>
      <c r="S2663">
        <v>1.075944883779567E-9</v>
      </c>
      <c r="T2663">
        <v>650.66009789580619</v>
      </c>
      <c r="U2663">
        <v>99.679453212373275</v>
      </c>
      <c r="V2663">
        <f>0.45*2600*PS[[#This Row],[Transform File.REC_y]]</f>
        <v>-5.9354389164493385E-2</v>
      </c>
      <c r="W2663">
        <f>0.45*_xlfn.XLOOKUP(PS[[#This Row],[Transform File.Year]],Graphs!$R$2:$R$41,Graphs!$S$2:$S$41)*_xlfn.XLOOKUP(PS[[#This Row],[Transform File.Year]],Graphs!$R$2:$R$41,Graphs!$T$2:$T$41)*PS[[#This Row],[Transform File.REC_y]]</f>
        <v>-2.4156132181277941E-2</v>
      </c>
    </row>
    <row r="2664" spans="1:23" x14ac:dyDescent="0.25">
      <c r="A2664" t="s">
        <v>86</v>
      </c>
      <c r="B2664">
        <v>5</v>
      </c>
      <c r="C2664" t="s">
        <v>89</v>
      </c>
      <c r="D2664" t="s">
        <v>289</v>
      </c>
      <c r="E2664">
        <v>2043</v>
      </c>
      <c r="F2664">
        <v>98.674441741486106</v>
      </c>
      <c r="G2664">
        <v>-1.4873555617094041E-3</v>
      </c>
      <c r="H2664">
        <v>1.8301218843297267E-12</v>
      </c>
      <c r="I2664">
        <v>1.1433134573612628E-10</v>
      </c>
      <c r="J2664">
        <v>1.3200630317782557E-12</v>
      </c>
      <c r="K2664">
        <v>67.184132609431657</v>
      </c>
      <c r="L2664">
        <v>3.6510057336535265E-11</v>
      </c>
      <c r="M2664">
        <v>1.1183590374713106E-8</v>
      </c>
      <c r="N2664">
        <v>9.3662452664430045E-13</v>
      </c>
      <c r="O2664">
        <v>3.6277882251972229E-8</v>
      </c>
      <c r="P2664">
        <v>6.3540000003031079</v>
      </c>
      <c r="Q2664">
        <v>1.3296699866792311E-10</v>
      </c>
      <c r="R2664">
        <v>1837.4509280867835</v>
      </c>
      <c r="S2664">
        <v>1.180197958768853E-9</v>
      </c>
      <c r="T2664">
        <v>650.66009789894156</v>
      </c>
      <c r="U2664">
        <v>99.679453212374383</v>
      </c>
      <c r="V2664">
        <f>0.45*2600*PS[[#This Row],[Transform File.REC_y]]</f>
        <v>-1.7402060072000027</v>
      </c>
      <c r="W2664">
        <f>0.45*_xlfn.XLOOKUP(PS[[#This Row],[Transform File.Year]],Graphs!$R$2:$R$41,Graphs!$S$2:$S$41)*_xlfn.XLOOKUP(PS[[#This Row],[Transform File.Year]],Graphs!$R$2:$R$41,Graphs!$T$2:$T$41)*PS[[#This Row],[Transform File.REC_y]]</f>
        <v>-0.67921278223136339</v>
      </c>
    </row>
    <row r="2665" spans="1:23" x14ac:dyDescent="0.25">
      <c r="A2665" t="s">
        <v>86</v>
      </c>
      <c r="B2665">
        <v>5</v>
      </c>
      <c r="C2665" t="s">
        <v>89</v>
      </c>
      <c r="D2665" t="s">
        <v>289</v>
      </c>
      <c r="E2665">
        <v>2044</v>
      </c>
      <c r="F2665">
        <v>94.801835118136665</v>
      </c>
      <c r="G2665">
        <v>-1.1679937313024682E-3</v>
      </c>
      <c r="H2665">
        <v>2.1112711450023412E-12</v>
      </c>
      <c r="I2665">
        <v>1.7957731960824185E-10</v>
      </c>
      <c r="J2665">
        <v>1.0001218499497494E-12</v>
      </c>
      <c r="K2665">
        <v>72.358002279421385</v>
      </c>
      <c r="L2665">
        <v>2.1162132551047068E-11</v>
      </c>
      <c r="M2665">
        <v>19.823723168287529</v>
      </c>
      <c r="N2665">
        <v>9.3555619590066003E-13</v>
      </c>
      <c r="O2665">
        <v>3.6279546250111232E-8</v>
      </c>
      <c r="P2665">
        <v>6.3540000003819497</v>
      </c>
      <c r="Q2665">
        <v>1.3461276412628699E-10</v>
      </c>
      <c r="R2665">
        <v>1904.6350606962151</v>
      </c>
      <c r="S2665">
        <v>1.3010682623723908E-9</v>
      </c>
      <c r="T2665">
        <v>650.66009791012516</v>
      </c>
      <c r="U2665">
        <v>99.679453212375321</v>
      </c>
      <c r="V2665">
        <f>0.45*2600*PS[[#This Row],[Transform File.REC_y]]</f>
        <v>-1.3665526656238878</v>
      </c>
      <c r="W2665">
        <f>0.45*_xlfn.XLOOKUP(PS[[#This Row],[Transform File.Year]],Graphs!$R$2:$R$41,Graphs!$S$2:$S$41)*_xlfn.XLOOKUP(PS[[#This Row],[Transform File.Year]],Graphs!$R$2:$R$41,Graphs!$T$2:$T$41)*PS[[#This Row],[Transform File.REC_y]]</f>
        <v>-0.51149493238065213</v>
      </c>
    </row>
    <row r="2666" spans="1:23" x14ac:dyDescent="0.25">
      <c r="A2666" t="s">
        <v>86</v>
      </c>
      <c r="B2666">
        <v>5</v>
      </c>
      <c r="C2666" t="s">
        <v>89</v>
      </c>
      <c r="D2666" t="s">
        <v>289</v>
      </c>
      <c r="E2666">
        <v>2045</v>
      </c>
      <c r="F2666">
        <v>91.019978065832959</v>
      </c>
      <c r="G2666">
        <v>-3.570980494583836E-4</v>
      </c>
      <c r="H2666">
        <v>2.4320905690093261E-12</v>
      </c>
      <c r="I2666">
        <v>3.5744523470017124E-10</v>
      </c>
      <c r="J2666">
        <v>9.6345046256439101E-13</v>
      </c>
      <c r="K2666">
        <v>62.258088084088051</v>
      </c>
      <c r="L2666">
        <v>1.2924227783076567E-11</v>
      </c>
      <c r="M2666">
        <v>44.279444177741702</v>
      </c>
      <c r="N2666">
        <v>1.0613973756216751E-12</v>
      </c>
      <c r="O2666">
        <v>3.6281185859736948E-8</v>
      </c>
      <c r="P2666">
        <v>6.3540000004962813</v>
      </c>
      <c r="Q2666">
        <v>1.3598403777712807E-10</v>
      </c>
      <c r="R2666">
        <v>1976.9930629756363</v>
      </c>
      <c r="S2666">
        <v>1.4445899585299111E-9</v>
      </c>
      <c r="T2666">
        <v>670.48382107841269</v>
      </c>
      <c r="U2666">
        <v>99.679453212376259</v>
      </c>
      <c r="V2666">
        <f>0.45*2600*PS[[#This Row],[Transform File.REC_y]]</f>
        <v>-0.41780471786630879</v>
      </c>
      <c r="W2666">
        <f>0.45*_xlfn.XLOOKUP(PS[[#This Row],[Transform File.Year]],Graphs!$R$2:$R$41,Graphs!$S$2:$S$41)*_xlfn.XLOOKUP(PS[[#This Row],[Transform File.Year]],Graphs!$R$2:$R$41,Graphs!$T$2:$T$41)*PS[[#This Row],[Transform File.REC_y]]</f>
        <v>-0.14996071681536802</v>
      </c>
    </row>
    <row r="2667" spans="1:23" x14ac:dyDescent="0.25">
      <c r="A2667" t="s">
        <v>86</v>
      </c>
      <c r="B2667">
        <v>5</v>
      </c>
      <c r="C2667" t="s">
        <v>89</v>
      </c>
      <c r="D2667" t="s">
        <v>289</v>
      </c>
      <c r="E2667">
        <v>2046</v>
      </c>
      <c r="F2667">
        <v>87.920020293462613</v>
      </c>
      <c r="G2667">
        <v>-1.1292311428766997E-3</v>
      </c>
      <c r="H2667">
        <v>2.8245060583541282E-12</v>
      </c>
      <c r="I2667">
        <v>2.4402446721814787E-7</v>
      </c>
      <c r="J2667">
        <v>9.2846053089090826E-13</v>
      </c>
      <c r="K2667">
        <v>142.64999555717966</v>
      </c>
      <c r="L2667">
        <v>8.3248223996160026E-12</v>
      </c>
      <c r="M2667">
        <v>19.756678659315348</v>
      </c>
      <c r="N2667">
        <v>1.2492130035975121E-12</v>
      </c>
      <c r="O2667">
        <v>3.6283015981621277E-8</v>
      </c>
      <c r="P2667">
        <v>6.3540000006758586</v>
      </c>
      <c r="Q2667">
        <v>1.3743619897937423E-10</v>
      </c>
      <c r="R2667">
        <v>2039.2511510597244</v>
      </c>
      <c r="S2667">
        <v>1.6285381291384736E-9</v>
      </c>
      <c r="T2667">
        <v>714.76326525615434</v>
      </c>
      <c r="U2667">
        <v>99.679453212377325</v>
      </c>
      <c r="V2667">
        <f>0.45*2600*PS[[#This Row],[Transform File.REC_y]]</f>
        <v>-1.3212004371657387</v>
      </c>
      <c r="W2667">
        <f>0.45*_xlfn.XLOOKUP(PS[[#This Row],[Transform File.Year]],Graphs!$R$2:$R$41,Graphs!$S$2:$S$41)*_xlfn.XLOOKUP(PS[[#This Row],[Transform File.Year]],Graphs!$R$2:$R$41,Graphs!$T$2:$T$41)*PS[[#This Row],[Transform File.REC_y]]</f>
        <v>-0.45471763203776822</v>
      </c>
    </row>
    <row r="2668" spans="1:23" x14ac:dyDescent="0.25">
      <c r="A2668" t="s">
        <v>86</v>
      </c>
      <c r="B2668">
        <v>5</v>
      </c>
      <c r="C2668" t="s">
        <v>89</v>
      </c>
      <c r="D2668" t="s">
        <v>289</v>
      </c>
      <c r="E2668">
        <v>2047</v>
      </c>
      <c r="F2668">
        <v>84.895961744524584</v>
      </c>
      <c r="G2668">
        <v>-2.7245456129746937E-3</v>
      </c>
      <c r="H2668">
        <v>3.2857004537297835E-12</v>
      </c>
      <c r="I2668">
        <v>2.5367477806633368E-9</v>
      </c>
      <c r="J2668">
        <v>9.1536997583131849E-13</v>
      </c>
      <c r="K2668">
        <v>210.43516373884501</v>
      </c>
      <c r="L2668">
        <v>5.7440145698675504E-12</v>
      </c>
      <c r="M2668">
        <v>29.511466750339569</v>
      </c>
      <c r="N2668">
        <v>1.4768059817002403E-12</v>
      </c>
      <c r="O2668">
        <v>3.6285127252766279E-8</v>
      </c>
      <c r="P2668">
        <v>6.3540000010333042</v>
      </c>
      <c r="Q2668">
        <v>1.3924718659288607E-10</v>
      </c>
      <c r="R2668">
        <v>2099.4661466169041</v>
      </c>
      <c r="S2668">
        <v>1.8382765622535799E-9</v>
      </c>
      <c r="T2668">
        <v>734.51994391546964</v>
      </c>
      <c r="U2668">
        <v>99.679453212378064</v>
      </c>
      <c r="V2668">
        <f>0.45*2600*PS[[#This Row],[Transform File.REC_y]]</f>
        <v>-3.1877183671803917</v>
      </c>
      <c r="W2668">
        <f>0.45*_xlfn.XLOOKUP(PS[[#This Row],[Transform File.Year]],Graphs!$R$2:$R$41,Graphs!$S$2:$S$41)*_xlfn.XLOOKUP(PS[[#This Row],[Transform File.Year]],Graphs!$R$2:$R$41,Graphs!$T$2:$T$41)*PS[[#This Row],[Transform File.REC_y]]</f>
        <v>-1.0519665606133308</v>
      </c>
    </row>
    <row r="2669" spans="1:23" x14ac:dyDescent="0.25">
      <c r="A2669" t="s">
        <v>86</v>
      </c>
      <c r="B2669">
        <v>5</v>
      </c>
      <c r="C2669" t="s">
        <v>89</v>
      </c>
      <c r="D2669" t="s">
        <v>289</v>
      </c>
      <c r="E2669">
        <v>2048</v>
      </c>
      <c r="F2669">
        <v>82.275819899373133</v>
      </c>
      <c r="G2669">
        <v>-7.3558929690094275E-3</v>
      </c>
      <c r="H2669">
        <v>3.9276200168103544E-12</v>
      </c>
      <c r="I2669">
        <v>2.6851501252801481E-8</v>
      </c>
      <c r="J2669">
        <v>7.9560374126406488E-13</v>
      </c>
      <c r="K2669">
        <v>249.73791702776407</v>
      </c>
      <c r="L2669">
        <v>4.407980048998132E-12</v>
      </c>
      <c r="M2669">
        <v>4.3091461515385395E-7</v>
      </c>
      <c r="N2669">
        <v>1.754784953065394E-12</v>
      </c>
      <c r="O2669">
        <v>3.6287559343335291E-8</v>
      </c>
      <c r="P2669">
        <v>2.4512530031748872E-7</v>
      </c>
      <c r="Q2669">
        <v>1.4158119827355103E-10</v>
      </c>
      <c r="R2669">
        <v>2186.2488103557489</v>
      </c>
      <c r="S2669">
        <v>2.0330794719135021E-9</v>
      </c>
      <c r="T2669">
        <v>764.03141066580918</v>
      </c>
      <c r="U2669">
        <v>99.679453212379059</v>
      </c>
      <c r="V2669">
        <f>0.45*2600*PS[[#This Row],[Transform File.REC_y]]</f>
        <v>-8.6063947737410302</v>
      </c>
      <c r="W2669">
        <f>0.45*_xlfn.XLOOKUP(PS[[#This Row],[Transform File.Year]],Graphs!$R$2:$R$41,Graphs!$S$2:$S$41)*_xlfn.XLOOKUP(PS[[#This Row],[Transform File.Year]],Graphs!$R$2:$R$41,Graphs!$T$2:$T$41)*PS[[#This Row],[Transform File.REC_y]]</f>
        <v>-2.7231553194601954</v>
      </c>
    </row>
    <row r="2670" spans="1:23" x14ac:dyDescent="0.25">
      <c r="A2670" t="s">
        <v>86</v>
      </c>
      <c r="B2670">
        <v>5</v>
      </c>
      <c r="C2670" t="s">
        <v>89</v>
      </c>
      <c r="D2670" t="s">
        <v>289</v>
      </c>
      <c r="E2670">
        <v>2049</v>
      </c>
      <c r="F2670">
        <v>78.986217612557795</v>
      </c>
      <c r="G2670">
        <v>-1.8876718922957739E-2</v>
      </c>
      <c r="H2670">
        <v>4.6460678261772321E-12</v>
      </c>
      <c r="I2670">
        <v>7.7882129183875183E-8</v>
      </c>
      <c r="J2670">
        <v>6.8267553921905087E-13</v>
      </c>
      <c r="K2670">
        <v>68.736956499502242</v>
      </c>
      <c r="L2670">
        <v>3.5130218600441639E-12</v>
      </c>
      <c r="M2670">
        <v>83.06891953934435</v>
      </c>
      <c r="N2670">
        <v>2.0974954440448534E-12</v>
      </c>
      <c r="O2670">
        <v>3.629016662305347E-8</v>
      </c>
      <c r="P2670">
        <v>2.4765178754864489E-7</v>
      </c>
      <c r="Q2670">
        <v>1.4429692119938742E-10</v>
      </c>
      <c r="R2670">
        <v>2266.6319640427782</v>
      </c>
      <c r="S2670">
        <v>2.2391902091046567E-9</v>
      </c>
      <c r="T2670">
        <v>764.03141109672379</v>
      </c>
      <c r="U2670">
        <v>99.679453212380324</v>
      </c>
      <c r="V2670">
        <f>0.45*2600*PS[[#This Row],[Transform File.REC_y]]</f>
        <v>-22.085761139860555</v>
      </c>
      <c r="W2670">
        <f>0.45*_xlfn.XLOOKUP(PS[[#This Row],[Transform File.Year]],Graphs!$R$2:$R$41,Graphs!$S$2:$S$41)*_xlfn.XLOOKUP(PS[[#This Row],[Transform File.Year]],Graphs!$R$2:$R$41,Graphs!$T$2:$T$41)*PS[[#This Row],[Transform File.REC_y]]</f>
        <v>-6.6999752532284464</v>
      </c>
    </row>
    <row r="2671" spans="1:23" x14ac:dyDescent="0.25">
      <c r="A2671" t="s">
        <v>86</v>
      </c>
      <c r="B2671">
        <v>5</v>
      </c>
      <c r="C2671" t="s">
        <v>89</v>
      </c>
      <c r="D2671" t="s">
        <v>289</v>
      </c>
      <c r="E2671">
        <v>2050</v>
      </c>
      <c r="F2671">
        <v>75.634947705164905</v>
      </c>
      <c r="G2671">
        <v>-4.3717364001073726E-2</v>
      </c>
      <c r="H2671">
        <v>5.5647404171787975E-12</v>
      </c>
      <c r="I2671">
        <v>1.3471415603514282E-8</v>
      </c>
      <c r="J2671">
        <v>7.4875127425191969E-13</v>
      </c>
      <c r="K2671">
        <v>132.24286214068209</v>
      </c>
      <c r="L2671">
        <v>0</v>
      </c>
      <c r="M2671">
        <v>1.8886339062909812E-8</v>
      </c>
      <c r="N2671">
        <v>2.5246990072049626E-12</v>
      </c>
      <c r="O2671">
        <v>3.6293233241450022E-8</v>
      </c>
      <c r="P2671">
        <v>2.7449760398032842E-7</v>
      </c>
      <c r="Q2671">
        <v>1.4681130884062539E-10</v>
      </c>
      <c r="R2671">
        <v>2299.951687954217</v>
      </c>
      <c r="S2671">
        <v>2.5134292657026171E-9</v>
      </c>
      <c r="T2671">
        <v>847.10033063606818</v>
      </c>
      <c r="U2671">
        <v>99.679453212381318</v>
      </c>
      <c r="V2671">
        <f>0.45*2600*PS[[#This Row],[Transform File.REC_y]]</f>
        <v>-51.149315881256257</v>
      </c>
      <c r="W2671">
        <f>0.45*_xlfn.XLOOKUP(PS[[#This Row],[Transform File.Year]],Graphs!$R$2:$R$41,Graphs!$S$2:$S$41)*_xlfn.XLOOKUP(PS[[#This Row],[Transform File.Year]],Graphs!$R$2:$R$41,Graphs!$T$2:$T$41)*PS[[#This Row],[Transform File.REC_y]]</f>
        <v>-14.876169307820749</v>
      </c>
    </row>
    <row r="2672" spans="1:23" x14ac:dyDescent="0.25">
      <c r="A2672" t="s">
        <v>86</v>
      </c>
      <c r="B2672">
        <v>5</v>
      </c>
      <c r="C2672" t="s">
        <v>89</v>
      </c>
      <c r="D2672" t="s">
        <v>289</v>
      </c>
      <c r="E2672">
        <v>2051</v>
      </c>
      <c r="F2672">
        <v>72.316380997304492</v>
      </c>
      <c r="G2672">
        <v>8.5047090339268605E-2</v>
      </c>
      <c r="H2672">
        <v>6.4732090325847016E-12</v>
      </c>
      <c r="I2672">
        <v>1.0689596811493514E-7</v>
      </c>
      <c r="J2672">
        <v>8.7194416956081048E-13</v>
      </c>
      <c r="K2672">
        <v>120.03143780236363</v>
      </c>
      <c r="L2672">
        <v>0</v>
      </c>
      <c r="M2672">
        <v>64.607870135962614</v>
      </c>
      <c r="N2672">
        <v>3.064256757849605E-12</v>
      </c>
      <c r="O2672">
        <v>3.6296945800813208E-8</v>
      </c>
      <c r="P2672">
        <v>3.5237332151690599E-7</v>
      </c>
      <c r="Q2672">
        <v>1.4813137187240364E-10</v>
      </c>
      <c r="R2672">
        <v>2352.6195649635702</v>
      </c>
      <c r="S2672">
        <v>2.6948133519651375E-9</v>
      </c>
      <c r="T2672">
        <v>847.10033065495452</v>
      </c>
      <c r="U2672">
        <v>97.255979175938293</v>
      </c>
      <c r="V2672">
        <f>0.45*2600*PS[[#This Row],[Transform File.REC_y]]</f>
        <v>99.505095696944267</v>
      </c>
      <c r="W2672">
        <f>0.45*_xlfn.XLOOKUP(PS[[#This Row],[Transform File.Year]],Graphs!$R$2:$R$41,Graphs!$S$2:$S$41)*_xlfn.XLOOKUP(PS[[#This Row],[Transform File.Year]],Graphs!$R$2:$R$41,Graphs!$T$2:$T$41)*PS[[#This Row],[Transform File.REC_y]]</f>
        <v>27.743937058824017</v>
      </c>
    </row>
    <row r="2673" spans="1:23" x14ac:dyDescent="0.25">
      <c r="A2673" t="s">
        <v>86</v>
      </c>
      <c r="B2673">
        <v>5</v>
      </c>
      <c r="C2673" t="s">
        <v>89</v>
      </c>
      <c r="D2673" t="s">
        <v>289</v>
      </c>
      <c r="E2673">
        <v>2052</v>
      </c>
      <c r="F2673">
        <v>69.172089497049242</v>
      </c>
      <c r="G2673">
        <v>4.7466040313931458E-2</v>
      </c>
      <c r="H2673">
        <v>8.0601674039609629E-12</v>
      </c>
      <c r="I2673">
        <v>3.9649505555051286E-8</v>
      </c>
      <c r="J2673">
        <v>0</v>
      </c>
      <c r="K2673">
        <v>139.23130396636876</v>
      </c>
      <c r="L2673">
        <v>0</v>
      </c>
      <c r="M2673">
        <v>85.996102452866211</v>
      </c>
      <c r="N2673">
        <v>3.7568113872632115E-12</v>
      </c>
      <c r="O2673">
        <v>3.6301302387317666E-8</v>
      </c>
      <c r="P2673">
        <v>3.6583747731229518E-7</v>
      </c>
      <c r="Q2673">
        <v>1.4913149372235339E-10</v>
      </c>
      <c r="R2673">
        <v>2414.9860239124728</v>
      </c>
      <c r="S2673">
        <v>2.8260402304799326E-9</v>
      </c>
      <c r="T2673">
        <v>856.28820079092191</v>
      </c>
      <c r="U2673">
        <v>92.057742157719034</v>
      </c>
      <c r="V2673">
        <f>0.45*2600*PS[[#This Row],[Transform File.REC_y]]</f>
        <v>55.535267167299807</v>
      </c>
      <c r="W2673">
        <f>0.45*_xlfn.XLOOKUP(PS[[#This Row],[Transform File.Year]],Graphs!$R$2:$R$41,Graphs!$S$2:$S$41)*_xlfn.XLOOKUP(PS[[#This Row],[Transform File.Year]],Graphs!$R$2:$R$41,Graphs!$T$2:$T$41)*PS[[#This Row],[Transform File.REC_y]]</f>
        <v>14.843776231460016</v>
      </c>
    </row>
    <row r="2674" spans="1:23" x14ac:dyDescent="0.25">
      <c r="A2674" t="s">
        <v>86</v>
      </c>
      <c r="B2674">
        <v>5</v>
      </c>
      <c r="C2674" t="s">
        <v>89</v>
      </c>
      <c r="D2674" t="s">
        <v>289</v>
      </c>
      <c r="E2674">
        <v>2053</v>
      </c>
      <c r="F2674">
        <v>66.728447789078217</v>
      </c>
      <c r="G2674">
        <v>6.071919064740966E-2</v>
      </c>
      <c r="H2674">
        <v>9.9955418044355196E-12</v>
      </c>
      <c r="I2674">
        <v>2.2106965273473408E-8</v>
      </c>
      <c r="J2674">
        <v>0</v>
      </c>
      <c r="K2674">
        <v>150.38770555982066</v>
      </c>
      <c r="L2674">
        <v>0</v>
      </c>
      <c r="M2674">
        <v>157.71577297438026</v>
      </c>
      <c r="N2674">
        <v>4.6636585222067123E-12</v>
      </c>
      <c r="O2674">
        <v>3.6306485596950453E-8</v>
      </c>
      <c r="P2674">
        <v>4.7272530878511341E-7</v>
      </c>
      <c r="Q2674">
        <v>1.5009494418491778E-10</v>
      </c>
      <c r="R2674">
        <v>2474.1258332995349</v>
      </c>
      <c r="S2674">
        <v>2.8625502878164678E-9</v>
      </c>
      <c r="T2674">
        <v>859.15430324381714</v>
      </c>
      <c r="U2674">
        <v>84.829886630389026</v>
      </c>
      <c r="V2674">
        <f>0.45*2600*PS[[#This Row],[Transform File.REC_y]]</f>
        <v>71.041453057469298</v>
      </c>
      <c r="W2674">
        <f>0.45*_xlfn.XLOOKUP(PS[[#This Row],[Transform File.Year]],Graphs!$R$2:$R$41,Graphs!$S$2:$S$41)*_xlfn.XLOOKUP(PS[[#This Row],[Transform File.Year]],Graphs!$R$2:$R$41,Graphs!$T$2:$T$41)*PS[[#This Row],[Transform File.REC_y]]</f>
        <v>18.202106690713137</v>
      </c>
    </row>
    <row r="2675" spans="1:23" x14ac:dyDescent="0.25">
      <c r="A2675" t="s">
        <v>86</v>
      </c>
      <c r="B2675">
        <v>5</v>
      </c>
      <c r="C2675" t="s">
        <v>89</v>
      </c>
      <c r="D2675" t="s">
        <v>289</v>
      </c>
      <c r="E2675">
        <v>2054</v>
      </c>
      <c r="F2675">
        <v>63.616896514732872</v>
      </c>
      <c r="G2675">
        <v>6.169347138166776E-2</v>
      </c>
      <c r="H2675">
        <v>1.1921759271672153E-11</v>
      </c>
      <c r="I2675">
        <v>1.2851600942997432E-8</v>
      </c>
      <c r="J2675">
        <v>0</v>
      </c>
      <c r="K2675">
        <v>97.13248952099454</v>
      </c>
      <c r="L2675">
        <v>0</v>
      </c>
      <c r="M2675">
        <v>43.95189265164408</v>
      </c>
      <c r="N2675">
        <v>5.8818171802118353E-12</v>
      </c>
      <c r="O2675">
        <v>3.6312508527598477E-8</v>
      </c>
      <c r="P2675">
        <v>5.1236577422681266E-7</v>
      </c>
      <c r="Q2675">
        <v>1.5102340471580869E-10</v>
      </c>
      <c r="R2675">
        <v>2534.94374474394</v>
      </c>
      <c r="S2675">
        <v>2.8837124203675149E-9</v>
      </c>
      <c r="T2675">
        <v>971.15293255318511</v>
      </c>
      <c r="U2675">
        <v>74.557603339394191</v>
      </c>
      <c r="V2675">
        <f>0.45*2600*PS[[#This Row],[Transform File.REC_y]]</f>
        <v>72.181361516551277</v>
      </c>
      <c r="W2675">
        <f>0.45*_xlfn.XLOOKUP(PS[[#This Row],[Transform File.Year]],Graphs!$R$2:$R$41,Graphs!$S$2:$S$41)*_xlfn.XLOOKUP(PS[[#This Row],[Transform File.Year]],Graphs!$R$2:$R$41,Graphs!$T$2:$T$41)*PS[[#This Row],[Transform File.REC_y]]</f>
        <v>17.727640536530764</v>
      </c>
    </row>
    <row r="2676" spans="1:23" x14ac:dyDescent="0.25">
      <c r="A2676" t="s">
        <v>86</v>
      </c>
      <c r="B2676">
        <v>5</v>
      </c>
      <c r="C2676" t="s">
        <v>89</v>
      </c>
      <c r="D2676" t="s">
        <v>289</v>
      </c>
      <c r="E2676">
        <v>2055</v>
      </c>
      <c r="F2676">
        <v>60.26876705282347</v>
      </c>
      <c r="G2676">
        <v>9.1212429927015046E-2</v>
      </c>
      <c r="H2676">
        <v>1.4397243074379165E-11</v>
      </c>
      <c r="I2676">
        <v>4.236771900416805E-9</v>
      </c>
      <c r="J2676">
        <v>0</v>
      </c>
      <c r="K2676">
        <v>320.88754860795586</v>
      </c>
      <c r="L2676">
        <v>0</v>
      </c>
      <c r="M2676">
        <v>7.2112924110713553E-8</v>
      </c>
      <c r="N2676">
        <v>7.5706323482688961E-12</v>
      </c>
      <c r="O2676">
        <v>3.6320083183335067E-8</v>
      </c>
      <c r="P2676">
        <v>5.3446281512283548E-7</v>
      </c>
      <c r="Q2676">
        <v>1.5193877469164001E-10</v>
      </c>
      <c r="R2676">
        <v>2563.0196510068913</v>
      </c>
      <c r="S2676">
        <v>2.8966366481505915E-9</v>
      </c>
      <c r="T2676">
        <v>996.9370030416668</v>
      </c>
      <c r="U2676">
        <v>69.010516397694431</v>
      </c>
      <c r="V2676">
        <f>0.45*2600*PS[[#This Row],[Transform File.REC_y]]</f>
        <v>106.7185430146076</v>
      </c>
      <c r="W2676">
        <f>0.45*_xlfn.XLOOKUP(PS[[#This Row],[Transform File.Year]],Graphs!$R$2:$R$41,Graphs!$S$2:$S$41)*_xlfn.XLOOKUP(PS[[#This Row],[Transform File.Year]],Graphs!$R$2:$R$41,Graphs!$T$2:$T$41)*PS[[#This Row],[Transform File.REC_y]]</f>
        <v>25.122554500792834</v>
      </c>
    </row>
    <row r="2677" spans="1:23" x14ac:dyDescent="0.25">
      <c r="A2677" t="s">
        <v>86</v>
      </c>
      <c r="B2677">
        <v>5</v>
      </c>
      <c r="C2677" t="s">
        <v>89</v>
      </c>
      <c r="D2677" t="s">
        <v>289</v>
      </c>
      <c r="E2677">
        <v>2056</v>
      </c>
      <c r="F2677">
        <v>57.0681517717952</v>
      </c>
      <c r="G2677">
        <v>9.6974578775960441E-2</v>
      </c>
      <c r="H2677">
        <v>1.7718680765980962E-11</v>
      </c>
      <c r="I2677">
        <v>2.0021302016177854E-9</v>
      </c>
      <c r="J2677">
        <v>0</v>
      </c>
      <c r="K2677">
        <v>290.96640369014369</v>
      </c>
      <c r="L2677">
        <v>0</v>
      </c>
      <c r="M2677">
        <v>2.8318334324705233E-8</v>
      </c>
      <c r="N2677">
        <v>1.002255113449591E-11</v>
      </c>
      <c r="O2677">
        <v>3.6329628767319374E-8</v>
      </c>
      <c r="P2677">
        <v>5.4730361007730002E-7</v>
      </c>
      <c r="Q2677">
        <v>1.5273437843290407E-10</v>
      </c>
      <c r="R2677">
        <v>2612.9137403400023</v>
      </c>
      <c r="S2677">
        <v>2.9049614705502075E-9</v>
      </c>
      <c r="T2677">
        <v>984.41182519207416</v>
      </c>
      <c r="U2677">
        <v>69.010516397700769</v>
      </c>
      <c r="V2677">
        <f>0.45*2600*PS[[#This Row],[Transform File.REC_y]]</f>
        <v>113.46025716787372</v>
      </c>
      <c r="W2677">
        <f>0.45*_xlfn.XLOOKUP(PS[[#This Row],[Transform File.Year]],Graphs!$R$2:$R$41,Graphs!$S$2:$S$41)*_xlfn.XLOOKUP(PS[[#This Row],[Transform File.Year]],Graphs!$R$2:$R$41,Graphs!$T$2:$T$41)*PS[[#This Row],[Transform File.REC_y]]</f>
        <v>25.600470099322756</v>
      </c>
    </row>
    <row r="2678" spans="1:23" x14ac:dyDescent="0.25">
      <c r="A2678" t="s">
        <v>86</v>
      </c>
      <c r="B2678">
        <v>5</v>
      </c>
      <c r="C2678" t="s">
        <v>89</v>
      </c>
      <c r="D2678" t="s">
        <v>289</v>
      </c>
      <c r="E2678">
        <v>2057</v>
      </c>
      <c r="F2678">
        <v>54.560414562942178</v>
      </c>
      <c r="G2678">
        <v>0.11925680047892621</v>
      </c>
      <c r="H2678">
        <v>0</v>
      </c>
      <c r="I2678">
        <v>1.284753139031702E-9</v>
      </c>
      <c r="J2678">
        <v>0</v>
      </c>
      <c r="K2678">
        <v>174.53301798177043</v>
      </c>
      <c r="L2678">
        <v>0</v>
      </c>
      <c r="M2678">
        <v>3.2396537303493318E-8</v>
      </c>
      <c r="N2678">
        <v>1.3822613553594903E-11</v>
      </c>
      <c r="O2678">
        <v>3.6340918596542019E-8</v>
      </c>
      <c r="P2678">
        <v>5.5152817270890522E-7</v>
      </c>
      <c r="Q2678">
        <v>1.5341705397212313E-10</v>
      </c>
      <c r="R2678">
        <v>2810.497055961604</v>
      </c>
      <c r="S2678">
        <v>2.910705485120075E-9</v>
      </c>
      <c r="T2678">
        <v>969.79199928964886</v>
      </c>
      <c r="U2678">
        <v>69.010516397708372</v>
      </c>
      <c r="V2678">
        <f>0.45*2600*PS[[#This Row],[Transform File.REC_y]]</f>
        <v>139.53045656034368</v>
      </c>
      <c r="W2678">
        <f>0.45*_xlfn.XLOOKUP(PS[[#This Row],[Transform File.Year]],Graphs!$R$2:$R$41,Graphs!$S$2:$S$41)*_xlfn.XLOOKUP(PS[[#This Row],[Transform File.Year]],Graphs!$R$2:$R$41,Graphs!$T$2:$T$41)*PS[[#This Row],[Transform File.REC_y]]</f>
        <v>30.174210026075908</v>
      </c>
    </row>
    <row r="2679" spans="1:23" x14ac:dyDescent="0.25">
      <c r="A2679" t="s">
        <v>86</v>
      </c>
      <c r="B2679">
        <v>5</v>
      </c>
      <c r="C2679" t="s">
        <v>89</v>
      </c>
      <c r="D2679" t="s">
        <v>289</v>
      </c>
      <c r="E2679">
        <v>2058</v>
      </c>
      <c r="F2679">
        <v>51.052437225389419</v>
      </c>
      <c r="G2679">
        <v>0.15096221964154427</v>
      </c>
      <c r="H2679">
        <v>0</v>
      </c>
      <c r="I2679">
        <v>0</v>
      </c>
      <c r="J2679">
        <v>0</v>
      </c>
      <c r="K2679">
        <v>80.509119500493696</v>
      </c>
      <c r="L2679">
        <v>0</v>
      </c>
      <c r="M2679">
        <v>4.7481032555440992E-8</v>
      </c>
      <c r="N2679">
        <v>2.0335175810374026E-11</v>
      </c>
      <c r="O2679">
        <v>3.6354398061549269E-8</v>
      </c>
      <c r="P2679">
        <v>5.535166069284817E-7</v>
      </c>
      <c r="Q2679">
        <v>1.5416580524637505E-10</v>
      </c>
      <c r="R2679">
        <v>2895.1910599818575</v>
      </c>
      <c r="S2679">
        <v>2.9151134651690731E-9</v>
      </c>
      <c r="T2679">
        <v>960.36616561634958</v>
      </c>
      <c r="U2679">
        <v>69.010516397716188</v>
      </c>
      <c r="V2679">
        <f>0.45*2600*PS[[#This Row],[Transform File.REC_y]]</f>
        <v>176.62579698060679</v>
      </c>
      <c r="W2679">
        <f>0.45*_xlfn.XLOOKUP(PS[[#This Row],[Transform File.Year]],Graphs!$R$2:$R$41,Graphs!$S$2:$S$41)*_xlfn.XLOOKUP(PS[[#This Row],[Transform File.Year]],Graphs!$R$2:$R$41,Graphs!$T$2:$T$41)*PS[[#This Row],[Transform File.REC_y]]</f>
        <v>36.607191904127873</v>
      </c>
    </row>
    <row r="2680" spans="1:23" x14ac:dyDescent="0.25">
      <c r="A2680" t="s">
        <v>86</v>
      </c>
      <c r="B2680">
        <v>5</v>
      </c>
      <c r="C2680" t="s">
        <v>89</v>
      </c>
      <c r="D2680" t="s">
        <v>289</v>
      </c>
      <c r="E2680">
        <v>2059</v>
      </c>
      <c r="F2680">
        <v>57.244033453949989</v>
      </c>
      <c r="G2680">
        <v>0.14798317028412369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3.6370693051911671E-8</v>
      </c>
      <c r="P2680">
        <v>5.5478599735080896E-7</v>
      </c>
      <c r="Q2680">
        <v>1.5503774941593586E-10</v>
      </c>
      <c r="R2680">
        <v>2899.5435000661441</v>
      </c>
      <c r="S2680">
        <v>2.9186264870291173E-9</v>
      </c>
      <c r="T2680">
        <v>949.25834778102649</v>
      </c>
      <c r="U2680">
        <v>67.817048545010181</v>
      </c>
      <c r="V2680">
        <f>0.45*2600*PS[[#This Row],[Transform File.REC_y]]</f>
        <v>173.14030923242473</v>
      </c>
      <c r="W2680">
        <f>0.45*_xlfn.XLOOKUP(PS[[#This Row],[Transform File.Year]],Graphs!$R$2:$R$41,Graphs!$S$2:$S$41)*_xlfn.XLOOKUP(PS[[#This Row],[Transform File.Year]],Graphs!$R$2:$R$41,Graphs!$T$2:$T$41)*PS[[#This Row],[Transform File.REC_y]]</f>
        <v>34.390520258210429</v>
      </c>
    </row>
    <row r="2681" spans="1:23" x14ac:dyDescent="0.25">
      <c r="A2681" t="s">
        <v>86</v>
      </c>
      <c r="B2681">
        <v>5</v>
      </c>
      <c r="C2681" t="s">
        <v>89</v>
      </c>
      <c r="D2681" t="s">
        <v>289</v>
      </c>
      <c r="E2681">
        <v>2060</v>
      </c>
      <c r="F2681">
        <v>68.247629532240765</v>
      </c>
      <c r="G2681">
        <v>0.17327804473661487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3.6368533490793898E-8</v>
      </c>
      <c r="P2681">
        <v>5.5476892677430406E-7</v>
      </c>
      <c r="Q2681">
        <v>1.5503774941593586E-10</v>
      </c>
      <c r="R2681">
        <v>2829.2171573804253</v>
      </c>
      <c r="S2681">
        <v>2.9186264870291173E-9</v>
      </c>
      <c r="T2681">
        <v>898.96074515497503</v>
      </c>
      <c r="U2681">
        <v>59.062442628795274</v>
      </c>
      <c r="V2681">
        <f>0.45*2600*PS[[#This Row],[Transform File.REC_y]]</f>
        <v>202.7353123418394</v>
      </c>
      <c r="W2681">
        <f>0.45*_xlfn.XLOOKUP(PS[[#This Row],[Transform File.Year]],Graphs!$R$2:$R$41,Graphs!$S$2:$S$41)*_xlfn.XLOOKUP(PS[[#This Row],[Transform File.Year]],Graphs!$R$2:$R$41,Graphs!$T$2:$T$41)*PS[[#This Row],[Transform File.REC_y]]</f>
        <v>38.590582473777893</v>
      </c>
    </row>
    <row r="2682" spans="1:23" x14ac:dyDescent="0.25">
      <c r="A2682" t="s">
        <v>86</v>
      </c>
      <c r="B2682">
        <v>5</v>
      </c>
      <c r="C2682" t="s">
        <v>89</v>
      </c>
      <c r="D2682" t="s">
        <v>416</v>
      </c>
      <c r="E2682">
        <v>2021</v>
      </c>
      <c r="F2682">
        <v>214.96099224611865</v>
      </c>
      <c r="G2682">
        <v>-5.9802296609974039E-10</v>
      </c>
      <c r="H2682">
        <v>5.9740647151966944E-13</v>
      </c>
      <c r="I2682">
        <v>2.5415999999999466</v>
      </c>
      <c r="J2682">
        <v>2.242460721552836E-13</v>
      </c>
      <c r="K2682">
        <v>32.97399999999999</v>
      </c>
      <c r="L2682">
        <v>1.266277209586586E-14</v>
      </c>
      <c r="M2682">
        <v>22.167999999999076</v>
      </c>
      <c r="N2682">
        <v>1.9510604618054016E-9</v>
      </c>
      <c r="O2682">
        <v>153</v>
      </c>
      <c r="P2682">
        <v>12.708</v>
      </c>
      <c r="Q2682">
        <v>49.44</v>
      </c>
      <c r="R2682">
        <v>164.87</v>
      </c>
      <c r="S2682">
        <v>78.48</v>
      </c>
      <c r="T2682">
        <v>110.84</v>
      </c>
      <c r="U2682">
        <v>11.39</v>
      </c>
      <c r="V2682">
        <f>0.45*2600*PS[[#This Row],[Transform File.REC_y]]</f>
        <v>-6.996868703366963E-7</v>
      </c>
      <c r="W2682">
        <f>0.45*_xlfn.XLOOKUP(PS[[#This Row],[Transform File.Year]],Graphs!$R$2:$R$41,Graphs!$S$2:$S$41)*_xlfn.XLOOKUP(PS[[#This Row],[Transform File.Year]],Graphs!$R$2:$R$41,Graphs!$T$2:$T$41)*PS[[#This Row],[Transform File.REC_y]]</f>
        <v>-5.6894042614490761E-7</v>
      </c>
    </row>
    <row r="2683" spans="1:23" x14ac:dyDescent="0.25">
      <c r="A2683" t="s">
        <v>86</v>
      </c>
      <c r="B2683">
        <v>5</v>
      </c>
      <c r="C2683" t="s">
        <v>89</v>
      </c>
      <c r="D2683" t="s">
        <v>416</v>
      </c>
      <c r="E2683">
        <v>2022</v>
      </c>
      <c r="F2683">
        <v>350.30503643136143</v>
      </c>
      <c r="G2683">
        <v>-6.3101560902295094E-7</v>
      </c>
      <c r="H2683">
        <v>1.4708701708489798E-13</v>
      </c>
      <c r="I2683">
        <v>2.5415999999999244</v>
      </c>
      <c r="J2683">
        <v>2.2718222201333507E-13</v>
      </c>
      <c r="K2683">
        <v>39.568799999999989</v>
      </c>
      <c r="L2683">
        <v>9.3933879355664918E-15</v>
      </c>
      <c r="M2683">
        <v>26.601599999998349</v>
      </c>
      <c r="N2683">
        <v>5.5997057274680477</v>
      </c>
      <c r="O2683">
        <v>153</v>
      </c>
      <c r="P2683">
        <v>12.708</v>
      </c>
      <c r="Q2683">
        <v>49.44</v>
      </c>
      <c r="R2683">
        <v>197.84399999999999</v>
      </c>
      <c r="S2683">
        <v>78.48</v>
      </c>
      <c r="T2683">
        <v>133.00799999999907</v>
      </c>
      <c r="U2683">
        <v>11.39000000195106</v>
      </c>
      <c r="V2683">
        <f>0.45*2600*PS[[#This Row],[Transform File.REC_y]]</f>
        <v>-7.3828826255685259E-4</v>
      </c>
      <c r="W2683">
        <f>0.45*_xlfn.XLOOKUP(PS[[#This Row],[Transform File.Year]],Graphs!$R$2:$R$41,Graphs!$S$2:$S$41)*_xlfn.XLOOKUP(PS[[#This Row],[Transform File.Year]],Graphs!$R$2:$R$41,Graphs!$T$2:$T$41)*PS[[#This Row],[Transform File.REC_y]]</f>
        <v>-6.1092480481863404E-4</v>
      </c>
    </row>
    <row r="2684" spans="1:23" x14ac:dyDescent="0.25">
      <c r="A2684" t="s">
        <v>86</v>
      </c>
      <c r="B2684">
        <v>5</v>
      </c>
      <c r="C2684" t="s">
        <v>89</v>
      </c>
      <c r="D2684" t="s">
        <v>416</v>
      </c>
      <c r="E2684">
        <v>2023</v>
      </c>
      <c r="F2684">
        <v>151.06199153646841</v>
      </c>
      <c r="G2684">
        <v>-1.2346091579688029E-9</v>
      </c>
      <c r="H2684">
        <v>6.3155571774203391E-14</v>
      </c>
      <c r="I2684">
        <v>3.0499199999998678</v>
      </c>
      <c r="J2684">
        <v>2.3249415744246944E-13</v>
      </c>
      <c r="K2684">
        <v>47.482559999999985</v>
      </c>
      <c r="L2684">
        <v>7.9520726267547724E-15</v>
      </c>
      <c r="M2684">
        <v>31.921919999997385</v>
      </c>
      <c r="N2684">
        <v>8.4948528620881927</v>
      </c>
      <c r="O2684">
        <v>145.35</v>
      </c>
      <c r="P2684">
        <v>14.543599999999945</v>
      </c>
      <c r="Q2684">
        <v>46.144000000000005</v>
      </c>
      <c r="R2684">
        <v>226.42146666666665</v>
      </c>
      <c r="S2684">
        <v>74.555999999999997</v>
      </c>
      <c r="T2684">
        <v>152.22026666666409</v>
      </c>
      <c r="U2684">
        <v>15.850705729419108</v>
      </c>
      <c r="V2684">
        <f>0.45*2600*PS[[#This Row],[Transform File.REC_y]]</f>
        <v>-1.4444927148234993E-6</v>
      </c>
      <c r="W2684">
        <f>0.45*_xlfn.XLOOKUP(PS[[#This Row],[Transform File.Year]],Graphs!$R$2:$R$41,Graphs!$S$2:$S$41)*_xlfn.XLOOKUP(PS[[#This Row],[Transform File.Year]],Graphs!$R$2:$R$41,Graphs!$T$2:$T$41)*PS[[#This Row],[Transform File.REC_y]]</f>
        <v>-1.2160325678768387E-6</v>
      </c>
    </row>
    <row r="2685" spans="1:23" x14ac:dyDescent="0.25">
      <c r="A2685" t="s">
        <v>86</v>
      </c>
      <c r="B2685">
        <v>5</v>
      </c>
      <c r="C2685" t="s">
        <v>89</v>
      </c>
      <c r="D2685" t="s">
        <v>416</v>
      </c>
      <c r="E2685">
        <v>2024</v>
      </c>
      <c r="F2685">
        <v>164.28325288379912</v>
      </c>
      <c r="G2685">
        <v>-1.1286466479112174E-9</v>
      </c>
      <c r="H2685">
        <v>8.7165522257406103E-14</v>
      </c>
      <c r="I2685">
        <v>3.4170399999998025</v>
      </c>
      <c r="J2685">
        <v>2.9241270956853443E-13</v>
      </c>
      <c r="K2685">
        <v>54.780805333333298</v>
      </c>
      <c r="L2685">
        <v>9.6879547535534949E-15</v>
      </c>
      <c r="M2685">
        <v>36.828437333329305</v>
      </c>
      <c r="N2685">
        <v>12.172779295534108</v>
      </c>
      <c r="O2685">
        <v>137.70000000000061</v>
      </c>
      <c r="P2685">
        <v>16.379199999999869</v>
      </c>
      <c r="Q2685">
        <v>42.848000000000006</v>
      </c>
      <c r="R2685">
        <v>262.91269333333332</v>
      </c>
      <c r="S2685">
        <v>70.632000000000005</v>
      </c>
      <c r="T2685">
        <v>176.75285333332815</v>
      </c>
      <c r="U2685">
        <v>23.206558591507303</v>
      </c>
      <c r="V2685">
        <f>0.45*2600*PS[[#This Row],[Transform File.REC_y]]</f>
        <v>-1.3205165780561243E-6</v>
      </c>
      <c r="W2685">
        <f>0.45*_xlfn.XLOOKUP(PS[[#This Row],[Transform File.Year]],Graphs!$R$2:$R$41,Graphs!$S$2:$S$41)*_xlfn.XLOOKUP(PS[[#This Row],[Transform File.Year]],Graphs!$R$2:$R$41,Graphs!$T$2:$T$41)*PS[[#This Row],[Transform File.REC_y]]</f>
        <v>-1.0767780986516667E-6</v>
      </c>
    </row>
    <row r="2686" spans="1:23" x14ac:dyDescent="0.25">
      <c r="A2686" t="s">
        <v>86</v>
      </c>
      <c r="B2686">
        <v>5</v>
      </c>
      <c r="C2686" t="s">
        <v>89</v>
      </c>
      <c r="D2686" t="s">
        <v>416</v>
      </c>
      <c r="E2686">
        <v>2025</v>
      </c>
      <c r="F2686">
        <v>162.70090572647663</v>
      </c>
      <c r="G2686">
        <v>-1.211163265658682E-9</v>
      </c>
      <c r="H2686">
        <v>1.1148083148044101E-13</v>
      </c>
      <c r="I2686">
        <v>3.8858239999996735</v>
      </c>
      <c r="J2686">
        <v>3.8797927451507396E-13</v>
      </c>
      <c r="K2686">
        <v>63.538699733333289</v>
      </c>
      <c r="L2686">
        <v>1.24729061591096E-14</v>
      </c>
      <c r="M2686">
        <v>42.716258133327059</v>
      </c>
      <c r="N2686">
        <v>11.696543949902132</v>
      </c>
      <c r="O2686">
        <v>130.05000000000075</v>
      </c>
      <c r="P2686">
        <v>18.723119999999739</v>
      </c>
      <c r="Q2686">
        <v>39.552</v>
      </c>
      <c r="R2686">
        <v>306.70216533333326</v>
      </c>
      <c r="S2686">
        <v>66.707999999999998</v>
      </c>
      <c r="T2686">
        <v>206.19195733332413</v>
      </c>
      <c r="U2686">
        <v>34.240337887041406</v>
      </c>
      <c r="V2686">
        <f>0.45*2600*PS[[#This Row],[Transform File.REC_y]]</f>
        <v>-1.417061020820658E-6</v>
      </c>
      <c r="W2686">
        <f>0.45*_xlfn.XLOOKUP(PS[[#This Row],[Transform File.Year]],Graphs!$R$2:$R$41,Graphs!$S$2:$S$41)*_xlfn.XLOOKUP(PS[[#This Row],[Transform File.Year]],Graphs!$R$2:$R$41,Graphs!$T$2:$T$41)*PS[[#This Row],[Transform File.REC_y]]</f>
        <v>-1.1189259840946883E-6</v>
      </c>
    </row>
    <row r="2687" spans="1:23" x14ac:dyDescent="0.25">
      <c r="A2687" t="s">
        <v>86</v>
      </c>
      <c r="B2687">
        <v>5</v>
      </c>
      <c r="C2687" t="s">
        <v>89</v>
      </c>
      <c r="D2687" t="s">
        <v>416</v>
      </c>
      <c r="E2687">
        <v>2026</v>
      </c>
      <c r="F2687">
        <v>174.20150981900821</v>
      </c>
      <c r="G2687">
        <v>-3.9742211101529975E-7</v>
      </c>
      <c r="H2687">
        <v>1.2948378152652019E-13</v>
      </c>
      <c r="I2687">
        <v>4.4280319999993845</v>
      </c>
      <c r="J2687">
        <v>5.4974797263820689E-13</v>
      </c>
      <c r="K2687">
        <v>74.048173013333255</v>
      </c>
      <c r="L2687">
        <v>1.6524645146007102E-14</v>
      </c>
      <c r="M2687">
        <v>49.781643093322863</v>
      </c>
      <c r="N2687">
        <v>9.3312729572144715</v>
      </c>
      <c r="O2687">
        <v>122.40000000000082</v>
      </c>
      <c r="P2687">
        <v>21.43415999999954</v>
      </c>
      <c r="Q2687">
        <v>36.255999999999993</v>
      </c>
      <c r="R2687">
        <v>359.24953173333319</v>
      </c>
      <c r="S2687">
        <v>62.784000000000006</v>
      </c>
      <c r="T2687">
        <v>241.51888213331785</v>
      </c>
      <c r="U2687">
        <v>44.797881836943539</v>
      </c>
      <c r="V2687">
        <f>0.45*2600*PS[[#This Row],[Transform File.REC_y]]</f>
        <v>-4.6498386988790073E-4</v>
      </c>
      <c r="W2687">
        <f>0.45*_xlfn.XLOOKUP(PS[[#This Row],[Transform File.Year]],Graphs!$R$2:$R$41,Graphs!$S$2:$S$41)*_xlfn.XLOOKUP(PS[[#This Row],[Transform File.Year]],Graphs!$R$2:$R$41,Graphs!$T$2:$T$41)*PS[[#This Row],[Transform File.REC_y]]</f>
        <v>-3.5543736827643919E-4</v>
      </c>
    </row>
    <row r="2688" spans="1:23" x14ac:dyDescent="0.25">
      <c r="A2688" t="s">
        <v>86</v>
      </c>
      <c r="B2688">
        <v>5</v>
      </c>
      <c r="C2688" t="s">
        <v>89</v>
      </c>
      <c r="D2688" t="s">
        <v>416</v>
      </c>
      <c r="E2688">
        <v>2027</v>
      </c>
      <c r="F2688">
        <v>176.12518755230508</v>
      </c>
      <c r="G2688">
        <v>-5.9560607921977655E-10</v>
      </c>
      <c r="H2688">
        <v>9.4858455901508545E-14</v>
      </c>
      <c r="I2688">
        <v>5.0639967999980975</v>
      </c>
      <c r="J2688">
        <v>8.7942417714949576E-13</v>
      </c>
      <c r="K2688">
        <v>86.65954094933322</v>
      </c>
      <c r="L2688">
        <v>2.2806111877452237E-14</v>
      </c>
      <c r="M2688">
        <v>58.26010504531353</v>
      </c>
      <c r="N2688">
        <v>6.80507375345673</v>
      </c>
      <c r="O2688">
        <v>114.7500000000009</v>
      </c>
      <c r="P2688">
        <v>24.613983999999213</v>
      </c>
      <c r="Q2688">
        <v>32.96</v>
      </c>
      <c r="R2688">
        <v>422.30637141333307</v>
      </c>
      <c r="S2688">
        <v>58.86</v>
      </c>
      <c r="T2688">
        <v>283.91119189330738</v>
      </c>
      <c r="U2688">
        <v>52.990154794158016</v>
      </c>
      <c r="V2688">
        <f>0.45*2600*PS[[#This Row],[Transform File.REC_y]]</f>
        <v>-6.9685911268713861E-7</v>
      </c>
      <c r="W2688">
        <f>0.45*_xlfn.XLOOKUP(PS[[#This Row],[Transform File.Year]],Graphs!$R$2:$R$41,Graphs!$S$2:$S$41)*_xlfn.XLOOKUP(PS[[#This Row],[Transform File.Year]],Graphs!$R$2:$R$41,Graphs!$T$2:$T$41)*PS[[#This Row],[Transform File.REC_y]]</f>
        <v>-5.1554705191374429E-7</v>
      </c>
    </row>
    <row r="2689" spans="1:23" x14ac:dyDescent="0.25">
      <c r="A2689" t="s">
        <v>86</v>
      </c>
      <c r="B2689">
        <v>5</v>
      </c>
      <c r="C2689" t="s">
        <v>89</v>
      </c>
      <c r="D2689" t="s">
        <v>416</v>
      </c>
      <c r="E2689">
        <v>2028</v>
      </c>
      <c r="F2689">
        <v>168.27329637470294</v>
      </c>
      <c r="G2689">
        <v>2.0314136567155848E-7</v>
      </c>
      <c r="H2689">
        <v>6.3699140536881465E-14</v>
      </c>
      <c r="I2689">
        <v>4.5925327795578294E-12</v>
      </c>
      <c r="J2689">
        <v>2.3363147542628774E-12</v>
      </c>
      <c r="K2689">
        <v>101.79318247253315</v>
      </c>
      <c r="L2689">
        <v>3.1481619059142304E-14</v>
      </c>
      <c r="M2689">
        <v>68.434259387692563</v>
      </c>
      <c r="N2689">
        <v>4.0267127621086001</v>
      </c>
      <c r="O2689">
        <v>107.100000000001</v>
      </c>
      <c r="P2689">
        <v>28.336015999998601</v>
      </c>
      <c r="Q2689">
        <v>29.664000000000001</v>
      </c>
      <c r="R2689">
        <v>497.97457902933297</v>
      </c>
      <c r="S2689">
        <v>54.935999999999993</v>
      </c>
      <c r="T2689">
        <v>334.78196360528756</v>
      </c>
      <c r="U2689">
        <v>58.656228547614745</v>
      </c>
      <c r="V2689">
        <f>0.45*2600*PS[[#This Row],[Transform File.REC_y]]</f>
        <v>2.3767539783572342E-4</v>
      </c>
      <c r="W2689">
        <f>0.45*_xlfn.XLOOKUP(PS[[#This Row],[Transform File.Year]],Graphs!$R$2:$R$41,Graphs!$S$2:$S$41)*_xlfn.XLOOKUP(PS[[#This Row],[Transform File.Year]],Graphs!$R$2:$R$41,Graphs!$T$2:$T$41)*PS[[#This Row],[Transform File.REC_y]]</f>
        <v>1.7013553729098224E-4</v>
      </c>
    </row>
    <row r="2690" spans="1:23" x14ac:dyDescent="0.25">
      <c r="A2690" t="s">
        <v>86</v>
      </c>
      <c r="B2690">
        <v>5</v>
      </c>
      <c r="C2690" t="s">
        <v>89</v>
      </c>
      <c r="D2690" t="s">
        <v>416</v>
      </c>
      <c r="E2690">
        <v>2029</v>
      </c>
      <c r="F2690">
        <v>154.55416249325307</v>
      </c>
      <c r="G2690">
        <v>4.8039357256361759E-7</v>
      </c>
      <c r="H2690">
        <v>6.0062257859695429E-14</v>
      </c>
      <c r="I2690">
        <v>1.4761003240871686E-12</v>
      </c>
      <c r="J2690">
        <v>8.0289000212029087E-10</v>
      </c>
      <c r="K2690">
        <v>119.95355230037303</v>
      </c>
      <c r="L2690">
        <v>4.513543605292763E-14</v>
      </c>
      <c r="M2690">
        <v>80.643244598541074</v>
      </c>
      <c r="N2690">
        <v>1.1209862633100147E-10</v>
      </c>
      <c r="O2690">
        <v>99.45000000000114</v>
      </c>
      <c r="P2690">
        <v>32.694012799996699</v>
      </c>
      <c r="Q2690">
        <v>26.368000000000226</v>
      </c>
      <c r="R2690">
        <v>588.77642816853279</v>
      </c>
      <c r="S2690">
        <v>51.012</v>
      </c>
      <c r="T2690">
        <v>395.82688965964678</v>
      </c>
      <c r="U2690">
        <v>61.543941309723351</v>
      </c>
      <c r="V2690">
        <f>0.45*2600*PS[[#This Row],[Transform File.REC_y]]</f>
        <v>5.6206047989943255E-4</v>
      </c>
      <c r="W2690">
        <f>0.45*_xlfn.XLOOKUP(PS[[#This Row],[Transform File.Year]],Graphs!$R$2:$R$41,Graphs!$S$2:$S$41)*_xlfn.XLOOKUP(PS[[#This Row],[Transform File.Year]],Graphs!$R$2:$R$41,Graphs!$T$2:$T$41)*PS[[#This Row],[Transform File.REC_y]]</f>
        <v>3.8920117802994879E-4</v>
      </c>
    </row>
    <row r="2691" spans="1:23" x14ac:dyDescent="0.25">
      <c r="A2691" t="s">
        <v>86</v>
      </c>
      <c r="B2691">
        <v>5</v>
      </c>
      <c r="C2691" t="s">
        <v>89</v>
      </c>
      <c r="D2691" t="s">
        <v>416</v>
      </c>
      <c r="E2691">
        <v>2030</v>
      </c>
      <c r="F2691">
        <v>139.10393500664892</v>
      </c>
      <c r="G2691">
        <v>4.0835015997953926E-7</v>
      </c>
      <c r="H2691">
        <v>6.9933498604013049E-14</v>
      </c>
      <c r="I2691">
        <v>7.7712850386623197E-13</v>
      </c>
      <c r="J2691">
        <v>8.2019000712463673E-11</v>
      </c>
      <c r="K2691">
        <v>141.74599609378086</v>
      </c>
      <c r="L2691">
        <v>7.8136170805427417E-13</v>
      </c>
      <c r="M2691">
        <v>95.294026851577811</v>
      </c>
      <c r="N2691">
        <v>4.0787680877596263E-11</v>
      </c>
      <c r="O2691">
        <v>91.800000000001234</v>
      </c>
      <c r="P2691">
        <v>31.98801280000129</v>
      </c>
      <c r="Q2691">
        <v>23.072000000000454</v>
      </c>
      <c r="R2691">
        <v>697.73864713557259</v>
      </c>
      <c r="S2691">
        <v>47.088000000000001</v>
      </c>
      <c r="T2691">
        <v>469.08080092485454</v>
      </c>
      <c r="U2691">
        <v>60.404941309835444</v>
      </c>
      <c r="V2691">
        <f>0.45*2600*PS[[#This Row],[Transform File.REC_y]]</f>
        <v>4.7776968717606091E-4</v>
      </c>
      <c r="W2691">
        <f>0.45*_xlfn.XLOOKUP(PS[[#This Row],[Transform File.Year]],Graphs!$R$2:$R$41,Graphs!$S$2:$S$41)*_xlfn.XLOOKUP(PS[[#This Row],[Transform File.Year]],Graphs!$R$2:$R$41,Graphs!$T$2:$T$41)*PS[[#This Row],[Transform File.REC_y]]</f>
        <v>3.1995291639040971E-4</v>
      </c>
    </row>
    <row r="2692" spans="1:23" x14ac:dyDescent="0.25">
      <c r="A2692" t="s">
        <v>86</v>
      </c>
      <c r="B2692">
        <v>5</v>
      </c>
      <c r="C2692" t="s">
        <v>89</v>
      </c>
      <c r="D2692" t="s">
        <v>416</v>
      </c>
      <c r="E2692">
        <v>2031</v>
      </c>
      <c r="F2692">
        <v>152.42263615436309</v>
      </c>
      <c r="G2692">
        <v>-2.3164595064873154E-5</v>
      </c>
      <c r="H2692">
        <v>9.5627833252461513E-14</v>
      </c>
      <c r="I2692">
        <v>6.1653223716134919E-13</v>
      </c>
      <c r="J2692">
        <v>5.4117130072962759E-11</v>
      </c>
      <c r="K2692">
        <v>167.89692864586991</v>
      </c>
      <c r="L2692">
        <v>1.4873937421261283E-12</v>
      </c>
      <c r="M2692">
        <v>33.817422803356457</v>
      </c>
      <c r="N2692">
        <v>3.4703105729347043E-11</v>
      </c>
      <c r="O2692">
        <v>84.150000000001313</v>
      </c>
      <c r="P2692">
        <v>31.282012800002764</v>
      </c>
      <c r="Q2692">
        <v>19.776000000000685</v>
      </c>
      <c r="R2692">
        <v>828.49330989602004</v>
      </c>
      <c r="S2692">
        <v>43.164000000000016</v>
      </c>
      <c r="T2692">
        <v>556.98549444309901</v>
      </c>
      <c r="U2692">
        <v>59.265941309876233</v>
      </c>
      <c r="V2692">
        <f>0.45*2600*PS[[#This Row],[Transform File.REC_y]]</f>
        <v>-2.7102576225901589E-2</v>
      </c>
      <c r="W2692">
        <f>0.45*_xlfn.XLOOKUP(PS[[#This Row],[Transform File.Year]],Graphs!$R$2:$R$41,Graphs!$S$2:$S$41)*_xlfn.XLOOKUP(PS[[#This Row],[Transform File.Year]],Graphs!$R$2:$R$41,Graphs!$T$2:$T$41)*PS[[#This Row],[Transform File.REC_y]]</f>
        <v>-1.7417411890070615E-2</v>
      </c>
    </row>
    <row r="2693" spans="1:23" x14ac:dyDescent="0.25">
      <c r="A2693" t="s">
        <v>86</v>
      </c>
      <c r="B2693">
        <v>5</v>
      </c>
      <c r="C2693" t="s">
        <v>89</v>
      </c>
      <c r="D2693" t="s">
        <v>416</v>
      </c>
      <c r="E2693">
        <v>2032</v>
      </c>
      <c r="F2693">
        <v>130.79122496905239</v>
      </c>
      <c r="G2693">
        <v>-7.5369439800990441E-6</v>
      </c>
      <c r="H2693">
        <v>1.5895817197189183E-13</v>
      </c>
      <c r="I2693">
        <v>6.1734214803598798E-13</v>
      </c>
      <c r="J2693">
        <v>6.2005160252170791E-11</v>
      </c>
      <c r="K2693">
        <v>199.278047708375</v>
      </c>
      <c r="L2693">
        <v>6.8665269159007284E-11</v>
      </c>
      <c r="M2693">
        <v>2.1305877520208364E-10</v>
      </c>
      <c r="N2693">
        <v>3.9022982962734901E-11</v>
      </c>
      <c r="O2693">
        <v>76.50000000000135</v>
      </c>
      <c r="P2693">
        <v>30.576012800003543</v>
      </c>
      <c r="Q2693">
        <v>16.480000000000977</v>
      </c>
      <c r="R2693">
        <v>985.3989052085567</v>
      </c>
      <c r="S2693">
        <v>39.240000000000023</v>
      </c>
      <c r="T2693">
        <v>583.41358391312212</v>
      </c>
      <c r="U2693">
        <v>58.126941309910933</v>
      </c>
      <c r="V2693">
        <f>0.45*2600*PS[[#This Row],[Transform File.REC_y]]</f>
        <v>-8.8182244567158816E-3</v>
      </c>
      <c r="W2693">
        <f>0.45*_xlfn.XLOOKUP(PS[[#This Row],[Transform File.Year]],Graphs!$R$2:$R$41,Graphs!$S$2:$S$41)*_xlfn.XLOOKUP(PS[[#This Row],[Transform File.Year]],Graphs!$R$2:$R$41,Graphs!$T$2:$T$41)*PS[[#This Row],[Transform File.REC_y]]</f>
        <v>-5.4379467935953118E-3</v>
      </c>
    </row>
    <row r="2694" spans="1:23" x14ac:dyDescent="0.25">
      <c r="A2694" t="s">
        <v>86</v>
      </c>
      <c r="B2694">
        <v>5</v>
      </c>
      <c r="C2694" t="s">
        <v>89</v>
      </c>
      <c r="D2694" t="s">
        <v>416</v>
      </c>
      <c r="E2694">
        <v>2033</v>
      </c>
      <c r="F2694">
        <v>105.48099837804565</v>
      </c>
      <c r="G2694">
        <v>-2.8343418104715508E-6</v>
      </c>
      <c r="H2694">
        <v>3.5677827385129961E-13</v>
      </c>
      <c r="I2694">
        <v>6.838884516259965E-13</v>
      </c>
      <c r="J2694">
        <v>7.6604949837389785E-11</v>
      </c>
      <c r="K2694">
        <v>207.65334156968117</v>
      </c>
      <c r="L2694">
        <v>7.8737952151574784E-12</v>
      </c>
      <c r="M2694">
        <v>2.7755058463683727E-10</v>
      </c>
      <c r="N2694">
        <v>5.4735378329490405E-11</v>
      </c>
      <c r="O2694">
        <v>68.85000000000143</v>
      </c>
      <c r="P2694">
        <v>29.870012800004162</v>
      </c>
      <c r="Q2694">
        <v>13.184000000001365</v>
      </c>
      <c r="R2694">
        <v>1173.6856195835983</v>
      </c>
      <c r="S2694">
        <v>35.316000000000031</v>
      </c>
      <c r="T2694">
        <v>576.02425058000176</v>
      </c>
      <c r="U2694">
        <v>58.126941309949956</v>
      </c>
      <c r="V2694">
        <f>0.45*2600*PS[[#This Row],[Transform File.REC_y]]</f>
        <v>-3.3161799182517145E-3</v>
      </c>
      <c r="W2694">
        <f>0.45*_xlfn.XLOOKUP(PS[[#This Row],[Transform File.Year]],Graphs!$R$2:$R$41,Graphs!$S$2:$S$41)*_xlfn.XLOOKUP(PS[[#This Row],[Transform File.Year]],Graphs!$R$2:$R$41,Graphs!$T$2:$T$41)*PS[[#This Row],[Transform File.REC_y]]</f>
        <v>-1.9622223089667949E-3</v>
      </c>
    </row>
    <row r="2695" spans="1:23" x14ac:dyDescent="0.25">
      <c r="A2695" t="s">
        <v>86</v>
      </c>
      <c r="B2695">
        <v>5</v>
      </c>
      <c r="C2695" t="s">
        <v>89</v>
      </c>
      <c r="D2695" t="s">
        <v>416</v>
      </c>
      <c r="E2695">
        <v>2034</v>
      </c>
      <c r="F2695">
        <v>88.392101481100212</v>
      </c>
      <c r="G2695">
        <v>-4.6989597587277709E-6</v>
      </c>
      <c r="H2695">
        <v>0.63480130430371329</v>
      </c>
      <c r="I2695">
        <v>7.6112668067854735E-13</v>
      </c>
      <c r="J2695">
        <v>7.4987348681706489E-11</v>
      </c>
      <c r="K2695">
        <v>86.616411369187162</v>
      </c>
      <c r="L2695">
        <v>8.3892746893725719E-12</v>
      </c>
      <c r="M2695">
        <v>6.253075304969624E-10</v>
      </c>
      <c r="N2695">
        <v>8.6189916517298869E-11</v>
      </c>
      <c r="O2695">
        <v>61.200000000001523</v>
      </c>
      <c r="P2695">
        <v>29.16401280000478</v>
      </c>
      <c r="Q2695">
        <v>9.8880000000019148</v>
      </c>
      <c r="R2695">
        <v>1370.3476278199462</v>
      </c>
      <c r="S2695">
        <v>31.392000000000042</v>
      </c>
      <c r="T2695">
        <v>568.63491724694597</v>
      </c>
      <c r="U2695">
        <v>58.126941310004689</v>
      </c>
      <c r="V2695">
        <f>0.45*2600*PS[[#This Row],[Transform File.REC_y]]</f>
        <v>-5.4977829177114915E-3</v>
      </c>
      <c r="W2695">
        <f>0.45*_xlfn.XLOOKUP(PS[[#This Row],[Transform File.Year]],Graphs!$R$2:$R$41,Graphs!$S$2:$S$41)*_xlfn.XLOOKUP(PS[[#This Row],[Transform File.Year]],Graphs!$R$2:$R$41,Graphs!$T$2:$T$41)*PS[[#This Row],[Transform File.REC_y]]</f>
        <v>-3.1212600579652327E-3</v>
      </c>
    </row>
    <row r="2696" spans="1:23" x14ac:dyDescent="0.25">
      <c r="A2696" t="s">
        <v>86</v>
      </c>
      <c r="B2696">
        <v>5</v>
      </c>
      <c r="C2696" t="s">
        <v>89</v>
      </c>
      <c r="D2696" t="s">
        <v>416</v>
      </c>
      <c r="E2696">
        <v>2035</v>
      </c>
      <c r="F2696">
        <v>90.276638464472185</v>
      </c>
      <c r="G2696">
        <v>-6.3431630571491776E-6</v>
      </c>
      <c r="H2696">
        <v>2.609118588220308E-12</v>
      </c>
      <c r="I2696">
        <v>8.1373632905932991E-13</v>
      </c>
      <c r="J2696">
        <v>5.4970428911133687E-11</v>
      </c>
      <c r="K2696">
        <v>105.74563389942712</v>
      </c>
      <c r="L2696">
        <v>1.0562234923722927E-11</v>
      </c>
      <c r="M2696">
        <v>2.7118658159984456E-9</v>
      </c>
      <c r="N2696">
        <v>1.7988318490474273E-10</v>
      </c>
      <c r="O2696">
        <v>53.550000000001674</v>
      </c>
      <c r="P2696">
        <v>28.458012800005463</v>
      </c>
      <c r="Q2696">
        <v>6.5920000000027938</v>
      </c>
      <c r="R2696">
        <v>1445.9727058558001</v>
      </c>
      <c r="S2696">
        <v>27.46800000000005</v>
      </c>
      <c r="T2696">
        <v>561.24558391423795</v>
      </c>
      <c r="U2696">
        <v>58.126941310090878</v>
      </c>
      <c r="V2696">
        <f>0.45*2600*PS[[#This Row],[Transform File.REC_y]]</f>
        <v>-7.4215007768645381E-3</v>
      </c>
      <c r="W2696">
        <f>0.45*_xlfn.XLOOKUP(PS[[#This Row],[Transform File.Year]],Graphs!$R$2:$R$41,Graphs!$S$2:$S$41)*_xlfn.XLOOKUP(PS[[#This Row],[Transform File.Year]],Graphs!$R$2:$R$41,Graphs!$T$2:$T$41)*PS[[#This Row],[Transform File.REC_y]]</f>
        <v>-4.0424311024278448E-3</v>
      </c>
    </row>
    <row r="2697" spans="1:23" x14ac:dyDescent="0.25">
      <c r="A2697" t="s">
        <v>86</v>
      </c>
      <c r="B2697">
        <v>5</v>
      </c>
      <c r="C2697" t="s">
        <v>89</v>
      </c>
      <c r="D2697" t="s">
        <v>416</v>
      </c>
      <c r="E2697">
        <v>2036</v>
      </c>
      <c r="F2697">
        <v>92.712182537594074</v>
      </c>
      <c r="G2697">
        <v>8.9393975809350666E-7</v>
      </c>
      <c r="H2697">
        <v>8.8563664505604118E-13</v>
      </c>
      <c r="I2697">
        <v>8.2021612109611272E-13</v>
      </c>
      <c r="J2697">
        <v>4.9851052280169797E-11</v>
      </c>
      <c r="K2697">
        <v>1.4132275461360745E-11</v>
      </c>
      <c r="L2697">
        <v>1.1878303759607477E-11</v>
      </c>
      <c r="M2697">
        <v>55.058850521466795</v>
      </c>
      <c r="N2697">
        <v>1.2205693949085881E-8</v>
      </c>
      <c r="O2697">
        <v>45.900000000002031</v>
      </c>
      <c r="P2697">
        <v>27.75201280000622</v>
      </c>
      <c r="Q2697">
        <v>3.2960000000051299</v>
      </c>
      <c r="R2697">
        <v>1540.7270064218937</v>
      </c>
      <c r="S2697">
        <v>23.544000000000068</v>
      </c>
      <c r="T2697">
        <v>553.85625058361643</v>
      </c>
      <c r="U2697">
        <v>58.126941310270759</v>
      </c>
      <c r="V2697">
        <f>0.45*2600*PS[[#This Row],[Transform File.REC_y]]</f>
        <v>1.0459095169694029E-3</v>
      </c>
      <c r="W2697">
        <f>0.45*_xlfn.XLOOKUP(PS[[#This Row],[Transform File.Year]],Graphs!$R$2:$R$41,Graphs!$S$2:$S$41)*_xlfn.XLOOKUP(PS[[#This Row],[Transform File.Year]],Graphs!$R$2:$R$41,Graphs!$T$2:$T$41)*PS[[#This Row],[Transform File.REC_y]]</f>
        <v>5.4655031886071271E-4</v>
      </c>
    </row>
    <row r="2698" spans="1:23" x14ac:dyDescent="0.25">
      <c r="A2698" t="s">
        <v>86</v>
      </c>
      <c r="B2698">
        <v>5</v>
      </c>
      <c r="C2698" t="s">
        <v>89</v>
      </c>
      <c r="D2698" t="s">
        <v>416</v>
      </c>
      <c r="E2698">
        <v>2037</v>
      </c>
      <c r="F2698">
        <v>108.62700561026246</v>
      </c>
      <c r="G2698">
        <v>6.6042683049077585E-7</v>
      </c>
      <c r="H2698">
        <v>1.9480178859598757E-12</v>
      </c>
      <c r="I2698">
        <v>9.4599550875477543E-13</v>
      </c>
      <c r="J2698">
        <v>3.9191167269058024E-11</v>
      </c>
      <c r="K2698">
        <v>50.381728745017071</v>
      </c>
      <c r="L2698">
        <v>1.2445563144237549E-11</v>
      </c>
      <c r="M2698">
        <v>17.632049534208097</v>
      </c>
      <c r="N2698">
        <v>7.2968412943645724</v>
      </c>
      <c r="O2698">
        <v>38.884801304305746</v>
      </c>
      <c r="P2698">
        <v>27.046012800007034</v>
      </c>
      <c r="Q2698">
        <v>8.0801980346003612E-10</v>
      </c>
      <c r="R2698">
        <v>1529.7356730885745</v>
      </c>
      <c r="S2698">
        <v>19.620000000000093</v>
      </c>
      <c r="T2698">
        <v>601.52576777174988</v>
      </c>
      <c r="U2698">
        <v>58.126941322476455</v>
      </c>
      <c r="V2698">
        <f>0.45*2600*PS[[#This Row],[Transform File.REC_y]]</f>
        <v>7.7269939167420778E-4</v>
      </c>
      <c r="W2698">
        <f>0.45*_xlfn.XLOOKUP(PS[[#This Row],[Transform File.Year]],Graphs!$R$2:$R$41,Graphs!$S$2:$S$41)*_xlfn.XLOOKUP(PS[[#This Row],[Transform File.Year]],Graphs!$R$2:$R$41,Graphs!$T$2:$T$41)*PS[[#This Row],[Transform File.REC_y]]</f>
        <v>3.873546022100266E-4</v>
      </c>
    </row>
    <row r="2699" spans="1:23" x14ac:dyDescent="0.25">
      <c r="A2699" t="s">
        <v>86</v>
      </c>
      <c r="B2699">
        <v>5</v>
      </c>
      <c r="C2699" t="s">
        <v>89</v>
      </c>
      <c r="D2699" t="s">
        <v>416</v>
      </c>
      <c r="E2699">
        <v>2038</v>
      </c>
      <c r="F2699">
        <v>113.34301730687001</v>
      </c>
      <c r="G2699">
        <v>1.2940724077880174E-6</v>
      </c>
      <c r="H2699">
        <v>5.4207418957548576E-10</v>
      </c>
      <c r="I2699">
        <v>1.0897240619285457E-12</v>
      </c>
      <c r="J2699">
        <v>2.6709193027328131E-11</v>
      </c>
      <c r="K2699">
        <v>114.68513736217118</v>
      </c>
      <c r="L2699">
        <v>1.3246795071456848E-11</v>
      </c>
      <c r="M2699">
        <v>11.071952687006865</v>
      </c>
      <c r="N2699">
        <v>6.9055050990691642</v>
      </c>
      <c r="O2699">
        <v>31.234801304308359</v>
      </c>
      <c r="P2699">
        <v>26.340012800007855</v>
      </c>
      <c r="Q2699">
        <v>8.900388041724998E-10</v>
      </c>
      <c r="R2699">
        <v>1580.1174018335914</v>
      </c>
      <c r="S2699">
        <v>15.696000000000124</v>
      </c>
      <c r="T2699">
        <v>619.15781730595802</v>
      </c>
      <c r="U2699">
        <v>65.423782616841024</v>
      </c>
      <c r="V2699">
        <f>0.45*2600*PS[[#This Row],[Transform File.REC_y]]</f>
        <v>1.5140647171119803E-3</v>
      </c>
      <c r="W2699">
        <f>0.45*_xlfn.XLOOKUP(PS[[#This Row],[Transform File.Year]],Graphs!$R$2:$R$41,Graphs!$S$2:$S$41)*_xlfn.XLOOKUP(PS[[#This Row],[Transform File.Year]],Graphs!$R$2:$R$41,Graphs!$T$2:$T$41)*PS[[#This Row],[Transform File.REC_y]]</f>
        <v>7.2808485671850022E-4</v>
      </c>
    </row>
    <row r="2700" spans="1:23" x14ac:dyDescent="0.25">
      <c r="A2700" t="s">
        <v>86</v>
      </c>
      <c r="B2700">
        <v>5</v>
      </c>
      <c r="C2700" t="s">
        <v>89</v>
      </c>
      <c r="D2700" t="s">
        <v>416</v>
      </c>
      <c r="E2700">
        <v>2039</v>
      </c>
      <c r="F2700">
        <v>111.46344549970443</v>
      </c>
      <c r="G2700">
        <v>1.234011569785872E-3</v>
      </c>
      <c r="H2700">
        <v>1.3110463846352781E-12</v>
      </c>
      <c r="I2700">
        <v>1.2574307876925419E-12</v>
      </c>
      <c r="J2700">
        <v>1.7858369917431406E-11</v>
      </c>
      <c r="K2700">
        <v>116.17805926159795</v>
      </c>
      <c r="L2700">
        <v>1.6386945731844036E-11</v>
      </c>
      <c r="M2700">
        <v>9.5065698331925136E-8</v>
      </c>
      <c r="N2700">
        <v>3.0298774435783771</v>
      </c>
      <c r="O2700">
        <v>23.584801304309241</v>
      </c>
      <c r="P2700">
        <v>25.634012800008801</v>
      </c>
      <c r="Q2700">
        <v>9.4415593424546256E-10</v>
      </c>
      <c r="R2700">
        <v>1694.8025391957626</v>
      </c>
      <c r="S2700">
        <v>11.772000000000169</v>
      </c>
      <c r="T2700">
        <v>630.22976999296486</v>
      </c>
      <c r="U2700">
        <v>72.329287715910183</v>
      </c>
      <c r="V2700">
        <f>0.45*2600*PS[[#This Row],[Transform File.REC_y]]</f>
        <v>1.4437935366494703</v>
      </c>
      <c r="W2700">
        <f>0.45*_xlfn.XLOOKUP(PS[[#This Row],[Transform File.Year]],Graphs!$R$2:$R$41,Graphs!$S$2:$S$41)*_xlfn.XLOOKUP(PS[[#This Row],[Transform File.Year]],Graphs!$R$2:$R$41,Graphs!$T$2:$T$41)*PS[[#This Row],[Transform File.REC_y]]</f>
        <v>0.66597769439260956</v>
      </c>
    </row>
    <row r="2701" spans="1:23" x14ac:dyDescent="0.25">
      <c r="A2701" t="s">
        <v>86</v>
      </c>
      <c r="B2701">
        <v>5</v>
      </c>
      <c r="C2701" t="s">
        <v>89</v>
      </c>
      <c r="D2701" t="s">
        <v>416</v>
      </c>
      <c r="E2701">
        <v>2040</v>
      </c>
      <c r="F2701">
        <v>109.47938952562889</v>
      </c>
      <c r="G2701">
        <v>4.8661844098426216E-3</v>
      </c>
      <c r="H2701">
        <v>3.6853071716066581E-13</v>
      </c>
      <c r="I2701">
        <v>1.4656545101032919E-12</v>
      </c>
      <c r="J2701">
        <v>1.3468664202379622E-11</v>
      </c>
      <c r="K2701">
        <v>26.037134614813553</v>
      </c>
      <c r="L2701">
        <v>1.3002288679202586E-11</v>
      </c>
      <c r="M2701">
        <v>3.5178953014116798E-9</v>
      </c>
      <c r="N2701">
        <v>9.174406150898589</v>
      </c>
      <c r="O2701">
        <v>15.934801304311193</v>
      </c>
      <c r="P2701">
        <v>24.928012800009892</v>
      </c>
      <c r="Q2701">
        <v>1.0061610944976333E-9</v>
      </c>
      <c r="R2701">
        <v>1810.9805984573607</v>
      </c>
      <c r="S2701">
        <v>7.8480000000009502</v>
      </c>
      <c r="T2701">
        <v>630.22977008803059</v>
      </c>
      <c r="U2701">
        <v>75.359165159488555</v>
      </c>
      <c r="V2701">
        <f>0.45*2600*PS[[#This Row],[Transform File.REC_y]]</f>
        <v>5.6934357595158671</v>
      </c>
      <c r="W2701">
        <f>0.45*_xlfn.XLOOKUP(PS[[#This Row],[Transform File.Year]],Graphs!$R$2:$R$41,Graphs!$S$2:$S$41)*_xlfn.XLOOKUP(PS[[#This Row],[Transform File.Year]],Graphs!$R$2:$R$41,Graphs!$T$2:$T$41)*PS[[#This Row],[Transform File.REC_y]]</f>
        <v>2.5189757429830548</v>
      </c>
    </row>
    <row r="2702" spans="1:23" x14ac:dyDescent="0.25">
      <c r="A2702" t="s">
        <v>86</v>
      </c>
      <c r="B2702">
        <v>5</v>
      </c>
      <c r="C2702" t="s">
        <v>89</v>
      </c>
      <c r="D2702" t="s">
        <v>416</v>
      </c>
      <c r="E2702">
        <v>2041</v>
      </c>
      <c r="F2702">
        <v>107.93058276071673</v>
      </c>
      <c r="G2702">
        <v>-2.300847354227248E-6</v>
      </c>
      <c r="H2702">
        <v>2.9097541951494256E-13</v>
      </c>
      <c r="I2702">
        <v>1.7289103381943001E-12</v>
      </c>
      <c r="J2702">
        <v>9.3760526088732699E-12</v>
      </c>
      <c r="K2702">
        <v>131.31232584136717</v>
      </c>
      <c r="L2702">
        <v>1.9884590742302899E-11</v>
      </c>
      <c r="M2702">
        <v>2.2486179685089718E-8</v>
      </c>
      <c r="N2702">
        <v>5.4036544642112208E-10</v>
      </c>
      <c r="O2702">
        <v>8.284801304853266</v>
      </c>
      <c r="P2702">
        <v>24.92801280001115</v>
      </c>
      <c r="Q2702">
        <v>1.0827660443350231E-9</v>
      </c>
      <c r="R2702">
        <v>1837.0177330721742</v>
      </c>
      <c r="S2702">
        <v>3.9240000000024371</v>
      </c>
      <c r="T2702">
        <v>630.22977009154852</v>
      </c>
      <c r="U2702">
        <v>84.533571310387146</v>
      </c>
      <c r="V2702">
        <f>0.45*2600*PS[[#This Row],[Transform File.REC_y]]</f>
        <v>-2.6919914044458803E-3</v>
      </c>
      <c r="W2702">
        <f>0.45*_xlfn.XLOOKUP(PS[[#This Row],[Transform File.Year]],Graphs!$R$2:$R$41,Graphs!$S$2:$S$41)*_xlfn.XLOOKUP(PS[[#This Row],[Transform File.Year]],Graphs!$R$2:$R$41,Graphs!$T$2:$T$41)*PS[[#This Row],[Transform File.REC_y]]</f>
        <v>-1.1423428042127855E-3</v>
      </c>
    </row>
    <row r="2703" spans="1:23" x14ac:dyDescent="0.25">
      <c r="A2703" t="s">
        <v>86</v>
      </c>
      <c r="B2703">
        <v>5</v>
      </c>
      <c r="C2703" t="s">
        <v>89</v>
      </c>
      <c r="D2703" t="s">
        <v>416</v>
      </c>
      <c r="E2703">
        <v>2042</v>
      </c>
      <c r="F2703">
        <v>107.53044508820682</v>
      </c>
      <c r="G2703">
        <v>-1.1698899537884018E-4</v>
      </c>
      <c r="H2703">
        <v>2.8859054374017702E-13</v>
      </c>
      <c r="I2703">
        <v>2.0536622488689352E-12</v>
      </c>
      <c r="J2703">
        <v>8.8044071716236168E-12</v>
      </c>
      <c r="K2703">
        <v>21.742061558951377</v>
      </c>
      <c r="L2703">
        <v>6.2889752284433693E-12</v>
      </c>
      <c r="M2703">
        <v>39.724409158349665</v>
      </c>
      <c r="N2703">
        <v>1.3694671986967676E-10</v>
      </c>
      <c r="O2703">
        <v>0.63480130485457698</v>
      </c>
      <c r="P2703">
        <v>24.928012800012617</v>
      </c>
      <c r="Q2703">
        <v>1.1577533930167296E-9</v>
      </c>
      <c r="R2703">
        <v>1968.3300589135415</v>
      </c>
      <c r="S2703">
        <v>7.1102141514894063E-11</v>
      </c>
      <c r="T2703">
        <v>630.22977011403475</v>
      </c>
      <c r="U2703">
        <v>84.533571310927513</v>
      </c>
      <c r="V2703">
        <f>0.45*2600*PS[[#This Row],[Transform File.REC_y]]</f>
        <v>-0.13687712459324303</v>
      </c>
      <c r="W2703">
        <f>0.45*_xlfn.XLOOKUP(PS[[#This Row],[Transform File.Year]],Graphs!$R$2:$R$41,Graphs!$S$2:$S$41)*_xlfn.XLOOKUP(PS[[#This Row],[Transform File.Year]],Graphs!$R$2:$R$41,Graphs!$T$2:$T$41)*PS[[#This Row],[Transform File.REC_y]]</f>
        <v>-5.5706443294434152E-2</v>
      </c>
    </row>
    <row r="2704" spans="1:23" x14ac:dyDescent="0.25">
      <c r="A2704" t="s">
        <v>86</v>
      </c>
      <c r="B2704">
        <v>5</v>
      </c>
      <c r="C2704" t="s">
        <v>89</v>
      </c>
      <c r="D2704" t="s">
        <v>416</v>
      </c>
      <c r="E2704">
        <v>2043</v>
      </c>
      <c r="F2704">
        <v>102.80828323903201</v>
      </c>
      <c r="G2704">
        <v>4.9005310800550954E-4</v>
      </c>
      <c r="H2704">
        <v>3.2935038277564419E-13</v>
      </c>
      <c r="I2704">
        <v>2.4678469096791118E-12</v>
      </c>
      <c r="J2704">
        <v>7.165060966455498E-12</v>
      </c>
      <c r="K2704">
        <v>60.31498985880998</v>
      </c>
      <c r="L2704">
        <v>2.5487813930152687E-12</v>
      </c>
      <c r="M2704">
        <v>15.742168026678117</v>
      </c>
      <c r="N2704">
        <v>1.0792767178511596E-10</v>
      </c>
      <c r="O2704">
        <v>0.63480130485494546</v>
      </c>
      <c r="P2704">
        <v>24.928012800014347</v>
      </c>
      <c r="Q2704">
        <v>1.2127238219278633E-9</v>
      </c>
      <c r="R2704">
        <v>1990.0721204724928</v>
      </c>
      <c r="S2704">
        <v>7.8975936730051541E-11</v>
      </c>
      <c r="T2704">
        <v>669.95417927238441</v>
      </c>
      <c r="U2704">
        <v>84.533571311064463</v>
      </c>
      <c r="V2704">
        <f>0.45*2600*PS[[#This Row],[Transform File.REC_y]]</f>
        <v>0.57336213636644617</v>
      </c>
      <c r="W2704">
        <f>0.45*_xlfn.XLOOKUP(PS[[#This Row],[Transform File.Year]],Graphs!$R$2:$R$41,Graphs!$S$2:$S$41)*_xlfn.XLOOKUP(PS[[#This Row],[Transform File.Year]],Graphs!$R$2:$R$41,Graphs!$T$2:$T$41)*PS[[#This Row],[Transform File.REC_y]]</f>
        <v>0.22378666103685868</v>
      </c>
    </row>
    <row r="2705" spans="1:23" x14ac:dyDescent="0.25">
      <c r="A2705" t="s">
        <v>86</v>
      </c>
      <c r="B2705">
        <v>5</v>
      </c>
      <c r="C2705" t="s">
        <v>89</v>
      </c>
      <c r="D2705" t="s">
        <v>416</v>
      </c>
      <c r="E2705">
        <v>2044</v>
      </c>
      <c r="F2705">
        <v>98.501805571740547</v>
      </c>
      <c r="G2705">
        <v>6.0184150620071512E-4</v>
      </c>
      <c r="H2705">
        <v>4.1853136339842984E-13</v>
      </c>
      <c r="I2705">
        <v>2.9672941681434255E-12</v>
      </c>
      <c r="J2705">
        <v>6.6292739463689582E-12</v>
      </c>
      <c r="K2705">
        <v>40.329342124542713</v>
      </c>
      <c r="L2705">
        <v>1.2408731983044223E-12</v>
      </c>
      <c r="M2705">
        <v>25.013680081030085</v>
      </c>
      <c r="N2705">
        <v>1.1038573819703466E-10</v>
      </c>
      <c r="O2705">
        <v>0.63480130485523645</v>
      </c>
      <c r="P2705">
        <v>24.928012800016401</v>
      </c>
      <c r="Q2705">
        <v>1.2625748742080331E-9</v>
      </c>
      <c r="R2705">
        <v>2050.3871103313027</v>
      </c>
      <c r="S2705">
        <v>8.7365211419424113E-11</v>
      </c>
      <c r="T2705">
        <v>685.6963472990625</v>
      </c>
      <c r="U2705">
        <v>84.533571311172395</v>
      </c>
      <c r="V2705">
        <f>0.45*2600*PS[[#This Row],[Transform File.REC_y]]</f>
        <v>0.70415456225483664</v>
      </c>
      <c r="W2705">
        <f>0.45*_xlfn.XLOOKUP(PS[[#This Row],[Transform File.Year]],Graphs!$R$2:$R$41,Graphs!$S$2:$S$41)*_xlfn.XLOOKUP(PS[[#This Row],[Transform File.Year]],Graphs!$R$2:$R$41,Graphs!$T$2:$T$41)*PS[[#This Row],[Transform File.REC_y]]</f>
        <v>0.263562099922166</v>
      </c>
    </row>
    <row r="2706" spans="1:23" x14ac:dyDescent="0.25">
      <c r="A2706" t="s">
        <v>86</v>
      </c>
      <c r="B2706">
        <v>5</v>
      </c>
      <c r="C2706" t="s">
        <v>89</v>
      </c>
      <c r="D2706" t="s">
        <v>416</v>
      </c>
      <c r="E2706">
        <v>2045</v>
      </c>
      <c r="F2706">
        <v>94.686091731607732</v>
      </c>
      <c r="G2706">
        <v>1.4014802410986912E-4</v>
      </c>
      <c r="H2706">
        <v>5.7883949330908314E-13</v>
      </c>
      <c r="I2706">
        <v>3.5530200517122964E-12</v>
      </c>
      <c r="J2706">
        <v>5.9935056251191014E-12</v>
      </c>
      <c r="K2706">
        <v>67.521904703404203</v>
      </c>
      <c r="L2706">
        <v>7.2890255283732816E-13</v>
      </c>
      <c r="M2706">
        <v>24.111908411023418</v>
      </c>
      <c r="N2706">
        <v>1.3587853087732018E-10</v>
      </c>
      <c r="O2706">
        <v>0.63480130485552499</v>
      </c>
      <c r="P2706">
        <v>24.92801280001887</v>
      </c>
      <c r="Q2706">
        <v>1.3017660414770911E-9</v>
      </c>
      <c r="R2706">
        <v>2090.7164524558452</v>
      </c>
      <c r="S2706">
        <v>9.792744634314704E-11</v>
      </c>
      <c r="T2706">
        <v>710.71002738009258</v>
      </c>
      <c r="U2706">
        <v>84.533571311282785</v>
      </c>
      <c r="V2706">
        <f>0.45*2600*PS[[#This Row],[Transform File.REC_y]]</f>
        <v>0.16397318820854687</v>
      </c>
      <c r="W2706">
        <f>0.45*_xlfn.XLOOKUP(PS[[#This Row],[Transform File.Year]],Graphs!$R$2:$R$41,Graphs!$S$2:$S$41)*_xlfn.XLOOKUP(PS[[#This Row],[Transform File.Year]],Graphs!$R$2:$R$41,Graphs!$T$2:$T$41)*PS[[#This Row],[Transform File.REC_y]]</f>
        <v>5.8854138765669028E-2</v>
      </c>
    </row>
    <row r="2707" spans="1:23" x14ac:dyDescent="0.25">
      <c r="A2707" t="s">
        <v>86</v>
      </c>
      <c r="B2707">
        <v>5</v>
      </c>
      <c r="C2707" t="s">
        <v>89</v>
      </c>
      <c r="D2707" t="s">
        <v>416</v>
      </c>
      <c r="E2707">
        <v>2046</v>
      </c>
      <c r="F2707">
        <v>91.380108834424149</v>
      </c>
      <c r="G2707">
        <v>8.9332775828165401E-4</v>
      </c>
      <c r="H2707">
        <v>8.204573725077113E-13</v>
      </c>
      <c r="I2707">
        <v>4.3843910258328475E-12</v>
      </c>
      <c r="J2707">
        <v>5.3226483761743077E-12</v>
      </c>
      <c r="K2707">
        <v>76.795872488139054</v>
      </c>
      <c r="L2707">
        <v>4.848743098358954E-13</v>
      </c>
      <c r="M2707">
        <v>15.274372618767972</v>
      </c>
      <c r="N2707">
        <v>1.9030911584484446E-10</v>
      </c>
      <c r="O2707">
        <v>0.6348013048558544</v>
      </c>
      <c r="P2707">
        <v>24.928012800021836</v>
      </c>
      <c r="Q2707">
        <v>1.3284752345044193E-9</v>
      </c>
      <c r="R2707">
        <v>2158.2383571592495</v>
      </c>
      <c r="S2707">
        <v>1.0980575010275452E-10</v>
      </c>
      <c r="T2707">
        <v>734.82193579111595</v>
      </c>
      <c r="U2707">
        <v>84.533571311418669</v>
      </c>
      <c r="V2707">
        <f>0.45*2600*PS[[#This Row],[Transform File.REC_y]]</f>
        <v>1.0451934771895353</v>
      </c>
      <c r="W2707">
        <f>0.45*_xlfn.XLOOKUP(PS[[#This Row],[Transform File.Year]],Graphs!$R$2:$R$41,Graphs!$S$2:$S$41)*_xlfn.XLOOKUP(PS[[#This Row],[Transform File.Year]],Graphs!$R$2:$R$41,Graphs!$T$2:$T$41)*PS[[#This Row],[Transform File.REC_y]]</f>
        <v>0.35972430041614217</v>
      </c>
    </row>
    <row r="2708" spans="1:23" x14ac:dyDescent="0.25">
      <c r="A2708" t="s">
        <v>86</v>
      </c>
      <c r="B2708">
        <v>5</v>
      </c>
      <c r="C2708" t="s">
        <v>89</v>
      </c>
      <c r="D2708" t="s">
        <v>416</v>
      </c>
      <c r="E2708">
        <v>2047</v>
      </c>
      <c r="F2708">
        <v>87.762732403058735</v>
      </c>
      <c r="G2708">
        <v>-1.6067181711339226E-3</v>
      </c>
      <c r="H2708">
        <v>1.4022738463735065E-12</v>
      </c>
      <c r="I2708">
        <v>5.5154544245961222E-12</v>
      </c>
      <c r="J2708">
        <v>5.1475097841931278E-12</v>
      </c>
      <c r="K2708">
        <v>78.476296367578271</v>
      </c>
      <c r="L2708">
        <v>3.6658232715220598E-13</v>
      </c>
      <c r="M2708">
        <v>13.552881112778307</v>
      </c>
      <c r="N2708">
        <v>2.9230397418953416E-10</v>
      </c>
      <c r="O2708">
        <v>0.63480130485627295</v>
      </c>
      <c r="P2708">
        <v>24.928012800025389</v>
      </c>
      <c r="Q2708">
        <v>1.3463336044218507E-9</v>
      </c>
      <c r="R2708">
        <v>2202.0602296473885</v>
      </c>
      <c r="S2708">
        <v>1.2225131324699207E-10</v>
      </c>
      <c r="T2708">
        <v>750.09630840988393</v>
      </c>
      <c r="U2708">
        <v>84.533571309657916</v>
      </c>
      <c r="V2708">
        <f>0.45*2600*PS[[#This Row],[Transform File.REC_y]]</f>
        <v>-1.8798602602266894</v>
      </c>
      <c r="W2708">
        <f>0.45*_xlfn.XLOOKUP(PS[[#This Row],[Transform File.Year]],Graphs!$R$2:$R$41,Graphs!$S$2:$S$41)*_xlfn.XLOOKUP(PS[[#This Row],[Transform File.Year]],Graphs!$R$2:$R$41,Graphs!$T$2:$T$41)*PS[[#This Row],[Transform File.REC_y]]</f>
        <v>-0.62036538508059569</v>
      </c>
    </row>
    <row r="2709" spans="1:23" x14ac:dyDescent="0.25">
      <c r="A2709" t="s">
        <v>86</v>
      </c>
      <c r="B2709">
        <v>5</v>
      </c>
      <c r="C2709" t="s">
        <v>89</v>
      </c>
      <c r="D2709" t="s">
        <v>416</v>
      </c>
      <c r="E2709">
        <v>2048</v>
      </c>
      <c r="F2709">
        <v>84.220730793367011</v>
      </c>
      <c r="G2709">
        <v>-4.8551566456871576E-3</v>
      </c>
      <c r="H2709">
        <v>1.7882425001538858E-12</v>
      </c>
      <c r="I2709">
        <v>7.2636008697483026E-12</v>
      </c>
      <c r="J2709">
        <v>5.4355064035009903E-12</v>
      </c>
      <c r="K2709">
        <v>137.0260655715698</v>
      </c>
      <c r="L2709">
        <v>2.8553567860175314E-13</v>
      </c>
      <c r="M2709">
        <v>65.032719730128505</v>
      </c>
      <c r="N2709">
        <v>5.4745717773342787E-10</v>
      </c>
      <c r="O2709">
        <v>0.63480130485685182</v>
      </c>
      <c r="P2709">
        <v>22.386412800029824</v>
      </c>
      <c r="Q2709">
        <v>1.3598022686242303E-9</v>
      </c>
      <c r="R2709">
        <v>2240.967726014967</v>
      </c>
      <c r="S2709">
        <v>1.3549810831844891E-10</v>
      </c>
      <c r="T2709">
        <v>763.64918952266225</v>
      </c>
      <c r="U2709">
        <v>78.93386558248217</v>
      </c>
      <c r="V2709">
        <f>0.45*2600*PS[[#This Row],[Transform File.REC_y]]</f>
        <v>-5.6805332754539748</v>
      </c>
      <c r="W2709">
        <f>0.45*_xlfn.XLOOKUP(PS[[#This Row],[Transform File.Year]],Graphs!$R$2:$R$41,Graphs!$S$2:$S$41)*_xlfn.XLOOKUP(PS[[#This Row],[Transform File.Year]],Graphs!$R$2:$R$41,Graphs!$T$2:$T$41)*PS[[#This Row],[Transform File.REC_y]]</f>
        <v>-1.7973814603090861</v>
      </c>
    </row>
    <row r="2710" spans="1:23" x14ac:dyDescent="0.25">
      <c r="A2710" t="s">
        <v>86</v>
      </c>
      <c r="B2710">
        <v>5</v>
      </c>
      <c r="C2710" t="s">
        <v>89</v>
      </c>
      <c r="D2710" t="s">
        <v>416</v>
      </c>
      <c r="E2710">
        <v>2049</v>
      </c>
      <c r="F2710">
        <v>81.248027203298378</v>
      </c>
      <c r="G2710">
        <v>-7.469515060826817E-3</v>
      </c>
      <c r="H2710">
        <v>2.1279804643857814E-12</v>
      </c>
      <c r="I2710">
        <v>1.0054271584047748E-11</v>
      </c>
      <c r="J2710">
        <v>5.5672521179260251E-12</v>
      </c>
      <c r="K2710">
        <v>109.46091154081981</v>
      </c>
      <c r="L2710">
        <v>2.2965869850879582E-13</v>
      </c>
      <c r="M2710">
        <v>12.782116093092087</v>
      </c>
      <c r="N2710">
        <v>2.2608857881097911E-9</v>
      </c>
      <c r="O2710">
        <v>0.63480130485707487</v>
      </c>
      <c r="P2710">
        <v>19.844812800035413</v>
      </c>
      <c r="Q2710">
        <v>1.3691783212331036E-9</v>
      </c>
      <c r="R2710">
        <v>2330.5112315865367</v>
      </c>
      <c r="S2710">
        <v>1.5188505405029295E-10</v>
      </c>
      <c r="T2710">
        <v>828.68190925279077</v>
      </c>
      <c r="U2710">
        <v>70.439012720941463</v>
      </c>
      <c r="V2710">
        <f>0.45*2600*PS[[#This Row],[Transform File.REC_y]]</f>
        <v>-8.7393326211673763</v>
      </c>
      <c r="W2710">
        <f>0.45*_xlfn.XLOOKUP(PS[[#This Row],[Transform File.Year]],Graphs!$R$2:$R$41,Graphs!$S$2:$S$41)*_xlfn.XLOOKUP(PS[[#This Row],[Transform File.Year]],Graphs!$R$2:$R$41,Graphs!$T$2:$T$41)*PS[[#This Row],[Transform File.REC_y]]</f>
        <v>-2.6511792788465884</v>
      </c>
    </row>
    <row r="2711" spans="1:23" x14ac:dyDescent="0.25">
      <c r="A2711" t="s">
        <v>86</v>
      </c>
      <c r="B2711">
        <v>5</v>
      </c>
      <c r="C2711" t="s">
        <v>89</v>
      </c>
      <c r="D2711" t="s">
        <v>416</v>
      </c>
      <c r="E2711">
        <v>2050</v>
      </c>
      <c r="F2711">
        <v>78.446285641636138</v>
      </c>
      <c r="G2711">
        <v>2.6040447186281559E-3</v>
      </c>
      <c r="H2711">
        <v>1.423329296136019E-12</v>
      </c>
      <c r="I2711">
        <v>1.5899744826476862E-11</v>
      </c>
      <c r="J2711">
        <v>6.2190519831445417E-12</v>
      </c>
      <c r="K2711">
        <v>143.59479750009021</v>
      </c>
      <c r="L2711">
        <v>0</v>
      </c>
      <c r="M2711">
        <v>2.8922437265656236E-8</v>
      </c>
      <c r="N2711">
        <v>12.026068476881994</v>
      </c>
      <c r="O2711">
        <v>0.63480130485833008</v>
      </c>
      <c r="P2711">
        <v>16.794892800042813</v>
      </c>
      <c r="Q2711">
        <v>1.3779827284047272E-9</v>
      </c>
      <c r="R2711">
        <v>2385.1913377940232</v>
      </c>
      <c r="S2711">
        <v>1.6488734272949553E-10</v>
      </c>
      <c r="T2711">
        <v>841.46402534588287</v>
      </c>
      <c r="U2711">
        <v>58.266233427668219</v>
      </c>
      <c r="V2711">
        <f>0.45*2600*PS[[#This Row],[Transform File.REC_y]]</f>
        <v>3.0467323207949426</v>
      </c>
      <c r="W2711">
        <f>0.45*_xlfn.XLOOKUP(PS[[#This Row],[Transform File.Year]],Graphs!$R$2:$R$41,Graphs!$S$2:$S$41)*_xlfn.XLOOKUP(PS[[#This Row],[Transform File.Year]],Graphs!$R$2:$R$41,Graphs!$T$2:$T$41)*PS[[#This Row],[Transform File.REC_y]]</f>
        <v>0.8861058072599588</v>
      </c>
    </row>
    <row r="2712" spans="1:23" x14ac:dyDescent="0.25">
      <c r="A2712" t="s">
        <v>86</v>
      </c>
      <c r="B2712">
        <v>5</v>
      </c>
      <c r="C2712" t="s">
        <v>89</v>
      </c>
      <c r="D2712" t="s">
        <v>416</v>
      </c>
      <c r="E2712">
        <v>2051</v>
      </c>
      <c r="F2712">
        <v>75.174288919767434</v>
      </c>
      <c r="G2712">
        <v>2.4104785097969719E-2</v>
      </c>
      <c r="H2712">
        <v>9.1685380550981921E-13</v>
      </c>
      <c r="I2712">
        <v>3.3572362213084182E-11</v>
      </c>
      <c r="J2712">
        <v>7.3195875053514495E-12</v>
      </c>
      <c r="K2712">
        <v>111.22339011542228</v>
      </c>
      <c r="L2712">
        <v>0</v>
      </c>
      <c r="M2712">
        <v>53.699815851309324</v>
      </c>
      <c r="N2712">
        <v>6.093762308146097</v>
      </c>
      <c r="O2712">
        <v>0.63480130486005515</v>
      </c>
      <c r="P2712">
        <v>13.377852800053057</v>
      </c>
      <c r="Q2712">
        <v>1.3851477893711827E-9</v>
      </c>
      <c r="R2712">
        <v>2465.2474355607801</v>
      </c>
      <c r="S2712">
        <v>1.8477193347179843E-10</v>
      </c>
      <c r="T2712">
        <v>841.46402537480526</v>
      </c>
      <c r="U2712">
        <v>58.595757954648079</v>
      </c>
      <c r="V2712">
        <f>0.45*2600*PS[[#This Row],[Transform File.REC_y]]</f>
        <v>28.202598564624573</v>
      </c>
      <c r="W2712">
        <f>0.45*_xlfn.XLOOKUP(PS[[#This Row],[Transform File.Year]],Graphs!$R$2:$R$41,Graphs!$S$2:$S$41)*_xlfn.XLOOKUP(PS[[#This Row],[Transform File.Year]],Graphs!$R$2:$R$41,Graphs!$T$2:$T$41)*PS[[#This Row],[Transform File.REC_y]]</f>
        <v>7.8634276364627747</v>
      </c>
    </row>
    <row r="2713" spans="1:23" x14ac:dyDescent="0.25">
      <c r="A2713" t="s">
        <v>86</v>
      </c>
      <c r="B2713">
        <v>5</v>
      </c>
      <c r="C2713" t="s">
        <v>89</v>
      </c>
      <c r="D2713" t="s">
        <v>416</v>
      </c>
      <c r="E2713">
        <v>2052</v>
      </c>
      <c r="F2713">
        <v>73.107603126331355</v>
      </c>
      <c r="G2713">
        <v>9.0411239624408168E-2</v>
      </c>
      <c r="H2713">
        <v>8.5108348553220804E-13</v>
      </c>
      <c r="I2713">
        <v>2.063889751255004E-8</v>
      </c>
      <c r="J2713">
        <v>0</v>
      </c>
      <c r="K2713">
        <v>171.53954271305506</v>
      </c>
      <c r="L2713">
        <v>0</v>
      </c>
      <c r="M2713">
        <v>56.693483478189414</v>
      </c>
      <c r="N2713">
        <v>1.156014517526528E-9</v>
      </c>
      <c r="O2713">
        <v>0.63480130486209596</v>
      </c>
      <c r="P2713">
        <v>9.4920288000692832</v>
      </c>
      <c r="Q2713">
        <v>1.3917770633175516E-9</v>
      </c>
      <c r="R2713">
        <v>2502.4226526628695</v>
      </c>
      <c r="S2713">
        <v>1.910609087002418E-10</v>
      </c>
      <c r="T2713">
        <v>872.99584122611554</v>
      </c>
      <c r="U2713">
        <v>55.358247305579695</v>
      </c>
      <c r="V2713">
        <f>0.45*2600*PS[[#This Row],[Transform File.REC_y]]</f>
        <v>105.78115036055756</v>
      </c>
      <c r="W2713">
        <f>0.45*_xlfn.XLOOKUP(PS[[#This Row],[Transform File.Year]],Graphs!$R$2:$R$41,Graphs!$S$2:$S$41)*_xlfn.XLOOKUP(PS[[#This Row],[Transform File.Year]],Graphs!$R$2:$R$41,Graphs!$T$2:$T$41)*PS[[#This Row],[Transform File.REC_y]]</f>
        <v>28.273776386603942</v>
      </c>
    </row>
    <row r="2714" spans="1:23" x14ac:dyDescent="0.25">
      <c r="A2714" t="s">
        <v>86</v>
      </c>
      <c r="B2714">
        <v>5</v>
      </c>
      <c r="C2714" t="s">
        <v>89</v>
      </c>
      <c r="D2714" t="s">
        <v>416</v>
      </c>
      <c r="E2714">
        <v>2053</v>
      </c>
      <c r="F2714">
        <v>70.408953932031395</v>
      </c>
      <c r="G2714">
        <v>6.5218494694610538E-2</v>
      </c>
      <c r="H2714">
        <v>9.6119147499444189E-13</v>
      </c>
      <c r="I2714">
        <v>6.5547221834833693E-9</v>
      </c>
      <c r="J2714">
        <v>0</v>
      </c>
      <c r="K2714">
        <v>218.9646186877211</v>
      </c>
      <c r="L2714">
        <v>0</v>
      </c>
      <c r="M2714">
        <v>6.4273846206385512</v>
      </c>
      <c r="N2714">
        <v>4.8559721901353964E-10</v>
      </c>
      <c r="O2714">
        <v>0.6348013048634078</v>
      </c>
      <c r="P2714">
        <v>5.0639968001034754</v>
      </c>
      <c r="Q2714">
        <v>1.3977705689426707E-9</v>
      </c>
      <c r="R2714">
        <v>2587.3026544265913</v>
      </c>
      <c r="S2714">
        <v>1.9360969009325707E-10</v>
      </c>
      <c r="T2714">
        <v>903.08772470430677</v>
      </c>
      <c r="U2714">
        <v>48.553173553278981</v>
      </c>
      <c r="V2714">
        <f>0.45*2600*PS[[#This Row],[Transform File.REC_y]]</f>
        <v>76.305638792694324</v>
      </c>
      <c r="W2714">
        <f>0.45*_xlfn.XLOOKUP(PS[[#This Row],[Transform File.Year]],Graphs!$R$2:$R$41,Graphs!$S$2:$S$41)*_xlfn.XLOOKUP(PS[[#This Row],[Transform File.Year]],Graphs!$R$2:$R$41,Graphs!$T$2:$T$41)*PS[[#This Row],[Transform File.REC_y]]</f>
        <v>19.550886399861017</v>
      </c>
    </row>
    <row r="2715" spans="1:23" x14ac:dyDescent="0.25">
      <c r="A2715" t="s">
        <v>86</v>
      </c>
      <c r="B2715">
        <v>5</v>
      </c>
      <c r="C2715" t="s">
        <v>89</v>
      </c>
      <c r="D2715" t="s">
        <v>416</v>
      </c>
      <c r="E2715">
        <v>2054</v>
      </c>
      <c r="F2715">
        <v>66.617341923702099</v>
      </c>
      <c r="G2715">
        <v>0.1130669378782795</v>
      </c>
      <c r="H2715">
        <v>1.1598173438931181E-12</v>
      </c>
      <c r="I2715">
        <v>1.2546187040147273E-9</v>
      </c>
      <c r="J2715">
        <v>0</v>
      </c>
      <c r="K2715">
        <v>175.99179546509504</v>
      </c>
      <c r="L2715">
        <v>0</v>
      </c>
      <c r="M2715">
        <v>47.157056287495443</v>
      </c>
      <c r="N2715">
        <v>4.2726722692229398E-10</v>
      </c>
      <c r="O2715">
        <v>0.63480130486419517</v>
      </c>
      <c r="P2715">
        <v>2.0744275479654071E-8</v>
      </c>
      <c r="Q2715">
        <v>1.403093217318845E-9</v>
      </c>
      <c r="R2715">
        <v>2704.4740906417796</v>
      </c>
      <c r="S2715">
        <v>1.9485056329156149E-10</v>
      </c>
      <c r="T2715">
        <v>877.59318932494784</v>
      </c>
      <c r="U2715">
        <v>44.526460791655978</v>
      </c>
      <c r="V2715">
        <f>0.45*2600*PS[[#This Row],[Transform File.REC_y]]</f>
        <v>132.288317317587</v>
      </c>
      <c r="W2715">
        <f>0.45*_xlfn.XLOOKUP(PS[[#This Row],[Transform File.Year]],Graphs!$R$2:$R$41,Graphs!$S$2:$S$41)*_xlfn.XLOOKUP(PS[[#This Row],[Transform File.Year]],Graphs!$R$2:$R$41,Graphs!$T$2:$T$41)*PS[[#This Row],[Transform File.REC_y]]</f>
        <v>32.489824066992028</v>
      </c>
    </row>
    <row r="2716" spans="1:23" x14ac:dyDescent="0.25">
      <c r="A2716" t="s">
        <v>86</v>
      </c>
      <c r="B2716">
        <v>5</v>
      </c>
      <c r="C2716" t="s">
        <v>89</v>
      </c>
      <c r="D2716" t="s">
        <v>416</v>
      </c>
      <c r="E2716">
        <v>2055</v>
      </c>
      <c r="F2716">
        <v>62.58353124472788</v>
      </c>
      <c r="G2716">
        <v>6.2537656942053155E-2</v>
      </c>
      <c r="H2716">
        <v>1.3731575004227098E-12</v>
      </c>
      <c r="I2716">
        <v>5.5568660655115581E-10</v>
      </c>
      <c r="J2716">
        <v>0</v>
      </c>
      <c r="K2716">
        <v>223.4657141333989</v>
      </c>
      <c r="L2716">
        <v>0</v>
      </c>
      <c r="M2716">
        <v>41.320531193741083</v>
      </c>
      <c r="N2716">
        <v>5.0889983512506594E-10</v>
      </c>
      <c r="O2716">
        <v>0.63480130486495134</v>
      </c>
      <c r="P2716">
        <v>2.7294405130357884E-8</v>
      </c>
      <c r="Q2716">
        <v>1.4082407271030382E-9</v>
      </c>
      <c r="R2716">
        <v>2760.5123338065014</v>
      </c>
      <c r="S2716">
        <v>1.9557946584439882E-10</v>
      </c>
      <c r="T2716">
        <v>887.92180827911409</v>
      </c>
      <c r="U2716">
        <v>44.526460791971154</v>
      </c>
      <c r="V2716">
        <f>0.45*2600*PS[[#This Row],[Transform File.REC_y]]</f>
        <v>73.169058622202186</v>
      </c>
      <c r="W2716">
        <f>0.45*_xlfn.XLOOKUP(PS[[#This Row],[Transform File.Year]],Graphs!$R$2:$R$41,Graphs!$S$2:$S$41)*_xlfn.XLOOKUP(PS[[#This Row],[Transform File.Year]],Graphs!$R$2:$R$41,Graphs!$T$2:$T$41)*PS[[#This Row],[Transform File.REC_y]]</f>
        <v>17.224688522559468</v>
      </c>
    </row>
    <row r="2717" spans="1:23" x14ac:dyDescent="0.25">
      <c r="A2717" t="s">
        <v>86</v>
      </c>
      <c r="B2717">
        <v>5</v>
      </c>
      <c r="C2717" t="s">
        <v>89</v>
      </c>
      <c r="D2717" t="s">
        <v>416</v>
      </c>
      <c r="E2717">
        <v>2056</v>
      </c>
      <c r="F2717">
        <v>59.273903526691811</v>
      </c>
      <c r="G2717">
        <v>9.334757550440935E-2</v>
      </c>
      <c r="H2717">
        <v>1.7036091781063716E-12</v>
      </c>
      <c r="I2717">
        <v>2.5739914448766602E-10</v>
      </c>
      <c r="J2717">
        <v>0</v>
      </c>
      <c r="K2717">
        <v>229.96954423857764</v>
      </c>
      <c r="L2717">
        <v>0</v>
      </c>
      <c r="M2717">
        <v>60.054095706886656</v>
      </c>
      <c r="N2717">
        <v>6.7376818826956529E-10</v>
      </c>
      <c r="O2717">
        <v>0.63480130486584896</v>
      </c>
      <c r="P2717">
        <v>2.8547547734048523E-8</v>
      </c>
      <c r="Q2717">
        <v>1.4136762335065392E-9</v>
      </c>
      <c r="R2717">
        <v>2842.2320518461192</v>
      </c>
      <c r="S2717">
        <v>1.9606434015423472E-10</v>
      </c>
      <c r="T2717">
        <v>886.52608133952788</v>
      </c>
      <c r="U2717">
        <v>44.526460792439259</v>
      </c>
      <c r="V2717">
        <f>0.45*2600*PS[[#This Row],[Transform File.REC_y]]</f>
        <v>109.21666334015895</v>
      </c>
      <c r="W2717">
        <f>0.45*_xlfn.XLOOKUP(PS[[#This Row],[Transform File.Year]],Graphs!$R$2:$R$41,Graphs!$S$2:$S$41)*_xlfn.XLOOKUP(PS[[#This Row],[Transform File.Year]],Graphs!$R$2:$R$41,Graphs!$T$2:$T$41)*PS[[#This Row],[Transform File.REC_y]]</f>
        <v>24.642971856221262</v>
      </c>
    </row>
    <row r="2718" spans="1:23" x14ac:dyDescent="0.25">
      <c r="A2718" t="s">
        <v>86</v>
      </c>
      <c r="B2718">
        <v>5</v>
      </c>
      <c r="C2718" t="s">
        <v>89</v>
      </c>
      <c r="D2718" t="s">
        <v>416</v>
      </c>
      <c r="E2718">
        <v>2057</v>
      </c>
      <c r="F2718">
        <v>55.795516175530942</v>
      </c>
      <c r="G2718">
        <v>3.3343985769393801E-3</v>
      </c>
      <c r="H2718">
        <v>0</v>
      </c>
      <c r="I2718">
        <v>1.1242382988605609E-10</v>
      </c>
      <c r="J2718">
        <v>0</v>
      </c>
      <c r="K2718">
        <v>345.16539912769667</v>
      </c>
      <c r="L2718">
        <v>0</v>
      </c>
      <c r="M2718">
        <v>32.527914994037907</v>
      </c>
      <c r="N2718">
        <v>9.2921741282391444E-10</v>
      </c>
      <c r="O2718">
        <v>0.63480130486694875</v>
      </c>
      <c r="P2718">
        <v>2.9102457212095814E-8</v>
      </c>
      <c r="Q2718">
        <v>1.4192434856244652E-9</v>
      </c>
      <c r="R2718">
        <v>2904.304667438827</v>
      </c>
      <c r="S2718">
        <v>1.9643092248138692E-10</v>
      </c>
      <c r="T2718">
        <v>896.79853395309192</v>
      </c>
      <c r="U2718">
        <v>44.526460793078321</v>
      </c>
      <c r="V2718">
        <f>0.45*2600*PS[[#This Row],[Transform File.REC_y]]</f>
        <v>3.9012463350190747</v>
      </c>
      <c r="W2718">
        <f>0.45*_xlfn.XLOOKUP(PS[[#This Row],[Transform File.Year]],Graphs!$R$2:$R$41,Graphs!$S$2:$S$41)*_xlfn.XLOOKUP(PS[[#This Row],[Transform File.Year]],Graphs!$R$2:$R$41,Graphs!$T$2:$T$41)*PS[[#This Row],[Transform File.REC_y]]</f>
        <v>0.84366545611792343</v>
      </c>
    </row>
    <row r="2719" spans="1:23" x14ac:dyDescent="0.25">
      <c r="A2719" t="s">
        <v>86</v>
      </c>
      <c r="B2719">
        <v>5</v>
      </c>
      <c r="C2719" t="s">
        <v>89</v>
      </c>
      <c r="D2719" t="s">
        <v>416</v>
      </c>
      <c r="E2719">
        <v>2058</v>
      </c>
      <c r="F2719">
        <v>52.423307130999206</v>
      </c>
      <c r="G2719">
        <v>0.1620339789799182</v>
      </c>
      <c r="H2719">
        <v>0</v>
      </c>
      <c r="I2719">
        <v>0</v>
      </c>
      <c r="J2719">
        <v>0</v>
      </c>
      <c r="K2719">
        <v>211.43733245181389</v>
      </c>
      <c r="L2719">
        <v>0</v>
      </c>
      <c r="M2719">
        <v>46.809345446687956</v>
      </c>
      <c r="N2719">
        <v>1.3669546651322845E-9</v>
      </c>
      <c r="O2719">
        <v>0.63480130486825193</v>
      </c>
      <c r="P2719">
        <v>2.9359239824346316E-8</v>
      </c>
      <c r="Q2719">
        <v>1.4254625376076097E-9</v>
      </c>
      <c r="R2719">
        <v>3050.1920188581485</v>
      </c>
      <c r="S2719">
        <v>1.9671645815998868E-10</v>
      </c>
      <c r="T2719">
        <v>871.06634390181625</v>
      </c>
      <c r="U2719">
        <v>44.526460793968518</v>
      </c>
      <c r="V2719">
        <f>0.45*2600*PS[[#This Row],[Transform File.REC_y]]</f>
        <v>189.57975540650429</v>
      </c>
      <c r="W2719">
        <f>0.45*_xlfn.XLOOKUP(PS[[#This Row],[Transform File.Year]],Graphs!$R$2:$R$41,Graphs!$S$2:$S$41)*_xlfn.XLOOKUP(PS[[#This Row],[Transform File.Year]],Graphs!$R$2:$R$41,Graphs!$T$2:$T$41)*PS[[#This Row],[Transform File.REC_y]]</f>
        <v>39.292009468274465</v>
      </c>
    </row>
    <row r="2720" spans="1:23" x14ac:dyDescent="0.25">
      <c r="A2720" t="s">
        <v>86</v>
      </c>
      <c r="B2720">
        <v>5</v>
      </c>
      <c r="C2720" t="s">
        <v>89</v>
      </c>
      <c r="D2720" t="s">
        <v>416</v>
      </c>
      <c r="E2720">
        <v>2059</v>
      </c>
      <c r="F2720">
        <v>55.428067150982024</v>
      </c>
      <c r="G2720">
        <v>0.12359818253098862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.63480130486985986</v>
      </c>
      <c r="P2720">
        <v>2.9471046312084337E-8</v>
      </c>
      <c r="Q2720">
        <v>1.4327821251129612E-9</v>
      </c>
      <c r="R2720">
        <v>3053.9760097402809</v>
      </c>
      <c r="S2720">
        <v>1.9694611685849747E-10</v>
      </c>
      <c r="T2720">
        <v>849.44142996081155</v>
      </c>
      <c r="U2720">
        <v>44.526460795280741</v>
      </c>
      <c r="V2720">
        <f>0.45*2600*PS[[#This Row],[Transform File.REC_y]]</f>
        <v>144.60987356125668</v>
      </c>
      <c r="W2720">
        <f>0.45*_xlfn.XLOOKUP(PS[[#This Row],[Transform File.Year]],Graphs!$R$2:$R$41,Graphs!$S$2:$S$41)*_xlfn.XLOOKUP(PS[[#This Row],[Transform File.Year]],Graphs!$R$2:$R$41,Graphs!$T$2:$T$41)*PS[[#This Row],[Transform File.REC_y]]</f>
        <v>28.723575742085441</v>
      </c>
    </row>
    <row r="2721" spans="1:23" x14ac:dyDescent="0.25">
      <c r="A2721" t="s">
        <v>86</v>
      </c>
      <c r="B2721">
        <v>5</v>
      </c>
      <c r="C2721" t="s">
        <v>89</v>
      </c>
      <c r="D2721" t="s">
        <v>416</v>
      </c>
      <c r="E2721">
        <v>2060</v>
      </c>
      <c r="F2721">
        <v>73.2512563922743</v>
      </c>
      <c r="G2721">
        <v>0.17899029881267281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.63480130486970099</v>
      </c>
      <c r="P2721">
        <v>2.947036242363271E-8</v>
      </c>
      <c r="Q2721">
        <v>1.4327821251129612E-9</v>
      </c>
      <c r="R2721">
        <v>2967.3595983710939</v>
      </c>
      <c r="S2721">
        <v>1.9694611685849747E-10</v>
      </c>
      <c r="T2721">
        <v>768.79818536227071</v>
      </c>
      <c r="U2721">
        <v>44.526460795194552</v>
      </c>
      <c r="V2721">
        <f>0.45*2600*PS[[#This Row],[Transform File.REC_y]]</f>
        <v>209.41864961082717</v>
      </c>
      <c r="W2721">
        <f>0.45*_xlfn.XLOOKUP(PS[[#This Row],[Transform File.Year]],Graphs!$R$2:$R$41,Graphs!$S$2:$S$41)*_xlfn.XLOOKUP(PS[[#This Row],[Transform File.Year]],Graphs!$R$2:$R$41,Graphs!$T$2:$T$41)*PS[[#This Row],[Transform File.REC_y]]</f>
        <v>39.862752946201901</v>
      </c>
    </row>
    <row r="2722" spans="1:23" x14ac:dyDescent="0.25">
      <c r="A2722" t="s">
        <v>86</v>
      </c>
      <c r="B2722">
        <v>5</v>
      </c>
      <c r="C2722" t="s">
        <v>89</v>
      </c>
      <c r="D2722" t="s">
        <v>414</v>
      </c>
      <c r="E2722">
        <v>2021</v>
      </c>
      <c r="F2722">
        <v>195.33603782160887</v>
      </c>
      <c r="G2722">
        <v>1.2829232898853626E-9</v>
      </c>
      <c r="H2722">
        <v>9.8617737770679249E-15</v>
      </c>
      <c r="I2722">
        <v>6.3539999999927561</v>
      </c>
      <c r="J2722">
        <v>6.4777963105645739E-15</v>
      </c>
      <c r="K2722">
        <v>82.434999999999974</v>
      </c>
      <c r="L2722">
        <v>2.6286230937114417E-14</v>
      </c>
      <c r="M2722">
        <v>55.419999999999526</v>
      </c>
      <c r="N2722">
        <v>4.41715967403897E-14</v>
      </c>
      <c r="O2722">
        <v>153</v>
      </c>
      <c r="P2722">
        <v>12.708</v>
      </c>
      <c r="Q2722">
        <v>49.44</v>
      </c>
      <c r="R2722">
        <v>164.87</v>
      </c>
      <c r="S2722">
        <v>78.48</v>
      </c>
      <c r="T2722">
        <v>110.84</v>
      </c>
      <c r="U2722">
        <v>11.39</v>
      </c>
      <c r="V2722">
        <f>0.45*2600*PS[[#This Row],[Transform File.REC_y]]</f>
        <v>1.5010202491658742E-6</v>
      </c>
      <c r="W2722">
        <f>0.45*_xlfn.XLOOKUP(PS[[#This Row],[Transform File.Year]],Graphs!$R$2:$R$41,Graphs!$S$2:$S$41)*_xlfn.XLOOKUP(PS[[#This Row],[Transform File.Year]],Graphs!$R$2:$R$41,Graphs!$T$2:$T$41)*PS[[#This Row],[Transform File.REC_y]]</f>
        <v>1.2205332648326228E-6</v>
      </c>
    </row>
    <row r="2723" spans="1:23" x14ac:dyDescent="0.25">
      <c r="A2723" t="s">
        <v>86</v>
      </c>
      <c r="B2723">
        <v>5</v>
      </c>
      <c r="C2723" t="s">
        <v>89</v>
      </c>
      <c r="D2723" t="s">
        <v>414</v>
      </c>
      <c r="E2723">
        <v>2022</v>
      </c>
      <c r="F2723">
        <v>318.32951262302583</v>
      </c>
      <c r="G2723">
        <v>1.8599594409019689E-7</v>
      </c>
      <c r="H2723">
        <v>1.005550417479417E-14</v>
      </c>
      <c r="I2723">
        <v>8.3055303565429549E-12</v>
      </c>
      <c r="J2723">
        <v>6.7149333664751839E-15</v>
      </c>
      <c r="K2723">
        <v>123.6524999999999</v>
      </c>
      <c r="L2723">
        <v>1.9164215233215678E-14</v>
      </c>
      <c r="M2723">
        <v>83.12999999999758</v>
      </c>
      <c r="N2723">
        <v>4.4579105159905085E-14</v>
      </c>
      <c r="O2723">
        <v>153</v>
      </c>
      <c r="P2723">
        <v>12.708</v>
      </c>
      <c r="Q2723">
        <v>49.44</v>
      </c>
      <c r="R2723">
        <v>247.30499999999998</v>
      </c>
      <c r="S2723">
        <v>78.48</v>
      </c>
      <c r="T2723">
        <v>166.25999999999954</v>
      </c>
      <c r="U2723">
        <v>11.390000000000045</v>
      </c>
      <c r="V2723">
        <f>0.45*2600*PS[[#This Row],[Transform File.REC_y]]</f>
        <v>2.1761525458553036E-4</v>
      </c>
      <c r="W2723">
        <f>0.45*_xlfn.XLOOKUP(PS[[#This Row],[Transform File.Year]],Graphs!$R$2:$R$41,Graphs!$S$2:$S$41)*_xlfn.XLOOKUP(PS[[#This Row],[Transform File.Year]],Graphs!$R$2:$R$41,Graphs!$T$2:$T$41)*PS[[#This Row],[Transform File.REC_y]]</f>
        <v>1.8007404922407906E-4</v>
      </c>
    </row>
    <row r="2724" spans="1:23" x14ac:dyDescent="0.25">
      <c r="A2724" t="s">
        <v>86</v>
      </c>
      <c r="B2724">
        <v>5</v>
      </c>
      <c r="C2724" t="s">
        <v>89</v>
      </c>
      <c r="D2724" t="s">
        <v>414</v>
      </c>
      <c r="E2724">
        <v>2023</v>
      </c>
      <c r="F2724">
        <v>116.18783357337789</v>
      </c>
      <c r="G2724">
        <v>1.8506410519277332E-7</v>
      </c>
      <c r="H2724">
        <v>1.023438546372302E-14</v>
      </c>
      <c r="I2724">
        <v>3.5939346243981579E-12</v>
      </c>
      <c r="J2724">
        <v>6.9046846527245567E-15</v>
      </c>
      <c r="K2724">
        <v>185.47874999999902</v>
      </c>
      <c r="L2724">
        <v>1.799208522866584E-14</v>
      </c>
      <c r="M2724">
        <v>56.395027382451197</v>
      </c>
      <c r="N2724">
        <v>4.4971922344434245E-14</v>
      </c>
      <c r="O2724">
        <v>145.35</v>
      </c>
      <c r="P2724">
        <v>18.355999999992754</v>
      </c>
      <c r="Q2724">
        <v>46.144000000000005</v>
      </c>
      <c r="R2724">
        <v>359.96616666666654</v>
      </c>
      <c r="S2724">
        <v>74.555999999999997</v>
      </c>
      <c r="T2724">
        <v>242.00066666666379</v>
      </c>
      <c r="U2724">
        <v>10.251000000000088</v>
      </c>
      <c r="V2724">
        <f>0.45*2600*PS[[#This Row],[Transform File.REC_y]]</f>
        <v>2.1652500307554477E-4</v>
      </c>
      <c r="W2724">
        <f>0.45*_xlfn.XLOOKUP(PS[[#This Row],[Transform File.Year]],Graphs!$R$2:$R$41,Graphs!$S$2:$S$41)*_xlfn.XLOOKUP(PS[[#This Row],[Transform File.Year]],Graphs!$R$2:$R$41,Graphs!$T$2:$T$41)*PS[[#This Row],[Transform File.REC_y]]</f>
        <v>1.8227953162897577E-4</v>
      </c>
    </row>
    <row r="2725" spans="1:23" x14ac:dyDescent="0.25">
      <c r="A2725" t="s">
        <v>86</v>
      </c>
      <c r="B2725">
        <v>5</v>
      </c>
      <c r="C2725" t="s">
        <v>89</v>
      </c>
      <c r="D2725" t="s">
        <v>414</v>
      </c>
      <c r="E2725">
        <v>2024</v>
      </c>
      <c r="F2725">
        <v>90.544831354601953</v>
      </c>
      <c r="G2725">
        <v>2.8077051264808788E-7</v>
      </c>
      <c r="H2725">
        <v>1.3233820588683883E-14</v>
      </c>
      <c r="I2725">
        <v>4.0294533007848416E-12</v>
      </c>
      <c r="J2725">
        <v>8.8851904176679933E-15</v>
      </c>
      <c r="K2725">
        <v>104.53016155687794</v>
      </c>
      <c r="L2725">
        <v>2.250424266125359E-14</v>
      </c>
      <c r="M2725">
        <v>1.5911697500744879</v>
      </c>
      <c r="N2725">
        <v>6.3032686305734485E-14</v>
      </c>
      <c r="O2725">
        <v>137.70000000000002</v>
      </c>
      <c r="P2725">
        <v>17.650000000001061</v>
      </c>
      <c r="Q2725">
        <v>42.848000000000006</v>
      </c>
      <c r="R2725">
        <v>534.45358333333229</v>
      </c>
      <c r="S2725">
        <v>70.632000000000005</v>
      </c>
      <c r="T2725">
        <v>291.00636071578163</v>
      </c>
      <c r="U2725">
        <v>9.1120000000001333</v>
      </c>
      <c r="V2725">
        <f>0.45*2600*PS[[#This Row],[Transform File.REC_y]]</f>
        <v>3.2850149979826281E-4</v>
      </c>
      <c r="W2725">
        <f>0.45*_xlfn.XLOOKUP(PS[[#This Row],[Transform File.Year]],Graphs!$R$2:$R$41,Graphs!$S$2:$S$41)*_xlfn.XLOOKUP(PS[[#This Row],[Transform File.Year]],Graphs!$R$2:$R$41,Graphs!$T$2:$T$41)*PS[[#This Row],[Transform File.REC_y]]</f>
        <v>2.6786730756360141E-4</v>
      </c>
    </row>
    <row r="2726" spans="1:23" x14ac:dyDescent="0.25">
      <c r="A2726" t="s">
        <v>86</v>
      </c>
      <c r="B2726">
        <v>5</v>
      </c>
      <c r="C2726" t="s">
        <v>89</v>
      </c>
      <c r="D2726" t="s">
        <v>414</v>
      </c>
      <c r="E2726">
        <v>2025</v>
      </c>
      <c r="F2726">
        <v>79.877594552239131</v>
      </c>
      <c r="G2726">
        <v>3.3807595379096255E-7</v>
      </c>
      <c r="H2726">
        <v>1.7950869324922268E-14</v>
      </c>
      <c r="I2726">
        <v>4.5300004625069593E-12</v>
      </c>
      <c r="J2726">
        <v>1.1867431825737457E-14</v>
      </c>
      <c r="K2726">
        <v>89.493116619300793</v>
      </c>
      <c r="L2726">
        <v>2.867903563398806E-14</v>
      </c>
      <c r="M2726">
        <v>31.275231190119694</v>
      </c>
      <c r="N2726">
        <v>9.9165509336068998E-14</v>
      </c>
      <c r="O2726">
        <v>130.05000000000004</v>
      </c>
      <c r="P2726">
        <v>16.944000000004657</v>
      </c>
      <c r="Q2726">
        <v>39.552</v>
      </c>
      <c r="R2726">
        <v>627.99241155687685</v>
      </c>
      <c r="S2726">
        <v>66.707999999999998</v>
      </c>
      <c r="T2726">
        <v>285.2081971325228</v>
      </c>
      <c r="U2726">
        <v>7.9730000000001962</v>
      </c>
      <c r="V2726">
        <f>0.45*2600*PS[[#This Row],[Transform File.REC_y]]</f>
        <v>3.9554886593542619E-4</v>
      </c>
      <c r="W2726">
        <f>0.45*_xlfn.XLOOKUP(PS[[#This Row],[Transform File.Year]],Graphs!$R$2:$R$41,Graphs!$S$2:$S$41)*_xlfn.XLOOKUP(PS[[#This Row],[Transform File.Year]],Graphs!$R$2:$R$41,Graphs!$T$2:$T$41)*PS[[#This Row],[Transform File.REC_y]]</f>
        <v>3.1232946046177957E-4</v>
      </c>
    </row>
    <row r="2727" spans="1:23" x14ac:dyDescent="0.25">
      <c r="A2727" t="s">
        <v>86</v>
      </c>
      <c r="B2727">
        <v>5</v>
      </c>
      <c r="C2727" t="s">
        <v>89</v>
      </c>
      <c r="D2727" t="s">
        <v>414</v>
      </c>
      <c r="E2727">
        <v>2026</v>
      </c>
      <c r="F2727">
        <v>81.66790584989738</v>
      </c>
      <c r="G2727">
        <v>7.0410980249212773E-5</v>
      </c>
      <c r="H2727">
        <v>2.4920497196599828E-14</v>
      </c>
      <c r="I2727">
        <v>5.1050978083146415E-12</v>
      </c>
      <c r="J2727">
        <v>1.691287569084709E-14</v>
      </c>
      <c r="K2727">
        <v>56.716376514681926</v>
      </c>
      <c r="L2727">
        <v>3.7630388363815599E-14</v>
      </c>
      <c r="M2727">
        <v>18.121758961384661</v>
      </c>
      <c r="N2727">
        <v>2.0818978695153646E-13</v>
      </c>
      <c r="O2727">
        <v>122.40000000000003</v>
      </c>
      <c r="P2727">
        <v>16.238000000008682</v>
      </c>
      <c r="Q2727">
        <v>36.255999999999993</v>
      </c>
      <c r="R2727">
        <v>706.49419484284431</v>
      </c>
      <c r="S2727">
        <v>62.784000000000006</v>
      </c>
      <c r="T2727">
        <v>309.09409498930916</v>
      </c>
      <c r="U2727">
        <v>6.8340000000002945</v>
      </c>
      <c r="V2727">
        <f>0.45*2600*PS[[#This Row],[Transform File.REC_y]]</f>
        <v>8.2380846891578943E-2</v>
      </c>
      <c r="W2727">
        <f>0.45*_xlfn.XLOOKUP(PS[[#This Row],[Transform File.Year]],Graphs!$R$2:$R$41,Graphs!$S$2:$S$41)*_xlfn.XLOOKUP(PS[[#This Row],[Transform File.Year]],Graphs!$R$2:$R$41,Graphs!$T$2:$T$41)*PS[[#This Row],[Transform File.REC_y]]</f>
        <v>6.2972574559599828E-2</v>
      </c>
    </row>
    <row r="2728" spans="1:23" x14ac:dyDescent="0.25">
      <c r="A2728" t="s">
        <v>86</v>
      </c>
      <c r="B2728">
        <v>5</v>
      </c>
      <c r="C2728" t="s">
        <v>89</v>
      </c>
      <c r="D2728" t="s">
        <v>414</v>
      </c>
      <c r="E2728">
        <v>2027</v>
      </c>
      <c r="F2728">
        <v>82.116663791194142</v>
      </c>
      <c r="G2728">
        <v>1.5204113808280142E-6</v>
      </c>
      <c r="H2728">
        <v>3.2417815426298361E-14</v>
      </c>
      <c r="I2728">
        <v>5.723996842464442E-12</v>
      </c>
      <c r="J2728">
        <v>2.6876558054791182E-14</v>
      </c>
      <c r="K2728">
        <v>71.429587572627995</v>
      </c>
      <c r="L2728">
        <v>5.1580158648152457E-14</v>
      </c>
      <c r="M2728">
        <v>13.518653946504292</v>
      </c>
      <c r="N2728">
        <v>2.3524147596057399E-10</v>
      </c>
      <c r="O2728">
        <v>114.75000000000004</v>
      </c>
      <c r="P2728">
        <v>15.532000000013213</v>
      </c>
      <c r="Q2728">
        <v>32.96</v>
      </c>
      <c r="R2728">
        <v>752.2192380241928</v>
      </c>
      <c r="S2728">
        <v>58.86</v>
      </c>
      <c r="T2728">
        <v>319.82652061736047</v>
      </c>
      <c r="U2728">
        <v>5.6950000000005048</v>
      </c>
      <c r="V2728">
        <f>0.45*2600*PS[[#This Row],[Transform File.REC_y]]</f>
        <v>1.7788813155687766E-3</v>
      </c>
      <c r="W2728">
        <f>0.45*_xlfn.XLOOKUP(PS[[#This Row],[Transform File.Year]],Graphs!$R$2:$R$41,Graphs!$S$2:$S$41)*_xlfn.XLOOKUP(PS[[#This Row],[Transform File.Year]],Graphs!$R$2:$R$41,Graphs!$T$2:$T$41)*PS[[#This Row],[Transform File.REC_y]]</f>
        <v>1.3160436611204438E-3</v>
      </c>
    </row>
    <row r="2729" spans="1:23" x14ac:dyDescent="0.25">
      <c r="A2729" t="s">
        <v>86</v>
      </c>
      <c r="B2729">
        <v>5</v>
      </c>
      <c r="C2729" t="s">
        <v>89</v>
      </c>
      <c r="D2729" t="s">
        <v>414</v>
      </c>
      <c r="E2729">
        <v>2028</v>
      </c>
      <c r="F2729">
        <v>83.584402004084922</v>
      </c>
      <c r="G2729">
        <v>1.4397869526847727E-8</v>
      </c>
      <c r="H2729">
        <v>3.4986356881901922E-14</v>
      </c>
      <c r="I2729">
        <v>6.2883076223450214E-12</v>
      </c>
      <c r="J2729">
        <v>5.7820787294214892E-14</v>
      </c>
      <c r="K2729">
        <v>95.123146885918047</v>
      </c>
      <c r="L2729">
        <v>7.2091792022358544E-14</v>
      </c>
      <c r="M2729">
        <v>12.52946077980093</v>
      </c>
      <c r="N2729">
        <v>2.847500000117352</v>
      </c>
      <c r="O2729">
        <v>107.10000000000005</v>
      </c>
      <c r="P2729">
        <v>14.826000000018318</v>
      </c>
      <c r="Q2729">
        <v>29.664000000000001</v>
      </c>
      <c r="R2729">
        <v>812.65749226348748</v>
      </c>
      <c r="S2729">
        <v>54.935999999999993</v>
      </c>
      <c r="T2729">
        <v>325.95584123053146</v>
      </c>
      <c r="U2729">
        <v>4.5560000002357457</v>
      </c>
      <c r="V2729">
        <f>0.45*2600*PS[[#This Row],[Transform File.REC_y]]</f>
        <v>1.6845507346411843E-5</v>
      </c>
      <c r="W2729">
        <f>0.45*_xlfn.XLOOKUP(PS[[#This Row],[Transform File.Year]],Graphs!$R$2:$R$41,Graphs!$S$2:$S$41)*_xlfn.XLOOKUP(PS[[#This Row],[Transform File.Year]],Graphs!$R$2:$R$41,Graphs!$T$2:$T$41)*PS[[#This Row],[Transform File.REC_y]]</f>
        <v>1.2058544844855602E-5</v>
      </c>
    </row>
    <row r="2730" spans="1:23" x14ac:dyDescent="0.25">
      <c r="A2730" t="s">
        <v>86</v>
      </c>
      <c r="B2730">
        <v>5</v>
      </c>
      <c r="C2730" t="s">
        <v>89</v>
      </c>
      <c r="D2730" t="s">
        <v>414</v>
      </c>
      <c r="E2730">
        <v>2029</v>
      </c>
      <c r="F2730">
        <v>86.084628190625793</v>
      </c>
      <c r="G2730">
        <v>4.9415980779579896E-7</v>
      </c>
      <c r="H2730">
        <v>5.2409956670364413E-14</v>
      </c>
      <c r="I2730">
        <v>6.7784742859854306E-12</v>
      </c>
      <c r="J2730">
        <v>2.6419350500044119E-11</v>
      </c>
      <c r="K2730">
        <v>103.65385873450488</v>
      </c>
      <c r="L2730">
        <v>1.1540587942424038E-13</v>
      </c>
      <c r="M2730">
        <v>27.644382942042132</v>
      </c>
      <c r="N2730">
        <v>3.7017500001758314</v>
      </c>
      <c r="O2730">
        <v>99.450000000000088</v>
      </c>
      <c r="P2730">
        <v>14.120000000024046</v>
      </c>
      <c r="Q2730">
        <v>26.368000000000009</v>
      </c>
      <c r="R2730">
        <v>896.7893058160721</v>
      </c>
      <c r="S2730">
        <v>51.012</v>
      </c>
      <c r="T2730">
        <v>331.09596867699906</v>
      </c>
      <c r="U2730">
        <v>6.2645000003530971</v>
      </c>
      <c r="V2730">
        <f>0.45*2600*PS[[#This Row],[Transform File.REC_y]]</f>
        <v>5.7816697512108476E-4</v>
      </c>
      <c r="W2730">
        <f>0.45*_xlfn.XLOOKUP(PS[[#This Row],[Transform File.Year]],Graphs!$R$2:$R$41,Graphs!$S$2:$S$41)*_xlfn.XLOOKUP(PS[[#This Row],[Transform File.Year]],Graphs!$R$2:$R$41,Graphs!$T$2:$T$41)*PS[[#This Row],[Transform File.REC_y]]</f>
        <v>4.0035418938438947E-4</v>
      </c>
    </row>
    <row r="2731" spans="1:23" x14ac:dyDescent="0.25">
      <c r="A2731" t="s">
        <v>86</v>
      </c>
      <c r="B2731">
        <v>5</v>
      </c>
      <c r="C2731" t="s">
        <v>89</v>
      </c>
      <c r="D2731" t="s">
        <v>414</v>
      </c>
      <c r="E2731">
        <v>2030</v>
      </c>
      <c r="F2731">
        <v>87.734957606291886</v>
      </c>
      <c r="G2731">
        <v>5.4186184319679479E-7</v>
      </c>
      <c r="H2731">
        <v>8.1191276032471562E-14</v>
      </c>
      <c r="I2731">
        <v>7.5593324940428489E-12</v>
      </c>
      <c r="J2731">
        <v>2.7973758439786049E-12</v>
      </c>
      <c r="K2731">
        <v>202.40629632172158</v>
      </c>
      <c r="L2731">
        <v>9.836791579804758E-13</v>
      </c>
      <c r="M2731">
        <v>179.37017580945707</v>
      </c>
      <c r="N2731">
        <v>7.0621481027742429E-13</v>
      </c>
      <c r="O2731">
        <v>91.800000000000111</v>
      </c>
      <c r="P2731">
        <v>13.414000000030331</v>
      </c>
      <c r="Q2731">
        <v>23.072000000000017</v>
      </c>
      <c r="R2731">
        <v>989.45183121724369</v>
      </c>
      <c r="S2731">
        <v>47.088000000000001</v>
      </c>
      <c r="T2731">
        <v>351.35101828570782</v>
      </c>
      <c r="U2731">
        <v>8.8272500005289292</v>
      </c>
      <c r="V2731">
        <f>0.45*2600*PS[[#This Row],[Transform File.REC_y]]</f>
        <v>6.339783565402499E-4</v>
      </c>
      <c r="W2731">
        <f>0.45*_xlfn.XLOOKUP(PS[[#This Row],[Transform File.Year]],Graphs!$R$2:$R$41,Graphs!$S$2:$S$41)*_xlfn.XLOOKUP(PS[[#This Row],[Transform File.Year]],Graphs!$R$2:$R$41,Graphs!$T$2:$T$41)*PS[[#This Row],[Transform File.REC_y]]</f>
        <v>4.2456277480137206E-4</v>
      </c>
    </row>
    <row r="2732" spans="1:23" x14ac:dyDescent="0.25">
      <c r="A2732" t="s">
        <v>86</v>
      </c>
      <c r="B2732">
        <v>5</v>
      </c>
      <c r="C2732" t="s">
        <v>89</v>
      </c>
      <c r="D2732" t="s">
        <v>414</v>
      </c>
      <c r="E2732">
        <v>2031</v>
      </c>
      <c r="F2732">
        <v>83.4257931409973</v>
      </c>
      <c r="G2732">
        <v>-2.1377262904117674E-6</v>
      </c>
      <c r="H2732">
        <v>1.4285296907099761E-13</v>
      </c>
      <c r="I2732">
        <v>8.3181777385702896E-12</v>
      </c>
      <c r="J2732">
        <v>2.3479902941462918E-12</v>
      </c>
      <c r="K2732">
        <v>79.890383858840934</v>
      </c>
      <c r="L2732">
        <v>6.1118621675168898E-12</v>
      </c>
      <c r="M2732">
        <v>1.9766548526768707E-10</v>
      </c>
      <c r="N2732">
        <v>4.0123143063892615</v>
      </c>
      <c r="O2732">
        <v>84.150000000000176</v>
      </c>
      <c r="P2732">
        <v>12.70800000003711</v>
      </c>
      <c r="Q2732">
        <v>19.776000000000021</v>
      </c>
      <c r="R2732">
        <v>1180.866794205632</v>
      </c>
      <c r="S2732">
        <v>43.16400000000003</v>
      </c>
      <c r="T2732">
        <v>523.33186076183154</v>
      </c>
      <c r="U2732">
        <v>7.688250000529635</v>
      </c>
      <c r="V2732">
        <f>0.45*2600*PS[[#This Row],[Transform File.REC_y]]</f>
        <v>-2.5011397597817678E-3</v>
      </c>
      <c r="W2732">
        <f>0.45*_xlfn.XLOOKUP(PS[[#This Row],[Transform File.Year]],Graphs!$R$2:$R$41,Graphs!$S$2:$S$41)*_xlfn.XLOOKUP(PS[[#This Row],[Transform File.Year]],Graphs!$R$2:$R$41,Graphs!$T$2:$T$41)*PS[[#This Row],[Transform File.REC_y]]</f>
        <v>-1.6073520475562155E-3</v>
      </c>
    </row>
    <row r="2733" spans="1:23" x14ac:dyDescent="0.25">
      <c r="A2733" t="s">
        <v>86</v>
      </c>
      <c r="B2733">
        <v>5</v>
      </c>
      <c r="C2733" t="s">
        <v>89</v>
      </c>
      <c r="D2733" t="s">
        <v>414</v>
      </c>
      <c r="E2733">
        <v>2032</v>
      </c>
      <c r="F2733">
        <v>85.215878363810788</v>
      </c>
      <c r="G2733">
        <v>-7.4703850065867919E-6</v>
      </c>
      <c r="H2733">
        <v>2.3531239347654259E-13</v>
      </c>
      <c r="I2733">
        <v>9.1803250009387089E-12</v>
      </c>
      <c r="J2733">
        <v>2.4827101040618555E-12</v>
      </c>
      <c r="K2733">
        <v>77.990634796778608</v>
      </c>
      <c r="L2733">
        <v>1.5972351431410803E-10</v>
      </c>
      <c r="M2733">
        <v>18.058077357170333</v>
      </c>
      <c r="N2733">
        <v>5.8502821534563587</v>
      </c>
      <c r="O2733">
        <v>76.500000000000213</v>
      </c>
      <c r="P2733">
        <v>12.002000000044671</v>
      </c>
      <c r="Q2733">
        <v>16.480000000000029</v>
      </c>
      <c r="R2733">
        <v>1249.7658447311396</v>
      </c>
      <c r="S2733">
        <v>39.240000000000045</v>
      </c>
      <c r="T2733">
        <v>515.94252742869594</v>
      </c>
      <c r="U2733">
        <v>10.561564306918896</v>
      </c>
      <c r="V2733">
        <f>0.45*2600*PS[[#This Row],[Transform File.REC_y]]</f>
        <v>-8.7403504577065472E-3</v>
      </c>
      <c r="W2733">
        <f>0.45*_xlfn.XLOOKUP(PS[[#This Row],[Transform File.Year]],Graphs!$R$2:$R$41,Graphs!$S$2:$S$41)*_xlfn.XLOOKUP(PS[[#This Row],[Transform File.Year]],Graphs!$R$2:$R$41,Graphs!$T$2:$T$41)*PS[[#This Row],[Transform File.REC_y]]</f>
        <v>-5.3899241258467323E-3</v>
      </c>
    </row>
    <row r="2734" spans="1:23" x14ac:dyDescent="0.25">
      <c r="A2734" t="s">
        <v>86</v>
      </c>
      <c r="B2734">
        <v>5</v>
      </c>
      <c r="C2734" t="s">
        <v>89</v>
      </c>
      <c r="D2734" t="s">
        <v>414</v>
      </c>
      <c r="E2734">
        <v>2033</v>
      </c>
      <c r="F2734">
        <v>85.969791380106457</v>
      </c>
      <c r="G2734">
        <v>-2.1102821133666256E-5</v>
      </c>
      <c r="H2734">
        <v>6.7877608439822883E-13</v>
      </c>
      <c r="I2734">
        <v>1.0238986915377742E-11</v>
      </c>
      <c r="J2734">
        <v>2.969356591789729E-12</v>
      </c>
      <c r="K2734">
        <v>81.628993210029392</v>
      </c>
      <c r="L2734">
        <v>2.3775231925232833E-11</v>
      </c>
      <c r="M2734">
        <v>23.65289303424689</v>
      </c>
      <c r="N2734">
        <v>8.2059232301854053</v>
      </c>
      <c r="O2734">
        <v>68.850000000000293</v>
      </c>
      <c r="P2734">
        <v>11.296000000052988</v>
      </c>
      <c r="Q2734">
        <v>13.184000000000042</v>
      </c>
      <c r="R2734">
        <v>1316.7651461945848</v>
      </c>
      <c r="S2734">
        <v>35.316000000000074</v>
      </c>
      <c r="T2734">
        <v>526.61127145253283</v>
      </c>
      <c r="U2734">
        <v>16.411846460375255</v>
      </c>
      <c r="V2734">
        <f>0.45*2600*PS[[#This Row],[Transform File.REC_y]]</f>
        <v>-2.469030072638952E-2</v>
      </c>
      <c r="W2734">
        <f>0.45*_xlfn.XLOOKUP(PS[[#This Row],[Transform File.Year]],Graphs!$R$2:$R$41,Graphs!$S$2:$S$41)*_xlfn.XLOOKUP(PS[[#This Row],[Transform File.Year]],Graphs!$R$2:$R$41,Graphs!$T$2:$T$41)*PS[[#This Row],[Transform File.REC_y]]</f>
        <v>-1.460953871464315E-2</v>
      </c>
    </row>
    <row r="2735" spans="1:23" x14ac:dyDescent="0.25">
      <c r="A2735" t="s">
        <v>86</v>
      </c>
      <c r="B2735">
        <v>5</v>
      </c>
      <c r="C2735" t="s">
        <v>89</v>
      </c>
      <c r="D2735" t="s">
        <v>414</v>
      </c>
      <c r="E2735">
        <v>2034</v>
      </c>
      <c r="F2735">
        <v>87.773332469254825</v>
      </c>
      <c r="G2735">
        <v>-1.3913454812470577E-6</v>
      </c>
      <c r="H2735">
        <v>1.056604233836189</v>
      </c>
      <c r="I2735">
        <v>1.158435483338839E-11</v>
      </c>
      <c r="J2735">
        <v>2.8941968446313265E-12</v>
      </c>
      <c r="K2735">
        <v>69.692065074787919</v>
      </c>
      <c r="L2735">
        <v>1.6886082899945758E-11</v>
      </c>
      <c r="M2735">
        <v>26.941013137707959</v>
      </c>
      <c r="N2735">
        <v>12.308884845204211</v>
      </c>
      <c r="O2735">
        <v>61.200000000000436</v>
      </c>
      <c r="P2735">
        <v>10.590000000062169</v>
      </c>
      <c r="Q2735">
        <v>9.8880000000000585</v>
      </c>
      <c r="R2735">
        <v>1387.4028060712808</v>
      </c>
      <c r="S2735">
        <v>31.392000000000088</v>
      </c>
      <c r="T2735">
        <v>542.87483115344639</v>
      </c>
      <c r="U2735">
        <v>24.61776969056066</v>
      </c>
      <c r="V2735">
        <f>0.45*2600*PS[[#This Row],[Transform File.REC_y]]</f>
        <v>-1.6278742130590577E-3</v>
      </c>
      <c r="W2735">
        <f>0.45*_xlfn.XLOOKUP(PS[[#This Row],[Transform File.Year]],Graphs!$R$2:$R$41,Graphs!$S$2:$S$41)*_xlfn.XLOOKUP(PS[[#This Row],[Transform File.Year]],Graphs!$R$2:$R$41,Graphs!$T$2:$T$41)*PS[[#This Row],[Transform File.REC_y]]</f>
        <v>-9.241941409225097E-4</v>
      </c>
    </row>
    <row r="2736" spans="1:23" x14ac:dyDescent="0.25">
      <c r="A2736" t="s">
        <v>86</v>
      </c>
      <c r="B2736">
        <v>5</v>
      </c>
      <c r="C2736" t="s">
        <v>89</v>
      </c>
      <c r="D2736" t="s">
        <v>414</v>
      </c>
      <c r="E2736">
        <v>2035</v>
      </c>
      <c r="F2736">
        <v>88.379011017340304</v>
      </c>
      <c r="G2736">
        <v>2.8051589981923118E-7</v>
      </c>
      <c r="H2736">
        <v>1.6558823801853523E-12</v>
      </c>
      <c r="I2736">
        <v>1.2234648372515839E-11</v>
      </c>
      <c r="J2736">
        <v>1.6951693978119922E-12</v>
      </c>
      <c r="K2736">
        <v>53.10768677084193</v>
      </c>
      <c r="L2736">
        <v>2.1112495919913961E-11</v>
      </c>
      <c r="M2736">
        <v>19.811107741523909</v>
      </c>
      <c r="N2736">
        <v>11.866897997467763</v>
      </c>
      <c r="O2736">
        <v>53.550000000000665</v>
      </c>
      <c r="P2736">
        <v>9.8840000000724064</v>
      </c>
      <c r="Q2736">
        <v>6.5920000000000849</v>
      </c>
      <c r="R2736">
        <v>1446.1035378127356</v>
      </c>
      <c r="S2736">
        <v>27.46800000000011</v>
      </c>
      <c r="T2736">
        <v>562.42651095782105</v>
      </c>
      <c r="U2736">
        <v>36.926654535764868</v>
      </c>
      <c r="V2736">
        <f>0.45*2600*PS[[#This Row],[Transform File.REC_y]]</f>
        <v>3.2820360278850049E-4</v>
      </c>
      <c r="W2736">
        <f>0.45*_xlfn.XLOOKUP(PS[[#This Row],[Transform File.Year]],Graphs!$R$2:$R$41,Graphs!$S$2:$S$41)*_xlfn.XLOOKUP(PS[[#This Row],[Transform File.Year]],Graphs!$R$2:$R$41,Graphs!$T$2:$T$41)*PS[[#This Row],[Transform File.REC_y]]</f>
        <v>1.7876983264315368E-4</v>
      </c>
    </row>
    <row r="2737" spans="1:23" x14ac:dyDescent="0.25">
      <c r="A2737" t="s">
        <v>86</v>
      </c>
      <c r="B2737">
        <v>5</v>
      </c>
      <c r="C2737" t="s">
        <v>89</v>
      </c>
      <c r="D2737" t="s">
        <v>414</v>
      </c>
      <c r="E2737">
        <v>2036</v>
      </c>
      <c r="F2737">
        <v>92.151301905350493</v>
      </c>
      <c r="G2737">
        <v>3.3951837295881465E-7</v>
      </c>
      <c r="H2737">
        <v>5.9302160639700848E-13</v>
      </c>
      <c r="I2737">
        <v>1.2034691430640524E-11</v>
      </c>
      <c r="J2737">
        <v>1.3254947118552791E-12</v>
      </c>
      <c r="K2737">
        <v>5.9695740323534178E-12</v>
      </c>
      <c r="L2737">
        <v>2.5560290732097351E-11</v>
      </c>
      <c r="M2737">
        <v>54.835135555683927</v>
      </c>
      <c r="N2737">
        <v>16.231419295588974</v>
      </c>
      <c r="O2737">
        <v>45.900000000001342</v>
      </c>
      <c r="P2737">
        <v>9.1780000000839905</v>
      </c>
      <c r="Q2737">
        <v>3.2960000000001428</v>
      </c>
      <c r="R2737">
        <v>1488.219891250244</v>
      </c>
      <c r="S2737">
        <v>23.544000000000153</v>
      </c>
      <c r="T2737">
        <v>574.84828536601151</v>
      </c>
      <c r="U2737">
        <v>48.793552533232628</v>
      </c>
      <c r="V2737">
        <f>0.45*2600*PS[[#This Row],[Transform File.REC_y]]</f>
        <v>3.9723649636181312E-4</v>
      </c>
      <c r="W2737">
        <f>0.45*_xlfn.XLOOKUP(PS[[#This Row],[Transform File.Year]],Graphs!$R$2:$R$41,Graphs!$S$2:$S$41)*_xlfn.XLOOKUP(PS[[#This Row],[Transform File.Year]],Graphs!$R$2:$R$41,Graphs!$T$2:$T$41)*PS[[#This Row],[Transform File.REC_y]]</f>
        <v>2.0757984340629408E-4</v>
      </c>
    </row>
    <row r="2738" spans="1:23" x14ac:dyDescent="0.25">
      <c r="A2738" t="s">
        <v>86</v>
      </c>
      <c r="B2738">
        <v>5</v>
      </c>
      <c r="C2738" t="s">
        <v>89</v>
      </c>
      <c r="D2738" t="s">
        <v>414</v>
      </c>
      <c r="E2738">
        <v>2037</v>
      </c>
      <c r="F2738">
        <v>102.34984387886863</v>
      </c>
      <c r="G2738">
        <v>5.1955452015189593E-7</v>
      </c>
      <c r="H2738">
        <v>1.7469584281302113E-12</v>
      </c>
      <c r="I2738">
        <v>1.4108680952909976E-11</v>
      </c>
      <c r="J2738">
        <v>1.0544664249933967E-12</v>
      </c>
      <c r="K2738">
        <v>13.78002851439765</v>
      </c>
      <c r="L2738">
        <v>2.5839977735676101E-11</v>
      </c>
      <c r="M2738">
        <v>40.536284861310463</v>
      </c>
      <c r="N2738">
        <v>12.210443102220813</v>
      </c>
      <c r="O2738">
        <v>39.306604233837533</v>
      </c>
      <c r="P2738">
        <v>8.4720000000962266</v>
      </c>
      <c r="Q2738">
        <v>2.6561810757657143E-11</v>
      </c>
      <c r="R2738">
        <v>1477.2285579169165</v>
      </c>
      <c r="S2738">
        <v>19.620000000000203</v>
      </c>
      <c r="T2738">
        <v>622.29408758836212</v>
      </c>
      <c r="U2738">
        <v>65.024971828821606</v>
      </c>
      <c r="V2738">
        <f>0.45*2600*PS[[#This Row],[Transform File.REC_y]]</f>
        <v>6.0787878857771827E-4</v>
      </c>
      <c r="W2738">
        <f>0.45*_xlfn.XLOOKUP(PS[[#This Row],[Transform File.Year]],Graphs!$R$2:$R$41,Graphs!$S$2:$S$41)*_xlfn.XLOOKUP(PS[[#This Row],[Transform File.Year]],Graphs!$R$2:$R$41,Graphs!$T$2:$T$41)*PS[[#This Row],[Transform File.REC_y]]</f>
        <v>3.0472994916076442E-4</v>
      </c>
    </row>
    <row r="2739" spans="1:23" x14ac:dyDescent="0.25">
      <c r="A2739" t="s">
        <v>86</v>
      </c>
      <c r="B2739">
        <v>5</v>
      </c>
      <c r="C2739" t="s">
        <v>89</v>
      </c>
      <c r="D2739" t="s">
        <v>414</v>
      </c>
      <c r="E2739">
        <v>2038</v>
      </c>
      <c r="F2739">
        <v>107.71406572597735</v>
      </c>
      <c r="G2739">
        <v>5.3371972895391502E-7</v>
      </c>
      <c r="H2739">
        <v>0.1703081045401981</v>
      </c>
      <c r="I2739">
        <v>1.6713752671701761E-11</v>
      </c>
      <c r="J2739">
        <v>9.8410374459182688E-13</v>
      </c>
      <c r="K2739">
        <v>90.1975524828066</v>
      </c>
      <c r="L2739">
        <v>3.0136829195910345E-11</v>
      </c>
      <c r="M2739">
        <v>9.8389902338913657</v>
      </c>
      <c r="N2739">
        <v>4.5314445756609638</v>
      </c>
      <c r="O2739">
        <v>31.65660423383919</v>
      </c>
      <c r="P2739">
        <v>7.766000000108261</v>
      </c>
      <c r="Q2739">
        <v>2.9359186601635748E-11</v>
      </c>
      <c r="R2739">
        <v>1491.0085864313141</v>
      </c>
      <c r="S2739">
        <v>15.696000000000277</v>
      </c>
      <c r="T2739">
        <v>662.83037244967261</v>
      </c>
      <c r="U2739">
        <v>77.235414931042413</v>
      </c>
      <c r="V2739">
        <f>0.45*2600*PS[[#This Row],[Transform File.REC_y]]</f>
        <v>6.2445208287608051E-4</v>
      </c>
      <c r="W2739">
        <f>0.45*_xlfn.XLOOKUP(PS[[#This Row],[Transform File.Year]],Graphs!$R$2:$R$41,Graphs!$S$2:$S$41)*_xlfn.XLOOKUP(PS[[#This Row],[Transform File.Year]],Graphs!$R$2:$R$41,Graphs!$T$2:$T$41)*PS[[#This Row],[Transform File.REC_y]]</f>
        <v>3.0028710143621549E-4</v>
      </c>
    </row>
    <row r="2740" spans="1:23" x14ac:dyDescent="0.25">
      <c r="A2740" t="s">
        <v>86</v>
      </c>
      <c r="B2740">
        <v>5</v>
      </c>
      <c r="C2740" t="s">
        <v>89</v>
      </c>
      <c r="D2740" t="s">
        <v>414</v>
      </c>
      <c r="E2740">
        <v>2039</v>
      </c>
      <c r="F2740">
        <v>105.56117966715615</v>
      </c>
      <c r="G2740">
        <v>2.8589658460395454E-7</v>
      </c>
      <c r="H2740">
        <v>2.8637178543950071E-13</v>
      </c>
      <c r="I2740">
        <v>2.0427123879906476E-11</v>
      </c>
      <c r="J2740">
        <v>7.5757883546440325E-13</v>
      </c>
      <c r="K2740">
        <v>99.001488074780269</v>
      </c>
      <c r="L2740">
        <v>3.6505058356450675E-11</v>
      </c>
      <c r="M2740">
        <v>1.5306847911303022E-9</v>
      </c>
      <c r="N2740">
        <v>0.80793314954529871</v>
      </c>
      <c r="O2740">
        <v>24.006604233839781</v>
      </c>
      <c r="P2740">
        <v>7.0600000001223702</v>
      </c>
      <c r="Q2740">
        <v>3.170717689578204E-11</v>
      </c>
      <c r="R2740">
        <v>1581.2061389141209</v>
      </c>
      <c r="S2740">
        <v>11.772000000000391</v>
      </c>
      <c r="T2740">
        <v>672.66936268356403</v>
      </c>
      <c r="U2740">
        <v>81.766859506703383</v>
      </c>
      <c r="V2740">
        <f>0.45*2600*PS[[#This Row],[Transform File.REC_y]]</f>
        <v>3.3449900398662682E-4</v>
      </c>
      <c r="W2740">
        <f>0.45*_xlfn.XLOOKUP(PS[[#This Row],[Transform File.Year]],Graphs!$R$2:$R$41,Graphs!$S$2:$S$41)*_xlfn.XLOOKUP(PS[[#This Row],[Transform File.Year]],Graphs!$R$2:$R$41,Graphs!$T$2:$T$41)*PS[[#This Row],[Transform File.REC_y]]</f>
        <v>1.5429413541260555E-4</v>
      </c>
    </row>
    <row r="2741" spans="1:23" x14ac:dyDescent="0.25">
      <c r="A2741" t="s">
        <v>86</v>
      </c>
      <c r="B2741">
        <v>5</v>
      </c>
      <c r="C2741" t="s">
        <v>89</v>
      </c>
      <c r="D2741" t="s">
        <v>414</v>
      </c>
      <c r="E2741">
        <v>2040</v>
      </c>
      <c r="F2741">
        <v>103.79640140096429</v>
      </c>
      <c r="G2741">
        <v>-6.2619872771543004E-7</v>
      </c>
      <c r="H2741">
        <v>1.2908391331751892E-13</v>
      </c>
      <c r="I2741">
        <v>2.6038480114102014E-11</v>
      </c>
      <c r="J2741">
        <v>4.9664457136316877E-13</v>
      </c>
      <c r="K2741">
        <v>11.583202375163458</v>
      </c>
      <c r="L2741">
        <v>4.2216281462673138E-11</v>
      </c>
      <c r="M2741">
        <v>2.5057123731504952E-10</v>
      </c>
      <c r="N2741">
        <v>11.01694088510018</v>
      </c>
      <c r="O2741">
        <v>16.35660423384153</v>
      </c>
      <c r="P2741">
        <v>6.3540000001390835</v>
      </c>
      <c r="Q2741">
        <v>3.4189886999843895E-11</v>
      </c>
      <c r="R2741">
        <v>1680.2076269889012</v>
      </c>
      <c r="S2741">
        <v>7.8480000000013757</v>
      </c>
      <c r="T2741">
        <v>672.66936268509471</v>
      </c>
      <c r="U2741">
        <v>82.574792656248675</v>
      </c>
      <c r="V2741">
        <f>0.45*2600*PS[[#This Row],[Transform File.REC_y]]</f>
        <v>-7.3265251142705314E-4</v>
      </c>
      <c r="W2741">
        <f>0.45*_xlfn.XLOOKUP(PS[[#This Row],[Transform File.Year]],Graphs!$R$2:$R$41,Graphs!$S$2:$S$41)*_xlfn.XLOOKUP(PS[[#This Row],[Transform File.Year]],Graphs!$R$2:$R$41,Graphs!$T$2:$T$41)*PS[[#This Row],[Transform File.REC_y]]</f>
        <v>-3.2415117729848498E-4</v>
      </c>
    </row>
    <row r="2742" spans="1:23" x14ac:dyDescent="0.25">
      <c r="A2742" t="s">
        <v>86</v>
      </c>
      <c r="B2742">
        <v>5</v>
      </c>
      <c r="C2742" t="s">
        <v>89</v>
      </c>
      <c r="D2742" t="s">
        <v>414</v>
      </c>
      <c r="E2742">
        <v>2041</v>
      </c>
      <c r="F2742">
        <v>104.76281486378429</v>
      </c>
      <c r="G2742">
        <v>4.7384718899379976E-7</v>
      </c>
      <c r="H2742">
        <v>1.0469019394459014E-13</v>
      </c>
      <c r="I2742">
        <v>3.4815223625677688E-11</v>
      </c>
      <c r="J2742">
        <v>3.2065263282966168E-13</v>
      </c>
      <c r="K2742">
        <v>148.93187974826591</v>
      </c>
      <c r="L2742">
        <v>4.0535357438321686E-11</v>
      </c>
      <c r="M2742">
        <v>4.0233485268995588E-10</v>
      </c>
      <c r="N2742">
        <v>4.9292443885015104E-13</v>
      </c>
      <c r="O2742">
        <v>8.876912338381727</v>
      </c>
      <c r="P2742">
        <v>6.3540000001595107</v>
      </c>
      <c r="Q2742">
        <v>3.7159243591633624E-11</v>
      </c>
      <c r="R2742">
        <v>1691.7908293640646</v>
      </c>
      <c r="S2742">
        <v>3.9240000000074873</v>
      </c>
      <c r="T2742">
        <v>672.66936268534528</v>
      </c>
      <c r="U2742">
        <v>93.591733541348859</v>
      </c>
      <c r="V2742">
        <f>0.45*2600*PS[[#This Row],[Transform File.REC_y]]</f>
        <v>5.5440121112274574E-4</v>
      </c>
      <c r="W2742">
        <f>0.45*_xlfn.XLOOKUP(PS[[#This Row],[Transform File.Year]],Graphs!$R$2:$R$41,Graphs!$S$2:$S$41)*_xlfn.XLOOKUP(PS[[#This Row],[Transform File.Year]],Graphs!$R$2:$R$41,Graphs!$T$2:$T$41)*PS[[#This Row],[Transform File.REC_y]]</f>
        <v>2.3525938200507878E-4</v>
      </c>
    </row>
    <row r="2743" spans="1:23" x14ac:dyDescent="0.25">
      <c r="A2743" t="s">
        <v>86</v>
      </c>
      <c r="B2743">
        <v>5</v>
      </c>
      <c r="C2743" t="s">
        <v>89</v>
      </c>
      <c r="D2743" t="s">
        <v>414</v>
      </c>
      <c r="E2743">
        <v>2042</v>
      </c>
      <c r="F2743">
        <v>103.52054847120718</v>
      </c>
      <c r="G2743">
        <v>2.661175914056039E-7</v>
      </c>
      <c r="H2743">
        <v>1.0350176708718494E-13</v>
      </c>
      <c r="I2743">
        <v>4.7524850439641277E-11</v>
      </c>
      <c r="J2743">
        <v>2.7331997040931307E-13</v>
      </c>
      <c r="K2743">
        <v>44.381660592784087</v>
      </c>
      <c r="L2743">
        <v>1.7346981707486007E-11</v>
      </c>
      <c r="M2743">
        <v>5.0280412880835342E-8</v>
      </c>
      <c r="N2743">
        <v>2.274486424035685E-13</v>
      </c>
      <c r="O2743">
        <v>1.2269123383820137</v>
      </c>
      <c r="P2743">
        <v>6.3540000001855494</v>
      </c>
      <c r="Q2743">
        <v>4.0053440436264951E-11</v>
      </c>
      <c r="R2743">
        <v>1840.7227091123304</v>
      </c>
      <c r="S2743">
        <v>1.6721038966775819E-10</v>
      </c>
      <c r="T2743">
        <v>672.66936268574761</v>
      </c>
      <c r="U2743">
        <v>93.591733541349356</v>
      </c>
      <c r="V2743">
        <f>0.45*2600*PS[[#This Row],[Transform File.REC_y]]</f>
        <v>3.1135758194455657E-4</v>
      </c>
      <c r="W2743">
        <f>0.45*_xlfn.XLOOKUP(PS[[#This Row],[Transform File.Year]],Graphs!$R$2:$R$41,Graphs!$S$2:$S$41)*_xlfn.XLOOKUP(PS[[#This Row],[Transform File.Year]],Graphs!$R$2:$R$41,Graphs!$T$2:$T$41)*PS[[#This Row],[Transform File.REC_y]]</f>
        <v>1.2671674346191518E-4</v>
      </c>
    </row>
    <row r="2744" spans="1:23" x14ac:dyDescent="0.25">
      <c r="A2744" t="s">
        <v>86</v>
      </c>
      <c r="B2744">
        <v>5</v>
      </c>
      <c r="C2744" t="s">
        <v>89</v>
      </c>
      <c r="D2744" t="s">
        <v>414</v>
      </c>
      <c r="E2744">
        <v>2043</v>
      </c>
      <c r="F2744">
        <v>99.04834317111127</v>
      </c>
      <c r="G2744">
        <v>3.2688539628853633E-7</v>
      </c>
      <c r="H2744">
        <v>1.0989446461954066E-13</v>
      </c>
      <c r="I2744">
        <v>6.846707154574481E-11</v>
      </c>
      <c r="J2744">
        <v>2.4062332856618983E-13</v>
      </c>
      <c r="K2744">
        <v>59.529600396782016</v>
      </c>
      <c r="L2744">
        <v>1.2118550948958255E-11</v>
      </c>
      <c r="M2744">
        <v>33.567334314518568</v>
      </c>
      <c r="N2744">
        <v>1.8652431563551168E-13</v>
      </c>
      <c r="O2744">
        <v>1.2269123383821428</v>
      </c>
      <c r="P2744">
        <v>6.3540000002203643</v>
      </c>
      <c r="Q2744">
        <v>4.1748609834076943E-11</v>
      </c>
      <c r="R2744">
        <v>1885.1043697051146</v>
      </c>
      <c r="S2744">
        <v>1.9098562159299102E-10</v>
      </c>
      <c r="T2744">
        <v>672.66936273602801</v>
      </c>
      <c r="U2744">
        <v>93.591733541349583</v>
      </c>
      <c r="V2744">
        <f>0.45*2600*PS[[#This Row],[Transform File.REC_y]]</f>
        <v>3.8245591365758749E-4</v>
      </c>
      <c r="W2744">
        <f>0.45*_xlfn.XLOOKUP(PS[[#This Row],[Transform File.Year]],Graphs!$R$2:$R$41,Graphs!$S$2:$S$41)*_xlfn.XLOOKUP(PS[[#This Row],[Transform File.Year]],Graphs!$R$2:$R$41,Graphs!$T$2:$T$41)*PS[[#This Row],[Transform File.REC_y]]</f>
        <v>1.4927482385500851E-4</v>
      </c>
    </row>
    <row r="2745" spans="1:23" x14ac:dyDescent="0.25">
      <c r="A2745" t="s">
        <v>86</v>
      </c>
      <c r="B2745">
        <v>5</v>
      </c>
      <c r="C2745" t="s">
        <v>89</v>
      </c>
      <c r="D2745" t="s">
        <v>414</v>
      </c>
      <c r="E2745">
        <v>2044</v>
      </c>
      <c r="F2745">
        <v>94.77940806357968</v>
      </c>
      <c r="G2745">
        <v>3.5622097642132409E-4</v>
      </c>
      <c r="H2745">
        <v>1.2430646066664735E-13</v>
      </c>
      <c r="I2745">
        <v>1.0841407706284875E-10</v>
      </c>
      <c r="J2745">
        <v>2.1732527359911303E-13</v>
      </c>
      <c r="K2745">
        <v>40.320566310137728</v>
      </c>
      <c r="L2745">
        <v>5.6960447190335793E-12</v>
      </c>
      <c r="M2745">
        <v>34.223844429444583</v>
      </c>
      <c r="N2745">
        <v>1.8770508866198864E-13</v>
      </c>
      <c r="O2745">
        <v>1.2269123383822473</v>
      </c>
      <c r="P2745">
        <v>6.3540000002678889</v>
      </c>
      <c r="Q2745">
        <v>4.3074104545932222E-11</v>
      </c>
      <c r="R2745">
        <v>1944.6339701018965</v>
      </c>
      <c r="S2745">
        <v>2.0787170449293678E-10</v>
      </c>
      <c r="T2745">
        <v>706.23669705054658</v>
      </c>
      <c r="U2745">
        <v>93.591733541349768</v>
      </c>
      <c r="V2745">
        <f>0.45*2600*PS[[#This Row],[Transform File.REC_y]]</f>
        <v>0.4167785424129492</v>
      </c>
      <c r="W2745">
        <f>0.45*_xlfn.XLOOKUP(PS[[#This Row],[Transform File.Year]],Graphs!$R$2:$R$41,Graphs!$S$2:$S$41)*_xlfn.XLOOKUP(PS[[#This Row],[Transform File.Year]],Graphs!$R$2:$R$41,Graphs!$T$2:$T$41)*PS[[#This Row],[Transform File.REC_y]]</f>
        <v>0.15599846074859666</v>
      </c>
    </row>
    <row r="2746" spans="1:23" x14ac:dyDescent="0.25">
      <c r="A2746" t="s">
        <v>86</v>
      </c>
      <c r="B2746">
        <v>5</v>
      </c>
      <c r="C2746" t="s">
        <v>89</v>
      </c>
      <c r="D2746" t="s">
        <v>414</v>
      </c>
      <c r="E2746">
        <v>2045</v>
      </c>
      <c r="F2746">
        <v>90.996457535660298</v>
      </c>
      <c r="G2746">
        <v>-6.4847764689330423E-6</v>
      </c>
      <c r="H2746">
        <v>1.4287341054839147E-13</v>
      </c>
      <c r="I2746">
        <v>2.2129430920308441E-10</v>
      </c>
      <c r="J2746">
        <v>2.078420492060795E-13</v>
      </c>
      <c r="K2746">
        <v>62.390064626163543</v>
      </c>
      <c r="L2746">
        <v>2.8282045565441269E-12</v>
      </c>
      <c r="M2746">
        <v>29.033539396877536</v>
      </c>
      <c r="N2746">
        <v>2.0314830425555489E-13</v>
      </c>
      <c r="O2746">
        <v>1.2269123383823508</v>
      </c>
      <c r="P2746">
        <v>6.3540000003363559</v>
      </c>
      <c r="Q2746">
        <v>4.4128570970925619E-11</v>
      </c>
      <c r="R2746">
        <v>1984.9545364120343</v>
      </c>
      <c r="S2746">
        <v>2.2898420041285074E-10</v>
      </c>
      <c r="T2746">
        <v>740.46054147999121</v>
      </c>
      <c r="U2746">
        <v>93.591733541349953</v>
      </c>
      <c r="V2746">
        <f>0.45*2600*PS[[#This Row],[Transform File.REC_y]]</f>
        <v>-7.5871884686516591E-3</v>
      </c>
      <c r="W2746">
        <f>0.45*_xlfn.XLOOKUP(PS[[#This Row],[Transform File.Year]],Graphs!$R$2:$R$41,Graphs!$S$2:$S$41)*_xlfn.XLOOKUP(PS[[#This Row],[Transform File.Year]],Graphs!$R$2:$R$41,Graphs!$T$2:$T$41)*PS[[#This Row],[Transform File.REC_y]]</f>
        <v>-2.7232344986022144E-3</v>
      </c>
    </row>
    <row r="2747" spans="1:23" x14ac:dyDescent="0.25">
      <c r="A2747" t="s">
        <v>86</v>
      </c>
      <c r="B2747">
        <v>5</v>
      </c>
      <c r="C2747" t="s">
        <v>89</v>
      </c>
      <c r="D2747" t="s">
        <v>414</v>
      </c>
      <c r="E2747">
        <v>2046</v>
      </c>
      <c r="F2747">
        <v>87.356429273189775</v>
      </c>
      <c r="G2747">
        <v>-1.5366085413994759E-4</v>
      </c>
      <c r="H2747">
        <v>1.6527252719281219E-13</v>
      </c>
      <c r="I2747">
        <v>1.356563408941041E-7</v>
      </c>
      <c r="J2747">
        <v>1.883792162731464E-13</v>
      </c>
      <c r="K2747">
        <v>144.02006874996474</v>
      </c>
      <c r="L2747">
        <v>1.6492712540182106E-12</v>
      </c>
      <c r="M2747">
        <v>8.9219841895769747</v>
      </c>
      <c r="N2747">
        <v>2.376570941471143E-13</v>
      </c>
      <c r="O2747">
        <v>1.2269123383824607</v>
      </c>
      <c r="P2747">
        <v>6.3540000004447696</v>
      </c>
      <c r="Q2747">
        <v>4.5112674715517446E-11</v>
      </c>
      <c r="R2747">
        <v>2047.3446010381979</v>
      </c>
      <c r="S2747">
        <v>2.5454449114494812E-10</v>
      </c>
      <c r="T2747">
        <v>769.49408087686879</v>
      </c>
      <c r="U2747">
        <v>93.591733541350152</v>
      </c>
      <c r="V2747">
        <f>0.45*2600*PS[[#This Row],[Transform File.REC_y]]</f>
        <v>-0.17978319934373868</v>
      </c>
      <c r="W2747">
        <f>0.45*_xlfn.XLOOKUP(PS[[#This Row],[Transform File.Year]],Graphs!$R$2:$R$41,Graphs!$S$2:$S$41)*_xlfn.XLOOKUP(PS[[#This Row],[Transform File.Year]],Graphs!$R$2:$R$41,Graphs!$T$2:$T$41)*PS[[#This Row],[Transform File.REC_y]]</f>
        <v>-6.187599427467011E-2</v>
      </c>
    </row>
    <row r="2748" spans="1:23" x14ac:dyDescent="0.25">
      <c r="A2748" t="s">
        <v>86</v>
      </c>
      <c r="B2748">
        <v>5</v>
      </c>
      <c r="C2748" t="s">
        <v>89</v>
      </c>
      <c r="D2748" t="s">
        <v>414</v>
      </c>
      <c r="E2748">
        <v>2047</v>
      </c>
      <c r="F2748">
        <v>84.351786827783712</v>
      </c>
      <c r="G2748">
        <v>-4.2956138432715162E-3</v>
      </c>
      <c r="H2748">
        <v>1.9442083166377021E-13</v>
      </c>
      <c r="I2748">
        <v>4.0007996812194729E-8</v>
      </c>
      <c r="J2748">
        <v>1.7561635473764215E-13</v>
      </c>
      <c r="K2748">
        <v>196.97762135351257</v>
      </c>
      <c r="L2748">
        <v>1.0736879240409209E-12</v>
      </c>
      <c r="M2748">
        <v>14.595101781782688</v>
      </c>
      <c r="N2748">
        <v>2.8153484290080992E-13</v>
      </c>
      <c r="O2748">
        <v>1.2269123383825851</v>
      </c>
      <c r="P2748">
        <v>6.3540000006660637</v>
      </c>
      <c r="Q2748">
        <v>4.5870253550981849E-11</v>
      </c>
      <c r="R2748">
        <v>2108.9296697881628</v>
      </c>
      <c r="S2748">
        <v>2.8038446888062422E-10</v>
      </c>
      <c r="T2748">
        <v>778.41606506644575</v>
      </c>
      <c r="U2748">
        <v>93.591733541350351</v>
      </c>
      <c r="V2748">
        <f>0.45*2600*PS[[#This Row],[Transform File.REC_y]]</f>
        <v>-5.0258681966276741</v>
      </c>
      <c r="W2748">
        <f>0.45*_xlfn.XLOOKUP(PS[[#This Row],[Transform File.Year]],Graphs!$R$2:$R$41,Graphs!$S$2:$S$41)*_xlfn.XLOOKUP(PS[[#This Row],[Transform File.Year]],Graphs!$R$2:$R$41,Graphs!$T$2:$T$41)*PS[[#This Row],[Transform File.REC_y]]</f>
        <v>-1.6585672483917855</v>
      </c>
    </row>
    <row r="2749" spans="1:23" x14ac:dyDescent="0.25">
      <c r="A2749" t="s">
        <v>86</v>
      </c>
      <c r="B2749">
        <v>5</v>
      </c>
      <c r="C2749" t="s">
        <v>89</v>
      </c>
      <c r="D2749" t="s">
        <v>414</v>
      </c>
      <c r="E2749">
        <v>2048</v>
      </c>
      <c r="F2749">
        <v>81.286811290787028</v>
      </c>
      <c r="G2749">
        <v>-0.1008797019596004</v>
      </c>
      <c r="H2749">
        <v>2.3218287577698389E-13</v>
      </c>
      <c r="I2749">
        <v>4.153621777471002E-9</v>
      </c>
      <c r="J2749">
        <v>1.6979043926398212E-13</v>
      </c>
      <c r="K2749">
        <v>261.38623419785341</v>
      </c>
      <c r="L2749">
        <v>7.5706253925357146E-13</v>
      </c>
      <c r="M2749">
        <v>63.860568445639466</v>
      </c>
      <c r="N2749">
        <v>3.3537805920424044E-13</v>
      </c>
      <c r="O2749">
        <v>1.2269123383827278</v>
      </c>
      <c r="P2749">
        <v>1.3632964977568853E-7</v>
      </c>
      <c r="Q2749">
        <v>4.6366898122345018E-11</v>
      </c>
      <c r="R2749">
        <v>2182.254791141675</v>
      </c>
      <c r="S2749">
        <v>3.1052129807653457E-10</v>
      </c>
      <c r="T2749">
        <v>793.01116684822841</v>
      </c>
      <c r="U2749">
        <v>93.591733541350592</v>
      </c>
      <c r="V2749">
        <f>0.45*2600*PS[[#This Row],[Transform File.REC_y]]</f>
        <v>-118.02925129273247</v>
      </c>
      <c r="W2749">
        <f>0.45*_xlfn.XLOOKUP(PS[[#This Row],[Transform File.Year]],Graphs!$R$2:$R$41,Graphs!$S$2:$S$41)*_xlfn.XLOOKUP(PS[[#This Row],[Transform File.Year]],Graphs!$R$2:$R$41,Graphs!$T$2:$T$41)*PS[[#This Row],[Transform File.REC_y]]</f>
        <v>-37.345716988299053</v>
      </c>
    </row>
    <row r="2750" spans="1:23" x14ac:dyDescent="0.25">
      <c r="A2750" t="s">
        <v>86</v>
      </c>
      <c r="B2750">
        <v>5</v>
      </c>
      <c r="C2750" t="s">
        <v>89</v>
      </c>
      <c r="D2750" t="s">
        <v>414</v>
      </c>
      <c r="E2750">
        <v>2049</v>
      </c>
      <c r="F2750">
        <v>78.193144837552595</v>
      </c>
      <c r="G2750">
        <v>-8.9542650777746008E-2</v>
      </c>
      <c r="H2750">
        <v>2.7502220715369082E-13</v>
      </c>
      <c r="I2750">
        <v>4.2134082957111395E-8</v>
      </c>
      <c r="J2750">
        <v>1.686424763150655E-13</v>
      </c>
      <c r="K2750">
        <v>144.37494315400073</v>
      </c>
      <c r="L2750">
        <v>5.9471048953674351E-13</v>
      </c>
      <c r="M2750">
        <v>55.402299255375944</v>
      </c>
      <c r="N2750">
        <v>4.0214041728763654E-13</v>
      </c>
      <c r="O2750">
        <v>1.226912338382883</v>
      </c>
      <c r="P2750">
        <v>1.7632934105752673E-7</v>
      </c>
      <c r="Q2750">
        <v>4.6687550755174679E-11</v>
      </c>
      <c r="R2750">
        <v>2258.16227533953</v>
      </c>
      <c r="S2750">
        <v>3.4702635643298524E-10</v>
      </c>
      <c r="T2750">
        <v>856.87173529386791</v>
      </c>
      <c r="U2750">
        <v>93.591733541350891</v>
      </c>
      <c r="V2750">
        <f>0.45*2600*PS[[#This Row],[Transform File.REC_y]]</f>
        <v>-104.76490140996283</v>
      </c>
      <c r="W2750">
        <f>0.45*_xlfn.XLOOKUP(PS[[#This Row],[Transform File.Year]],Graphs!$R$2:$R$41,Graphs!$S$2:$S$41)*_xlfn.XLOOKUP(PS[[#This Row],[Transform File.Year]],Graphs!$R$2:$R$41,Graphs!$T$2:$T$41)*PS[[#This Row],[Transform File.REC_y]]</f>
        <v>-31.78166432248668</v>
      </c>
    </row>
    <row r="2751" spans="1:23" x14ac:dyDescent="0.25">
      <c r="A2751" t="s">
        <v>86</v>
      </c>
      <c r="B2751">
        <v>5</v>
      </c>
      <c r="C2751" t="s">
        <v>89</v>
      </c>
      <c r="D2751" t="s">
        <v>414</v>
      </c>
      <c r="E2751">
        <v>2050</v>
      </c>
      <c r="F2751">
        <v>74.730433125807068</v>
      </c>
      <c r="G2751">
        <v>-8.7241134350989111E-2</v>
      </c>
      <c r="H2751">
        <v>3.3223828398610972E-13</v>
      </c>
      <c r="I2751">
        <v>3.6679892773755611E-8</v>
      </c>
      <c r="J2751">
        <v>1.8555244053844759E-13</v>
      </c>
      <c r="K2751">
        <v>117.12155403751404</v>
      </c>
      <c r="L2751">
        <v>0</v>
      </c>
      <c r="M2751">
        <v>9.4392656481999921</v>
      </c>
      <c r="N2751">
        <v>4.8595161712539697E-13</v>
      </c>
      <c r="O2751">
        <v>1.2269123383830676</v>
      </c>
      <c r="P2751">
        <v>1.8047936890037333E-7</v>
      </c>
      <c r="Q2751">
        <v>4.6960870725583992E-11</v>
      </c>
      <c r="R2751">
        <v>2298.007056936653</v>
      </c>
      <c r="S2751">
        <v>3.8924263789565838E-10</v>
      </c>
      <c r="T2751">
        <v>912.27403454924388</v>
      </c>
      <c r="U2751">
        <v>93.591733541351232</v>
      </c>
      <c r="V2751">
        <f>0.45*2600*PS[[#This Row],[Transform File.REC_y]]</f>
        <v>-102.07212719065726</v>
      </c>
      <c r="W2751">
        <f>0.45*_xlfn.XLOOKUP(PS[[#This Row],[Transform File.Year]],Graphs!$R$2:$R$41,Graphs!$S$2:$S$41)*_xlfn.XLOOKUP(PS[[#This Row],[Transform File.Year]],Graphs!$R$2:$R$41,Graphs!$T$2:$T$41)*PS[[#This Row],[Transform File.REC_y]]</f>
        <v>-29.686462458710356</v>
      </c>
    </row>
    <row r="2752" spans="1:23" x14ac:dyDescent="0.25">
      <c r="A2752" t="s">
        <v>86</v>
      </c>
      <c r="B2752">
        <v>5</v>
      </c>
      <c r="C2752" t="s">
        <v>89</v>
      </c>
      <c r="D2752" t="s">
        <v>414</v>
      </c>
      <c r="E2752">
        <v>2051</v>
      </c>
      <c r="F2752">
        <v>71.61959784405812</v>
      </c>
      <c r="G2752">
        <v>5.0691424747862091E-2</v>
      </c>
      <c r="H2752">
        <v>3.9101654409808421E-13</v>
      </c>
      <c r="I2752">
        <v>3.2860602540027289E-8</v>
      </c>
      <c r="J2752">
        <v>2.1686499882643105E-13</v>
      </c>
      <c r="K2752">
        <v>128.89608574057797</v>
      </c>
      <c r="L2752">
        <v>0</v>
      </c>
      <c r="M2752">
        <v>55.31234793546971</v>
      </c>
      <c r="N2752">
        <v>5.9275590092910401E-13</v>
      </c>
      <c r="O2752">
        <v>1.2269123383832896</v>
      </c>
      <c r="P2752">
        <v>2.2260942240418393E-7</v>
      </c>
      <c r="Q2752">
        <v>4.7201494054150182E-11</v>
      </c>
      <c r="R2752">
        <v>2325.6354943548663</v>
      </c>
      <c r="S2752">
        <v>4.2977799533398007E-10</v>
      </c>
      <c r="T2752">
        <v>921.71330019744391</v>
      </c>
      <c r="U2752">
        <v>93.591733541351616</v>
      </c>
      <c r="V2752">
        <f>0.45*2600*PS[[#This Row],[Transform File.REC_y]]</f>
        <v>59.308966954998645</v>
      </c>
      <c r="W2752">
        <f>0.45*_xlfn.XLOOKUP(PS[[#This Row],[Transform File.Year]],Graphs!$R$2:$R$41,Graphs!$S$2:$S$41)*_xlfn.XLOOKUP(PS[[#This Row],[Transform File.Year]],Graphs!$R$2:$R$41,Graphs!$T$2:$T$41)*PS[[#This Row],[Transform File.REC_y]]</f>
        <v>16.536482224335845</v>
      </c>
    </row>
    <row r="2753" spans="1:23" x14ac:dyDescent="0.25">
      <c r="A2753" t="s">
        <v>86</v>
      </c>
      <c r="B2753">
        <v>5</v>
      </c>
      <c r="C2753" t="s">
        <v>89</v>
      </c>
      <c r="D2753" t="s">
        <v>414</v>
      </c>
      <c r="E2753">
        <v>2052</v>
      </c>
      <c r="F2753">
        <v>69.187919187467344</v>
      </c>
      <c r="G2753">
        <v>5.8500203073297972E-2</v>
      </c>
      <c r="H2753">
        <v>4.8355458399460902E-13</v>
      </c>
      <c r="I2753">
        <v>2.8467961402386341E-8</v>
      </c>
      <c r="J2753">
        <v>0</v>
      </c>
      <c r="K2753">
        <v>96.581891200101879</v>
      </c>
      <c r="L2753">
        <v>0</v>
      </c>
      <c r="M2753">
        <v>137.46887153700249</v>
      </c>
      <c r="N2753">
        <v>7.3140877832344056E-13</v>
      </c>
      <c r="O2753">
        <v>1.2269123383835514</v>
      </c>
      <c r="P2753">
        <v>2.5928478517747704E-7</v>
      </c>
      <c r="Q2753">
        <v>4.7418819327749295E-11</v>
      </c>
      <c r="R2753">
        <v>2397.8152035807625</v>
      </c>
      <c r="S2753">
        <v>4.4712497704146607E-10</v>
      </c>
      <c r="T2753">
        <v>921.60564813291421</v>
      </c>
      <c r="U2753">
        <v>93.591733541351999</v>
      </c>
      <c r="V2753">
        <f>0.45*2600*PS[[#This Row],[Transform File.REC_y]]</f>
        <v>68.445237595758627</v>
      </c>
      <c r="W2753">
        <f>0.45*_xlfn.XLOOKUP(PS[[#This Row],[Transform File.Year]],Graphs!$R$2:$R$41,Graphs!$S$2:$S$41)*_xlfn.XLOOKUP(PS[[#This Row],[Transform File.Year]],Graphs!$R$2:$R$41,Graphs!$T$2:$T$41)*PS[[#This Row],[Transform File.REC_y]]</f>
        <v>18.294425196873576</v>
      </c>
    </row>
    <row r="2754" spans="1:23" x14ac:dyDescent="0.25">
      <c r="A2754" t="s">
        <v>86</v>
      </c>
      <c r="B2754">
        <v>5</v>
      </c>
      <c r="C2754" t="s">
        <v>89</v>
      </c>
      <c r="D2754" t="s">
        <v>414</v>
      </c>
      <c r="E2754">
        <v>2053</v>
      </c>
      <c r="F2754">
        <v>66.104030469066728</v>
      </c>
      <c r="G2754">
        <v>7.4591262485567231E-2</v>
      </c>
      <c r="H2754">
        <v>6.1613856731505088E-13</v>
      </c>
      <c r="I2754">
        <v>1.4967411449818659E-8</v>
      </c>
      <c r="J2754">
        <v>0</v>
      </c>
      <c r="K2754">
        <v>205.14105100788959</v>
      </c>
      <c r="L2754">
        <v>0</v>
      </c>
      <c r="M2754">
        <v>55.425826968682131</v>
      </c>
      <c r="N2754">
        <v>9.1567155938835693E-13</v>
      </c>
      <c r="O2754">
        <v>1.2269123383838658</v>
      </c>
      <c r="P2754">
        <v>2.9214028261969601E-7</v>
      </c>
      <c r="Q2754">
        <v>4.7626661376955375E-11</v>
      </c>
      <c r="R2754">
        <v>2422.9675072082359</v>
      </c>
      <c r="S2754">
        <v>4.5924352799042433E-10</v>
      </c>
      <c r="T2754">
        <v>975.94451966991915</v>
      </c>
      <c r="U2754">
        <v>93.591733541117478</v>
      </c>
      <c r="V2754">
        <f>0.45*2600*PS[[#This Row],[Transform File.REC_y]]</f>
        <v>87.271777108113653</v>
      </c>
      <c r="W2754">
        <f>0.45*_xlfn.XLOOKUP(PS[[#This Row],[Transform File.Year]],Graphs!$R$2:$R$41,Graphs!$S$2:$S$41)*_xlfn.XLOOKUP(PS[[#This Row],[Transform File.Year]],Graphs!$R$2:$R$41,Graphs!$T$2:$T$41)*PS[[#This Row],[Transform File.REC_y]]</f>
        <v>22.360609610912277</v>
      </c>
    </row>
    <row r="2755" spans="1:23" x14ac:dyDescent="0.25">
      <c r="A2755" t="s">
        <v>86</v>
      </c>
      <c r="B2755">
        <v>5</v>
      </c>
      <c r="C2755" t="s">
        <v>89</v>
      </c>
      <c r="D2755" t="s">
        <v>414</v>
      </c>
      <c r="E2755">
        <v>2054</v>
      </c>
      <c r="F2755">
        <v>63.152229582555115</v>
      </c>
      <c r="G2755">
        <v>5.8045217888307778E-2</v>
      </c>
      <c r="H2755">
        <v>7.6936502389112434E-13</v>
      </c>
      <c r="I2755">
        <v>1.1926127860672991E-8</v>
      </c>
      <c r="J2755">
        <v>0</v>
      </c>
      <c r="K2755">
        <v>130.50045455198827</v>
      </c>
      <c r="L2755">
        <v>0</v>
      </c>
      <c r="M2755">
        <v>34.477574862334073</v>
      </c>
      <c r="N2755">
        <v>1.168114337794032E-12</v>
      </c>
      <c r="O2755">
        <v>1.2269123383842317</v>
      </c>
      <c r="P2755">
        <v>3.2060252002523987E-7</v>
      </c>
      <c r="Q2755">
        <v>4.7815040593228521E-11</v>
      </c>
      <c r="R2755">
        <v>2532.9854113302076</v>
      </c>
      <c r="S2755">
        <v>4.6493957270945791E-10</v>
      </c>
      <c r="T2755">
        <v>974.97531925614987</v>
      </c>
      <c r="U2755">
        <v>90.744233541001037</v>
      </c>
      <c r="V2755">
        <f>0.45*2600*PS[[#This Row],[Transform File.REC_y]]</f>
        <v>67.912904929320106</v>
      </c>
      <c r="W2755">
        <f>0.45*_xlfn.XLOOKUP(PS[[#This Row],[Transform File.Year]],Graphs!$R$2:$R$41,Graphs!$S$2:$S$41)*_xlfn.XLOOKUP(PS[[#This Row],[Transform File.Year]],Graphs!$R$2:$R$41,Graphs!$T$2:$T$41)*PS[[#This Row],[Transform File.REC_y]]</f>
        <v>16.679313621737531</v>
      </c>
    </row>
    <row r="2756" spans="1:23" x14ac:dyDescent="0.25">
      <c r="A2756" t="s">
        <v>86</v>
      </c>
      <c r="B2756">
        <v>5</v>
      </c>
      <c r="C2756" t="s">
        <v>89</v>
      </c>
      <c r="D2756" t="s">
        <v>414</v>
      </c>
      <c r="E2756">
        <v>2055</v>
      </c>
      <c r="F2756">
        <v>59.757420279787638</v>
      </c>
      <c r="G2756">
        <v>8.6128543333622867E-2</v>
      </c>
      <c r="H2756">
        <v>9.2358866668457923E-13</v>
      </c>
      <c r="I2756">
        <v>4.1324142984742339E-9</v>
      </c>
      <c r="J2756">
        <v>0</v>
      </c>
      <c r="K2756">
        <v>226.50114246947004</v>
      </c>
      <c r="L2756">
        <v>0</v>
      </c>
      <c r="M2756">
        <v>55.433254408746429</v>
      </c>
      <c r="N2756">
        <v>1.5284155545104139E-12</v>
      </c>
      <c r="O2756">
        <v>1.2269123383846829</v>
      </c>
      <c r="P2756">
        <v>3.3556364316743623E-7</v>
      </c>
      <c r="Q2756">
        <v>4.7990656947966163E-11</v>
      </c>
      <c r="R2756">
        <v>2559.832007147691</v>
      </c>
      <c r="S2756">
        <v>4.6776777726600198E-10</v>
      </c>
      <c r="T2756">
        <v>1007.8617243684096</v>
      </c>
      <c r="U2756">
        <v>87.042483540826368</v>
      </c>
      <c r="V2756">
        <f>0.45*2600*PS[[#This Row],[Transform File.REC_y]]</f>
        <v>100.77039570033875</v>
      </c>
      <c r="W2756">
        <f>0.45*_xlfn.XLOOKUP(PS[[#This Row],[Transform File.Year]],Graphs!$R$2:$R$41,Graphs!$S$2:$S$41)*_xlfn.XLOOKUP(PS[[#This Row],[Transform File.Year]],Graphs!$R$2:$R$41,Graphs!$T$2:$T$41)*PS[[#This Row],[Transform File.REC_y]]</f>
        <v>23.722304358125413</v>
      </c>
    </row>
    <row r="2757" spans="1:23" x14ac:dyDescent="0.25">
      <c r="A2757" t="s">
        <v>86</v>
      </c>
      <c r="B2757">
        <v>5</v>
      </c>
      <c r="C2757" t="s">
        <v>89</v>
      </c>
      <c r="D2757" t="s">
        <v>414</v>
      </c>
      <c r="E2757">
        <v>2056</v>
      </c>
      <c r="F2757">
        <v>56.472388229333816</v>
      </c>
      <c r="G2757">
        <v>7.314436150823958E-2</v>
      </c>
      <c r="H2757">
        <v>1.1351756198183968E-12</v>
      </c>
      <c r="I2757">
        <v>4.6304015277727641E-9</v>
      </c>
      <c r="J2757">
        <v>0</v>
      </c>
      <c r="K2757">
        <v>194.42263853678355</v>
      </c>
      <c r="L2757">
        <v>0</v>
      </c>
      <c r="M2757">
        <v>1.2216106443287118E-8</v>
      </c>
      <c r="N2757">
        <v>2.0732877605331356E-12</v>
      </c>
      <c r="O2757">
        <v>1.2269123383852643</v>
      </c>
      <c r="P2757">
        <v>3.4748299255382321E-7</v>
      </c>
      <c r="Q2757">
        <v>4.8160447387230145E-11</v>
      </c>
      <c r="R2757">
        <v>2583.9268532954388</v>
      </c>
      <c r="S2757">
        <v>4.6941704852002014E-10</v>
      </c>
      <c r="T2757">
        <v>1032.0197475870364</v>
      </c>
      <c r="U2757">
        <v>87.042483540827206</v>
      </c>
      <c r="V2757">
        <f>0.45*2600*PS[[#This Row],[Transform File.REC_y]]</f>
        <v>85.578902964640307</v>
      </c>
      <c r="W2757">
        <f>0.45*_xlfn.XLOOKUP(PS[[#This Row],[Transform File.Year]],Graphs!$R$2:$R$41,Graphs!$S$2:$S$41)*_xlfn.XLOOKUP(PS[[#This Row],[Transform File.Year]],Graphs!$R$2:$R$41,Graphs!$T$2:$T$41)*PS[[#This Row],[Transform File.REC_y]]</f>
        <v>19.309493924710228</v>
      </c>
    </row>
    <row r="2758" spans="1:23" x14ac:dyDescent="0.25">
      <c r="A2758" t="s">
        <v>86</v>
      </c>
      <c r="B2758">
        <v>5</v>
      </c>
      <c r="C2758" t="s">
        <v>89</v>
      </c>
      <c r="D2758" t="s">
        <v>414</v>
      </c>
      <c r="E2758">
        <v>2057</v>
      </c>
      <c r="F2758">
        <v>53.53925406929865</v>
      </c>
      <c r="G2758">
        <v>8.8925872783511037E-2</v>
      </c>
      <c r="H2758">
        <v>0</v>
      </c>
      <c r="I2758">
        <v>1.5145528697617398E-9</v>
      </c>
      <c r="J2758">
        <v>0</v>
      </c>
      <c r="K2758">
        <v>212.12114070207301</v>
      </c>
      <c r="L2758">
        <v>0</v>
      </c>
      <c r="M2758">
        <v>7.4309660317462833E-9</v>
      </c>
      <c r="N2758">
        <v>2.9724768143255521E-12</v>
      </c>
      <c r="O2758">
        <v>1.2269123383859812</v>
      </c>
      <c r="P2758">
        <v>3.516078475198034E-7</v>
      </c>
      <c r="Q2758">
        <v>4.8329089863545211E-11</v>
      </c>
      <c r="R2758">
        <v>2698.4591079733818</v>
      </c>
      <c r="S2758">
        <v>4.7049073644406106E-10</v>
      </c>
      <c r="T2758">
        <v>1013.8979886378678</v>
      </c>
      <c r="U2758">
        <v>83.03016923444001</v>
      </c>
      <c r="V2758">
        <f>0.45*2600*PS[[#This Row],[Transform File.REC_y]]</f>
        <v>104.04327115670792</v>
      </c>
      <c r="W2758">
        <f>0.45*_xlfn.XLOOKUP(PS[[#This Row],[Transform File.Year]],Graphs!$R$2:$R$41,Graphs!$S$2:$S$41)*_xlfn.XLOOKUP(PS[[#This Row],[Transform File.Year]],Graphs!$R$2:$R$41,Graphs!$T$2:$T$41)*PS[[#This Row],[Transform File.REC_y]]</f>
        <v>22.499915739362198</v>
      </c>
    </row>
    <row r="2759" spans="1:23" x14ac:dyDescent="0.25">
      <c r="A2759" t="s">
        <v>86</v>
      </c>
      <c r="B2759">
        <v>5</v>
      </c>
      <c r="C2759" t="s">
        <v>89</v>
      </c>
      <c r="D2759" t="s">
        <v>414</v>
      </c>
      <c r="E2759">
        <v>2058</v>
      </c>
      <c r="F2759">
        <v>50.637167843576073</v>
      </c>
      <c r="G2759">
        <v>9.3132129643655873E-2</v>
      </c>
      <c r="H2759">
        <v>0</v>
      </c>
      <c r="I2759">
        <v>0</v>
      </c>
      <c r="J2759">
        <v>0</v>
      </c>
      <c r="K2759">
        <v>41.094310511248764</v>
      </c>
      <c r="L2759">
        <v>0</v>
      </c>
      <c r="M2759">
        <v>1.4100527784294176E-8</v>
      </c>
      <c r="N2759">
        <v>4.6906310366872902E-12</v>
      </c>
      <c r="O2759">
        <v>1.2269123383868235</v>
      </c>
      <c r="P2759">
        <v>3.5622993086983763E-7</v>
      </c>
      <c r="Q2759">
        <v>4.8514642304083658E-11</v>
      </c>
      <c r="R2759">
        <v>2832.5896138786757</v>
      </c>
      <c r="S2759">
        <v>4.7124779898331461E-10</v>
      </c>
      <c r="T2759">
        <v>1000.3793346987943</v>
      </c>
      <c r="U2759">
        <v>77.179887080986632</v>
      </c>
      <c r="V2759">
        <f>0.45*2600*PS[[#This Row],[Transform File.REC_y]]</f>
        <v>108.96459168307737</v>
      </c>
      <c r="W2759">
        <f>0.45*_xlfn.XLOOKUP(PS[[#This Row],[Transform File.Year]],Graphs!$R$2:$R$41,Graphs!$S$2:$S$41)*_xlfn.XLOOKUP(PS[[#This Row],[Transform File.Year]],Graphs!$R$2:$R$41,Graphs!$T$2:$T$41)*PS[[#This Row],[Transform File.REC_y]]</f>
        <v>22.583834222898492</v>
      </c>
    </row>
    <row r="2760" spans="1:23" x14ac:dyDescent="0.25">
      <c r="A2760" t="s">
        <v>86</v>
      </c>
      <c r="B2760">
        <v>5</v>
      </c>
      <c r="C2760" t="s">
        <v>89</v>
      </c>
      <c r="D2760" t="s">
        <v>414</v>
      </c>
      <c r="E2760">
        <v>2059</v>
      </c>
      <c r="F2760">
        <v>56.820346644788785</v>
      </c>
      <c r="G2760">
        <v>0.12097689663389909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1.2269123383878158</v>
      </c>
      <c r="P2760">
        <v>3.5773530341459842E-7</v>
      </c>
      <c r="Q2760">
        <v>4.873150730291009E-11</v>
      </c>
      <c r="R2760">
        <v>2792.0549311798945</v>
      </c>
      <c r="S2760">
        <v>4.7184250947285135E-10</v>
      </c>
      <c r="T2760">
        <v>987.84987393309393</v>
      </c>
      <c r="U2760">
        <v>68.973963850805916</v>
      </c>
      <c r="V2760">
        <f>0.45*2600*PS[[#This Row],[Transform File.REC_y]]</f>
        <v>141.54296906166192</v>
      </c>
      <c r="W2760">
        <f>0.45*_xlfn.XLOOKUP(PS[[#This Row],[Transform File.Year]],Graphs!$R$2:$R$41,Graphs!$S$2:$S$41)*_xlfn.XLOOKUP(PS[[#This Row],[Transform File.Year]],Graphs!$R$2:$R$41,Graphs!$T$2:$T$41)*PS[[#This Row],[Transform File.REC_y]]</f>
        <v>28.114402512634157</v>
      </c>
    </row>
    <row r="2761" spans="1:23" x14ac:dyDescent="0.25">
      <c r="A2761" t="s">
        <v>86</v>
      </c>
      <c r="B2761">
        <v>5</v>
      </c>
      <c r="C2761" t="s">
        <v>89</v>
      </c>
      <c r="D2761" t="s">
        <v>414</v>
      </c>
      <c r="E2761">
        <v>2060</v>
      </c>
      <c r="F2761">
        <v>67.051238877211091</v>
      </c>
      <c r="G2761">
        <v>0.13754733971628583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1.2269123383875804</v>
      </c>
      <c r="P2761">
        <v>3.5772506442768308E-7</v>
      </c>
      <c r="Q2761">
        <v>4.873150730291009E-11</v>
      </c>
      <c r="R2761">
        <v>2722.3628661051066</v>
      </c>
      <c r="S2761">
        <v>4.7184250947285135E-10</v>
      </c>
      <c r="T2761">
        <v>960.20549099105187</v>
      </c>
      <c r="U2761">
        <v>56.66507900560169</v>
      </c>
      <c r="V2761">
        <f>0.45*2600*PS[[#This Row],[Transform File.REC_y]]</f>
        <v>160.93038746805442</v>
      </c>
      <c r="W2761">
        <f>0.45*_xlfn.XLOOKUP(PS[[#This Row],[Transform File.Year]],Graphs!$R$2:$R$41,Graphs!$S$2:$S$41)*_xlfn.XLOOKUP(PS[[#This Row],[Transform File.Year]],Graphs!$R$2:$R$41,Graphs!$T$2:$T$41)*PS[[#This Row],[Transform File.REC_y]]</f>
        <v>30.633032392755577</v>
      </c>
    </row>
    <row r="2762" spans="1:23" x14ac:dyDescent="0.25">
      <c r="A2762" t="s">
        <v>86</v>
      </c>
      <c r="B2762">
        <v>5</v>
      </c>
      <c r="C2762" t="s">
        <v>89</v>
      </c>
      <c r="D2762" t="s">
        <v>23</v>
      </c>
      <c r="E2762">
        <v>2021</v>
      </c>
      <c r="F2762">
        <v>196.86859065104801</v>
      </c>
      <c r="G2762">
        <v>-8.0947663842542743E-12</v>
      </c>
      <c r="H2762">
        <v>1.2575668966670891E-14</v>
      </c>
      <c r="I2762">
        <v>6.3539999999974599</v>
      </c>
      <c r="J2762">
        <v>1.4131537352011552E-14</v>
      </c>
      <c r="K2762">
        <v>82.434999999999874</v>
      </c>
      <c r="L2762">
        <v>1.6834540767296528E-13</v>
      </c>
      <c r="M2762">
        <v>55.41999999999944</v>
      </c>
      <c r="N2762">
        <v>2.0963275085078119E-12</v>
      </c>
      <c r="O2762">
        <v>153</v>
      </c>
      <c r="P2762">
        <v>12.708</v>
      </c>
      <c r="Q2762">
        <v>49.44</v>
      </c>
      <c r="R2762">
        <v>164.87</v>
      </c>
      <c r="S2762">
        <v>78.48</v>
      </c>
      <c r="T2762">
        <v>110.84</v>
      </c>
      <c r="U2762">
        <v>11.39</v>
      </c>
      <c r="V2762">
        <f>0.45*2600*PS[[#This Row],[Transform File.REC_y]]</f>
        <v>-9.4708766695775011E-9</v>
      </c>
      <c r="W2762">
        <f>0.45*_xlfn.XLOOKUP(PS[[#This Row],[Transform File.Year]],Graphs!$R$2:$R$41,Graphs!$S$2:$S$41)*_xlfn.XLOOKUP(PS[[#This Row],[Transform File.Year]],Graphs!$R$2:$R$41,Graphs!$T$2:$T$41)*PS[[#This Row],[Transform File.REC_y]]</f>
        <v>-7.7011086484477721E-9</v>
      </c>
    </row>
    <row r="2763" spans="1:23" x14ac:dyDescent="0.25">
      <c r="A2763" t="s">
        <v>86</v>
      </c>
      <c r="B2763">
        <v>5</v>
      </c>
      <c r="C2763" t="s">
        <v>89</v>
      </c>
      <c r="D2763" t="s">
        <v>23</v>
      </c>
      <c r="E2763">
        <v>2022</v>
      </c>
      <c r="F2763">
        <v>319.97911759546139</v>
      </c>
      <c r="G2763">
        <v>3.964215363401676E-7</v>
      </c>
      <c r="H2763">
        <v>1.2820290857450683E-14</v>
      </c>
      <c r="I2763">
        <v>3.5170109691571923E-12</v>
      </c>
      <c r="J2763">
        <v>1.4680854857766155E-14</v>
      </c>
      <c r="K2763">
        <v>123.65249999999945</v>
      </c>
      <c r="L2763">
        <v>1.5519784443744419E-13</v>
      </c>
      <c r="M2763">
        <v>83.129999999997167</v>
      </c>
      <c r="N2763">
        <v>2.1157266915465825E-12</v>
      </c>
      <c r="O2763">
        <v>153</v>
      </c>
      <c r="P2763">
        <v>12.708</v>
      </c>
      <c r="Q2763">
        <v>49.44</v>
      </c>
      <c r="R2763">
        <v>247.30499999999989</v>
      </c>
      <c r="S2763">
        <v>78.48</v>
      </c>
      <c r="T2763">
        <v>166.25999999999945</v>
      </c>
      <c r="U2763">
        <v>11.390000000002097</v>
      </c>
      <c r="V2763">
        <f>0.45*2600*PS[[#This Row],[Transform File.REC_y]]</f>
        <v>4.6381319751799609E-4</v>
      </c>
      <c r="W2763">
        <f>0.45*_xlfn.XLOOKUP(PS[[#This Row],[Transform File.Year]],Graphs!$R$2:$R$41,Graphs!$S$2:$S$41)*_xlfn.XLOOKUP(PS[[#This Row],[Transform File.Year]],Graphs!$R$2:$R$41,Graphs!$T$2:$T$41)*PS[[#This Row],[Transform File.REC_y]]</f>
        <v>3.8379993498023179E-4</v>
      </c>
    </row>
    <row r="2764" spans="1:23" x14ac:dyDescent="0.25">
      <c r="A2764" t="s">
        <v>86</v>
      </c>
      <c r="B2764">
        <v>5</v>
      </c>
      <c r="C2764" t="s">
        <v>89</v>
      </c>
      <c r="D2764" t="s">
        <v>23</v>
      </c>
      <c r="E2764">
        <v>2023</v>
      </c>
      <c r="F2764">
        <v>117.99849800408229</v>
      </c>
      <c r="G2764">
        <v>3.9228604853103104E-7</v>
      </c>
      <c r="H2764">
        <v>1.3047490422204935E-14</v>
      </c>
      <c r="I2764">
        <v>1.3383717407611396E-12</v>
      </c>
      <c r="J2764">
        <v>1.5088770758522952E-14</v>
      </c>
      <c r="K2764">
        <v>185.47874999999502</v>
      </c>
      <c r="L2764">
        <v>1.4553605961811441E-13</v>
      </c>
      <c r="M2764">
        <v>57.206480006872994</v>
      </c>
      <c r="N2764">
        <v>2.1373418365848694E-12</v>
      </c>
      <c r="O2764">
        <v>145.35</v>
      </c>
      <c r="P2764">
        <v>18.355999999997458</v>
      </c>
      <c r="Q2764">
        <v>46.144000000000005</v>
      </c>
      <c r="R2764">
        <v>359.96616666666603</v>
      </c>
      <c r="S2764">
        <v>74.555999999999997</v>
      </c>
      <c r="T2764">
        <v>242.00066666666328</v>
      </c>
      <c r="U2764">
        <v>10.251000000004211</v>
      </c>
      <c r="V2764">
        <f>0.45*2600*PS[[#This Row],[Transform File.REC_y]]</f>
        <v>4.589746767813063E-4</v>
      </c>
      <c r="W2764">
        <f>0.45*_xlfn.XLOOKUP(PS[[#This Row],[Transform File.Year]],Graphs!$R$2:$R$41,Graphs!$S$2:$S$41)*_xlfn.XLOOKUP(PS[[#This Row],[Transform File.Year]],Graphs!$R$2:$R$41,Graphs!$T$2:$T$41)*PS[[#This Row],[Transform File.REC_y]]</f>
        <v>3.8638350271293055E-4</v>
      </c>
    </row>
    <row r="2765" spans="1:23" x14ac:dyDescent="0.25">
      <c r="A2765" t="s">
        <v>86</v>
      </c>
      <c r="B2765">
        <v>5</v>
      </c>
      <c r="C2765" t="s">
        <v>89</v>
      </c>
      <c r="D2765" t="s">
        <v>23</v>
      </c>
      <c r="E2765">
        <v>2024</v>
      </c>
      <c r="F2765">
        <v>92.203969058976583</v>
      </c>
      <c r="G2765">
        <v>1.9375515745994538E-8</v>
      </c>
      <c r="H2765">
        <v>1.6859250498456252E-14</v>
      </c>
      <c r="I2765">
        <v>1.5037069980996775E-12</v>
      </c>
      <c r="J2765">
        <v>1.9450920350549459E-14</v>
      </c>
      <c r="K2765">
        <v>104.4549947769804</v>
      </c>
      <c r="L2765">
        <v>1.8208489695252886E-13</v>
      </c>
      <c r="M2765">
        <v>2.3469243389246299E-10</v>
      </c>
      <c r="N2765">
        <v>2.9106433850645005E-12</v>
      </c>
      <c r="O2765">
        <v>137.70000000000002</v>
      </c>
      <c r="P2765">
        <v>17.650000000000976</v>
      </c>
      <c r="Q2765">
        <v>42.848000000000006</v>
      </c>
      <c r="R2765">
        <v>534.45358333332774</v>
      </c>
      <c r="S2765">
        <v>70.632000000000005</v>
      </c>
      <c r="T2765">
        <v>291.81781334020292</v>
      </c>
      <c r="U2765">
        <v>9.1120000000063488</v>
      </c>
      <c r="V2765">
        <f>0.45*2600*PS[[#This Row],[Transform File.REC_y]]</f>
        <v>2.2669353422813611E-5</v>
      </c>
      <c r="W2765">
        <f>0.45*_xlfn.XLOOKUP(PS[[#This Row],[Transform File.Year]],Graphs!$R$2:$R$41,Graphs!$S$2:$S$41)*_xlfn.XLOOKUP(PS[[#This Row],[Transform File.Year]],Graphs!$R$2:$R$41,Graphs!$T$2:$T$41)*PS[[#This Row],[Transform File.REC_y]]</f>
        <v>1.8485086580444603E-5</v>
      </c>
    </row>
    <row r="2766" spans="1:23" x14ac:dyDescent="0.25">
      <c r="A2766" t="s">
        <v>86</v>
      </c>
      <c r="B2766">
        <v>5</v>
      </c>
      <c r="C2766" t="s">
        <v>89</v>
      </c>
      <c r="D2766" t="s">
        <v>23</v>
      </c>
      <c r="E2766">
        <v>2025</v>
      </c>
      <c r="F2766">
        <v>80.158258801446706</v>
      </c>
      <c r="G2766">
        <v>3.6109004315943475E-7</v>
      </c>
      <c r="H2766">
        <v>2.28408571384439E-14</v>
      </c>
      <c r="I2766">
        <v>1.6895105845094837E-12</v>
      </c>
      <c r="J2766">
        <v>2.6158065266628802E-14</v>
      </c>
      <c r="K2766">
        <v>77.524988384074405</v>
      </c>
      <c r="L2766">
        <v>2.3216228663818302E-13</v>
      </c>
      <c r="M2766">
        <v>16.134347015971109</v>
      </c>
      <c r="N2766">
        <v>4.3544409901395559E-12</v>
      </c>
      <c r="O2766">
        <v>130.05000000000004</v>
      </c>
      <c r="P2766">
        <v>16.944000000002315</v>
      </c>
      <c r="Q2766">
        <v>39.552</v>
      </c>
      <c r="R2766">
        <v>627.91724477697471</v>
      </c>
      <c r="S2766">
        <v>66.707999999999998</v>
      </c>
      <c r="T2766">
        <v>284.42848000710433</v>
      </c>
      <c r="U2766">
        <v>7.9730000000092591</v>
      </c>
      <c r="V2766">
        <f>0.45*2600*PS[[#This Row],[Transform File.REC_y]]</f>
        <v>4.2247535049653865E-4</v>
      </c>
      <c r="W2766">
        <f>0.45*_xlfn.XLOOKUP(PS[[#This Row],[Transform File.Year]],Graphs!$R$2:$R$41,Graphs!$S$2:$S$41)*_xlfn.XLOOKUP(PS[[#This Row],[Transform File.Year]],Graphs!$R$2:$R$41,Graphs!$T$2:$T$41)*PS[[#This Row],[Transform File.REC_y]]</f>
        <v>3.335908901342328E-4</v>
      </c>
    </row>
    <row r="2767" spans="1:23" x14ac:dyDescent="0.25">
      <c r="A2767" t="s">
        <v>86</v>
      </c>
      <c r="B2767">
        <v>5</v>
      </c>
      <c r="C2767" t="s">
        <v>89</v>
      </c>
      <c r="D2767" t="s">
        <v>23</v>
      </c>
      <c r="E2767">
        <v>2026</v>
      </c>
      <c r="F2767">
        <v>82.327053934251452</v>
      </c>
      <c r="G2767">
        <v>3.1614545917127193E-8</v>
      </c>
      <c r="H2767">
        <v>3.1798574004018715E-14</v>
      </c>
      <c r="I2767">
        <v>1.9097064592694117E-12</v>
      </c>
      <c r="J2767">
        <v>4.3239785101310725E-14</v>
      </c>
      <c r="K2767">
        <v>71.902023344401371</v>
      </c>
      <c r="L2767">
        <v>3.0435580538603361E-13</v>
      </c>
      <c r="M2767">
        <v>24.957227611264887</v>
      </c>
      <c r="N2767">
        <v>7.8883324369380523E-12</v>
      </c>
      <c r="O2767">
        <v>122.40000000000005</v>
      </c>
      <c r="P2767">
        <v>16.238000000003819</v>
      </c>
      <c r="Q2767">
        <v>36.255999999999993</v>
      </c>
      <c r="R2767">
        <v>694.45089982771583</v>
      </c>
      <c r="S2767">
        <v>62.784000000000006</v>
      </c>
      <c r="T2767">
        <v>293.17349368974209</v>
      </c>
      <c r="U2767">
        <v>6.8340000000136136</v>
      </c>
      <c r="V2767">
        <f>0.45*2600*PS[[#This Row],[Transform File.REC_y]]</f>
        <v>3.6989018723038813E-5</v>
      </c>
      <c r="W2767">
        <f>0.45*_xlfn.XLOOKUP(PS[[#This Row],[Transform File.Year]],Graphs!$R$2:$R$41,Graphs!$S$2:$S$41)*_xlfn.XLOOKUP(PS[[#This Row],[Transform File.Year]],Graphs!$R$2:$R$41,Graphs!$T$2:$T$41)*PS[[#This Row],[Transform File.REC_y]]</f>
        <v>2.8274700094896678E-5</v>
      </c>
    </row>
    <row r="2768" spans="1:23" x14ac:dyDescent="0.25">
      <c r="A2768" t="s">
        <v>86</v>
      </c>
      <c r="B2768">
        <v>5</v>
      </c>
      <c r="C2768" t="s">
        <v>89</v>
      </c>
      <c r="D2768" t="s">
        <v>23</v>
      </c>
      <c r="E2768">
        <v>2027</v>
      </c>
      <c r="F2768">
        <v>82.677600653467252</v>
      </c>
      <c r="G2768">
        <v>1.3234219859390015E-7</v>
      </c>
      <c r="H2768">
        <v>4.1419945922369156E-14</v>
      </c>
      <c r="I2768">
        <v>2.1307341519721494E-12</v>
      </c>
      <c r="J2768">
        <v>1.1181830135603948E-13</v>
      </c>
      <c r="K2768">
        <v>79.454131890104634</v>
      </c>
      <c r="L2768">
        <v>4.1185243129200819E-13</v>
      </c>
      <c r="M2768">
        <v>17.724786064684999</v>
      </c>
      <c r="N2768">
        <v>2.9381710985671937E-10</v>
      </c>
      <c r="O2768">
        <v>114.75000000000006</v>
      </c>
      <c r="P2768">
        <v>15.532000000005507</v>
      </c>
      <c r="Q2768">
        <v>32.96</v>
      </c>
      <c r="R2768">
        <v>755.36158983878386</v>
      </c>
      <c r="S2768">
        <v>58.86</v>
      </c>
      <c r="T2768">
        <v>310.74138796767363</v>
      </c>
      <c r="U2768">
        <v>5.6950000000215031</v>
      </c>
      <c r="V2768">
        <f>0.45*2600*PS[[#This Row],[Transform File.REC_y]]</f>
        <v>1.5484037235486317E-4</v>
      </c>
      <c r="W2768">
        <f>0.45*_xlfn.XLOOKUP(PS[[#This Row],[Transform File.Year]],Graphs!$R$2:$R$41,Graphs!$S$2:$S$41)*_xlfn.XLOOKUP(PS[[#This Row],[Transform File.Year]],Graphs!$R$2:$R$41,Graphs!$T$2:$T$41)*PS[[#This Row],[Transform File.REC_y]]</f>
        <v>1.1455328061500926E-4</v>
      </c>
    </row>
    <row r="2769" spans="1:23" x14ac:dyDescent="0.25">
      <c r="A2769" t="s">
        <v>86</v>
      </c>
      <c r="B2769">
        <v>5</v>
      </c>
      <c r="C2769" t="s">
        <v>89</v>
      </c>
      <c r="D2769" t="s">
        <v>23</v>
      </c>
      <c r="E2769">
        <v>2028</v>
      </c>
      <c r="F2769">
        <v>83.966664740430161</v>
      </c>
      <c r="G2769">
        <v>3.2765023167711021E-9</v>
      </c>
      <c r="H2769">
        <v>4.5044656155336732E-14</v>
      </c>
      <c r="I2769">
        <v>2.3394083116379525E-12</v>
      </c>
      <c r="J2769">
        <v>1.3637608372917402E-13</v>
      </c>
      <c r="K2769">
        <v>88.011722372529235</v>
      </c>
      <c r="L2769">
        <v>5.7079086588980385E-13</v>
      </c>
      <c r="M2769">
        <v>13.624302532908597</v>
      </c>
      <c r="N2769">
        <v>2.8475000001085844</v>
      </c>
      <c r="O2769">
        <v>107.10000000000007</v>
      </c>
      <c r="P2769">
        <v>14.826000000007419</v>
      </c>
      <c r="Q2769">
        <v>29.664000000000001</v>
      </c>
      <c r="R2769">
        <v>823.82438839555516</v>
      </c>
      <c r="S2769">
        <v>54.935999999999993</v>
      </c>
      <c r="T2769">
        <v>321.0768406990253</v>
      </c>
      <c r="U2769">
        <v>4.5560000003153203</v>
      </c>
      <c r="V2769">
        <f>0.45*2600*PS[[#This Row],[Transform File.REC_y]]</f>
        <v>3.8335077106221898E-6</v>
      </c>
      <c r="W2769">
        <f>0.45*_xlfn.XLOOKUP(PS[[#This Row],[Transform File.Year]],Graphs!$R$2:$R$41,Graphs!$S$2:$S$41)*_xlfn.XLOOKUP(PS[[#This Row],[Transform File.Year]],Graphs!$R$2:$R$41,Graphs!$T$2:$T$41)*PS[[#This Row],[Transform File.REC_y]]</f>
        <v>2.7441455867747333E-6</v>
      </c>
    </row>
    <row r="2770" spans="1:23" x14ac:dyDescent="0.25">
      <c r="A2770" t="s">
        <v>86</v>
      </c>
      <c r="B2770">
        <v>5</v>
      </c>
      <c r="C2770" t="s">
        <v>89</v>
      </c>
      <c r="D2770" t="s">
        <v>23</v>
      </c>
      <c r="E2770">
        <v>2029</v>
      </c>
      <c r="F2770">
        <v>86.521688907707158</v>
      </c>
      <c r="G2770">
        <v>7.4126191990716471E-9</v>
      </c>
      <c r="H2770">
        <v>6.7537427801410784E-14</v>
      </c>
      <c r="I2770">
        <v>2.518048300990157E-12</v>
      </c>
      <c r="J2770">
        <v>5.6725556509679291E-11</v>
      </c>
      <c r="K2770">
        <v>102.30802600051815</v>
      </c>
      <c r="L2770">
        <v>8.2181641545980387E-13</v>
      </c>
      <c r="M2770">
        <v>33.753125822389542</v>
      </c>
      <c r="N2770">
        <v>3.7017500001565566</v>
      </c>
      <c r="O2770">
        <v>99.450000000000117</v>
      </c>
      <c r="P2770">
        <v>14.120000000009551</v>
      </c>
      <c r="Q2770">
        <v>26.368000000000016</v>
      </c>
      <c r="R2770">
        <v>900.84477743475099</v>
      </c>
      <c r="S2770">
        <v>51.012</v>
      </c>
      <c r="T2770">
        <v>327.31180989860059</v>
      </c>
      <c r="U2770">
        <v>6.2645000004239035</v>
      </c>
      <c r="V2770">
        <f>0.45*2600*PS[[#This Row],[Transform File.REC_y]]</f>
        <v>8.6727644629138268E-6</v>
      </c>
      <c r="W2770">
        <f>0.45*_xlfn.XLOOKUP(PS[[#This Row],[Transform File.Year]],Graphs!$R$2:$R$41,Graphs!$S$2:$S$41)*_xlfn.XLOOKUP(PS[[#This Row],[Transform File.Year]],Graphs!$R$2:$R$41,Graphs!$T$2:$T$41)*PS[[#This Row],[Transform File.REC_y]]</f>
        <v>6.0054927653805052E-6</v>
      </c>
    </row>
    <row r="2771" spans="1:23" x14ac:dyDescent="0.25">
      <c r="A2771" t="s">
        <v>86</v>
      </c>
      <c r="B2771">
        <v>5</v>
      </c>
      <c r="C2771" t="s">
        <v>89</v>
      </c>
      <c r="D2771" t="s">
        <v>23</v>
      </c>
      <c r="E2771">
        <v>2030</v>
      </c>
      <c r="F2771">
        <v>87.961070286534522</v>
      </c>
      <c r="G2771">
        <v>5.9163678384665868E-8</v>
      </c>
      <c r="H2771">
        <v>1.0442281499628577E-13</v>
      </c>
      <c r="I2771">
        <v>2.8207161020574626E-12</v>
      </c>
      <c r="J2771">
        <v>6.0564197375087642E-12</v>
      </c>
      <c r="K2771">
        <v>201.27089123897946</v>
      </c>
      <c r="L2771">
        <v>1.4049341877405126E-12</v>
      </c>
      <c r="M2771">
        <v>180.53246786042453</v>
      </c>
      <c r="N2771">
        <v>2.9518710500513299E-11</v>
      </c>
      <c r="O2771">
        <v>91.800000000000153</v>
      </c>
      <c r="P2771">
        <v>13.414000000011889</v>
      </c>
      <c r="Q2771">
        <v>23.072000000000031</v>
      </c>
      <c r="R2771">
        <v>992.16147010193583</v>
      </c>
      <c r="S2771">
        <v>47.088000000000001</v>
      </c>
      <c r="T2771">
        <v>353.6756023876568</v>
      </c>
      <c r="U2771">
        <v>8.8272500005804613</v>
      </c>
      <c r="V2771">
        <f>0.45*2600*PS[[#This Row],[Transform File.REC_y]]</f>
        <v>6.9221503710059062E-5</v>
      </c>
      <c r="W2771">
        <f>0.45*_xlfn.XLOOKUP(PS[[#This Row],[Transform File.Year]],Graphs!$R$2:$R$41,Graphs!$S$2:$S$41)*_xlfn.XLOOKUP(PS[[#This Row],[Transform File.Year]],Graphs!$R$2:$R$41,Graphs!$T$2:$T$41)*PS[[#This Row],[Transform File.REC_y]]</f>
        <v>4.6356272872542949E-5</v>
      </c>
    </row>
    <row r="2772" spans="1:23" x14ac:dyDescent="0.25">
      <c r="A2772" t="s">
        <v>86</v>
      </c>
      <c r="B2772">
        <v>5</v>
      </c>
      <c r="C2772" t="s">
        <v>89</v>
      </c>
      <c r="D2772" t="s">
        <v>23</v>
      </c>
      <c r="E2772">
        <v>2031</v>
      </c>
      <c r="F2772">
        <v>83.951380608854237</v>
      </c>
      <c r="G2772">
        <v>-6.9738314974997065E-6</v>
      </c>
      <c r="H2772">
        <v>1.8364560713750625E-13</v>
      </c>
      <c r="I2772">
        <v>3.1063962778853975E-12</v>
      </c>
      <c r="J2772">
        <v>4.9756477269188191E-12</v>
      </c>
      <c r="K2772">
        <v>76.977507612034543</v>
      </c>
      <c r="L2772">
        <v>2.940843569381962E-12</v>
      </c>
      <c r="M2772">
        <v>2.9670048595013192E-10</v>
      </c>
      <c r="N2772">
        <v>3.9755174696038553</v>
      </c>
      <c r="O2772">
        <v>84.150000000000219</v>
      </c>
      <c r="P2772">
        <v>12.708000000014406</v>
      </c>
      <c r="Q2772">
        <v>19.776000000000042</v>
      </c>
      <c r="R2772">
        <v>1182.441028007582</v>
      </c>
      <c r="S2772">
        <v>43.164000000000172</v>
      </c>
      <c r="T2772">
        <v>526.818736914748</v>
      </c>
      <c r="U2772">
        <v>7.6882500006099797</v>
      </c>
      <c r="V2772">
        <f>0.45*2600*PS[[#This Row],[Transform File.REC_y]]</f>
        <v>-8.1593828520746571E-3</v>
      </c>
      <c r="W2772">
        <f>0.45*_xlfn.XLOOKUP(PS[[#This Row],[Transform File.Year]],Graphs!$R$2:$R$41,Graphs!$S$2:$S$41)*_xlfn.XLOOKUP(PS[[#This Row],[Transform File.Year]],Graphs!$R$2:$R$41,Graphs!$T$2:$T$41)*PS[[#This Row],[Transform File.REC_y]]</f>
        <v>-5.2436097114467511E-3</v>
      </c>
    </row>
    <row r="2773" spans="1:23" x14ac:dyDescent="0.25">
      <c r="A2773" t="s">
        <v>86</v>
      </c>
      <c r="B2773">
        <v>5</v>
      </c>
      <c r="C2773" t="s">
        <v>89</v>
      </c>
      <c r="D2773" t="s">
        <v>23</v>
      </c>
      <c r="E2773">
        <v>2032</v>
      </c>
      <c r="F2773">
        <v>85.816997235397551</v>
      </c>
      <c r="G2773">
        <v>-1.34826416049355E-5</v>
      </c>
      <c r="H2773">
        <v>3.0423540867433016E-13</v>
      </c>
      <c r="I2773">
        <v>3.4186861416730883E-12</v>
      </c>
      <c r="J2773">
        <v>4.909973121762889E-12</v>
      </c>
      <c r="K2773">
        <v>81.160954091963589</v>
      </c>
      <c r="L2773">
        <v>1.3669322602732199E-9</v>
      </c>
      <c r="M2773">
        <v>16.922508291736321</v>
      </c>
      <c r="N2773">
        <v>5.8318837349106269</v>
      </c>
      <c r="O2773">
        <v>76.50000000000027</v>
      </c>
      <c r="P2773">
        <v>12.002000000017226</v>
      </c>
      <c r="Q2773">
        <v>16.480000000000064</v>
      </c>
      <c r="R2773">
        <v>1248.4272022862831</v>
      </c>
      <c r="S2773">
        <v>39.240000000000329</v>
      </c>
      <c r="T2773">
        <v>519.42940358171143</v>
      </c>
      <c r="U2773">
        <v>10.524767470213835</v>
      </c>
      <c r="V2773">
        <f>0.45*2600*PS[[#This Row],[Transform File.REC_y]]</f>
        <v>-1.5774690677774535E-2</v>
      </c>
      <c r="W2773">
        <f>0.45*_xlfn.XLOOKUP(PS[[#This Row],[Transform File.Year]],Graphs!$R$2:$R$41,Graphs!$S$2:$S$41)*_xlfn.XLOOKUP(PS[[#This Row],[Transform File.Year]],Graphs!$R$2:$R$41,Graphs!$T$2:$T$41)*PS[[#This Row],[Transform File.REC_y]]</f>
        <v>-9.7278005353822819E-3</v>
      </c>
    </row>
    <row r="2774" spans="1:23" x14ac:dyDescent="0.25">
      <c r="A2774" t="s">
        <v>86</v>
      </c>
      <c r="B2774">
        <v>5</v>
      </c>
      <c r="C2774" t="s">
        <v>89</v>
      </c>
      <c r="D2774" t="s">
        <v>23</v>
      </c>
      <c r="E2774">
        <v>2033</v>
      </c>
      <c r="F2774">
        <v>86.48517039028593</v>
      </c>
      <c r="G2774">
        <v>-1.5858960981666231E-5</v>
      </c>
      <c r="H2774">
        <v>8.5144600134708633E-13</v>
      </c>
      <c r="I2774">
        <v>3.8172507963632186E-12</v>
      </c>
      <c r="J2774">
        <v>6.471034975374873E-12</v>
      </c>
      <c r="K2774">
        <v>80.480468183963296</v>
      </c>
      <c r="L2774">
        <v>1.5756504119485592E-10</v>
      </c>
      <c r="M2774">
        <v>22.758350587381717</v>
      </c>
      <c r="N2774">
        <v>8.1783256024431026</v>
      </c>
      <c r="O2774">
        <v>68.850000000000378</v>
      </c>
      <c r="P2774">
        <v>11.296000000020332</v>
      </c>
      <c r="Q2774">
        <v>13.18400000000009</v>
      </c>
      <c r="R2774">
        <v>1318.5968230449132</v>
      </c>
      <c r="S2774">
        <v>35.316000000000471</v>
      </c>
      <c r="T2774">
        <v>528.96257854011435</v>
      </c>
      <c r="U2774">
        <v>16.356651205124461</v>
      </c>
      <c r="V2774">
        <f>0.45*2600*PS[[#This Row],[Transform File.REC_y]]</f>
        <v>-1.8554984348549491E-2</v>
      </c>
      <c r="W2774">
        <f>0.45*_xlfn.XLOOKUP(PS[[#This Row],[Transform File.Year]],Graphs!$R$2:$R$41,Graphs!$S$2:$S$41)*_xlfn.XLOOKUP(PS[[#This Row],[Transform File.Year]],Graphs!$R$2:$R$41,Graphs!$T$2:$T$41)*PS[[#This Row],[Transform File.REC_y]]</f>
        <v>-1.0979200504431106E-2</v>
      </c>
    </row>
    <row r="2775" spans="1:23" x14ac:dyDescent="0.25">
      <c r="A2775" t="s">
        <v>86</v>
      </c>
      <c r="B2775">
        <v>5</v>
      </c>
      <c r="C2775" t="s">
        <v>89</v>
      </c>
      <c r="D2775" t="s">
        <v>23</v>
      </c>
      <c r="E2775">
        <v>2034</v>
      </c>
      <c r="F2775">
        <v>88.222912630312265</v>
      </c>
      <c r="G2775">
        <v>-4.9402370824401566E-7</v>
      </c>
      <c r="H2775">
        <v>0.71766788969805018</v>
      </c>
      <c r="I2775">
        <v>4.4260808296535369E-12</v>
      </c>
      <c r="J2775">
        <v>5.9936902267252372E-12</v>
      </c>
      <c r="K2775">
        <v>70.059984086440068</v>
      </c>
      <c r="L2775">
        <v>1.4427657760715209E-10</v>
      </c>
      <c r="M2775">
        <v>26.82753989107993</v>
      </c>
      <c r="N2775">
        <v>12.267488401690521</v>
      </c>
      <c r="O2775">
        <v>61.200000000000557</v>
      </c>
      <c r="P2775">
        <v>10.590000000023752</v>
      </c>
      <c r="Q2775">
        <v>9.8880000000001331</v>
      </c>
      <c r="R2775">
        <v>1388.0859578955431</v>
      </c>
      <c r="S2775">
        <v>31.392000000000653</v>
      </c>
      <c r="T2775">
        <v>544.33159579416281</v>
      </c>
      <c r="U2775">
        <v>24.534976807567563</v>
      </c>
      <c r="V2775">
        <f>0.45*2600*PS[[#This Row],[Transform File.REC_y]]</f>
        <v>-5.7800773864549835E-4</v>
      </c>
      <c r="W2775">
        <f>0.45*_xlfn.XLOOKUP(PS[[#This Row],[Transform File.Year]],Graphs!$R$2:$R$41,Graphs!$S$2:$S$41)*_xlfn.XLOOKUP(PS[[#This Row],[Transform File.Year]],Graphs!$R$2:$R$41,Graphs!$T$2:$T$41)*PS[[#This Row],[Transform File.REC_y]]</f>
        <v>-3.2815272898770279E-4</v>
      </c>
    </row>
    <row r="2776" spans="1:23" x14ac:dyDescent="0.25">
      <c r="A2776" t="s">
        <v>86</v>
      </c>
      <c r="B2776">
        <v>5</v>
      </c>
      <c r="C2776" t="s">
        <v>89</v>
      </c>
      <c r="D2776" t="s">
        <v>23</v>
      </c>
      <c r="E2776">
        <v>2035</v>
      </c>
      <c r="F2776">
        <v>89.050090099431799</v>
      </c>
      <c r="G2776">
        <v>-5.7873060625613074E-6</v>
      </c>
      <c r="H2776">
        <v>1.9393011368248488E-12</v>
      </c>
      <c r="I2776">
        <v>4.5543032759030001E-12</v>
      </c>
      <c r="J2776">
        <v>3.1854921310652425E-12</v>
      </c>
      <c r="K2776">
        <v>56.026846108631695</v>
      </c>
      <c r="L2776">
        <v>1.6762870685844332E-10</v>
      </c>
      <c r="M2776">
        <v>20.112056349478891</v>
      </c>
      <c r="N2776">
        <v>11.520631152610898</v>
      </c>
      <c r="O2776">
        <v>53.550000000000857</v>
      </c>
      <c r="P2776">
        <v>9.8840000000275694</v>
      </c>
      <c r="Q2776">
        <v>6.5920000000002448</v>
      </c>
      <c r="R2776">
        <v>1447.1546086486501</v>
      </c>
      <c r="S2776">
        <v>27.468000000000881</v>
      </c>
      <c r="T2776">
        <v>563.76980235190945</v>
      </c>
      <c r="U2776">
        <v>36.802465209258088</v>
      </c>
      <c r="V2776">
        <f>0.45*2600*PS[[#This Row],[Transform File.REC_y]]</f>
        <v>-6.7711480931967293E-3</v>
      </c>
      <c r="W2776">
        <f>0.45*_xlfn.XLOOKUP(PS[[#This Row],[Transform File.Year]],Graphs!$R$2:$R$41,Graphs!$S$2:$S$41)*_xlfn.XLOOKUP(PS[[#This Row],[Transform File.Year]],Graphs!$R$2:$R$41,Graphs!$T$2:$T$41)*PS[[#This Row],[Transform File.REC_y]]</f>
        <v>-3.688189285974532E-3</v>
      </c>
    </row>
    <row r="2777" spans="1:23" x14ac:dyDescent="0.25">
      <c r="A2777" t="s">
        <v>86</v>
      </c>
      <c r="B2777">
        <v>5</v>
      </c>
      <c r="C2777" t="s">
        <v>89</v>
      </c>
      <c r="D2777" t="s">
        <v>23</v>
      </c>
      <c r="E2777">
        <v>2036</v>
      </c>
      <c r="F2777">
        <v>93.052955678520789</v>
      </c>
      <c r="G2777">
        <v>-8.2052292971018893E-7</v>
      </c>
      <c r="H2777">
        <v>7.1072177843171774E-13</v>
      </c>
      <c r="I2777">
        <v>4.4816707727202445E-12</v>
      </c>
      <c r="J2777">
        <v>2.4412771690985945E-12</v>
      </c>
      <c r="K2777">
        <v>3.1491718347787968E-11</v>
      </c>
      <c r="L2777">
        <v>1.5762723621425915E-10</v>
      </c>
      <c r="M2777">
        <v>54.444238782234784</v>
      </c>
      <c r="N2777">
        <v>16.568409554500739</v>
      </c>
      <c r="O2777">
        <v>45.900000000001704</v>
      </c>
      <c r="P2777">
        <v>9.1780000000319948</v>
      </c>
      <c r="Q2777">
        <v>3.2960000000003813</v>
      </c>
      <c r="R2777">
        <v>1492.1901214239483</v>
      </c>
      <c r="S2777">
        <v>23.544000000001187</v>
      </c>
      <c r="T2777">
        <v>576.49252536805488</v>
      </c>
      <c r="U2777">
        <v>48.323096361868984</v>
      </c>
      <c r="V2777">
        <f>0.45*2600*PS[[#This Row],[Transform File.REC_y]]</f>
        <v>-9.6001182776092109E-4</v>
      </c>
      <c r="W2777">
        <f>0.45*_xlfn.XLOOKUP(PS[[#This Row],[Transform File.Year]],Graphs!$R$2:$R$41,Graphs!$S$2:$S$41)*_xlfn.XLOOKUP(PS[[#This Row],[Transform File.Year]],Graphs!$R$2:$R$41,Graphs!$T$2:$T$41)*PS[[#This Row],[Transform File.REC_y]]</f>
        <v>-5.0166363539087724E-4</v>
      </c>
    </row>
    <row r="2778" spans="1:23" x14ac:dyDescent="0.25">
      <c r="A2778" t="s">
        <v>86</v>
      </c>
      <c r="B2778">
        <v>5</v>
      </c>
      <c r="C2778" t="s">
        <v>89</v>
      </c>
      <c r="D2778" t="s">
        <v>23</v>
      </c>
      <c r="E2778">
        <v>2037</v>
      </c>
      <c r="F2778">
        <v>102.42434075824734</v>
      </c>
      <c r="G2778">
        <v>-2.3837827170623385E-6</v>
      </c>
      <c r="H2778">
        <v>1.7052727402026721E-12</v>
      </c>
      <c r="I2778">
        <v>5.2564055235387936E-12</v>
      </c>
      <c r="J2778">
        <v>3.0220900407595938E-12</v>
      </c>
      <c r="K2778">
        <v>19.707802871453922</v>
      </c>
      <c r="L2778">
        <v>2.4451943253233408E-10</v>
      </c>
      <c r="M2778">
        <v>33.354818182308705</v>
      </c>
      <c r="N2778">
        <v>11.502914991754302</v>
      </c>
      <c r="O2778">
        <v>38.967667889699754</v>
      </c>
      <c r="P2778">
        <v>8.4720000000365498</v>
      </c>
      <c r="Q2778">
        <v>5.7106500828451297E-11</v>
      </c>
      <c r="R2778">
        <v>1481.1987880906465</v>
      </c>
      <c r="S2778">
        <v>19.6200000000016</v>
      </c>
      <c r="T2778">
        <v>623.54743081695642</v>
      </c>
      <c r="U2778">
        <v>64.891505916369724</v>
      </c>
      <c r="V2778">
        <f>0.45*2600*PS[[#This Row],[Transform File.REC_y]]</f>
        <v>-2.7890257789629359E-3</v>
      </c>
      <c r="W2778">
        <f>0.45*_xlfn.XLOOKUP(PS[[#This Row],[Transform File.Year]],Graphs!$R$2:$R$41,Graphs!$S$2:$S$41)*_xlfn.XLOOKUP(PS[[#This Row],[Transform File.Year]],Graphs!$R$2:$R$41,Graphs!$T$2:$T$41)*PS[[#This Row],[Transform File.REC_y]]</f>
        <v>-1.3981400565398672E-3</v>
      </c>
    </row>
    <row r="2779" spans="1:23" x14ac:dyDescent="0.25">
      <c r="A2779" t="s">
        <v>86</v>
      </c>
      <c r="B2779">
        <v>5</v>
      </c>
      <c r="C2779" t="s">
        <v>89</v>
      </c>
      <c r="D2779" t="s">
        <v>23</v>
      </c>
      <c r="E2779">
        <v>2038</v>
      </c>
      <c r="F2779">
        <v>108.34983478282676</v>
      </c>
      <c r="G2779">
        <v>-1.3442055637106593E-6</v>
      </c>
      <c r="H2779">
        <v>6.5914797271712784E-12</v>
      </c>
      <c r="I2779">
        <v>6.2285998748692419E-12</v>
      </c>
      <c r="J2779">
        <v>2.5964302851709201E-12</v>
      </c>
      <c r="K2779">
        <v>88.329226069088293</v>
      </c>
      <c r="L2779">
        <v>2.5114992290034293E-10</v>
      </c>
      <c r="M2779">
        <v>15.158648176294289</v>
      </c>
      <c r="N2779">
        <v>4.7832642183922891</v>
      </c>
      <c r="O2779">
        <v>31.317667889701699</v>
      </c>
      <c r="P2779">
        <v>7.7660000000410312</v>
      </c>
      <c r="Q2779">
        <v>6.3162920565960061E-11</v>
      </c>
      <c r="R2779">
        <v>1500.9065909621004</v>
      </c>
      <c r="S2779">
        <v>15.696000000002172</v>
      </c>
      <c r="T2779">
        <v>656.90224899926511</v>
      </c>
      <c r="U2779">
        <v>76.394420908124033</v>
      </c>
      <c r="V2779">
        <f>0.45*2600*PS[[#This Row],[Transform File.REC_y]]</f>
        <v>-1.5727205095414714E-3</v>
      </c>
      <c r="W2779">
        <f>0.45*_xlfn.XLOOKUP(PS[[#This Row],[Transform File.Year]],Graphs!$R$2:$R$41,Graphs!$S$2:$S$41)*_xlfn.XLOOKUP(PS[[#This Row],[Transform File.Year]],Graphs!$R$2:$R$41,Graphs!$T$2:$T$41)*PS[[#This Row],[Transform File.REC_y]]</f>
        <v>-7.5629130902140891E-4</v>
      </c>
    </row>
    <row r="2780" spans="1:23" x14ac:dyDescent="0.25">
      <c r="A2780" t="s">
        <v>86</v>
      </c>
      <c r="B2780">
        <v>5</v>
      </c>
      <c r="C2780" t="s">
        <v>89</v>
      </c>
      <c r="D2780" t="s">
        <v>23</v>
      </c>
      <c r="E2780">
        <v>2039</v>
      </c>
      <c r="F2780">
        <v>106.25369810707454</v>
      </c>
      <c r="G2780">
        <v>-3.7095791888266173E-6</v>
      </c>
      <c r="H2780">
        <v>3.4338930990694571E-13</v>
      </c>
      <c r="I2780">
        <v>7.6171277299135019E-12</v>
      </c>
      <c r="J2780">
        <v>1.8769374893155702E-12</v>
      </c>
      <c r="K2780">
        <v>94.796741150392734</v>
      </c>
      <c r="L2780">
        <v>3.1159948190124796E-10</v>
      </c>
      <c r="M2780">
        <v>5.8859665817276818</v>
      </c>
      <c r="N2780">
        <v>1.289863331034294</v>
      </c>
      <c r="O2780">
        <v>23.667667889702408</v>
      </c>
      <c r="P2780">
        <v>7.060000000046287</v>
      </c>
      <c r="Q2780">
        <v>6.813856829287888E-11</v>
      </c>
      <c r="R2780">
        <v>1589.2358170311886</v>
      </c>
      <c r="S2780">
        <v>11.772000000002992</v>
      </c>
      <c r="T2780">
        <v>672.06089717555938</v>
      </c>
      <c r="U2780">
        <v>81.177685126516323</v>
      </c>
      <c r="V2780">
        <f>0.45*2600*PS[[#This Row],[Transform File.REC_y]]</f>
        <v>-4.3402076509271425E-3</v>
      </c>
      <c r="W2780">
        <f>0.45*_xlfn.XLOOKUP(PS[[#This Row],[Transform File.Year]],Graphs!$R$2:$R$41,Graphs!$S$2:$S$41)*_xlfn.XLOOKUP(PS[[#This Row],[Transform File.Year]],Graphs!$R$2:$R$41,Graphs!$T$2:$T$41)*PS[[#This Row],[Transform File.REC_y]]</f>
        <v>-2.0020047265604185E-3</v>
      </c>
    </row>
    <row r="2781" spans="1:23" x14ac:dyDescent="0.25">
      <c r="A2781" t="s">
        <v>86</v>
      </c>
      <c r="B2781">
        <v>5</v>
      </c>
      <c r="C2781" t="s">
        <v>89</v>
      </c>
      <c r="D2781" t="s">
        <v>23</v>
      </c>
      <c r="E2781">
        <v>2040</v>
      </c>
      <c r="F2781">
        <v>104.48839862407392</v>
      </c>
      <c r="G2781">
        <v>-6.5914442682244131E-6</v>
      </c>
      <c r="H2781">
        <v>1.6400635118048058E-13</v>
      </c>
      <c r="I2781">
        <v>9.7601866165928536E-12</v>
      </c>
      <c r="J2781">
        <v>1.1381202115952394E-12</v>
      </c>
      <c r="K2781">
        <v>36.013704576359679</v>
      </c>
      <c r="L2781">
        <v>3.4864195527444723E-10</v>
      </c>
      <c r="M2781">
        <v>3.530786418156229E-10</v>
      </c>
      <c r="N2781">
        <v>9.1698253406479573</v>
      </c>
      <c r="O2781">
        <v>16.017667889704114</v>
      </c>
      <c r="P2781">
        <v>6.3540000000525163</v>
      </c>
      <c r="Q2781">
        <v>7.3048541414641769E-11</v>
      </c>
      <c r="R2781">
        <v>1684.0325581815814</v>
      </c>
      <c r="S2781">
        <v>7.8480000000043981</v>
      </c>
      <c r="T2781">
        <v>677.94686375728702</v>
      </c>
      <c r="U2781">
        <v>82.46754845755062</v>
      </c>
      <c r="V2781">
        <f>0.45*2600*PS[[#This Row],[Transform File.REC_y]]</f>
        <v>-7.7119897938225631E-3</v>
      </c>
      <c r="W2781">
        <f>0.45*_xlfn.XLOOKUP(PS[[#This Row],[Transform File.Year]],Graphs!$R$2:$R$41,Graphs!$S$2:$S$41)*_xlfn.XLOOKUP(PS[[#This Row],[Transform File.Year]],Graphs!$R$2:$R$41,Graphs!$T$2:$T$41)*PS[[#This Row],[Transform File.REC_y]]</f>
        <v>-3.4120548718413598E-3</v>
      </c>
    </row>
    <row r="2782" spans="1:23" x14ac:dyDescent="0.25">
      <c r="A2782" t="s">
        <v>86</v>
      </c>
      <c r="B2782">
        <v>5</v>
      </c>
      <c r="C2782" t="s">
        <v>89</v>
      </c>
      <c r="D2782" t="s">
        <v>23</v>
      </c>
      <c r="E2782">
        <v>2041</v>
      </c>
      <c r="F2782">
        <v>105.24106298469933</v>
      </c>
      <c r="G2782">
        <v>-9.0351692313511318E-5</v>
      </c>
      <c r="H2782">
        <v>1.330599272147876E-13</v>
      </c>
      <c r="I2782">
        <v>1.3353070829830058E-11</v>
      </c>
      <c r="J2782">
        <v>8.2673589184444327E-13</v>
      </c>
      <c r="K2782">
        <v>146.78008676791944</v>
      </c>
      <c r="L2782">
        <v>2.9105847463681555E-10</v>
      </c>
      <c r="M2782">
        <v>5.5026050480260099E-10</v>
      </c>
      <c r="N2782">
        <v>2.5783757516185987E-11</v>
      </c>
      <c r="O2782">
        <v>8.367667889710706</v>
      </c>
      <c r="P2782">
        <v>6.3540000000601333</v>
      </c>
      <c r="Q2782">
        <v>7.9519576390016642E-11</v>
      </c>
      <c r="R2782">
        <v>1720.0462627579411</v>
      </c>
      <c r="S2782">
        <v>3.9240000000073385</v>
      </c>
      <c r="T2782">
        <v>677.94686375764013</v>
      </c>
      <c r="U2782">
        <v>91.637373798198581</v>
      </c>
      <c r="V2782">
        <f>0.45*2600*PS[[#This Row],[Transform File.REC_y]]</f>
        <v>-0.10571148000680824</v>
      </c>
      <c r="W2782">
        <f>0.45*_xlfn.XLOOKUP(PS[[#This Row],[Transform File.Year]],Graphs!$R$2:$R$41,Graphs!$S$2:$S$41)*_xlfn.XLOOKUP(PS[[#This Row],[Transform File.Year]],Graphs!$R$2:$R$41,Graphs!$T$2:$T$41)*PS[[#This Row],[Transform File.REC_y]]</f>
        <v>-4.4858519350777101E-2</v>
      </c>
    </row>
    <row r="2783" spans="1:23" x14ac:dyDescent="0.25">
      <c r="A2783" t="s">
        <v>86</v>
      </c>
      <c r="B2783">
        <v>5</v>
      </c>
      <c r="C2783" t="s">
        <v>89</v>
      </c>
      <c r="D2783" t="s">
        <v>23</v>
      </c>
      <c r="E2783">
        <v>2042</v>
      </c>
      <c r="F2783">
        <v>103.95786664203129</v>
      </c>
      <c r="G2783">
        <v>-1.2984420119112268E-4</v>
      </c>
      <c r="H2783">
        <v>1.3288077043420231E-13</v>
      </c>
      <c r="I2783">
        <v>1.827476701796605E-11</v>
      </c>
      <c r="J2783">
        <v>6.7631717516010032E-13</v>
      </c>
      <c r="K2783">
        <v>38.55207159792829</v>
      </c>
      <c r="L2783">
        <v>1.4142262495386868E-10</v>
      </c>
      <c r="M2783">
        <v>12.76151220271853</v>
      </c>
      <c r="N2783">
        <v>1.1652681791346473E-11</v>
      </c>
      <c r="O2783">
        <v>0.71766788971104822</v>
      </c>
      <c r="P2783">
        <v>6.3540000000698935</v>
      </c>
      <c r="Q2783">
        <v>8.551326661674188E-11</v>
      </c>
      <c r="R2783">
        <v>1866.8263495258607</v>
      </c>
      <c r="S2783">
        <v>1.3742701800436892E-9</v>
      </c>
      <c r="T2783">
        <v>677.94686375819037</v>
      </c>
      <c r="U2783">
        <v>91.63737379822436</v>
      </c>
      <c r="V2783">
        <f>0.45*2600*PS[[#This Row],[Transform File.REC_y]]</f>
        <v>-0.15191771539361354</v>
      </c>
      <c r="W2783">
        <f>0.45*_xlfn.XLOOKUP(PS[[#This Row],[Transform File.Year]],Graphs!$R$2:$R$41,Graphs!$S$2:$S$41)*_xlfn.XLOOKUP(PS[[#This Row],[Transform File.Year]],Graphs!$R$2:$R$41,Graphs!$T$2:$T$41)*PS[[#This Row],[Transform File.REC_y]]</f>
        <v>-6.1827683940199371E-2</v>
      </c>
    </row>
    <row r="2784" spans="1:23" x14ac:dyDescent="0.25">
      <c r="A2784" t="s">
        <v>86</v>
      </c>
      <c r="B2784">
        <v>5</v>
      </c>
      <c r="C2784" t="s">
        <v>89</v>
      </c>
      <c r="D2784" t="s">
        <v>23</v>
      </c>
      <c r="E2784">
        <v>2043</v>
      </c>
      <c r="F2784">
        <v>99.509940055677163</v>
      </c>
      <c r="G2784">
        <v>-1.0356093232823205E-4</v>
      </c>
      <c r="H2784">
        <v>1.4055466823130072E-13</v>
      </c>
      <c r="I2784">
        <v>2.6289067299542034E-11</v>
      </c>
      <c r="J2784">
        <v>5.5059953758664862E-13</v>
      </c>
      <c r="K2784">
        <v>59.520862034736524</v>
      </c>
      <c r="L2784">
        <v>9.1147157121439804E-11</v>
      </c>
      <c r="M2784">
        <v>17.298358071140445</v>
      </c>
      <c r="N2784">
        <v>9.5415345274923726E-12</v>
      </c>
      <c r="O2784">
        <v>0.7176678897112122</v>
      </c>
      <c r="P2784">
        <v>6.3540000000832464</v>
      </c>
      <c r="Q2784">
        <v>8.8698758747807122E-11</v>
      </c>
      <c r="R2784">
        <v>1905.3784211237889</v>
      </c>
      <c r="S2784">
        <v>1.5318352212385451E-9</v>
      </c>
      <c r="T2784">
        <v>690.70837596090894</v>
      </c>
      <c r="U2784">
        <v>91.637373798236013</v>
      </c>
      <c r="V2784">
        <f>0.45*2600*PS[[#This Row],[Transform File.REC_y]]</f>
        <v>-0.12116629082403151</v>
      </c>
      <c r="W2784">
        <f>0.45*_xlfn.XLOOKUP(PS[[#This Row],[Transform File.Year]],Graphs!$R$2:$R$41,Graphs!$S$2:$S$41)*_xlfn.XLOOKUP(PS[[#This Row],[Transform File.Year]],Graphs!$R$2:$R$41,Graphs!$T$2:$T$41)*PS[[#This Row],[Transform File.REC_y]]</f>
        <v>-4.7291925877018554E-2</v>
      </c>
    </row>
    <row r="2785" spans="1:23" x14ac:dyDescent="0.25">
      <c r="A2785" t="s">
        <v>86</v>
      </c>
      <c r="B2785">
        <v>5</v>
      </c>
      <c r="C2785" t="s">
        <v>89</v>
      </c>
      <c r="D2785" t="s">
        <v>23</v>
      </c>
      <c r="E2785">
        <v>2044</v>
      </c>
      <c r="F2785">
        <v>95.107700979798921</v>
      </c>
      <c r="G2785">
        <v>-3.1486446553461648E-4</v>
      </c>
      <c r="H2785">
        <v>1.6051305300914073E-13</v>
      </c>
      <c r="I2785">
        <v>4.1762097587603757E-11</v>
      </c>
      <c r="J2785">
        <v>5.1036925766002038E-13</v>
      </c>
      <c r="K2785">
        <v>45.633036630606071</v>
      </c>
      <c r="L2785">
        <v>4.1762225168899067E-11</v>
      </c>
      <c r="M2785">
        <v>29.236629440993536</v>
      </c>
      <c r="N2785">
        <v>9.5644727664265362E-12</v>
      </c>
      <c r="O2785">
        <v>0.71766788971134521</v>
      </c>
      <c r="P2785">
        <v>6.3540000001015216</v>
      </c>
      <c r="Q2785">
        <v>9.1140035916905717E-11</v>
      </c>
      <c r="R2785">
        <v>1964.8992831585256</v>
      </c>
      <c r="S2785">
        <v>1.6761117988456972E-9</v>
      </c>
      <c r="T2785">
        <v>708.00673403204939</v>
      </c>
      <c r="U2785">
        <v>91.637373798245548</v>
      </c>
      <c r="V2785">
        <f>0.45*2600*PS[[#This Row],[Transform File.REC_y]]</f>
        <v>-0.36839142467550129</v>
      </c>
      <c r="W2785">
        <f>0.45*_xlfn.XLOOKUP(PS[[#This Row],[Transform File.Year]],Graphs!$R$2:$R$41,Graphs!$S$2:$S$41)*_xlfn.XLOOKUP(PS[[#This Row],[Transform File.Year]],Graphs!$R$2:$R$41,Graphs!$T$2:$T$41)*PS[[#This Row],[Transform File.REC_y]]</f>
        <v>-0.1378873654810672</v>
      </c>
    </row>
    <row r="2786" spans="1:23" x14ac:dyDescent="0.25">
      <c r="A2786" t="s">
        <v>86</v>
      </c>
      <c r="B2786">
        <v>5</v>
      </c>
      <c r="C2786" t="s">
        <v>89</v>
      </c>
      <c r="D2786" t="s">
        <v>23</v>
      </c>
      <c r="E2786">
        <v>2045</v>
      </c>
      <c r="F2786">
        <v>91.384149401298188</v>
      </c>
      <c r="G2786">
        <v>-7.2793911603503221E-4</v>
      </c>
      <c r="H2786">
        <v>1.8447705482844463E-13</v>
      </c>
      <c r="I2786">
        <v>9.3676461130571415E-11</v>
      </c>
      <c r="J2786">
        <v>4.8523686207257004E-13</v>
      </c>
      <c r="K2786">
        <v>62.224157433872179</v>
      </c>
      <c r="L2786">
        <v>2.1193378404233528E-11</v>
      </c>
      <c r="M2786">
        <v>18.298276345094347</v>
      </c>
      <c r="N2786">
        <v>1.0319338183651973E-11</v>
      </c>
      <c r="O2786">
        <v>0.7176678897114781</v>
      </c>
      <c r="P2786">
        <v>6.3540000001278107</v>
      </c>
      <c r="Q2786">
        <v>9.416212595766531E-11</v>
      </c>
      <c r="R2786">
        <v>2010.5323197891316</v>
      </c>
      <c r="S2786">
        <v>1.8437405057041406E-9</v>
      </c>
      <c r="T2786">
        <v>737.2433634730429</v>
      </c>
      <c r="U2786">
        <v>91.637373798255112</v>
      </c>
      <c r="V2786">
        <f>0.45*2600*PS[[#This Row],[Transform File.REC_y]]</f>
        <v>-0.85168876576098773</v>
      </c>
      <c r="W2786">
        <f>0.45*_xlfn.XLOOKUP(PS[[#This Row],[Transform File.Year]],Graphs!$R$2:$R$41,Graphs!$S$2:$S$41)*_xlfn.XLOOKUP(PS[[#This Row],[Transform File.Year]],Graphs!$R$2:$R$41,Graphs!$T$2:$T$41)*PS[[#This Row],[Transform File.REC_y]]</f>
        <v>-0.30569271325936104</v>
      </c>
    </row>
    <row r="2787" spans="1:23" x14ac:dyDescent="0.25">
      <c r="A2787" t="s">
        <v>86</v>
      </c>
      <c r="B2787">
        <v>5</v>
      </c>
      <c r="C2787" t="s">
        <v>89</v>
      </c>
      <c r="D2787" t="s">
        <v>23</v>
      </c>
      <c r="E2787">
        <v>2046</v>
      </c>
      <c r="F2787">
        <v>87.903184512759239</v>
      </c>
      <c r="G2787">
        <v>-1.5485482701867567E-3</v>
      </c>
      <c r="H2787">
        <v>2.1352355396206439E-13</v>
      </c>
      <c r="I2787">
        <v>6.6147544100273221E-8</v>
      </c>
      <c r="J2787">
        <v>4.4017235835684243E-13</v>
      </c>
      <c r="K2787">
        <v>133.97494367703979</v>
      </c>
      <c r="L2787">
        <v>1.2470909234471412E-11</v>
      </c>
      <c r="M2787">
        <v>23.076582927767546</v>
      </c>
      <c r="N2787">
        <v>1.2022820502764383E-11</v>
      </c>
      <c r="O2787">
        <v>0.71766788971161866</v>
      </c>
      <c r="P2787">
        <v>6.3540000001695729</v>
      </c>
      <c r="Q2787">
        <v>9.675855624283623E-11</v>
      </c>
      <c r="R2787">
        <v>2072.7564772230039</v>
      </c>
      <c r="S2787">
        <v>2.0013677419183997E-9</v>
      </c>
      <c r="T2787">
        <v>755.54163981813724</v>
      </c>
      <c r="U2787">
        <v>91.637373798265429</v>
      </c>
      <c r="V2787">
        <f>0.45*2600*PS[[#This Row],[Transform File.REC_y]]</f>
        <v>-1.8118014761185053</v>
      </c>
      <c r="W2787">
        <f>0.45*_xlfn.XLOOKUP(PS[[#This Row],[Transform File.Year]],Graphs!$R$2:$R$41,Graphs!$S$2:$S$41)*_xlfn.XLOOKUP(PS[[#This Row],[Transform File.Year]],Graphs!$R$2:$R$41,Graphs!$T$2:$T$41)*PS[[#This Row],[Transform File.REC_y]]</f>
        <v>-0.62356782042132375</v>
      </c>
    </row>
    <row r="2788" spans="1:23" x14ac:dyDescent="0.25">
      <c r="A2788" t="s">
        <v>86</v>
      </c>
      <c r="B2788">
        <v>5</v>
      </c>
      <c r="C2788" t="s">
        <v>89</v>
      </c>
      <c r="D2788" t="s">
        <v>23</v>
      </c>
      <c r="E2788">
        <v>2047</v>
      </c>
      <c r="F2788">
        <v>84.755087298570473</v>
      </c>
      <c r="G2788">
        <v>-3.9877823223339525E-3</v>
      </c>
      <c r="H2788">
        <v>2.5220679891216698E-13</v>
      </c>
      <c r="I2788">
        <v>7.6207973727130164E-9</v>
      </c>
      <c r="J2788">
        <v>4.0599210658766475E-13</v>
      </c>
      <c r="K2788">
        <v>198.36188635655697</v>
      </c>
      <c r="L2788">
        <v>8.2232279827934291E-12</v>
      </c>
      <c r="M2788">
        <v>7.256537527561739</v>
      </c>
      <c r="N2788">
        <v>1.422253127718866E-11</v>
      </c>
      <c r="O2788">
        <v>0.71766788971177919</v>
      </c>
      <c r="P2788">
        <v>6.3540000002632491</v>
      </c>
      <c r="Q2788">
        <v>9.8635493732151801E-11</v>
      </c>
      <c r="R2788">
        <v>2124.2964209000438</v>
      </c>
      <c r="S2788">
        <v>2.2458871744507338E-9</v>
      </c>
      <c r="T2788">
        <v>778.61822274590475</v>
      </c>
      <c r="U2788">
        <v>91.637373798275348</v>
      </c>
      <c r="V2788">
        <f>0.45*2600*PS[[#This Row],[Transform File.REC_y]]</f>
        <v>-4.6657053171307243</v>
      </c>
      <c r="W2788">
        <f>0.45*_xlfn.XLOOKUP(PS[[#This Row],[Transform File.Year]],Graphs!$R$2:$R$41,Graphs!$S$2:$S$41)*_xlfn.XLOOKUP(PS[[#This Row],[Transform File.Year]],Graphs!$R$2:$R$41,Graphs!$T$2:$T$41)*PS[[#This Row],[Transform File.REC_y]]</f>
        <v>-1.5397112950221887</v>
      </c>
    </row>
    <row r="2789" spans="1:23" x14ac:dyDescent="0.25">
      <c r="A2789" t="s">
        <v>86</v>
      </c>
      <c r="B2789">
        <v>5</v>
      </c>
      <c r="C2789" t="s">
        <v>89</v>
      </c>
      <c r="D2789" t="s">
        <v>23</v>
      </c>
      <c r="E2789">
        <v>2048</v>
      </c>
      <c r="F2789">
        <v>81.615901926699536</v>
      </c>
      <c r="G2789">
        <v>-9.1644378883312394E-3</v>
      </c>
      <c r="H2789">
        <v>3.0200769261402083E-13</v>
      </c>
      <c r="I2789">
        <v>3.6078196393162687E-9</v>
      </c>
      <c r="J2789">
        <v>3.9128415898207427E-13</v>
      </c>
      <c r="K2789">
        <v>261.31190463072858</v>
      </c>
      <c r="L2789">
        <v>6.1757564156268549E-12</v>
      </c>
      <c r="M2789">
        <v>43.674153397457687</v>
      </c>
      <c r="N2789">
        <v>1.6913220111793014E-11</v>
      </c>
      <c r="O2789">
        <v>0.71766788971196371</v>
      </c>
      <c r="P2789">
        <v>6.6413333485596303E-8</v>
      </c>
      <c r="Q2789">
        <v>9.977361394374704E-11</v>
      </c>
      <c r="R2789">
        <v>2199.0058072566012</v>
      </c>
      <c r="S2789">
        <v>2.4970370973510767E-9</v>
      </c>
      <c r="T2789">
        <v>785.87476027346645</v>
      </c>
      <c r="U2789">
        <v>91.637373798287442</v>
      </c>
      <c r="V2789">
        <f>0.45*2600*PS[[#This Row],[Transform File.REC_y]]</f>
        <v>-10.722392329347549</v>
      </c>
      <c r="W2789">
        <f>0.45*_xlfn.XLOOKUP(PS[[#This Row],[Transform File.Year]],Graphs!$R$2:$R$41,Graphs!$S$2:$S$41)*_xlfn.XLOOKUP(PS[[#This Row],[Transform File.Year]],Graphs!$R$2:$R$41,Graphs!$T$2:$T$41)*PS[[#This Row],[Transform File.REC_y]]</f>
        <v>-3.3926795686958551</v>
      </c>
    </row>
    <row r="2790" spans="1:23" x14ac:dyDescent="0.25">
      <c r="A2790" t="s">
        <v>86</v>
      </c>
      <c r="B2790">
        <v>5</v>
      </c>
      <c r="C2790" t="s">
        <v>89</v>
      </c>
      <c r="D2790" t="s">
        <v>23</v>
      </c>
      <c r="E2790">
        <v>2049</v>
      </c>
      <c r="F2790">
        <v>78.433121279388942</v>
      </c>
      <c r="G2790">
        <v>-2.0201824583712381E-2</v>
      </c>
      <c r="H2790">
        <v>3.5609609320303534E-13</v>
      </c>
      <c r="I2790">
        <v>5.3864948409068986E-9</v>
      </c>
      <c r="J2790">
        <v>3.6627925919988692E-13</v>
      </c>
      <c r="K2790">
        <v>134.18147701976196</v>
      </c>
      <c r="L2790">
        <v>4.7944564541634934E-12</v>
      </c>
      <c r="M2790">
        <v>62.157925520863721</v>
      </c>
      <c r="N2790">
        <v>2.0236490531038995E-11</v>
      </c>
      <c r="O2790">
        <v>0.71766788971216455</v>
      </c>
      <c r="P2790">
        <v>7.4030613847340164E-8</v>
      </c>
      <c r="Q2790">
        <v>1.0060034983559148E-10</v>
      </c>
      <c r="R2790">
        <v>2274.8389618873352</v>
      </c>
      <c r="S2790">
        <v>2.8086365792523247E-9</v>
      </c>
      <c r="T2790">
        <v>829.54891367092409</v>
      </c>
      <c r="U2790">
        <v>91.637373798302221</v>
      </c>
      <c r="V2790">
        <f>0.45*2600*PS[[#This Row],[Transform File.REC_y]]</f>
        <v>-23.636134762943485</v>
      </c>
      <c r="W2790">
        <f>0.45*_xlfn.XLOOKUP(PS[[#This Row],[Transform File.Year]],Graphs!$R$2:$R$41,Graphs!$S$2:$S$41)*_xlfn.XLOOKUP(PS[[#This Row],[Transform File.Year]],Graphs!$R$2:$R$41,Graphs!$T$2:$T$41)*PS[[#This Row],[Transform File.REC_y]]</f>
        <v>-7.1702993159643409</v>
      </c>
    </row>
    <row r="2791" spans="1:23" x14ac:dyDescent="0.25">
      <c r="A2791" t="s">
        <v>86</v>
      </c>
      <c r="B2791">
        <v>5</v>
      </c>
      <c r="C2791" t="s">
        <v>89</v>
      </c>
      <c r="D2791" t="s">
        <v>23</v>
      </c>
      <c r="E2791">
        <v>2050</v>
      </c>
      <c r="F2791">
        <v>74.983707793383502</v>
      </c>
      <c r="G2791">
        <v>-4.0771282745961653E-2</v>
      </c>
      <c r="H2791">
        <v>4.2817709498580222E-13</v>
      </c>
      <c r="I2791">
        <v>1.3162380379034589E-8</v>
      </c>
      <c r="J2791">
        <v>4.0464299788158227E-13</v>
      </c>
      <c r="K2791">
        <v>125.62732094845322</v>
      </c>
      <c r="L2791">
        <v>0</v>
      </c>
      <c r="M2791">
        <v>2.9341112095510092E-8</v>
      </c>
      <c r="N2791">
        <v>2.4388315428387943E-11</v>
      </c>
      <c r="O2791">
        <v>0.71766788971240403</v>
      </c>
      <c r="P2791">
        <v>7.7637095114915672E-8</v>
      </c>
      <c r="Q2791">
        <v>1.0127666701075158E-10</v>
      </c>
      <c r="R2791">
        <v>2304.5654441301172</v>
      </c>
      <c r="S2791">
        <v>3.1572785345267719E-9</v>
      </c>
      <c r="T2791">
        <v>891.70683919178782</v>
      </c>
      <c r="U2791">
        <v>91.637373798319558</v>
      </c>
      <c r="V2791">
        <f>0.45*2600*PS[[#This Row],[Transform File.REC_y]]</f>
        <v>-47.702400812775132</v>
      </c>
      <c r="W2791">
        <f>0.45*_xlfn.XLOOKUP(PS[[#This Row],[Transform File.Year]],Graphs!$R$2:$R$41,Graphs!$S$2:$S$41)*_xlfn.XLOOKUP(PS[[#This Row],[Transform File.Year]],Graphs!$R$2:$R$41,Graphs!$T$2:$T$41)*PS[[#This Row],[Transform File.REC_y]]</f>
        <v>-13.873675114791</v>
      </c>
    </row>
    <row r="2792" spans="1:23" x14ac:dyDescent="0.25">
      <c r="A2792" t="s">
        <v>86</v>
      </c>
      <c r="B2792">
        <v>5</v>
      </c>
      <c r="C2792" t="s">
        <v>89</v>
      </c>
      <c r="D2792" t="s">
        <v>23</v>
      </c>
      <c r="E2792">
        <v>2051</v>
      </c>
      <c r="F2792">
        <v>71.975983667571313</v>
      </c>
      <c r="G2792">
        <v>8.2211112576244499E-2</v>
      </c>
      <c r="H2792">
        <v>5.0324685769494145E-13</v>
      </c>
      <c r="I2792">
        <v>1.2675088497916408E-8</v>
      </c>
      <c r="J2792">
        <v>4.7284244120503166E-13</v>
      </c>
      <c r="K2792">
        <v>126.89872021676622</v>
      </c>
      <c r="L2792">
        <v>0</v>
      </c>
      <c r="M2792">
        <v>81.374658443042023</v>
      </c>
      <c r="N2792">
        <v>2.9646949469022896E-11</v>
      </c>
      <c r="O2792">
        <v>0.71766788971269291</v>
      </c>
      <c r="P2792">
        <v>8.3022086248824473E-8</v>
      </c>
      <c r="Q2792">
        <v>1.0182726654833823E-10</v>
      </c>
      <c r="R2792">
        <v>2352.6677766944963</v>
      </c>
      <c r="S2792">
        <v>3.4483370091635875E-9</v>
      </c>
      <c r="T2792">
        <v>891.70683922112892</v>
      </c>
      <c r="U2792">
        <v>91.637373798339596</v>
      </c>
      <c r="V2792">
        <f>0.45*2600*PS[[#This Row],[Transform File.REC_y]]</f>
        <v>96.187001714206062</v>
      </c>
      <c r="W2792">
        <f>0.45*_xlfn.XLOOKUP(PS[[#This Row],[Transform File.Year]],Graphs!$R$2:$R$41,Graphs!$S$2:$S$41)*_xlfn.XLOOKUP(PS[[#This Row],[Transform File.Year]],Graphs!$R$2:$R$41,Graphs!$T$2:$T$41)*PS[[#This Row],[Transform File.REC_y]]</f>
        <v>26.818788552935203</v>
      </c>
    </row>
    <row r="2793" spans="1:23" x14ac:dyDescent="0.25">
      <c r="A2793" t="s">
        <v>86</v>
      </c>
      <c r="B2793">
        <v>5</v>
      </c>
      <c r="C2793" t="s">
        <v>89</v>
      </c>
      <c r="D2793" t="s">
        <v>23</v>
      </c>
      <c r="E2793">
        <v>2052</v>
      </c>
      <c r="F2793">
        <v>69.403883064260626</v>
      </c>
      <c r="G2793">
        <v>0.14438945236794543</v>
      </c>
      <c r="H2793">
        <v>6.2357944379981939E-13</v>
      </c>
      <c r="I2793">
        <v>9.3718044957150903E-9</v>
      </c>
      <c r="J2793">
        <v>0</v>
      </c>
      <c r="K2793">
        <v>118.81518127284434</v>
      </c>
      <c r="L2793">
        <v>0</v>
      </c>
      <c r="M2793">
        <v>125.95545791070768</v>
      </c>
      <c r="N2793">
        <v>3.6420350583147724E-11</v>
      </c>
      <c r="O2793">
        <v>0.71766788971303208</v>
      </c>
      <c r="P2793">
        <v>9.6182777117274551E-8</v>
      </c>
      <c r="Q2793">
        <v>1.0233763580599825E-10</v>
      </c>
      <c r="R2793">
        <v>2407.6644735668606</v>
      </c>
      <c r="S2793">
        <v>3.5897596341174561E-9</v>
      </c>
      <c r="T2793">
        <v>917.66149766417141</v>
      </c>
      <c r="U2793">
        <v>91.637373798361338</v>
      </c>
      <c r="V2793">
        <f>0.45*2600*PS[[#This Row],[Transform File.REC_y]]</f>
        <v>168.93565927049616</v>
      </c>
      <c r="W2793">
        <f>0.45*_xlfn.XLOOKUP(PS[[#This Row],[Transform File.Year]],Graphs!$R$2:$R$41,Graphs!$S$2:$S$41)*_xlfn.XLOOKUP(PS[[#This Row],[Transform File.Year]],Graphs!$R$2:$R$41,Graphs!$T$2:$T$41)*PS[[#This Row],[Transform File.REC_y]]</f>
        <v>45.154066085090619</v>
      </c>
    </row>
    <row r="2794" spans="1:23" x14ac:dyDescent="0.25">
      <c r="A2794" t="s">
        <v>86</v>
      </c>
      <c r="B2794">
        <v>5</v>
      </c>
      <c r="C2794" t="s">
        <v>89</v>
      </c>
      <c r="D2794" t="s">
        <v>23</v>
      </c>
      <c r="E2794">
        <v>2053</v>
      </c>
      <c r="F2794">
        <v>66.360582508771699</v>
      </c>
      <c r="G2794">
        <v>0.11809149568272459</v>
      </c>
      <c r="H2794">
        <v>7.898643971586513E-13</v>
      </c>
      <c r="I2794">
        <v>5.642227145231708E-9</v>
      </c>
      <c r="J2794">
        <v>0</v>
      </c>
      <c r="K2794">
        <v>180.17728231188744</v>
      </c>
      <c r="L2794">
        <v>0</v>
      </c>
      <c r="M2794">
        <v>74.363084062144452</v>
      </c>
      <c r="N2794">
        <v>4.5330031783459528E-11</v>
      </c>
      <c r="O2794">
        <v>0.71766788971343753</v>
      </c>
      <c r="P2794">
        <v>1.0885595590873169E-7</v>
      </c>
      <c r="Q2794">
        <v>1.0282287266807082E-10</v>
      </c>
      <c r="R2794">
        <v>2447.0255229496001</v>
      </c>
      <c r="S2794">
        <v>3.6809067912388959E-9</v>
      </c>
      <c r="T2794">
        <v>960.4869555748819</v>
      </c>
      <c r="U2794">
        <v>91.637373798103937</v>
      </c>
      <c r="V2794">
        <f>0.45*2600*PS[[#This Row],[Transform File.REC_y]]</f>
        <v>138.16704994878776</v>
      </c>
      <c r="W2794">
        <f>0.45*_xlfn.XLOOKUP(PS[[#This Row],[Transform File.Year]],Graphs!$R$2:$R$41,Graphs!$S$2:$S$41)*_xlfn.XLOOKUP(PS[[#This Row],[Transform File.Year]],Graphs!$R$2:$R$41,Graphs!$T$2:$T$41)*PS[[#This Row],[Transform File.REC_y]]</f>
        <v>35.40090012340346</v>
      </c>
    </row>
    <row r="2795" spans="1:23" x14ac:dyDescent="0.25">
      <c r="A2795" t="s">
        <v>86</v>
      </c>
      <c r="B2795">
        <v>5</v>
      </c>
      <c r="C2795" t="s">
        <v>89</v>
      </c>
      <c r="D2795" t="s">
        <v>23</v>
      </c>
      <c r="E2795">
        <v>2054</v>
      </c>
      <c r="F2795">
        <v>63.31887669029031</v>
      </c>
      <c r="G2795">
        <v>0.11050147129769827</v>
      </c>
      <c r="H2795">
        <v>9.7607277735586682E-13</v>
      </c>
      <c r="I2795">
        <v>4.2075639686868996E-9</v>
      </c>
      <c r="J2795">
        <v>0</v>
      </c>
      <c r="K2795">
        <v>121.49555695003586</v>
      </c>
      <c r="L2795">
        <v>0</v>
      </c>
      <c r="M2795">
        <v>34.775346875642128</v>
      </c>
      <c r="N2795">
        <v>5.736919599116215E-11</v>
      </c>
      <c r="O2795">
        <v>0.71766788971390894</v>
      </c>
      <c r="P2795">
        <v>1.182256296702948E-7</v>
      </c>
      <c r="Q2795">
        <v>1.0326304502642767E-10</v>
      </c>
      <c r="R2795">
        <v>2539.1910828889586</v>
      </c>
      <c r="S2795">
        <v>3.722669016407795E-9</v>
      </c>
      <c r="T2795">
        <v>977.64355963015328</v>
      </c>
      <c r="U2795">
        <v>88.789873798040702</v>
      </c>
      <c r="V2795">
        <f>0.45*2600*PS[[#This Row],[Transform File.REC_y]]</f>
        <v>129.28672141830697</v>
      </c>
      <c r="W2795">
        <f>0.45*_xlfn.XLOOKUP(PS[[#This Row],[Transform File.Year]],Graphs!$R$2:$R$41,Graphs!$S$2:$S$41)*_xlfn.XLOOKUP(PS[[#This Row],[Transform File.Year]],Graphs!$R$2:$R$41,Graphs!$T$2:$T$41)*PS[[#This Row],[Transform File.REC_y]]</f>
        <v>31.752636349548382</v>
      </c>
    </row>
    <row r="2796" spans="1:23" x14ac:dyDescent="0.25">
      <c r="A2796" t="s">
        <v>86</v>
      </c>
      <c r="B2796">
        <v>5</v>
      </c>
      <c r="C2796" t="s">
        <v>89</v>
      </c>
      <c r="D2796" t="s">
        <v>23</v>
      </c>
      <c r="E2796">
        <v>2055</v>
      </c>
      <c r="F2796">
        <v>59.950101829083415</v>
      </c>
      <c r="G2796">
        <v>0.11838265600144049</v>
      </c>
      <c r="H2796">
        <v>1.1535549110384386E-12</v>
      </c>
      <c r="I2796">
        <v>1.342394273391305E-9</v>
      </c>
      <c r="J2796">
        <v>0</v>
      </c>
      <c r="K2796">
        <v>230.66170527743355</v>
      </c>
      <c r="L2796">
        <v>0</v>
      </c>
      <c r="M2796">
        <v>26.898229771235179</v>
      </c>
      <c r="N2796">
        <v>7.4226544895795794E-11</v>
      </c>
      <c r="O2796">
        <v>0.71766788971449114</v>
      </c>
      <c r="P2796">
        <v>1.2386551740721487E-7</v>
      </c>
      <c r="Q2796">
        <v>1.0366903713301533E-10</v>
      </c>
      <c r="R2796">
        <v>2558.3786138384762</v>
      </c>
      <c r="S2796">
        <v>3.7438623948120285E-9</v>
      </c>
      <c r="T2796">
        <v>1012.4189065055607</v>
      </c>
      <c r="U2796">
        <v>85.088123797941506</v>
      </c>
      <c r="V2796">
        <f>0.45*2600*PS[[#This Row],[Transform File.REC_y]]</f>
        <v>138.50770752168538</v>
      </c>
      <c r="W2796">
        <f>0.45*_xlfn.XLOOKUP(PS[[#This Row],[Transform File.Year]],Graphs!$R$2:$R$41,Graphs!$S$2:$S$41)*_xlfn.XLOOKUP(PS[[#This Row],[Transform File.Year]],Graphs!$R$2:$R$41,Graphs!$T$2:$T$41)*PS[[#This Row],[Transform File.REC_y]]</f>
        <v>32.606024526750879</v>
      </c>
    </row>
    <row r="2797" spans="1:23" x14ac:dyDescent="0.25">
      <c r="A2797" t="s">
        <v>86</v>
      </c>
      <c r="B2797">
        <v>5</v>
      </c>
      <c r="C2797" t="s">
        <v>89</v>
      </c>
      <c r="D2797" t="s">
        <v>23</v>
      </c>
      <c r="E2797">
        <v>2056</v>
      </c>
      <c r="F2797">
        <v>56.693325340773853</v>
      </c>
      <c r="G2797">
        <v>0.11780621677349933</v>
      </c>
      <c r="H2797">
        <v>1.3917660084218162E-12</v>
      </c>
      <c r="I2797">
        <v>5.4934641588555209E-10</v>
      </c>
      <c r="J2797">
        <v>0</v>
      </c>
      <c r="K2797">
        <v>230.70013654709678</v>
      </c>
      <c r="L2797">
        <v>0</v>
      </c>
      <c r="M2797">
        <v>8.4024897968204355E-9</v>
      </c>
      <c r="N2797">
        <v>9.9014684589356666E-11</v>
      </c>
      <c r="O2797">
        <v>0.71766788971523587</v>
      </c>
      <c r="P2797">
        <v>1.2807056332760078E-7</v>
      </c>
      <c r="Q2797">
        <v>1.040603212919974E-10</v>
      </c>
      <c r="R2797">
        <v>2587.76942787693</v>
      </c>
      <c r="S2797">
        <v>3.7563333040464999E-9</v>
      </c>
      <c r="T2797">
        <v>1023.1827892608247</v>
      </c>
      <c r="U2797">
        <v>85.088123797986214</v>
      </c>
      <c r="V2797">
        <f>0.45*2600*PS[[#This Row],[Transform File.REC_y]]</f>
        <v>137.83327362499421</v>
      </c>
      <c r="W2797">
        <f>0.45*_xlfn.XLOOKUP(PS[[#This Row],[Transform File.Year]],Graphs!$R$2:$R$41,Graphs!$S$2:$S$41)*_xlfn.XLOOKUP(PS[[#This Row],[Transform File.Year]],Graphs!$R$2:$R$41,Graphs!$T$2:$T$41)*PS[[#This Row],[Transform File.REC_y]]</f>
        <v>31.099846661792679</v>
      </c>
    </row>
    <row r="2798" spans="1:23" x14ac:dyDescent="0.25">
      <c r="A2798" t="s">
        <v>86</v>
      </c>
      <c r="B2798">
        <v>5</v>
      </c>
      <c r="C2798" t="s">
        <v>89</v>
      </c>
      <c r="D2798" t="s">
        <v>23</v>
      </c>
      <c r="E2798">
        <v>2057</v>
      </c>
      <c r="F2798">
        <v>54.09875297230014</v>
      </c>
      <c r="G2798">
        <v>0.14970366660240753</v>
      </c>
      <c r="H2798">
        <v>0</v>
      </c>
      <c r="I2798">
        <v>5.920017673562636E-10</v>
      </c>
      <c r="J2798">
        <v>0</v>
      </c>
      <c r="K2798">
        <v>201.5863938049398</v>
      </c>
      <c r="L2798">
        <v>0</v>
      </c>
      <c r="M2798">
        <v>9.3874791320050229E-9</v>
      </c>
      <c r="N2798">
        <v>1.3816428716564635E-10</v>
      </c>
      <c r="O2798">
        <v>0.71766788971614448</v>
      </c>
      <c r="P2798">
        <v>1.2941013688489004E-7</v>
      </c>
      <c r="Q2798">
        <v>1.0442660055119729E-10</v>
      </c>
      <c r="R2798">
        <v>2741.4920568119919</v>
      </c>
      <c r="S2798">
        <v>3.7645565320292938E-9</v>
      </c>
      <c r="T2798">
        <v>998.22556165796232</v>
      </c>
      <c r="U2798">
        <v>81.112606328481377</v>
      </c>
      <c r="V2798">
        <f>0.45*2600*PS[[#This Row],[Transform File.REC_y]]</f>
        <v>175.15328992481682</v>
      </c>
      <c r="W2798">
        <f>0.45*_xlfn.XLOOKUP(PS[[#This Row],[Transform File.Year]],Graphs!$R$2:$R$41,Graphs!$S$2:$S$41)*_xlfn.XLOOKUP(PS[[#This Row],[Transform File.Year]],Graphs!$R$2:$R$41,Graphs!$T$2:$T$41)*PS[[#This Row],[Transform File.REC_y]]</f>
        <v>37.877838912280055</v>
      </c>
    </row>
    <row r="2799" spans="1:23" x14ac:dyDescent="0.25">
      <c r="A2799" t="s">
        <v>86</v>
      </c>
      <c r="B2799">
        <v>5</v>
      </c>
      <c r="C2799" t="s">
        <v>89</v>
      </c>
      <c r="D2799" t="s">
        <v>23</v>
      </c>
      <c r="E2799">
        <v>2058</v>
      </c>
      <c r="F2799">
        <v>50.892894574394425</v>
      </c>
      <c r="G2799">
        <v>0.1464147377907927</v>
      </c>
      <c r="H2799">
        <v>0</v>
      </c>
      <c r="I2799">
        <v>0</v>
      </c>
      <c r="J2799">
        <v>0</v>
      </c>
      <c r="K2799">
        <v>52.511022762053805</v>
      </c>
      <c r="L2799">
        <v>0</v>
      </c>
      <c r="M2799">
        <v>7.5779986590508288E-9</v>
      </c>
      <c r="N2799">
        <v>2.0742220797440034E-10</v>
      </c>
      <c r="O2799">
        <v>0.71766788971719364</v>
      </c>
      <c r="P2799">
        <v>1.2995637690449769E-7</v>
      </c>
      <c r="Q2799">
        <v>1.0483124354907887E-10</v>
      </c>
      <c r="R2799">
        <v>2861.9174965249681</v>
      </c>
      <c r="S2799">
        <v>3.7707322884449206E-9</v>
      </c>
      <c r="T2799">
        <v>980.5007756026647</v>
      </c>
      <c r="U2799">
        <v>75.280722593708902</v>
      </c>
      <c r="V2799">
        <f>0.45*2600*PS[[#This Row],[Transform File.REC_y]]</f>
        <v>171.30524321522745</v>
      </c>
      <c r="W2799">
        <f>0.45*_xlfn.XLOOKUP(PS[[#This Row],[Transform File.Year]],Graphs!$R$2:$R$41,Graphs!$S$2:$S$41)*_xlfn.XLOOKUP(PS[[#This Row],[Transform File.Year]],Graphs!$R$2:$R$41,Graphs!$T$2:$T$41)*PS[[#This Row],[Transform File.REC_y]]</f>
        <v>35.504462087447372</v>
      </c>
    </row>
    <row r="2800" spans="1:23" x14ac:dyDescent="0.25">
      <c r="A2800" t="s">
        <v>86</v>
      </c>
      <c r="B2800">
        <v>5</v>
      </c>
      <c r="C2800" t="s">
        <v>89</v>
      </c>
      <c r="D2800" t="s">
        <v>23</v>
      </c>
      <c r="E2800">
        <v>2059</v>
      </c>
      <c r="F2800">
        <v>56.910367722254122</v>
      </c>
      <c r="G2800">
        <v>0.17215810699821574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.71766788971840167</v>
      </c>
      <c r="P2800">
        <v>1.305449599857123E-7</v>
      </c>
      <c r="Q2800">
        <v>1.0530408599028391E-10</v>
      </c>
      <c r="R2800">
        <v>2833.9480511030588</v>
      </c>
      <c r="S2800">
        <v>3.7755267448990839E-9</v>
      </c>
      <c r="T2800">
        <v>966.87647307733437</v>
      </c>
      <c r="U2800">
        <v>67.102396991473228</v>
      </c>
      <c r="V2800">
        <f>0.45*2600*PS[[#This Row],[Transform File.REC_y]]</f>
        <v>201.42498518791243</v>
      </c>
      <c r="W2800">
        <f>0.45*_xlfn.XLOOKUP(PS[[#This Row],[Transform File.Year]],Graphs!$R$2:$R$41,Graphs!$S$2:$S$41)*_xlfn.XLOOKUP(PS[[#This Row],[Transform File.Year]],Graphs!$R$2:$R$41,Graphs!$T$2:$T$41)*PS[[#This Row],[Transform File.REC_y]]</f>
        <v>40.008650003712525</v>
      </c>
    </row>
    <row r="2801" spans="1:23" x14ac:dyDescent="0.25">
      <c r="A2801" t="s">
        <v>86</v>
      </c>
      <c r="B2801">
        <v>5</v>
      </c>
      <c r="C2801" t="s">
        <v>89</v>
      </c>
      <c r="D2801" t="s">
        <v>23</v>
      </c>
      <c r="E2801">
        <v>2060</v>
      </c>
      <c r="F2801">
        <v>67.469885018885435</v>
      </c>
      <c r="G2801">
        <v>0.18202389092145826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.71766788971809747</v>
      </c>
      <c r="P2801">
        <v>1.3054114273491592E-7</v>
      </c>
      <c r="Q2801">
        <v>1.0530408599028391E-10</v>
      </c>
      <c r="R2801">
        <v>2763.8880670166186</v>
      </c>
      <c r="S2801">
        <v>3.7755267448990839E-9</v>
      </c>
      <c r="T2801">
        <v>933.12334725494475</v>
      </c>
      <c r="U2801">
        <v>54.834908589782714</v>
      </c>
      <c r="V2801">
        <f>0.45*2600*PS[[#This Row],[Transform File.REC_y]]</f>
        <v>212.96795237810616</v>
      </c>
      <c r="W2801">
        <f>0.45*_xlfn.XLOOKUP(PS[[#This Row],[Transform File.Year]],Graphs!$R$2:$R$41,Graphs!$S$2:$S$41)*_xlfn.XLOOKUP(PS[[#This Row],[Transform File.Year]],Graphs!$R$2:$R$41,Graphs!$T$2:$T$41)*PS[[#This Row],[Transform File.REC_y]]</f>
        <v>40.538361253323743</v>
      </c>
    </row>
    <row r="2802" spans="1:23" x14ac:dyDescent="0.25">
      <c r="A2802" t="s">
        <v>86</v>
      </c>
      <c r="B2802">
        <v>6</v>
      </c>
      <c r="C2802" t="s">
        <v>89</v>
      </c>
      <c r="D2802" t="s">
        <v>412</v>
      </c>
      <c r="E2802">
        <v>2021</v>
      </c>
      <c r="F2802">
        <v>197.05131282337595</v>
      </c>
      <c r="G2802">
        <v>-1.4926896514980803E-10</v>
      </c>
      <c r="H2802">
        <v>2.8653727361700264E-13</v>
      </c>
      <c r="I2802">
        <v>6.3539999999936629</v>
      </c>
      <c r="J2802">
        <v>4.7583983905747025E-14</v>
      </c>
      <c r="K2802">
        <v>82.434999999999988</v>
      </c>
      <c r="L2802">
        <v>9.4718447722134968E-14</v>
      </c>
      <c r="M2802">
        <v>55.419999999997138</v>
      </c>
      <c r="N2802">
        <v>2.7427474834340744E-12</v>
      </c>
      <c r="O2802">
        <v>153</v>
      </c>
      <c r="P2802">
        <v>12.708</v>
      </c>
      <c r="Q2802">
        <v>49.44</v>
      </c>
      <c r="R2802">
        <v>164.87</v>
      </c>
      <c r="S2802">
        <v>78.48</v>
      </c>
      <c r="T2802">
        <v>110.84</v>
      </c>
      <c r="U2802">
        <v>11.39</v>
      </c>
      <c r="V2802">
        <f>0.45*2600*PS[[#This Row],[Transform File.REC_y]]</f>
        <v>-1.746446892252754E-7</v>
      </c>
      <c r="W2802">
        <f>0.45*_xlfn.XLOOKUP(PS[[#This Row],[Transform File.Year]],Graphs!$R$2:$R$41,Graphs!$S$2:$S$41)*_xlfn.XLOOKUP(PS[[#This Row],[Transform File.Year]],Graphs!$R$2:$R$41,Graphs!$T$2:$T$41)*PS[[#This Row],[Transform File.REC_y]]</f>
        <v>-1.4200984486668864E-7</v>
      </c>
    </row>
    <row r="2803" spans="1:23" x14ac:dyDescent="0.25">
      <c r="A2803" t="s">
        <v>86</v>
      </c>
      <c r="B2803">
        <v>6</v>
      </c>
      <c r="C2803" t="s">
        <v>89</v>
      </c>
      <c r="D2803" t="s">
        <v>412</v>
      </c>
      <c r="E2803">
        <v>2022</v>
      </c>
      <c r="F2803">
        <v>320.17546874754726</v>
      </c>
      <c r="G2803">
        <v>1.1721349092176741E-7</v>
      </c>
      <c r="H2803">
        <v>2.9215697208346144E-13</v>
      </c>
      <c r="I2803">
        <v>7.6805321763564476E-12</v>
      </c>
      <c r="J2803">
        <v>4.9311310495112074E-14</v>
      </c>
      <c r="K2803">
        <v>123.65249999999993</v>
      </c>
      <c r="L2803">
        <v>8.5660216444317029E-14</v>
      </c>
      <c r="M2803">
        <v>83.129999999985614</v>
      </c>
      <c r="N2803">
        <v>2.7682923133094461E-12</v>
      </c>
      <c r="O2803">
        <v>153</v>
      </c>
      <c r="P2803">
        <v>12.708</v>
      </c>
      <c r="Q2803">
        <v>49.44</v>
      </c>
      <c r="R2803">
        <v>247.30500000000001</v>
      </c>
      <c r="S2803">
        <v>78.48</v>
      </c>
      <c r="T2803">
        <v>166.25999999999715</v>
      </c>
      <c r="U2803">
        <v>11.390000000002743</v>
      </c>
      <c r="V2803">
        <f>0.45*2600*PS[[#This Row],[Transform File.REC_y]]</f>
        <v>1.3713978437846787E-4</v>
      </c>
      <c r="W2803">
        <f>0.45*_xlfn.XLOOKUP(PS[[#This Row],[Transform File.Year]],Graphs!$R$2:$R$41,Graphs!$S$2:$S$41)*_xlfn.XLOOKUP(PS[[#This Row],[Transform File.Year]],Graphs!$R$2:$R$41,Graphs!$T$2:$T$41)*PS[[#This Row],[Transform File.REC_y]]</f>
        <v>1.1348154948871792E-4</v>
      </c>
    </row>
    <row r="2804" spans="1:23" x14ac:dyDescent="0.25">
      <c r="A2804" t="s">
        <v>86</v>
      </c>
      <c r="B2804">
        <v>6</v>
      </c>
      <c r="C2804" t="s">
        <v>89</v>
      </c>
      <c r="D2804" t="s">
        <v>412</v>
      </c>
      <c r="E2804">
        <v>2023</v>
      </c>
      <c r="F2804">
        <v>118.19594862338478</v>
      </c>
      <c r="G2804">
        <v>9.3023637809700347E-8</v>
      </c>
      <c r="H2804">
        <v>2.9746550227480785E-13</v>
      </c>
      <c r="I2804">
        <v>3.4578951153225612E-12</v>
      </c>
      <c r="J2804">
        <v>5.068557952745265E-14</v>
      </c>
      <c r="K2804">
        <v>185.47874999999948</v>
      </c>
      <c r="L2804">
        <v>8.007718142774446E-14</v>
      </c>
      <c r="M2804">
        <v>58.80100151788394</v>
      </c>
      <c r="N2804">
        <v>2.7916076632632465E-12</v>
      </c>
      <c r="O2804">
        <v>145.35</v>
      </c>
      <c r="P2804">
        <v>18.355999999993664</v>
      </c>
      <c r="Q2804">
        <v>46.144000000000005</v>
      </c>
      <c r="R2804">
        <v>359.9661666666666</v>
      </c>
      <c r="S2804">
        <v>74.555999999999997</v>
      </c>
      <c r="T2804">
        <v>242.00066666664944</v>
      </c>
      <c r="U2804">
        <v>10.25100000000551</v>
      </c>
      <c r="V2804">
        <f>0.45*2600*PS[[#This Row],[Transform File.REC_y]]</f>
        <v>1.088376562373494E-4</v>
      </c>
      <c r="W2804">
        <f>0.45*_xlfn.XLOOKUP(PS[[#This Row],[Transform File.Year]],Graphs!$R$2:$R$41,Graphs!$S$2:$S$41)*_xlfn.XLOOKUP(PS[[#This Row],[Transform File.Year]],Graphs!$R$2:$R$41,Graphs!$T$2:$T$41)*PS[[#This Row],[Transform File.REC_y]]</f>
        <v>9.1623954373610183E-5</v>
      </c>
    </row>
    <row r="2805" spans="1:23" x14ac:dyDescent="0.25">
      <c r="A2805" t="s">
        <v>86</v>
      </c>
      <c r="B2805">
        <v>6</v>
      </c>
      <c r="C2805" t="s">
        <v>89</v>
      </c>
      <c r="D2805" t="s">
        <v>412</v>
      </c>
      <c r="E2805">
        <v>2024</v>
      </c>
      <c r="F2805">
        <v>92.35880160196524</v>
      </c>
      <c r="G2805">
        <v>1.6220320483460182E-7</v>
      </c>
      <c r="H2805">
        <v>3.8555214584079142E-13</v>
      </c>
      <c r="I2805">
        <v>3.8930546296163727E-12</v>
      </c>
      <c r="J2805">
        <v>6.52416729290158E-14</v>
      </c>
      <c r="K2805">
        <v>105.84408338422872</v>
      </c>
      <c r="L2805">
        <v>1.001824594206064E-13</v>
      </c>
      <c r="M2805">
        <v>1.1261357287697767E-9</v>
      </c>
      <c r="N2805">
        <v>3.9327561017834572E-12</v>
      </c>
      <c r="O2805">
        <v>137.7000000000003</v>
      </c>
      <c r="P2805">
        <v>17.650000000001342</v>
      </c>
      <c r="Q2805">
        <v>42.848000000000006</v>
      </c>
      <c r="R2805">
        <v>534.45358333333274</v>
      </c>
      <c r="S2805">
        <v>70.632000000000005</v>
      </c>
      <c r="T2805">
        <v>293.41233485120006</v>
      </c>
      <c r="U2805">
        <v>9.1120000000083028</v>
      </c>
      <c r="V2805">
        <f>0.45*2600*PS[[#This Row],[Transform File.REC_y]]</f>
        <v>1.8977774965648413E-4</v>
      </c>
      <c r="W2805">
        <f>0.45*_xlfn.XLOOKUP(PS[[#This Row],[Transform File.Year]],Graphs!$R$2:$R$41,Graphs!$S$2:$S$41)*_xlfn.XLOOKUP(PS[[#This Row],[Transform File.Year]],Graphs!$R$2:$R$41,Graphs!$T$2:$T$41)*PS[[#This Row],[Transform File.REC_y]]</f>
        <v>1.5474892768276613E-4</v>
      </c>
    </row>
    <row r="2806" spans="1:23" x14ac:dyDescent="0.25">
      <c r="A2806" t="s">
        <v>86</v>
      </c>
      <c r="B2806">
        <v>6</v>
      </c>
      <c r="C2806" t="s">
        <v>89</v>
      </c>
      <c r="D2806" t="s">
        <v>412</v>
      </c>
      <c r="E2806">
        <v>2025</v>
      </c>
      <c r="F2806">
        <v>80.193102614188007</v>
      </c>
      <c r="G2806">
        <v>2.1105900534962702E-6</v>
      </c>
      <c r="H2806">
        <v>5.2488799695282763E-13</v>
      </c>
      <c r="I2806">
        <v>4.376504897040707E-12</v>
      </c>
      <c r="J2806">
        <v>8.7155026432977078E-14</v>
      </c>
      <c r="K2806">
        <v>81.394171936353231</v>
      </c>
      <c r="L2806">
        <v>1.2790282935666002E-13</v>
      </c>
      <c r="M2806">
        <v>13.880747135972179</v>
      </c>
      <c r="N2806">
        <v>6.2411207852406907E-12</v>
      </c>
      <c r="O2806">
        <v>130.05000000000058</v>
      </c>
      <c r="P2806">
        <v>16.944000000004802</v>
      </c>
      <c r="Q2806">
        <v>39.552</v>
      </c>
      <c r="R2806">
        <v>629.30633338422808</v>
      </c>
      <c r="S2806">
        <v>66.707999999999998</v>
      </c>
      <c r="T2806">
        <v>286.02300151899283</v>
      </c>
      <c r="U2806">
        <v>7.9730000000122345</v>
      </c>
      <c r="V2806">
        <f>0.45*2600*PS[[#This Row],[Transform File.REC_y]]</f>
        <v>2.469390362590636E-3</v>
      </c>
      <c r="W2806">
        <f>0.45*_xlfn.XLOOKUP(PS[[#This Row],[Transform File.Year]],Graphs!$R$2:$R$41,Graphs!$S$2:$S$41)*_xlfn.XLOOKUP(PS[[#This Row],[Transform File.Year]],Graphs!$R$2:$R$41,Graphs!$T$2:$T$41)*PS[[#This Row],[Transform File.REC_y]]</f>
        <v>1.9498560760463951E-3</v>
      </c>
    </row>
    <row r="2807" spans="1:23" x14ac:dyDescent="0.25">
      <c r="A2807" t="s">
        <v>86</v>
      </c>
      <c r="B2807">
        <v>6</v>
      </c>
      <c r="C2807" t="s">
        <v>89</v>
      </c>
      <c r="D2807" t="s">
        <v>412</v>
      </c>
      <c r="E2807">
        <v>2026</v>
      </c>
      <c r="F2807">
        <v>82.363202383879823</v>
      </c>
      <c r="G2807">
        <v>4.057976266973002E-6</v>
      </c>
      <c r="H2807">
        <v>7.317300730196971E-13</v>
      </c>
      <c r="I2807">
        <v>4.9414422691464541E-12</v>
      </c>
      <c r="J2807">
        <v>1.2425410204581147E-13</v>
      </c>
      <c r="K2807">
        <v>70.160350692743052</v>
      </c>
      <c r="L2807">
        <v>1.6809671566546085E-13</v>
      </c>
      <c r="M2807">
        <v>26.044085827017746</v>
      </c>
      <c r="N2807">
        <v>1.3326941457420286E-11</v>
      </c>
      <c r="O2807">
        <v>122.40000000000089</v>
      </c>
      <c r="P2807">
        <v>16.238000000008693</v>
      </c>
      <c r="Q2807">
        <v>36.255999999999993</v>
      </c>
      <c r="R2807">
        <v>699.70917198724806</v>
      </c>
      <c r="S2807">
        <v>62.784000000000006</v>
      </c>
      <c r="T2807">
        <v>292.51441532163165</v>
      </c>
      <c r="U2807">
        <v>6.8340000000184755</v>
      </c>
      <c r="V2807">
        <f>0.45*2600*PS[[#This Row],[Transform File.REC_y]]</f>
        <v>4.7478322323584125E-3</v>
      </c>
      <c r="W2807">
        <f>0.45*_xlfn.XLOOKUP(PS[[#This Row],[Transform File.Year]],Graphs!$R$2:$R$41,Graphs!$S$2:$S$41)*_xlfn.XLOOKUP(PS[[#This Row],[Transform File.Year]],Graphs!$R$2:$R$41,Graphs!$T$2:$T$41)*PS[[#This Row],[Transform File.REC_y]]</f>
        <v>3.6292807191233649E-3</v>
      </c>
    </row>
    <row r="2808" spans="1:23" x14ac:dyDescent="0.25">
      <c r="A2808" t="s">
        <v>86</v>
      </c>
      <c r="B2808">
        <v>6</v>
      </c>
      <c r="C2808" t="s">
        <v>89</v>
      </c>
      <c r="D2808" t="s">
        <v>412</v>
      </c>
      <c r="E2808">
        <v>2027</v>
      </c>
      <c r="F2808">
        <v>82.725752007305843</v>
      </c>
      <c r="G2808">
        <v>3.4518946006855781E-6</v>
      </c>
      <c r="H2808">
        <v>9.4232761512128964E-13</v>
      </c>
      <c r="I2808">
        <v>5.5267353968894407E-12</v>
      </c>
      <c r="J2808">
        <v>1.9765246001587835E-13</v>
      </c>
      <c r="K2808">
        <v>74.84311035796965</v>
      </c>
      <c r="L2808">
        <v>2.3378640162244399E-13</v>
      </c>
      <c r="M2808">
        <v>12.975187389720659</v>
      </c>
      <c r="N2808">
        <v>1.9725257863548389</v>
      </c>
      <c r="O2808">
        <v>114.75000000000126</v>
      </c>
      <c r="P2808">
        <v>15.53200000001307</v>
      </c>
      <c r="Q2808">
        <v>32.96</v>
      </c>
      <c r="R2808">
        <v>758.87818934665768</v>
      </c>
      <c r="S2808">
        <v>58.86</v>
      </c>
      <c r="T2808">
        <v>311.16916781531609</v>
      </c>
      <c r="U2808">
        <v>5.6950000000318042</v>
      </c>
      <c r="V2808">
        <f>0.45*2600*PS[[#This Row],[Transform File.REC_y]]</f>
        <v>4.0387166828021268E-3</v>
      </c>
      <c r="W2808">
        <f>0.45*_xlfn.XLOOKUP(PS[[#This Row],[Transform File.Year]],Graphs!$R$2:$R$41,Graphs!$S$2:$S$41)*_xlfn.XLOOKUP(PS[[#This Row],[Transform File.Year]],Graphs!$R$2:$R$41,Graphs!$T$2:$T$41)*PS[[#This Row],[Transform File.REC_y]]</f>
        <v>2.9879045009608605E-3</v>
      </c>
    </row>
    <row r="2809" spans="1:23" x14ac:dyDescent="0.25">
      <c r="A2809" t="s">
        <v>86</v>
      </c>
      <c r="B2809">
        <v>6</v>
      </c>
      <c r="C2809" t="s">
        <v>89</v>
      </c>
      <c r="D2809" t="s">
        <v>412</v>
      </c>
      <c r="E2809">
        <v>2028</v>
      </c>
      <c r="F2809">
        <v>84.149048334986233</v>
      </c>
      <c r="G2809">
        <v>8.6089666297609213E-7</v>
      </c>
      <c r="H2809">
        <v>1.0002366912157691E-12</v>
      </c>
      <c r="I2809">
        <v>6.064005889694304E-12</v>
      </c>
      <c r="J2809">
        <v>4.1912828964242997E-13</v>
      </c>
      <c r="K2809">
        <v>84.346620365358774</v>
      </c>
      <c r="L2809">
        <v>3.4415614564886743E-13</v>
      </c>
      <c r="M2809">
        <v>15.455393073478245</v>
      </c>
      <c r="N2809">
        <v>3.833762893163589</v>
      </c>
      <c r="O2809">
        <v>107.10000000000178</v>
      </c>
      <c r="P2809">
        <v>14.826000000018013</v>
      </c>
      <c r="Q2809">
        <v>29.664000000000001</v>
      </c>
      <c r="R2809">
        <v>822.72996637129404</v>
      </c>
      <c r="S2809">
        <v>54.935999999999993</v>
      </c>
      <c r="T2809">
        <v>316.75502187170343</v>
      </c>
      <c r="U2809">
        <v>6.5285257863866422</v>
      </c>
      <c r="V2809">
        <f>0.45*2600*PS[[#This Row],[Transform File.REC_y]]</f>
        <v>1.0072490956820278E-3</v>
      </c>
      <c r="W2809">
        <f>0.45*_xlfn.XLOOKUP(PS[[#This Row],[Transform File.Year]],Graphs!$R$2:$R$41,Graphs!$S$2:$S$41)*_xlfn.XLOOKUP(PS[[#This Row],[Transform File.Year]],Graphs!$R$2:$R$41,Graphs!$T$2:$T$41)*PS[[#This Row],[Transform File.REC_y]]</f>
        <v>7.2102063419355071E-4</v>
      </c>
    </row>
    <row r="2810" spans="1:23" x14ac:dyDescent="0.25">
      <c r="A2810" t="s">
        <v>86</v>
      </c>
      <c r="B2810">
        <v>6</v>
      </c>
      <c r="C2810" t="s">
        <v>89</v>
      </c>
      <c r="D2810" t="s">
        <v>412</v>
      </c>
      <c r="E2810">
        <v>2029</v>
      </c>
      <c r="F2810">
        <v>86.882269966219738</v>
      </c>
      <c r="G2810">
        <v>2.6748785462096395E-7</v>
      </c>
      <c r="H2810">
        <v>1.5124281675550126E-12</v>
      </c>
      <c r="I2810">
        <v>6.4872000138998211E-12</v>
      </c>
      <c r="J2810">
        <v>1.8355781756290996E-10</v>
      </c>
      <c r="K2810">
        <v>97.456609031331283</v>
      </c>
      <c r="L2810">
        <v>5.094376018761023E-13</v>
      </c>
      <c r="M2810">
        <v>40.035799189548122</v>
      </c>
      <c r="N2810">
        <v>5.1811443397315484</v>
      </c>
      <c r="O2810">
        <v>99.450000000002518</v>
      </c>
      <c r="P2810">
        <v>14.120000000023541</v>
      </c>
      <c r="Q2810">
        <v>26.368000000000048</v>
      </c>
      <c r="R2810">
        <v>896.08525340331948</v>
      </c>
      <c r="S2810">
        <v>51.012</v>
      </c>
      <c r="T2810">
        <v>324.82108161184834</v>
      </c>
      <c r="U2810">
        <v>9.2232886795502314</v>
      </c>
      <c r="V2810">
        <f>0.45*2600*PS[[#This Row],[Transform File.REC_y]]</f>
        <v>3.1296078990652781E-4</v>
      </c>
      <c r="W2810">
        <f>0.45*_xlfn.XLOOKUP(PS[[#This Row],[Transform File.Year]],Graphs!$R$2:$R$41,Graphs!$S$2:$S$41)*_xlfn.XLOOKUP(PS[[#This Row],[Transform File.Year]],Graphs!$R$2:$R$41,Graphs!$T$2:$T$41)*PS[[#This Row],[Transform File.REC_y]]</f>
        <v>2.167110346036035E-4</v>
      </c>
    </row>
    <row r="2811" spans="1:23" x14ac:dyDescent="0.25">
      <c r="A2811" t="s">
        <v>86</v>
      </c>
      <c r="B2811">
        <v>6</v>
      </c>
      <c r="C2811" t="s">
        <v>89</v>
      </c>
      <c r="D2811" t="s">
        <v>412</v>
      </c>
      <c r="E2811">
        <v>2030</v>
      </c>
      <c r="F2811">
        <v>88.154839471599075</v>
      </c>
      <c r="G2811">
        <v>4.2791333468595618E-7</v>
      </c>
      <c r="H2811">
        <v>2.3600843533159836E-12</v>
      </c>
      <c r="I2811">
        <v>7.2398771037974335E-12</v>
      </c>
      <c r="J2811">
        <v>2.5149863178433602E-11</v>
      </c>
      <c r="K2811">
        <v>212.58650053217104</v>
      </c>
      <c r="L2811">
        <v>7.485697090452157E-13</v>
      </c>
      <c r="M2811">
        <v>182.42844040039375</v>
      </c>
      <c r="N2811">
        <v>3.8179956770410811E-11</v>
      </c>
      <c r="O2811">
        <v>91.800000000003465</v>
      </c>
      <c r="P2811">
        <v>13.414000000029603</v>
      </c>
      <c r="Q2811">
        <v>23.072000000000099</v>
      </c>
      <c r="R2811">
        <v>982.55052910131747</v>
      </c>
      <c r="S2811">
        <v>47.088000000000001</v>
      </c>
      <c r="T2811">
        <v>357.46754746806312</v>
      </c>
      <c r="U2811">
        <v>13.265433019281781</v>
      </c>
      <c r="V2811">
        <f>0.45*2600*PS[[#This Row],[Transform File.REC_y]]</f>
        <v>5.0065860158256877E-4</v>
      </c>
      <c r="W2811">
        <f>0.45*_xlfn.XLOOKUP(PS[[#This Row],[Transform File.Year]],Graphs!$R$2:$R$41,Graphs!$S$2:$S$41)*_xlfn.XLOOKUP(PS[[#This Row],[Transform File.Year]],Graphs!$R$2:$R$41,Graphs!$T$2:$T$41)*PS[[#This Row],[Transform File.REC_y]]</f>
        <v>3.3528116996936464E-4</v>
      </c>
    </row>
    <row r="2812" spans="1:23" x14ac:dyDescent="0.25">
      <c r="A2812" t="s">
        <v>86</v>
      </c>
      <c r="B2812">
        <v>6</v>
      </c>
      <c r="C2812" t="s">
        <v>89</v>
      </c>
      <c r="D2812" t="s">
        <v>412</v>
      </c>
      <c r="E2812">
        <v>2031</v>
      </c>
      <c r="F2812">
        <v>83.833149273031225</v>
      </c>
      <c r="G2812">
        <v>-6.1389347563777664E-3</v>
      </c>
      <c r="H2812">
        <v>4.2614437550661208E-12</v>
      </c>
      <c r="I2812">
        <v>7.9824018849079878E-12</v>
      </c>
      <c r="J2812">
        <v>8.4014443000223353E-12</v>
      </c>
      <c r="K2812">
        <v>78.831016998811108</v>
      </c>
      <c r="L2812">
        <v>1.7095167936800222E-12</v>
      </c>
      <c r="M2812">
        <v>4.3987975315784654E-9</v>
      </c>
      <c r="N2812">
        <v>4.8623450802520339E-7</v>
      </c>
      <c r="O2812">
        <v>84.150000000004482</v>
      </c>
      <c r="P2812">
        <v>12.70800000003609</v>
      </c>
      <c r="Q2812">
        <v>19.776000000000149</v>
      </c>
      <c r="R2812">
        <v>1184.1456963001554</v>
      </c>
      <c r="S2812">
        <v>43.164000000000094</v>
      </c>
      <c r="T2812">
        <v>532.50665453512352</v>
      </c>
      <c r="U2812">
        <v>12.126433019319959</v>
      </c>
      <c r="V2812">
        <f>0.45*2600*PS[[#This Row],[Transform File.REC_y]]</f>
        <v>-7.1825536649619863</v>
      </c>
      <c r="W2812">
        <f>0.45*_xlfn.XLOOKUP(PS[[#This Row],[Transform File.Year]],Graphs!$R$2:$R$41,Graphs!$S$2:$S$41)*_xlfn.XLOOKUP(PS[[#This Row],[Transform File.Year]],Graphs!$R$2:$R$41,Graphs!$T$2:$T$41)*PS[[#This Row],[Transform File.REC_y]]</f>
        <v>-4.6158525507852373</v>
      </c>
    </row>
    <row r="2813" spans="1:23" x14ac:dyDescent="0.25">
      <c r="A2813" t="s">
        <v>86</v>
      </c>
      <c r="B2813">
        <v>6</v>
      </c>
      <c r="C2813" t="s">
        <v>89</v>
      </c>
      <c r="D2813" t="s">
        <v>412</v>
      </c>
      <c r="E2813">
        <v>2032</v>
      </c>
      <c r="F2813">
        <v>85.906052685207513</v>
      </c>
      <c r="G2813">
        <v>-1.1343033502453927E-3</v>
      </c>
      <c r="H2813">
        <v>7.156661817999046E-12</v>
      </c>
      <c r="I2813">
        <v>8.8249280788242407E-12</v>
      </c>
      <c r="J2813">
        <v>1.4477463798751036E-11</v>
      </c>
      <c r="K2813">
        <v>72.329009512786854</v>
      </c>
      <c r="L2813">
        <v>7.6038421498489121E-10</v>
      </c>
      <c r="M2813">
        <v>24.705643296495474</v>
      </c>
      <c r="N2813">
        <v>6.0632167526250331</v>
      </c>
      <c r="O2813">
        <v>76.500000000005969</v>
      </c>
      <c r="P2813">
        <v>12.002000000043331</v>
      </c>
      <c r="Q2813">
        <v>16.480000000000214</v>
      </c>
      <c r="R2813">
        <v>1251.985379965633</v>
      </c>
      <c r="S2813">
        <v>39.24000000000018</v>
      </c>
      <c r="T2813">
        <v>525.11732120618899</v>
      </c>
      <c r="U2813">
        <v>10.987433505554469</v>
      </c>
      <c r="V2813">
        <f>0.45*2600*PS[[#This Row],[Transform File.REC_y]]</f>
        <v>-1.3271349197871094</v>
      </c>
      <c r="W2813">
        <f>0.45*_xlfn.XLOOKUP(PS[[#This Row],[Transform File.Year]],Graphs!$R$2:$R$41,Graphs!$S$2:$S$41)*_xlfn.XLOOKUP(PS[[#This Row],[Transform File.Year]],Graphs!$R$2:$R$41,Graphs!$T$2:$T$41)*PS[[#This Row],[Transform File.REC_y]]</f>
        <v>-0.8184061448139216</v>
      </c>
    </row>
    <row r="2814" spans="1:23" x14ac:dyDescent="0.25">
      <c r="A2814" t="s">
        <v>86</v>
      </c>
      <c r="B2814">
        <v>6</v>
      </c>
      <c r="C2814" t="s">
        <v>89</v>
      </c>
      <c r="D2814" t="s">
        <v>412</v>
      </c>
      <c r="E2814">
        <v>2033</v>
      </c>
      <c r="F2814">
        <v>86.232179270232692</v>
      </c>
      <c r="G2814">
        <v>-1.5101018080353019E-3</v>
      </c>
      <c r="H2814">
        <v>2.0324655728395388E-11</v>
      </c>
      <c r="I2814">
        <v>9.8586823382296099E-12</v>
      </c>
      <c r="J2814">
        <v>3.2415674368535019E-11</v>
      </c>
      <c r="K2814">
        <v>80.773078218270683</v>
      </c>
      <c r="L2814">
        <v>8.3828390041183847E-11</v>
      </c>
      <c r="M2814">
        <v>19.357539216586595</v>
      </c>
      <c r="N2814">
        <v>8.5253251289856227</v>
      </c>
      <c r="O2814">
        <v>68.850000000008336</v>
      </c>
      <c r="P2814">
        <v>11.296000000051311</v>
      </c>
      <c r="Q2814">
        <v>13.184000000000301</v>
      </c>
      <c r="R2814">
        <v>1313.3230561450864</v>
      </c>
      <c r="S2814">
        <v>35.316000000000265</v>
      </c>
      <c r="T2814">
        <v>542.43363116935109</v>
      </c>
      <c r="U2814">
        <v>17.050650258179502</v>
      </c>
      <c r="V2814">
        <f>0.45*2600*PS[[#This Row],[Transform File.REC_y]]</f>
        <v>-1.7668191154013031</v>
      </c>
      <c r="W2814">
        <f>0.45*_xlfn.XLOOKUP(PS[[#This Row],[Transform File.Year]],Graphs!$R$2:$R$41,Graphs!$S$2:$S$41)*_xlfn.XLOOKUP(PS[[#This Row],[Transform File.Year]],Graphs!$R$2:$R$41,Graphs!$T$2:$T$41)*PS[[#This Row],[Transform File.REC_y]]</f>
        <v>-1.0454474635312176</v>
      </c>
    </row>
    <row r="2815" spans="1:23" x14ac:dyDescent="0.25">
      <c r="A2815" t="s">
        <v>86</v>
      </c>
      <c r="B2815">
        <v>6</v>
      </c>
      <c r="C2815" t="s">
        <v>89</v>
      </c>
      <c r="D2815" t="s">
        <v>412</v>
      </c>
      <c r="E2815">
        <v>2034</v>
      </c>
      <c r="F2815">
        <v>88.097135317137131</v>
      </c>
      <c r="G2815">
        <v>-2.4747722775641844E-3</v>
      </c>
      <c r="H2815">
        <v>4.0010833319914321</v>
      </c>
      <c r="I2815">
        <v>1.1140899450242015E-11</v>
      </c>
      <c r="J2815">
        <v>2.0815219765027242E-11</v>
      </c>
      <c r="K2815">
        <v>79.582154854803449</v>
      </c>
      <c r="L2815">
        <v>7.6955818515650966E-11</v>
      </c>
      <c r="M2815">
        <v>5.2017262269527436</v>
      </c>
      <c r="N2815">
        <v>12.787987692928787</v>
      </c>
      <c r="O2815">
        <v>61.200000000012601</v>
      </c>
      <c r="P2815">
        <v>10.590000000060137</v>
      </c>
      <c r="Q2815">
        <v>9.8880000000004244</v>
      </c>
      <c r="R2815">
        <v>1383.1048010300237</v>
      </c>
      <c r="S2815">
        <v>31.392000000000365</v>
      </c>
      <c r="T2815">
        <v>554.40183705260438</v>
      </c>
      <c r="U2815">
        <v>25.575975387165123</v>
      </c>
      <c r="V2815">
        <f>0.45*2600*PS[[#This Row],[Transform File.REC_y]]</f>
        <v>-2.8954835647500956</v>
      </c>
      <c r="W2815">
        <f>0.45*_xlfn.XLOOKUP(PS[[#This Row],[Transform File.Year]],Graphs!$R$2:$R$41,Graphs!$S$2:$S$41)*_xlfn.XLOOKUP(PS[[#This Row],[Transform File.Year]],Graphs!$R$2:$R$41,Graphs!$T$2:$T$41)*PS[[#This Row],[Transform File.REC_y]]</f>
        <v>-1.643854865573928</v>
      </c>
    </row>
    <row r="2816" spans="1:23" x14ac:dyDescent="0.25">
      <c r="A2816" t="s">
        <v>86</v>
      </c>
      <c r="B2816">
        <v>6</v>
      </c>
      <c r="C2816" t="s">
        <v>89</v>
      </c>
      <c r="D2816" t="s">
        <v>412</v>
      </c>
      <c r="E2816">
        <v>2035</v>
      </c>
      <c r="F2816">
        <v>89.388885223851631</v>
      </c>
      <c r="G2816">
        <v>-3.1566064376672698E-3</v>
      </c>
      <c r="H2816">
        <v>4.2384119517636101E-11</v>
      </c>
      <c r="I2816">
        <v>1.1759118127066201E-11</v>
      </c>
      <c r="J2816">
        <v>1.0288185799639844E-11</v>
      </c>
      <c r="K2816">
        <v>37.535223830511299</v>
      </c>
      <c r="L2816">
        <v>9.6141928789331172E-11</v>
      </c>
      <c r="M2816">
        <v>34.710120021713422</v>
      </c>
      <c r="N2816">
        <v>11.496208737769079</v>
      </c>
      <c r="O2816">
        <v>53.55000000001975</v>
      </c>
      <c r="P2816">
        <v>9.8840000000699959</v>
      </c>
      <c r="Q2816">
        <v>6.5920000000006223</v>
      </c>
      <c r="R2816">
        <v>1451.6956225514941</v>
      </c>
      <c r="S2816">
        <v>27.468000000000487</v>
      </c>
      <c r="T2816">
        <v>552.21422994622378</v>
      </c>
      <c r="U2816">
        <v>38.36396308009391</v>
      </c>
      <c r="V2816">
        <f>0.45*2600*PS[[#This Row],[Transform File.REC_y]]</f>
        <v>-3.6932295320707058</v>
      </c>
      <c r="W2816">
        <f>0.45*_xlfn.XLOOKUP(PS[[#This Row],[Transform File.Year]],Graphs!$R$2:$R$41,Graphs!$S$2:$S$41)*_xlfn.XLOOKUP(PS[[#This Row],[Transform File.Year]],Graphs!$R$2:$R$41,Graphs!$T$2:$T$41)*PS[[#This Row],[Transform File.REC_y]]</f>
        <v>-2.0116720832784414</v>
      </c>
    </row>
    <row r="2817" spans="1:23" x14ac:dyDescent="0.25">
      <c r="A2817" t="s">
        <v>86</v>
      </c>
      <c r="B2817">
        <v>6</v>
      </c>
      <c r="C2817" t="s">
        <v>89</v>
      </c>
      <c r="D2817" t="s">
        <v>412</v>
      </c>
      <c r="E2817">
        <v>2036</v>
      </c>
      <c r="F2817">
        <v>92.489254378832314</v>
      </c>
      <c r="G2817">
        <v>1.2585322286759596E-3</v>
      </c>
      <c r="H2817">
        <v>1.5696040061488312E-11</v>
      </c>
      <c r="I2817">
        <v>1.1554749622410963E-11</v>
      </c>
      <c r="J2817">
        <v>7.3714145246477933E-12</v>
      </c>
      <c r="K2817">
        <v>3.5744598946109696E-12</v>
      </c>
      <c r="L2817">
        <v>1.1634390413263408E-10</v>
      </c>
      <c r="M2817">
        <v>41.93575756856243</v>
      </c>
      <c r="N2817">
        <v>13.428824843426318</v>
      </c>
      <c r="O2817">
        <v>45.900000000040073</v>
      </c>
      <c r="P2817">
        <v>9.1780000000811377</v>
      </c>
      <c r="Q2817">
        <v>3.2960000000010412</v>
      </c>
      <c r="R2817">
        <v>1478.2395130486721</v>
      </c>
      <c r="S2817">
        <v>23.544000000000658</v>
      </c>
      <c r="T2817">
        <v>579.53501663460383</v>
      </c>
      <c r="U2817">
        <v>49.860171817862991</v>
      </c>
      <c r="V2817">
        <f>0.45*2600*PS[[#This Row],[Transform File.REC_y]]</f>
        <v>1.4724827075508726</v>
      </c>
      <c r="W2817">
        <f>0.45*_xlfn.XLOOKUP(PS[[#This Row],[Transform File.Year]],Graphs!$R$2:$R$41,Graphs!$S$2:$S$41)*_xlfn.XLOOKUP(PS[[#This Row],[Transform File.Year]],Graphs!$R$2:$R$41,Graphs!$T$2:$T$41)*PS[[#This Row],[Transform File.REC_y]]</f>
        <v>0.76946034075752501</v>
      </c>
    </row>
    <row r="2818" spans="1:23" x14ac:dyDescent="0.25">
      <c r="A2818" t="s">
        <v>86</v>
      </c>
      <c r="B2818">
        <v>6</v>
      </c>
      <c r="C2818" t="s">
        <v>89</v>
      </c>
      <c r="D2818" t="s">
        <v>412</v>
      </c>
      <c r="E2818">
        <v>2037</v>
      </c>
      <c r="F2818">
        <v>103.25306012891654</v>
      </c>
      <c r="G2818">
        <v>-8.2599830904528626E-5</v>
      </c>
      <c r="H2818">
        <v>3.5480629002516423E-11</v>
      </c>
      <c r="I2818">
        <v>1.354227902480923E-11</v>
      </c>
      <c r="J2818">
        <v>8.1220802716532012E-12</v>
      </c>
      <c r="K2818">
        <v>13.090263927966957</v>
      </c>
      <c r="L2818">
        <v>1.1863085374569953E-10</v>
      </c>
      <c r="M2818">
        <v>39.171771303342027</v>
      </c>
      <c r="N2818">
        <v>12.292154466108174</v>
      </c>
      <c r="O2818">
        <v>42.251083332031506</v>
      </c>
      <c r="P2818">
        <v>8.4720000000928977</v>
      </c>
      <c r="Q2818">
        <v>1.8459882998790439E-10</v>
      </c>
      <c r="R2818">
        <v>1467.2481797153423</v>
      </c>
      <c r="S2818">
        <v>19.620000000000893</v>
      </c>
      <c r="T2818">
        <v>614.08144086983293</v>
      </c>
      <c r="U2818">
        <v>63.28899666128931</v>
      </c>
      <c r="V2818">
        <f>0.45*2600*PS[[#This Row],[Transform File.REC_y]]</f>
        <v>-9.6641802158298498E-2</v>
      </c>
      <c r="W2818">
        <f>0.45*_xlfn.XLOOKUP(PS[[#This Row],[Transform File.Year]],Graphs!$R$2:$R$41,Graphs!$S$2:$S$41)*_xlfn.XLOOKUP(PS[[#This Row],[Transform File.Year]],Graphs!$R$2:$R$41,Graphs!$T$2:$T$41)*PS[[#This Row],[Transform File.REC_y]]</f>
        <v>-4.8446585095373453E-2</v>
      </c>
    </row>
    <row r="2819" spans="1:23" x14ac:dyDescent="0.25">
      <c r="A2819" t="s">
        <v>86</v>
      </c>
      <c r="B2819">
        <v>6</v>
      </c>
      <c r="C2819" t="s">
        <v>89</v>
      </c>
      <c r="D2819" t="s">
        <v>412</v>
      </c>
      <c r="E2819">
        <v>2038</v>
      </c>
      <c r="F2819">
        <v>108.22155368464941</v>
      </c>
      <c r="G2819">
        <v>-5.6134807025202326E-3</v>
      </c>
      <c r="H2819">
        <v>1.347237054832174E-10</v>
      </c>
      <c r="I2819">
        <v>1.5938892209041729E-11</v>
      </c>
      <c r="J2819">
        <v>6.5503969477389704E-12</v>
      </c>
      <c r="K2819">
        <v>71.801099215797251</v>
      </c>
      <c r="L2819">
        <v>1.3251849430402377E-10</v>
      </c>
      <c r="M2819">
        <v>9.2088967391530883</v>
      </c>
      <c r="N2819">
        <v>6.5373090340432585</v>
      </c>
      <c r="O2819">
        <v>34.601083332073891</v>
      </c>
      <c r="P2819">
        <v>7.7660000001044516</v>
      </c>
      <c r="Q2819">
        <v>2.09748693166338E-10</v>
      </c>
      <c r="R2819">
        <v>1480.3384436433093</v>
      </c>
      <c r="S2819">
        <v>15.696000000001236</v>
      </c>
      <c r="T2819">
        <v>653.25321217317492</v>
      </c>
      <c r="U2819">
        <v>75.58115112739749</v>
      </c>
      <c r="V2819">
        <f>0.45*2600*PS[[#This Row],[Transform File.REC_y]]</f>
        <v>-6.5677724219486722</v>
      </c>
      <c r="W2819">
        <f>0.45*_xlfn.XLOOKUP(PS[[#This Row],[Transform File.Year]],Graphs!$R$2:$R$41,Graphs!$S$2:$S$41)*_xlfn.XLOOKUP(PS[[#This Row],[Transform File.Year]],Graphs!$R$2:$R$41,Graphs!$T$2:$T$41)*PS[[#This Row],[Transform File.REC_y]]</f>
        <v>-3.1583165427139046</v>
      </c>
    </row>
    <row r="2820" spans="1:23" x14ac:dyDescent="0.25">
      <c r="A2820" t="s">
        <v>86</v>
      </c>
      <c r="B2820">
        <v>6</v>
      </c>
      <c r="C2820" t="s">
        <v>89</v>
      </c>
      <c r="D2820" t="s">
        <v>412</v>
      </c>
      <c r="E2820">
        <v>2039</v>
      </c>
      <c r="F2820">
        <v>106.84432077622643</v>
      </c>
      <c r="G2820">
        <v>-4.2768016428849148E-3</v>
      </c>
      <c r="H2820">
        <v>8.0297627920981786E-12</v>
      </c>
      <c r="I2820">
        <v>1.9469275340839267E-11</v>
      </c>
      <c r="J2820">
        <v>4.5583667603585411E-12</v>
      </c>
      <c r="K2820">
        <v>101.98964109548669</v>
      </c>
      <c r="L2820">
        <v>1.6732159392523675E-10</v>
      </c>
      <c r="M2820">
        <v>1.3875981179158517E-7</v>
      </c>
      <c r="N2820">
        <v>0.17988953225343057</v>
      </c>
      <c r="O2820">
        <v>26.951083332089588</v>
      </c>
      <c r="P2820">
        <v>7.0600000001179932</v>
      </c>
      <c r="Q2820">
        <v>2.1815013746636033E-10</v>
      </c>
      <c r="R2820">
        <v>1552.1395428591065</v>
      </c>
      <c r="S2820">
        <v>11.772000000001745</v>
      </c>
      <c r="T2820">
        <v>662.46210891232795</v>
      </c>
      <c r="U2820">
        <v>82.118460161440751</v>
      </c>
      <c r="V2820">
        <f>0.45*2600*PS[[#This Row],[Transform File.REC_y]]</f>
        <v>-5.0038579221753503</v>
      </c>
      <c r="W2820">
        <f>0.45*_xlfn.XLOOKUP(PS[[#This Row],[Transform File.Year]],Graphs!$R$2:$R$41,Graphs!$S$2:$S$41)*_xlfn.XLOOKUP(PS[[#This Row],[Transform File.Year]],Graphs!$R$2:$R$41,Graphs!$T$2:$T$41)*PS[[#This Row],[Transform File.REC_y]]</f>
        <v>-2.3081262503861733</v>
      </c>
    </row>
    <row r="2821" spans="1:23" x14ac:dyDescent="0.25">
      <c r="A2821" t="s">
        <v>86</v>
      </c>
      <c r="B2821">
        <v>6</v>
      </c>
      <c r="C2821" t="s">
        <v>89</v>
      </c>
      <c r="D2821" t="s">
        <v>412</v>
      </c>
      <c r="E2821">
        <v>2040</v>
      </c>
      <c r="F2821">
        <v>105.15012863800247</v>
      </c>
      <c r="G2821">
        <v>-5.923558905973892E-3</v>
      </c>
      <c r="H2821">
        <v>3.7831102413568764E-12</v>
      </c>
      <c r="I2821">
        <v>2.49911399995604E-11</v>
      </c>
      <c r="J2821">
        <v>3.0033955396134353E-12</v>
      </c>
      <c r="K2821">
        <v>70.685301516875526</v>
      </c>
      <c r="L2821">
        <v>2.0084204066057392E-10</v>
      </c>
      <c r="M2821">
        <v>5.9629382326250774E-9</v>
      </c>
      <c r="N2821">
        <v>5.9687895895096181</v>
      </c>
      <c r="O2821">
        <v>19.301083332125071</v>
      </c>
      <c r="P2821">
        <v>6.354000000133933</v>
      </c>
      <c r="Q2821">
        <v>2.3262760126511137E-10</v>
      </c>
      <c r="R2821">
        <v>1654.1291839545931</v>
      </c>
      <c r="S2821">
        <v>7.848000000002493</v>
      </c>
      <c r="T2821">
        <v>662.46210905108774</v>
      </c>
      <c r="U2821">
        <v>82.298349693694178</v>
      </c>
      <c r="V2821">
        <f>0.45*2600*PS[[#This Row],[Transform File.REC_y]]</f>
        <v>-6.9305639199894538</v>
      </c>
      <c r="W2821">
        <f>0.45*_xlfn.XLOOKUP(PS[[#This Row],[Transform File.Year]],Graphs!$R$2:$R$41,Graphs!$S$2:$S$41)*_xlfn.XLOOKUP(PS[[#This Row],[Transform File.Year]],Graphs!$R$2:$R$41,Graphs!$T$2:$T$41)*PS[[#This Row],[Transform File.REC_y]]</f>
        <v>-3.0663246477258039</v>
      </c>
    </row>
    <row r="2822" spans="1:23" x14ac:dyDescent="0.25">
      <c r="A2822" t="s">
        <v>86</v>
      </c>
      <c r="B2822">
        <v>6</v>
      </c>
      <c r="C2822" t="s">
        <v>89</v>
      </c>
      <c r="D2822" t="s">
        <v>412</v>
      </c>
      <c r="E2822">
        <v>2041</v>
      </c>
      <c r="F2822">
        <v>105.39890314501055</v>
      </c>
      <c r="G2822">
        <v>-8.5970105219336668E-3</v>
      </c>
      <c r="H2822">
        <v>3.0318317033567205E-12</v>
      </c>
      <c r="I2822">
        <v>3.351592457020817E-11</v>
      </c>
      <c r="J2822">
        <v>1.960005325205045E-12</v>
      </c>
      <c r="K2822">
        <v>145.73977849207819</v>
      </c>
      <c r="L2822">
        <v>1.8068938952070808E-10</v>
      </c>
      <c r="M2822">
        <v>5.9856650226439044E-9</v>
      </c>
      <c r="N2822">
        <v>3.1713721921801243E-11</v>
      </c>
      <c r="O2822">
        <v>11.651083332259793</v>
      </c>
      <c r="P2822">
        <v>6.3540000001534018</v>
      </c>
      <c r="Q2822">
        <v>2.6504327563364636E-10</v>
      </c>
      <c r="R2822">
        <v>1724.8144854714687</v>
      </c>
      <c r="S2822">
        <v>3.9240000000042023</v>
      </c>
      <c r="T2822">
        <v>662.46210905705072</v>
      </c>
      <c r="U2822">
        <v>88.26713928320379</v>
      </c>
      <c r="V2822">
        <f>0.45*2600*PS[[#This Row],[Transform File.REC_y]]</f>
        <v>-10.058502310662391</v>
      </c>
      <c r="W2822">
        <f>0.45*_xlfn.XLOOKUP(PS[[#This Row],[Transform File.Year]],Graphs!$R$2:$R$41,Graphs!$S$2:$S$41)*_xlfn.XLOOKUP(PS[[#This Row],[Transform File.Year]],Graphs!$R$2:$R$41,Graphs!$T$2:$T$41)*PS[[#This Row],[Transform File.REC_y]]</f>
        <v>-4.2683114503138668</v>
      </c>
    </row>
    <row r="2823" spans="1:23" x14ac:dyDescent="0.25">
      <c r="A2823" t="s">
        <v>86</v>
      </c>
      <c r="B2823">
        <v>6</v>
      </c>
      <c r="C2823" t="s">
        <v>89</v>
      </c>
      <c r="D2823" t="s">
        <v>412</v>
      </c>
      <c r="E2823">
        <v>2042</v>
      </c>
      <c r="F2823">
        <v>104.09129732078938</v>
      </c>
      <c r="G2823">
        <v>3.2649842477147431E-3</v>
      </c>
      <c r="H2823">
        <v>3.0228726099087872E-12</v>
      </c>
      <c r="I2823">
        <v>4.5451975832416968E-11</v>
      </c>
      <c r="J2823">
        <v>1.6521205722126041E-12</v>
      </c>
      <c r="K2823">
        <v>38.281514488989885</v>
      </c>
      <c r="L2823">
        <v>9.0454999996912315E-11</v>
      </c>
      <c r="M2823">
        <v>29.677767204754385</v>
      </c>
      <c r="N2823">
        <v>1.419036112219735E-11</v>
      </c>
      <c r="O2823">
        <v>4.0010833322678225</v>
      </c>
      <c r="P2823">
        <v>6.3540000001783934</v>
      </c>
      <c r="Q2823">
        <v>2.858584953986736E-10</v>
      </c>
      <c r="R2823">
        <v>1870.5542639635469</v>
      </c>
      <c r="S2823">
        <v>7.645863194868008E-10</v>
      </c>
      <c r="T2823">
        <v>662.46210906303634</v>
      </c>
      <c r="U2823">
        <v>88.267139283235508</v>
      </c>
      <c r="V2823">
        <f>0.45*2600*PS[[#This Row],[Transform File.REC_y]]</f>
        <v>3.8200315698262495</v>
      </c>
      <c r="W2823">
        <f>0.45*_xlfn.XLOOKUP(PS[[#This Row],[Transform File.Year]],Graphs!$R$2:$R$41,Graphs!$S$2:$S$41)*_xlfn.XLOOKUP(PS[[#This Row],[Transform File.Year]],Graphs!$R$2:$R$41,Graphs!$T$2:$T$41)*PS[[#This Row],[Transform File.REC_y]]</f>
        <v>1.5546817823639409</v>
      </c>
    </row>
    <row r="2824" spans="1:23" x14ac:dyDescent="0.25">
      <c r="A2824" t="s">
        <v>86</v>
      </c>
      <c r="B2824">
        <v>6</v>
      </c>
      <c r="C2824" t="s">
        <v>89</v>
      </c>
      <c r="D2824" t="s">
        <v>412</v>
      </c>
      <c r="E2824">
        <v>2043</v>
      </c>
      <c r="F2824">
        <v>99.622041715228661</v>
      </c>
      <c r="G2824">
        <v>1.404014741020685E-3</v>
      </c>
      <c r="H2824">
        <v>3.192452838016043E-12</v>
      </c>
      <c r="I2824">
        <v>6.5034838771282534E-11</v>
      </c>
      <c r="J2824">
        <v>1.5662852805810162E-12</v>
      </c>
      <c r="K2824">
        <v>55.6662557201144</v>
      </c>
      <c r="L2824">
        <v>3.8492197454566129E-11</v>
      </c>
      <c r="M2824">
        <v>18.068307140634293</v>
      </c>
      <c r="N2824">
        <v>1.1490615549002128E-11</v>
      </c>
      <c r="O2824">
        <v>4.0010833322716053</v>
      </c>
      <c r="P2824">
        <v>6.3540000002119097</v>
      </c>
      <c r="Q2824">
        <v>2.9614668119831345E-10</v>
      </c>
      <c r="R2824">
        <v>1908.8357784525367</v>
      </c>
      <c r="S2824">
        <v>8.4841470952798465E-10</v>
      </c>
      <c r="T2824">
        <v>692.13987626779067</v>
      </c>
      <c r="U2824">
        <v>88.267139283249705</v>
      </c>
      <c r="V2824">
        <f>0.45*2600*PS[[#This Row],[Transform File.REC_y]]</f>
        <v>1.6426972469942014</v>
      </c>
      <c r="W2824">
        <f>0.45*_xlfn.XLOOKUP(PS[[#This Row],[Transform File.Year]],Graphs!$R$2:$R$41,Graphs!$S$2:$S$41)*_xlfn.XLOOKUP(PS[[#This Row],[Transform File.Year]],Graphs!$R$2:$R$41,Graphs!$T$2:$T$41)*PS[[#This Row],[Transform File.REC_y]]</f>
        <v>0.6411545316350008</v>
      </c>
    </row>
    <row r="2825" spans="1:23" x14ac:dyDescent="0.25">
      <c r="A2825" t="s">
        <v>86</v>
      </c>
      <c r="B2825">
        <v>6</v>
      </c>
      <c r="C2825" t="s">
        <v>89</v>
      </c>
      <c r="D2825" t="s">
        <v>412</v>
      </c>
      <c r="E2825">
        <v>2044</v>
      </c>
      <c r="F2825">
        <v>95.132932760851531</v>
      </c>
      <c r="G2825">
        <v>1.6532762684035025E-3</v>
      </c>
      <c r="H2825">
        <v>3.6548186788977191E-12</v>
      </c>
      <c r="I2825">
        <v>1.0654901619154175E-10</v>
      </c>
      <c r="J2825">
        <v>1.4468334369159428E-12</v>
      </c>
      <c r="K2825">
        <v>45.451265533577107</v>
      </c>
      <c r="L2825">
        <v>2.1673915887219197E-11</v>
      </c>
      <c r="M2825">
        <v>28.719806651439036</v>
      </c>
      <c r="N2825">
        <v>1.1484389163473859E-11</v>
      </c>
      <c r="O2825">
        <v>4.0010833322746375</v>
      </c>
      <c r="P2825">
        <v>6.3540000002573613</v>
      </c>
      <c r="Q2825">
        <v>3.0351809572296123E-10</v>
      </c>
      <c r="R2825">
        <v>1964.5020341726511</v>
      </c>
      <c r="S2825">
        <v>9.2537052804363561E-10</v>
      </c>
      <c r="T2825">
        <v>710.20818340842493</v>
      </c>
      <c r="U2825">
        <v>88.267139283261201</v>
      </c>
      <c r="V2825">
        <f>0.45*2600*PS[[#This Row],[Transform File.REC_y]]</f>
        <v>1.934333234032098</v>
      </c>
      <c r="W2825">
        <f>0.45*_xlfn.XLOOKUP(PS[[#This Row],[Transform File.Year]],Graphs!$R$2:$R$41,Graphs!$S$2:$S$41)*_xlfn.XLOOKUP(PS[[#This Row],[Transform File.Year]],Graphs!$R$2:$R$41,Graphs!$T$2:$T$41)*PS[[#This Row],[Transform File.REC_y]]</f>
        <v>0.7240128182628025</v>
      </c>
    </row>
    <row r="2826" spans="1:23" x14ac:dyDescent="0.25">
      <c r="A2826" t="s">
        <v>86</v>
      </c>
      <c r="B2826">
        <v>6</v>
      </c>
      <c r="C2826" t="s">
        <v>89</v>
      </c>
      <c r="D2826" t="s">
        <v>412</v>
      </c>
      <c r="E2826">
        <v>2045</v>
      </c>
      <c r="F2826">
        <v>91.409613948255554</v>
      </c>
      <c r="G2826">
        <v>1.2775838159975004E-3</v>
      </c>
      <c r="H2826">
        <v>4.2041049623913742E-12</v>
      </c>
      <c r="I2826">
        <v>2.1717062429158079E-10</v>
      </c>
      <c r="J2826">
        <v>1.364157878448567E-12</v>
      </c>
      <c r="K2826">
        <v>63.53929057856584</v>
      </c>
      <c r="L2826">
        <v>1.1660700044062831E-11</v>
      </c>
      <c r="M2826">
        <v>22.18658281647765</v>
      </c>
      <c r="N2826">
        <v>1.2372462382505807E-11</v>
      </c>
      <c r="O2826">
        <v>4.00108333227766</v>
      </c>
      <c r="P2826">
        <v>6.3540000003223964</v>
      </c>
      <c r="Q2826">
        <v>3.116401759946144E-10</v>
      </c>
      <c r="R2826">
        <v>2009.9532997062281</v>
      </c>
      <c r="S2826">
        <v>1.0215124568329669E-9</v>
      </c>
      <c r="T2826">
        <v>738.92799005986399</v>
      </c>
      <c r="U2826">
        <v>88.267139283272684</v>
      </c>
      <c r="V2826">
        <f>0.45*2600*PS[[#This Row],[Transform File.REC_y]]</f>
        <v>1.4947730647170754</v>
      </c>
      <c r="W2826">
        <f>0.45*_xlfn.XLOOKUP(PS[[#This Row],[Transform File.Year]],Graphs!$R$2:$R$41,Graphs!$S$2:$S$41)*_xlfn.XLOOKUP(PS[[#This Row],[Transform File.Year]],Graphs!$R$2:$R$41,Graphs!$T$2:$T$41)*PS[[#This Row],[Transform File.REC_y]]</f>
        <v>0.53651198915614928</v>
      </c>
    </row>
    <row r="2827" spans="1:23" x14ac:dyDescent="0.25">
      <c r="A2827" t="s">
        <v>86</v>
      </c>
      <c r="B2827">
        <v>6</v>
      </c>
      <c r="C2827" t="s">
        <v>89</v>
      </c>
      <c r="D2827" t="s">
        <v>412</v>
      </c>
      <c r="E2827">
        <v>2046</v>
      </c>
      <c r="F2827">
        <v>87.79621798301568</v>
      </c>
      <c r="G2827">
        <v>6.7568338686178127E-4</v>
      </c>
      <c r="H2827">
        <v>4.8700069300301257E-12</v>
      </c>
      <c r="I2827">
        <v>1.1747062063034909E-7</v>
      </c>
      <c r="J2827">
        <v>1.2382745719419847E-12</v>
      </c>
      <c r="K2827">
        <v>131.09441482388465</v>
      </c>
      <c r="L2827">
        <v>7.0315830768580714E-12</v>
      </c>
      <c r="M2827">
        <v>23.05486721215745</v>
      </c>
      <c r="N2827">
        <v>1.4448751321546038E-11</v>
      </c>
      <c r="O2827">
        <v>4.0010833322808521</v>
      </c>
      <c r="P2827">
        <v>6.3540000004289459</v>
      </c>
      <c r="Q2827">
        <v>3.1819057294235337E-10</v>
      </c>
      <c r="R2827">
        <v>2073.492590284794</v>
      </c>
      <c r="S2827">
        <v>1.137856360965601E-9</v>
      </c>
      <c r="T2827">
        <v>761.11457287634164</v>
      </c>
      <c r="U2827">
        <v>88.267139283285061</v>
      </c>
      <c r="V2827">
        <f>0.45*2600*PS[[#This Row],[Transform File.REC_y]]</f>
        <v>0.79054956262828413</v>
      </c>
      <c r="W2827">
        <f>0.45*_xlfn.XLOOKUP(PS[[#This Row],[Transform File.Year]],Graphs!$R$2:$R$41,Graphs!$S$2:$S$41)*_xlfn.XLOOKUP(PS[[#This Row],[Transform File.Year]],Graphs!$R$2:$R$41,Graphs!$T$2:$T$41)*PS[[#This Row],[Transform File.REC_y]]</f>
        <v>0.27208348938937865</v>
      </c>
    </row>
    <row r="2828" spans="1:23" x14ac:dyDescent="0.25">
      <c r="A2828" t="s">
        <v>86</v>
      </c>
      <c r="B2828">
        <v>6</v>
      </c>
      <c r="C2828" t="s">
        <v>89</v>
      </c>
      <c r="D2828" t="s">
        <v>412</v>
      </c>
      <c r="E2828">
        <v>2047</v>
      </c>
      <c r="F2828">
        <v>84.73089123888613</v>
      </c>
      <c r="G2828">
        <v>-1.3192722065681042E-5</v>
      </c>
      <c r="H2828">
        <v>5.7674243640698036E-12</v>
      </c>
      <c r="I2828">
        <v>1.7426135477343803E-8</v>
      </c>
      <c r="J2828">
        <v>1.2043496189763375E-12</v>
      </c>
      <c r="K2828">
        <v>198.76500377365292</v>
      </c>
      <c r="L2828">
        <v>4.6648017477061711E-12</v>
      </c>
      <c r="M2828">
        <v>6.6999704779637579</v>
      </c>
      <c r="N2828">
        <v>1.7094401857241897E-11</v>
      </c>
      <c r="O2828">
        <v>4.001083332284507</v>
      </c>
      <c r="P2828">
        <v>6.3540000006461161</v>
      </c>
      <c r="Q2828">
        <v>3.2274893970271189E-10</v>
      </c>
      <c r="R2828">
        <v>2122.1520051086786</v>
      </c>
      <c r="S2828">
        <v>1.2564872147113005E-9</v>
      </c>
      <c r="T2828">
        <v>784.16944008849907</v>
      </c>
      <c r="U2828">
        <v>88.267139283296771</v>
      </c>
      <c r="V2828">
        <f>0.45*2600*PS[[#This Row],[Transform File.REC_y]]</f>
        <v>-1.5435484816846819E-2</v>
      </c>
      <c r="W2828">
        <f>0.45*_xlfn.XLOOKUP(PS[[#This Row],[Transform File.Year]],Graphs!$R$2:$R$41,Graphs!$S$2:$S$41)*_xlfn.XLOOKUP(PS[[#This Row],[Transform File.Year]],Graphs!$R$2:$R$41,Graphs!$T$2:$T$41)*PS[[#This Row],[Transform File.REC_y]]</f>
        <v>-5.0938044092459049E-3</v>
      </c>
    </row>
    <row r="2829" spans="1:23" x14ac:dyDescent="0.25">
      <c r="A2829" t="s">
        <v>86</v>
      </c>
      <c r="B2829">
        <v>6</v>
      </c>
      <c r="C2829" t="s">
        <v>89</v>
      </c>
      <c r="D2829" t="s">
        <v>412</v>
      </c>
      <c r="E2829">
        <v>2048</v>
      </c>
      <c r="F2829">
        <v>81.595977170509101</v>
      </c>
      <c r="G2829">
        <v>-1.8410620834663973E-3</v>
      </c>
      <c r="H2829">
        <v>6.8824966514286684E-12</v>
      </c>
      <c r="I2829">
        <v>4.0086209807856081E-9</v>
      </c>
      <c r="J2829">
        <v>1.1767235430165599E-12</v>
      </c>
      <c r="K2829">
        <v>258.31790771436033</v>
      </c>
      <c r="L2829">
        <v>3.3141514145550555E-12</v>
      </c>
      <c r="M2829">
        <v>50.414405432805715</v>
      </c>
      <c r="N2829">
        <v>2.0331970238464547E-11</v>
      </c>
      <c r="O2829">
        <v>4.0010833322887107</v>
      </c>
      <c r="P2829">
        <v>1.1812307262357381E-7</v>
      </c>
      <c r="Q2829">
        <v>3.2575233524232535E-10</v>
      </c>
      <c r="R2829">
        <v>2197.2645088823315</v>
      </c>
      <c r="S2829">
        <v>1.3890057090153243E-9</v>
      </c>
      <c r="T2829">
        <v>790.86941056646288</v>
      </c>
      <c r="U2829">
        <v>88.267139283311096</v>
      </c>
      <c r="V2829">
        <f>0.45*2600*PS[[#This Row],[Transform File.REC_y]]</f>
        <v>-2.1540426376556847</v>
      </c>
      <c r="W2829">
        <f>0.45*_xlfn.XLOOKUP(PS[[#This Row],[Transform File.Year]],Graphs!$R$2:$R$41,Graphs!$S$2:$S$41)*_xlfn.XLOOKUP(PS[[#This Row],[Transform File.Year]],Graphs!$R$2:$R$41,Graphs!$T$2:$T$41)*PS[[#This Row],[Transform File.REC_y]]</f>
        <v>-0.681562119945191</v>
      </c>
    </row>
    <row r="2830" spans="1:23" x14ac:dyDescent="0.25">
      <c r="A2830" t="s">
        <v>86</v>
      </c>
      <c r="B2830">
        <v>6</v>
      </c>
      <c r="C2830" t="s">
        <v>89</v>
      </c>
      <c r="D2830" t="s">
        <v>412</v>
      </c>
      <c r="E2830">
        <v>2049</v>
      </c>
      <c r="F2830">
        <v>78.443835856481826</v>
      </c>
      <c r="G2830">
        <v>-4.2523455344889143E-3</v>
      </c>
      <c r="H2830">
        <v>8.1234724763456893E-12</v>
      </c>
      <c r="I2830">
        <v>1.535838997991122E-9</v>
      </c>
      <c r="J2830">
        <v>1.2092852691059828E-12</v>
      </c>
      <c r="K2830">
        <v>134.66488511692441</v>
      </c>
      <c r="L2830">
        <v>2.6078382207327429E-12</v>
      </c>
      <c r="M2830">
        <v>88.433440107196986</v>
      </c>
      <c r="N2830">
        <v>2.4332522106450704E-11</v>
      </c>
      <c r="O2830">
        <v>4.0010833322932937</v>
      </c>
      <c r="P2830">
        <v>1.3554152756874127E-7</v>
      </c>
      <c r="Q2830">
        <v>3.2771234056753041E-10</v>
      </c>
      <c r="R2830">
        <v>2270.1036665966926</v>
      </c>
      <c r="S2830">
        <v>1.556327302940561E-9</v>
      </c>
      <c r="T2830">
        <v>841.28381599926854</v>
      </c>
      <c r="U2830">
        <v>88.267139283328646</v>
      </c>
      <c r="V2830">
        <f>0.45*2600*PS[[#This Row],[Transform File.REC_y]]</f>
        <v>-4.9752442753520301</v>
      </c>
      <c r="W2830">
        <f>0.45*_xlfn.XLOOKUP(PS[[#This Row],[Transform File.Year]],Graphs!$R$2:$R$41,Graphs!$S$2:$S$41)*_xlfn.XLOOKUP(PS[[#This Row],[Transform File.Year]],Graphs!$R$2:$R$41,Graphs!$T$2:$T$41)*PS[[#This Row],[Transform File.REC_y]]</f>
        <v>-1.5092988334218469</v>
      </c>
    </row>
    <row r="2831" spans="1:23" x14ac:dyDescent="0.25">
      <c r="A2831" t="s">
        <v>86</v>
      </c>
      <c r="B2831">
        <v>6</v>
      </c>
      <c r="C2831" t="s">
        <v>89</v>
      </c>
      <c r="D2831" t="s">
        <v>412</v>
      </c>
      <c r="E2831">
        <v>2050</v>
      </c>
      <c r="F2831">
        <v>75.108791196075629</v>
      </c>
      <c r="G2831">
        <v>-9.360847516847277E-3</v>
      </c>
      <c r="H2831">
        <v>9.7795306061677926E-12</v>
      </c>
      <c r="I2831">
        <v>5.9258553364492155E-9</v>
      </c>
      <c r="J2831">
        <v>1.3975285088565464E-12</v>
      </c>
      <c r="K2831">
        <v>113.48388387026509</v>
      </c>
      <c r="L2831">
        <v>0</v>
      </c>
      <c r="M2831">
        <v>39.894937550159504</v>
      </c>
      <c r="N2831">
        <v>2.9332821685833473E-11</v>
      </c>
      <c r="O2831">
        <v>4.0010833322987693</v>
      </c>
      <c r="P2831">
        <v>1.3954669065441153E-7</v>
      </c>
      <c r="Q2831">
        <v>3.2936446113974301E-10</v>
      </c>
      <c r="R2831">
        <v>2298.9244683293878</v>
      </c>
      <c r="S2831">
        <v>1.7571693436011349E-9</v>
      </c>
      <c r="T2831">
        <v>929.71725610646558</v>
      </c>
      <c r="U2831">
        <v>88.267139283349039</v>
      </c>
      <c r="V2831">
        <f>0.45*2600*PS[[#This Row],[Transform File.REC_y]]</f>
        <v>-10.952191594711314</v>
      </c>
      <c r="W2831">
        <f>0.45*_xlfn.XLOOKUP(PS[[#This Row],[Transform File.Year]],Graphs!$R$2:$R$41,Graphs!$S$2:$S$41)*_xlfn.XLOOKUP(PS[[#This Row],[Transform File.Year]],Graphs!$R$2:$R$41,Graphs!$T$2:$T$41)*PS[[#This Row],[Transform File.REC_y]]</f>
        <v>-3.1853144787479271</v>
      </c>
    </row>
    <row r="2832" spans="1:23" x14ac:dyDescent="0.25">
      <c r="A2832" t="s">
        <v>86</v>
      </c>
      <c r="B2832">
        <v>6</v>
      </c>
      <c r="C2832" t="s">
        <v>89</v>
      </c>
      <c r="D2832" t="s">
        <v>412</v>
      </c>
      <c r="E2832">
        <v>2051</v>
      </c>
      <c r="F2832">
        <v>71.75992913925451</v>
      </c>
      <c r="G2832">
        <v>-9.0487027622022341E-3</v>
      </c>
      <c r="H2832">
        <v>1.1429794980429835E-11</v>
      </c>
      <c r="I2832">
        <v>9.903932216376868E-9</v>
      </c>
      <c r="J2832">
        <v>1.6344892056359581E-12</v>
      </c>
      <c r="K2832">
        <v>128.45046411540051</v>
      </c>
      <c r="L2832">
        <v>0</v>
      </c>
      <c r="M2832">
        <v>64.167836517251331</v>
      </c>
      <c r="N2832">
        <v>3.5670268859409654E-11</v>
      </c>
      <c r="O2832">
        <v>4.0010833323053543</v>
      </c>
      <c r="P2832">
        <v>1.4107863659777306E-7</v>
      </c>
      <c r="Q2832">
        <v>3.3093074642032404E-10</v>
      </c>
      <c r="R2832">
        <v>2331.0141802632997</v>
      </c>
      <c r="S2832">
        <v>1.937858733121843E-9</v>
      </c>
      <c r="T2832">
        <v>969.6121936566251</v>
      </c>
      <c r="U2832">
        <v>88.267139283372131</v>
      </c>
      <c r="V2832">
        <f>0.45*2600*PS[[#This Row],[Transform File.REC_y]]</f>
        <v>-10.586982231776615</v>
      </c>
      <c r="W2832">
        <f>0.45*_xlfn.XLOOKUP(PS[[#This Row],[Transform File.Year]],Graphs!$R$2:$R$41,Graphs!$S$2:$S$41)*_xlfn.XLOOKUP(PS[[#This Row],[Transform File.Year]],Graphs!$R$2:$R$41,Graphs!$T$2:$T$41)*PS[[#This Row],[Transform File.REC_y]]</f>
        <v>-2.9518545419610973</v>
      </c>
    </row>
    <row r="2833" spans="1:23" x14ac:dyDescent="0.25">
      <c r="A2833" t="s">
        <v>86</v>
      </c>
      <c r="B2833">
        <v>6</v>
      </c>
      <c r="C2833" t="s">
        <v>89</v>
      </c>
      <c r="D2833" t="s">
        <v>412</v>
      </c>
      <c r="E2833">
        <v>2052</v>
      </c>
      <c r="F2833">
        <v>68.902651577795154</v>
      </c>
      <c r="G2833">
        <v>-4.4716730047048174E-2</v>
      </c>
      <c r="H2833">
        <v>1.4211924868890776E-11</v>
      </c>
      <c r="I2833">
        <v>3.7178996779647112E-8</v>
      </c>
      <c r="J2833">
        <v>0</v>
      </c>
      <c r="K2833">
        <v>117.27046421883331</v>
      </c>
      <c r="L2833">
        <v>0</v>
      </c>
      <c r="M2833">
        <v>124.48339054465799</v>
      </c>
      <c r="N2833">
        <v>4.3839487424304048E-11</v>
      </c>
      <c r="O2833">
        <v>4.0010833323130921</v>
      </c>
      <c r="P2833">
        <v>1.4700011542932521E-7</v>
      </c>
      <c r="Q2833">
        <v>3.3237757985723997E-10</v>
      </c>
      <c r="R2833">
        <v>2389.304293685957</v>
      </c>
      <c r="S2833">
        <v>2.0283137331187553E-9</v>
      </c>
      <c r="T2833">
        <v>978.3600301738793</v>
      </c>
      <c r="U2833">
        <v>88.267139283394471</v>
      </c>
      <c r="V2833">
        <f>0.45*2600*PS[[#This Row],[Transform File.REC_y]]</f>
        <v>-52.318574155046363</v>
      </c>
      <c r="W2833">
        <f>0.45*_xlfn.XLOOKUP(PS[[#This Row],[Transform File.Year]],Graphs!$R$2:$R$41,Graphs!$S$2:$S$41)*_xlfn.XLOOKUP(PS[[#This Row],[Transform File.Year]],Graphs!$R$2:$R$41,Graphs!$T$2:$T$41)*PS[[#This Row],[Transform File.REC_y]]</f>
        <v>-13.984000566109369</v>
      </c>
    </row>
    <row r="2834" spans="1:23" x14ac:dyDescent="0.25">
      <c r="A2834" t="s">
        <v>86</v>
      </c>
      <c r="B2834">
        <v>6</v>
      </c>
      <c r="C2834" t="s">
        <v>89</v>
      </c>
      <c r="D2834" t="s">
        <v>412</v>
      </c>
      <c r="E2834">
        <v>2053</v>
      </c>
      <c r="F2834">
        <v>66.317546352110824</v>
      </c>
      <c r="G2834">
        <v>-0.10974330354411369</v>
      </c>
      <c r="H2834">
        <v>1.8012205962395508E-11</v>
      </c>
      <c r="I2834">
        <v>3.1365977956142928E-9</v>
      </c>
      <c r="J2834">
        <v>0</v>
      </c>
      <c r="K2834">
        <v>189.75244440537398</v>
      </c>
      <c r="L2834">
        <v>0</v>
      </c>
      <c r="M2834">
        <v>67.178776871088473</v>
      </c>
      <c r="N2834">
        <v>5.4594777548094088E-11</v>
      </c>
      <c r="O2834">
        <v>4.0010833323223469</v>
      </c>
      <c r="P2834">
        <v>1.5689910620343296E-7</v>
      </c>
      <c r="Q2834">
        <v>3.3374173773568853E-10</v>
      </c>
      <c r="R2834">
        <v>2431.7316475468206</v>
      </c>
      <c r="S2834">
        <v>2.0668059305733215E-9</v>
      </c>
      <c r="T2834">
        <v>1019.7134207185518</v>
      </c>
      <c r="U2834">
        <v>86.294613497083475</v>
      </c>
      <c r="V2834">
        <f>0.45*2600*PS[[#This Row],[Transform File.REC_y]]</f>
        <v>-128.39966514661302</v>
      </c>
      <c r="W2834">
        <f>0.45*_xlfn.XLOOKUP(PS[[#This Row],[Transform File.Year]],Graphs!$R$2:$R$41,Graphs!$S$2:$S$41)*_xlfn.XLOOKUP(PS[[#This Row],[Transform File.Year]],Graphs!$R$2:$R$41,Graphs!$T$2:$T$41)*PS[[#This Row],[Transform File.REC_y]]</f>
        <v>-32.898319269453118</v>
      </c>
    </row>
    <row r="2835" spans="1:23" x14ac:dyDescent="0.25">
      <c r="A2835" t="s">
        <v>86</v>
      </c>
      <c r="B2835">
        <v>6</v>
      </c>
      <c r="C2835" t="s">
        <v>89</v>
      </c>
      <c r="D2835" t="s">
        <v>412</v>
      </c>
      <c r="E2835">
        <v>2054</v>
      </c>
      <c r="F2835">
        <v>63.296985418936366</v>
      </c>
      <c r="G2835">
        <v>-0.36197714309291057</v>
      </c>
      <c r="H2835">
        <v>2.2276515307481423E-11</v>
      </c>
      <c r="I2835">
        <v>8.0231929829971779E-8</v>
      </c>
      <c r="J2835">
        <v>0</v>
      </c>
      <c r="K2835">
        <v>123.92356392201657</v>
      </c>
      <c r="L2835">
        <v>0</v>
      </c>
      <c r="M2835">
        <v>26.423464072819609</v>
      </c>
      <c r="N2835">
        <v>6.9146136870610393E-11</v>
      </c>
      <c r="O2835">
        <v>4.001083332333045</v>
      </c>
      <c r="P2835">
        <v>1.9407257624768317E-7</v>
      </c>
      <c r="Q2835">
        <v>3.3498001230763053E-10</v>
      </c>
      <c r="R2835">
        <v>2537.1374715868355</v>
      </c>
      <c r="S2835">
        <v>2.0884798464605406E-9</v>
      </c>
      <c r="T2835">
        <v>1028.0911960717565</v>
      </c>
      <c r="U2835">
        <v>82.460850603974478</v>
      </c>
      <c r="V2835">
        <f>0.45*2600*PS[[#This Row],[Transform File.REC_y]]</f>
        <v>-423.51325741870539</v>
      </c>
      <c r="W2835">
        <f>0.45*_xlfn.XLOOKUP(PS[[#This Row],[Transform File.Year]],Graphs!$R$2:$R$41,Graphs!$S$2:$S$41)*_xlfn.XLOOKUP(PS[[#This Row],[Transform File.Year]],Graphs!$R$2:$R$41,Graphs!$T$2:$T$41)*PS[[#This Row],[Transform File.REC_y]]</f>
        <v>-104.01425842116403</v>
      </c>
    </row>
    <row r="2836" spans="1:23" x14ac:dyDescent="0.25">
      <c r="A2836" t="s">
        <v>86</v>
      </c>
      <c r="B2836">
        <v>6</v>
      </c>
      <c r="C2836" t="s">
        <v>89</v>
      </c>
      <c r="D2836" t="s">
        <v>412</v>
      </c>
      <c r="E2836">
        <v>2055</v>
      </c>
      <c r="F2836">
        <v>59.878319707117321</v>
      </c>
      <c r="G2836">
        <v>-0.79590149789809828</v>
      </c>
      <c r="H2836">
        <v>2.6485597418375535E-11</v>
      </c>
      <c r="I2836">
        <v>9.4129168701797299E-9</v>
      </c>
      <c r="J2836">
        <v>0</v>
      </c>
      <c r="K2836">
        <v>242.57281046612962</v>
      </c>
      <c r="L2836">
        <v>0</v>
      </c>
      <c r="M2836">
        <v>37.106581748577582</v>
      </c>
      <c r="N2836">
        <v>8.9550228243011672E-11</v>
      </c>
      <c r="O2836">
        <v>4.0010833323463144</v>
      </c>
      <c r="P2836">
        <v>1.9720311003740775E-7</v>
      </c>
      <c r="Q2836">
        <v>3.3618436192660689E-10</v>
      </c>
      <c r="R2836">
        <v>2563.604426477521</v>
      </c>
      <c r="S2836">
        <v>2.1001405465046035E-9</v>
      </c>
      <c r="T2836">
        <v>1054.5146601434499</v>
      </c>
      <c r="U2836">
        <v>77.279706264312082</v>
      </c>
      <c r="V2836">
        <f>0.45*2600*PS[[#This Row],[Transform File.REC_y]]</f>
        <v>-931.20475254077496</v>
      </c>
      <c r="W2836">
        <f>0.45*_xlfn.XLOOKUP(PS[[#This Row],[Transform File.Year]],Graphs!$R$2:$R$41,Graphs!$S$2:$S$41)*_xlfn.XLOOKUP(PS[[#This Row],[Transform File.Year]],Graphs!$R$2:$R$41,Graphs!$T$2:$T$41)*PS[[#This Row],[Transform File.REC_y]]</f>
        <v>-219.21440722724941</v>
      </c>
    </row>
    <row r="2837" spans="1:23" x14ac:dyDescent="0.25">
      <c r="A2837" t="s">
        <v>86</v>
      </c>
      <c r="B2837">
        <v>6</v>
      </c>
      <c r="C2837" t="s">
        <v>89</v>
      </c>
      <c r="D2837" t="s">
        <v>412</v>
      </c>
      <c r="E2837">
        <v>2056</v>
      </c>
      <c r="F2837">
        <v>56.721084634046939</v>
      </c>
      <c r="G2837">
        <v>-0.5781134748617206</v>
      </c>
      <c r="H2837">
        <v>3.2014615372393464E-11</v>
      </c>
      <c r="I2837">
        <v>2.3708538074347505E-9</v>
      </c>
      <c r="J2837">
        <v>0</v>
      </c>
      <c r="K2837">
        <v>245.69064214117446</v>
      </c>
      <c r="L2837">
        <v>0</v>
      </c>
      <c r="M2837">
        <v>5.8786059964073323E-8</v>
      </c>
      <c r="N2837">
        <v>1.1962759077558372E-10</v>
      </c>
      <c r="O2837">
        <v>4.0010833323633266</v>
      </c>
      <c r="P2837">
        <v>2.7742855266736562E-7</v>
      </c>
      <c r="Q2837">
        <v>3.3736108546962345E-10</v>
      </c>
      <c r="R2837">
        <v>2593.5907364114801</v>
      </c>
      <c r="S2837">
        <v>2.1071721295814616E-9</v>
      </c>
      <c r="T2837">
        <v>1077.7404947560553</v>
      </c>
      <c r="U2837">
        <v>77.279706264363455</v>
      </c>
      <c r="V2837">
        <f>0.45*2600*PS[[#This Row],[Transform File.REC_y]]</f>
        <v>-676.39276558821314</v>
      </c>
      <c r="W2837">
        <f>0.45*_xlfn.XLOOKUP(PS[[#This Row],[Transform File.Year]],Graphs!$R$2:$R$41,Graphs!$S$2:$S$41)*_xlfn.XLOOKUP(PS[[#This Row],[Transform File.Year]],Graphs!$R$2:$R$41,Graphs!$T$2:$T$41)*PS[[#This Row],[Transform File.REC_y]]</f>
        <v>-152.61707670218726</v>
      </c>
    </row>
    <row r="2838" spans="1:23" x14ac:dyDescent="0.25">
      <c r="A2838" t="s">
        <v>86</v>
      </c>
      <c r="B2838">
        <v>6</v>
      </c>
      <c r="C2838" t="s">
        <v>89</v>
      </c>
      <c r="D2838" t="s">
        <v>412</v>
      </c>
      <c r="E2838">
        <v>2057</v>
      </c>
      <c r="F2838">
        <v>53.863247364671217</v>
      </c>
      <c r="G2838">
        <v>-0.41267001414800619</v>
      </c>
      <c r="H2838">
        <v>0</v>
      </c>
      <c r="I2838">
        <v>1.1998073220077264E-9</v>
      </c>
      <c r="J2838">
        <v>0</v>
      </c>
      <c r="K2838">
        <v>174.03302262247897</v>
      </c>
      <c r="L2838">
        <v>0</v>
      </c>
      <c r="M2838">
        <v>5.7236782603653993E-8</v>
      </c>
      <c r="N2838">
        <v>1.6732529804693086E-10</v>
      </c>
      <c r="O2838">
        <v>4.0010833323840904</v>
      </c>
      <c r="P2838">
        <v>2.8683422966044156E-7</v>
      </c>
      <c r="Q2838">
        <v>3.3857037073872946E-10</v>
      </c>
      <c r="R2838">
        <v>2760.4503615538433</v>
      </c>
      <c r="S2838">
        <v>2.1118369313291678E-9</v>
      </c>
      <c r="T2838">
        <v>1051.6964089878238</v>
      </c>
      <c r="U2838">
        <v>77.279705778248569</v>
      </c>
      <c r="V2838">
        <f>0.45*2600*PS[[#This Row],[Transform File.REC_y]]</f>
        <v>-482.82391655316724</v>
      </c>
      <c r="W2838">
        <f>0.45*_xlfn.XLOOKUP(PS[[#This Row],[Transform File.Year]],Graphs!$R$2:$R$41,Graphs!$S$2:$S$41)*_xlfn.XLOOKUP(PS[[#This Row],[Transform File.Year]],Graphs!$R$2:$R$41,Graphs!$T$2:$T$41)*PS[[#This Row],[Transform File.REC_y]]</f>
        <v>-104.41326304545657</v>
      </c>
    </row>
    <row r="2839" spans="1:23" x14ac:dyDescent="0.25">
      <c r="A2839" t="s">
        <v>86</v>
      </c>
      <c r="B2839">
        <v>6</v>
      </c>
      <c r="C2839" t="s">
        <v>89</v>
      </c>
      <c r="D2839" t="s">
        <v>412</v>
      </c>
      <c r="E2839">
        <v>2058</v>
      </c>
      <c r="F2839">
        <v>50.79597315955133</v>
      </c>
      <c r="G2839">
        <v>-0.52945598391127857</v>
      </c>
      <c r="H2839">
        <v>0</v>
      </c>
      <c r="I2839">
        <v>0</v>
      </c>
      <c r="J2839">
        <v>0</v>
      </c>
      <c r="K2839">
        <v>63.660660644779497</v>
      </c>
      <c r="L2839">
        <v>0</v>
      </c>
      <c r="M2839">
        <v>5.8902814380533808E-8</v>
      </c>
      <c r="N2839">
        <v>2.5225308270396523E-10</v>
      </c>
      <c r="O2839">
        <v>4.001083332408216</v>
      </c>
      <c r="P2839">
        <v>2.8919710106599142E-7</v>
      </c>
      <c r="Q2839">
        <v>3.3996789924758599E-10</v>
      </c>
      <c r="R2839">
        <v>2862.1543746635357</v>
      </c>
      <c r="S2839">
        <v>2.1151510827437229E-9</v>
      </c>
      <c r="T2839">
        <v>1038.7212216553398</v>
      </c>
      <c r="U2839">
        <v>71.21648902579085</v>
      </c>
      <c r="V2839">
        <f>0.45*2600*PS[[#This Row],[Transform File.REC_y]]</f>
        <v>-619.4635011761959</v>
      </c>
      <c r="W2839">
        <f>0.45*_xlfn.XLOOKUP(PS[[#This Row],[Transform File.Year]],Graphs!$R$2:$R$41,Graphs!$S$2:$S$41)*_xlfn.XLOOKUP(PS[[#This Row],[Transform File.Year]],Graphs!$R$2:$R$41,Graphs!$T$2:$T$41)*PS[[#This Row],[Transform File.REC_y]]</f>
        <v>-128.38905557861301</v>
      </c>
    </row>
    <row r="2840" spans="1:23" x14ac:dyDescent="0.25">
      <c r="A2840" t="s">
        <v>86</v>
      </c>
      <c r="B2840">
        <v>6</v>
      </c>
      <c r="C2840" t="s">
        <v>89</v>
      </c>
      <c r="D2840" t="s">
        <v>412</v>
      </c>
      <c r="E2840">
        <v>2059</v>
      </c>
      <c r="F2840">
        <v>56.939643045100432</v>
      </c>
      <c r="G2840">
        <v>-0.50839208145372961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4.0010833324359689</v>
      </c>
      <c r="P2840">
        <v>2.9038808345992034E-7</v>
      </c>
      <c r="Q2840">
        <v>3.4160238845322192E-10</v>
      </c>
      <c r="R2840">
        <v>2845.0419570900449</v>
      </c>
      <c r="S2840">
        <v>2.1177589209644555E-9</v>
      </c>
      <c r="T2840">
        <v>1023.2658286407644</v>
      </c>
      <c r="U2840">
        <v>62.69116389705745</v>
      </c>
      <c r="V2840">
        <f>0.45*2600*PS[[#This Row],[Transform File.REC_y]]</f>
        <v>-594.81873530086364</v>
      </c>
      <c r="W2840">
        <f>0.45*_xlfn.XLOOKUP(PS[[#This Row],[Transform File.Year]],Graphs!$R$2:$R$41,Graphs!$S$2:$S$41)*_xlfn.XLOOKUP(PS[[#This Row],[Transform File.Year]],Graphs!$R$2:$R$41,Graphs!$T$2:$T$41)*PS[[#This Row],[Transform File.REC_y]]</f>
        <v>-118.14767951504011</v>
      </c>
    </row>
    <row r="2841" spans="1:23" x14ac:dyDescent="0.25">
      <c r="A2841" t="s">
        <v>86</v>
      </c>
      <c r="B2841">
        <v>6</v>
      </c>
      <c r="C2841" t="s">
        <v>89</v>
      </c>
      <c r="D2841" t="s">
        <v>412</v>
      </c>
      <c r="E2841">
        <v>2060</v>
      </c>
      <c r="F2841">
        <v>67.363960216047118</v>
      </c>
      <c r="G2841">
        <v>-0.53043027177120683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4.0010833324288129</v>
      </c>
      <c r="P2841">
        <v>2.9037822477758207E-7</v>
      </c>
      <c r="Q2841">
        <v>3.4160238845322192E-10</v>
      </c>
      <c r="R2841">
        <v>2765.4598022352416</v>
      </c>
      <c r="S2841">
        <v>2.1177589209644555E-9</v>
      </c>
      <c r="T2841">
        <v>983.23002945121641</v>
      </c>
      <c r="U2841">
        <v>49.903176204128663</v>
      </c>
      <c r="V2841">
        <f>0.45*2600*PS[[#This Row],[Transform File.REC_y]]</f>
        <v>-620.60341797231195</v>
      </c>
      <c r="W2841">
        <f>0.45*_xlfn.XLOOKUP(PS[[#This Row],[Transform File.Year]],Graphs!$R$2:$R$41,Graphs!$S$2:$S$41)*_xlfn.XLOOKUP(PS[[#This Row],[Transform File.Year]],Graphs!$R$2:$R$41,Graphs!$T$2:$T$41)*PS[[#This Row],[Transform File.REC_y]]</f>
        <v>-118.13160276877134</v>
      </c>
    </row>
    <row r="2842" spans="1:23" x14ac:dyDescent="0.25">
      <c r="A2842" t="s">
        <v>86</v>
      </c>
      <c r="B2842">
        <v>6</v>
      </c>
      <c r="C2842" t="s">
        <v>89</v>
      </c>
      <c r="D2842" t="s">
        <v>293</v>
      </c>
      <c r="E2842">
        <v>2021</v>
      </c>
      <c r="F2842">
        <v>199.27315131172981</v>
      </c>
      <c r="G2842">
        <v>-3.7015525199189437E-10</v>
      </c>
      <c r="H2842">
        <v>1.2718357675711086E-13</v>
      </c>
      <c r="I2842">
        <v>6.3539999999997647</v>
      </c>
      <c r="J2842">
        <v>6.4584393051957574E-13</v>
      </c>
      <c r="K2842">
        <v>82.434999999999945</v>
      </c>
      <c r="L2842">
        <v>3.1711420633823858E-14</v>
      </c>
      <c r="M2842">
        <v>55.419999999989777</v>
      </c>
      <c r="N2842">
        <v>2.6018085650467463E-12</v>
      </c>
      <c r="O2842">
        <v>153</v>
      </c>
      <c r="P2842">
        <v>12.708</v>
      </c>
      <c r="Q2842">
        <v>49.44</v>
      </c>
      <c r="R2842">
        <v>164.87</v>
      </c>
      <c r="S2842">
        <v>78.48</v>
      </c>
      <c r="T2842">
        <v>110.84</v>
      </c>
      <c r="U2842">
        <v>11.39</v>
      </c>
      <c r="V2842">
        <f>0.45*2600*PS[[#This Row],[Transform File.REC_y]]</f>
        <v>-4.3308164483051643E-7</v>
      </c>
      <c r="W2842">
        <f>0.45*_xlfn.XLOOKUP(PS[[#This Row],[Transform File.Year]],Graphs!$R$2:$R$41,Graphs!$S$2:$S$41)*_xlfn.XLOOKUP(PS[[#This Row],[Transform File.Year]],Graphs!$R$2:$R$41,Graphs!$T$2:$T$41)*PS[[#This Row],[Transform File.REC_y]]</f>
        <v>-3.5215417926427937E-7</v>
      </c>
    </row>
    <row r="2843" spans="1:23" x14ac:dyDescent="0.25">
      <c r="A2843" t="s">
        <v>86</v>
      </c>
      <c r="B2843">
        <v>6</v>
      </c>
      <c r="C2843" t="s">
        <v>89</v>
      </c>
      <c r="D2843" t="s">
        <v>293</v>
      </c>
      <c r="E2843">
        <v>2022</v>
      </c>
      <c r="F2843">
        <v>322.59555355023525</v>
      </c>
      <c r="G2843">
        <v>-4.5545247843639023E-8</v>
      </c>
      <c r="H2843">
        <v>1.2948964653458487E-13</v>
      </c>
      <c r="I2843">
        <v>5.2862869823805077E-13</v>
      </c>
      <c r="J2843">
        <v>2.4184438899542887E-13</v>
      </c>
      <c r="K2843">
        <v>123.65249999999978</v>
      </c>
      <c r="L2843">
        <v>2.9165427995894244E-14</v>
      </c>
      <c r="M2843">
        <v>83.12999999994932</v>
      </c>
      <c r="N2843">
        <v>2.6209226513166268E-12</v>
      </c>
      <c r="O2843">
        <v>153</v>
      </c>
      <c r="P2843">
        <v>12.708</v>
      </c>
      <c r="Q2843">
        <v>49.44</v>
      </c>
      <c r="R2843">
        <v>247.30499999999995</v>
      </c>
      <c r="S2843">
        <v>78.48</v>
      </c>
      <c r="T2843">
        <v>166.25999999998979</v>
      </c>
      <c r="U2843">
        <v>11.390000000002603</v>
      </c>
      <c r="V2843">
        <f>0.45*2600*PS[[#This Row],[Transform File.REC_y]]</f>
        <v>-5.3287939977057657E-5</v>
      </c>
      <c r="W2843">
        <f>0.45*_xlfn.XLOOKUP(PS[[#This Row],[Transform File.Year]],Graphs!$R$2:$R$41,Graphs!$S$2:$S$41)*_xlfn.XLOOKUP(PS[[#This Row],[Transform File.Year]],Graphs!$R$2:$R$41,Graphs!$T$2:$T$41)*PS[[#This Row],[Transform File.REC_y]]</f>
        <v>-4.4095140043167232E-5</v>
      </c>
    </row>
    <row r="2844" spans="1:23" x14ac:dyDescent="0.25">
      <c r="A2844" t="s">
        <v>86</v>
      </c>
      <c r="B2844">
        <v>6</v>
      </c>
      <c r="C2844" t="s">
        <v>89</v>
      </c>
      <c r="D2844" t="s">
        <v>293</v>
      </c>
      <c r="E2844">
        <v>2023</v>
      </c>
      <c r="F2844">
        <v>120.87357638781397</v>
      </c>
      <c r="G2844">
        <v>-7.0060984946209867E-7</v>
      </c>
      <c r="H2844">
        <v>1.3174911340012681E-13</v>
      </c>
      <c r="I2844">
        <v>1.3666974985214542E-13</v>
      </c>
      <c r="J2844">
        <v>3.5646982563756349E-13</v>
      </c>
      <c r="K2844">
        <v>185.47874999999817</v>
      </c>
      <c r="L2844">
        <v>2.7310620316821308E-14</v>
      </c>
      <c r="M2844">
        <v>59.756978749901471</v>
      </c>
      <c r="N2844">
        <v>2.6373623638800787E-12</v>
      </c>
      <c r="O2844">
        <v>145.35</v>
      </c>
      <c r="P2844">
        <v>18.355999999999764</v>
      </c>
      <c r="Q2844">
        <v>46.144000000000005</v>
      </c>
      <c r="R2844">
        <v>359.96616666666637</v>
      </c>
      <c r="S2844">
        <v>74.555999999999997</v>
      </c>
      <c r="T2844">
        <v>242.00066666660578</v>
      </c>
      <c r="U2844">
        <v>10.251000000005222</v>
      </c>
      <c r="V2844">
        <f>0.45*2600*PS[[#This Row],[Transform File.REC_y]]</f>
        <v>-8.1971352387065542E-4</v>
      </c>
      <c r="W2844">
        <f>0.45*_xlfn.XLOOKUP(PS[[#This Row],[Transform File.Year]],Graphs!$R$2:$R$41,Graphs!$S$2:$S$41)*_xlfn.XLOOKUP(PS[[#This Row],[Transform File.Year]],Graphs!$R$2:$R$41,Graphs!$T$2:$T$41)*PS[[#This Row],[Transform File.REC_y]]</f>
        <v>-6.9006809873568852E-4</v>
      </c>
    </row>
    <row r="2845" spans="1:23" x14ac:dyDescent="0.25">
      <c r="A2845" t="s">
        <v>86</v>
      </c>
      <c r="B2845">
        <v>6</v>
      </c>
      <c r="C2845" t="s">
        <v>89</v>
      </c>
      <c r="D2845" t="s">
        <v>293</v>
      </c>
      <c r="E2845">
        <v>2024</v>
      </c>
      <c r="F2845">
        <v>94.668263172447851</v>
      </c>
      <c r="G2845">
        <v>-1.4182062985928062E-6</v>
      </c>
      <c r="H2845">
        <v>1.6775262067601863E-13</v>
      </c>
      <c r="I2845">
        <v>1.5356530577089727E-13</v>
      </c>
      <c r="J2845">
        <v>4.0950634177134565E-13</v>
      </c>
      <c r="K2845">
        <v>115.77374252843487</v>
      </c>
      <c r="L2845">
        <v>3.415238370515079E-14</v>
      </c>
      <c r="M2845">
        <v>1.8680964359354239E-9</v>
      </c>
      <c r="N2845">
        <v>3.4922859113959739E-12</v>
      </c>
      <c r="O2845">
        <v>137.70000000000013</v>
      </c>
      <c r="P2845">
        <v>17.650000000000293</v>
      </c>
      <c r="Q2845">
        <v>42.848000000000006</v>
      </c>
      <c r="R2845">
        <v>534.45358333333127</v>
      </c>
      <c r="S2845">
        <v>70.632000000000005</v>
      </c>
      <c r="T2845">
        <v>294.36831208317392</v>
      </c>
      <c r="U2845">
        <v>9.1120000000078605</v>
      </c>
      <c r="V2845">
        <f>0.45*2600*PS[[#This Row],[Transform File.REC_y]]</f>
        <v>-1.6593013693535833E-3</v>
      </c>
      <c r="W2845">
        <f>0.45*_xlfn.XLOOKUP(PS[[#This Row],[Transform File.Year]],Graphs!$R$2:$R$41,Graphs!$S$2:$S$41)*_xlfn.XLOOKUP(PS[[#This Row],[Transform File.Year]],Graphs!$R$2:$R$41,Graphs!$T$2:$T$41)*PS[[#This Row],[Transform File.REC_y]]</f>
        <v>-1.3530306270086981E-3</v>
      </c>
    </row>
    <row r="2846" spans="1:23" x14ac:dyDescent="0.25">
      <c r="A2846" t="s">
        <v>86</v>
      </c>
      <c r="B2846">
        <v>6</v>
      </c>
      <c r="C2846" t="s">
        <v>89</v>
      </c>
      <c r="D2846" t="s">
        <v>293</v>
      </c>
      <c r="E2846">
        <v>2025</v>
      </c>
      <c r="F2846">
        <v>80.49781235446018</v>
      </c>
      <c r="G2846">
        <v>-2.8412155474943141E-7</v>
      </c>
      <c r="H2846">
        <v>2.2266721090899554E-13</v>
      </c>
      <c r="I2846">
        <v>1.7249613568421064E-13</v>
      </c>
      <c r="J2846">
        <v>1.3534126969877082E-12</v>
      </c>
      <c r="K2846">
        <v>83.431883140213344</v>
      </c>
      <c r="L2846">
        <v>4.3514715611397038E-14</v>
      </c>
      <c r="M2846">
        <v>11.309788587769187</v>
      </c>
      <c r="N2846">
        <v>4.9379403088552928E-12</v>
      </c>
      <c r="O2846">
        <v>130.05000000000027</v>
      </c>
      <c r="P2846">
        <v>16.944000000000429</v>
      </c>
      <c r="Q2846">
        <v>39.552</v>
      </c>
      <c r="R2846">
        <v>639.2359925284328</v>
      </c>
      <c r="S2846">
        <v>66.707999999999998</v>
      </c>
      <c r="T2846">
        <v>286.97897875170867</v>
      </c>
      <c r="U2846">
        <v>7.9730000000113517</v>
      </c>
      <c r="V2846">
        <f>0.45*2600*PS[[#This Row],[Transform File.REC_y]]</f>
        <v>-3.3242221905683476E-4</v>
      </c>
      <c r="W2846">
        <f>0.45*_xlfn.XLOOKUP(PS[[#This Row],[Transform File.Year]],Graphs!$R$2:$R$41,Graphs!$S$2:$S$41)*_xlfn.XLOOKUP(PS[[#This Row],[Transform File.Year]],Graphs!$R$2:$R$41,Graphs!$T$2:$T$41)*PS[[#This Row],[Transform File.REC_y]]</f>
        <v>-2.624840096001648E-4</v>
      </c>
    </row>
    <row r="2847" spans="1:23" x14ac:dyDescent="0.25">
      <c r="A2847" t="s">
        <v>86</v>
      </c>
      <c r="B2847">
        <v>6</v>
      </c>
      <c r="C2847" t="s">
        <v>89</v>
      </c>
      <c r="D2847" t="s">
        <v>293</v>
      </c>
      <c r="E2847">
        <v>2026</v>
      </c>
      <c r="F2847">
        <v>82.898997628568381</v>
      </c>
      <c r="G2847">
        <v>-5.914129779051233E-8</v>
      </c>
      <c r="H2847">
        <v>3.0841012228325692E-13</v>
      </c>
      <c r="I2847">
        <v>1.944281996792916E-13</v>
      </c>
      <c r="J2847">
        <v>4.6763298081286696E-13</v>
      </c>
      <c r="K2847">
        <v>63.207472388688508</v>
      </c>
      <c r="L2847">
        <v>5.6952252569824144E-14</v>
      </c>
      <c r="M2847">
        <v>27.557947206876619</v>
      </c>
      <c r="N2847">
        <v>8.4146350042459634E-12</v>
      </c>
      <c r="O2847">
        <v>122.40000000000039</v>
      </c>
      <c r="P2847">
        <v>16.238000000000582</v>
      </c>
      <c r="Q2847">
        <v>36.255999999999993</v>
      </c>
      <c r="R2847">
        <v>711.67654233531277</v>
      </c>
      <c r="S2847">
        <v>62.784000000000006</v>
      </c>
      <c r="T2847">
        <v>290.89943400614453</v>
      </c>
      <c r="U2847">
        <v>6.8340000000162888</v>
      </c>
      <c r="V2847">
        <f>0.45*2600*PS[[#This Row],[Transform File.REC_y]]</f>
        <v>-6.9195318414899432E-5</v>
      </c>
      <c r="W2847">
        <f>0.45*_xlfn.XLOOKUP(PS[[#This Row],[Transform File.Year]],Graphs!$R$2:$R$41,Graphs!$S$2:$S$41)*_xlfn.XLOOKUP(PS[[#This Row],[Transform File.Year]],Graphs!$R$2:$R$41,Graphs!$T$2:$T$41)*PS[[#This Row],[Transform File.REC_y]]</f>
        <v>-5.2893451724188623E-5</v>
      </c>
    </row>
    <row r="2848" spans="1:23" x14ac:dyDescent="0.25">
      <c r="A2848" t="s">
        <v>86</v>
      </c>
      <c r="B2848">
        <v>6</v>
      </c>
      <c r="C2848" t="s">
        <v>89</v>
      </c>
      <c r="D2848" t="s">
        <v>293</v>
      </c>
      <c r="E2848">
        <v>2027</v>
      </c>
      <c r="F2848">
        <v>83.306513637047502</v>
      </c>
      <c r="G2848">
        <v>-8.766083812087335E-8</v>
      </c>
      <c r="H2848">
        <v>4.1854809070703192E-13</v>
      </c>
      <c r="I2848">
        <v>2.1842925408513796E-13</v>
      </c>
      <c r="J2848">
        <v>5.5894208489612715E-13</v>
      </c>
      <c r="K2848">
        <v>81.379701393131441</v>
      </c>
      <c r="L2848">
        <v>7.7237526856795875E-14</v>
      </c>
      <c r="M2848">
        <v>35.688988322338801</v>
      </c>
      <c r="N2848">
        <v>2.1203679497313805E-11</v>
      </c>
      <c r="O2848">
        <v>114.75000000000055</v>
      </c>
      <c r="P2848">
        <v>15.532000000000755</v>
      </c>
      <c r="Q2848">
        <v>32.96</v>
      </c>
      <c r="R2848">
        <v>763.89268139066792</v>
      </c>
      <c r="S2848">
        <v>58.86</v>
      </c>
      <c r="T2848">
        <v>311.06804787968781</v>
      </c>
      <c r="U2848">
        <v>5.695000000024705</v>
      </c>
      <c r="V2848">
        <f>0.45*2600*PS[[#This Row],[Transform File.REC_y]]</f>
        <v>-1.0256318060142183E-4</v>
      </c>
      <c r="W2848">
        <f>0.45*_xlfn.XLOOKUP(PS[[#This Row],[Transform File.Year]],Graphs!$R$2:$R$41,Graphs!$S$2:$S$41)*_xlfn.XLOOKUP(PS[[#This Row],[Transform File.Year]],Graphs!$R$2:$R$41,Graphs!$T$2:$T$41)*PS[[#This Row],[Transform File.REC_y]]</f>
        <v>-7.5877812934189439E-5</v>
      </c>
    </row>
    <row r="2849" spans="1:23" x14ac:dyDescent="0.25">
      <c r="A2849" t="s">
        <v>86</v>
      </c>
      <c r="B2849">
        <v>6</v>
      </c>
      <c r="C2849" t="s">
        <v>89</v>
      </c>
      <c r="D2849" t="s">
        <v>293</v>
      </c>
      <c r="E2849">
        <v>2028</v>
      </c>
      <c r="F2849">
        <v>83.93328842505592</v>
      </c>
      <c r="G2849">
        <v>-1.554642723293041E-7</v>
      </c>
      <c r="H2849">
        <v>4.804935923763886E-13</v>
      </c>
      <c r="I2849">
        <v>2.4009815373033647E-13</v>
      </c>
      <c r="J2849">
        <v>6.5629433548662993E-12</v>
      </c>
      <c r="K2849">
        <v>93.054778247011299</v>
      </c>
      <c r="L2849">
        <v>1.0690463769156797E-13</v>
      </c>
      <c r="M2849">
        <v>10.258449163917415</v>
      </c>
      <c r="N2849">
        <v>2.6175416786015018</v>
      </c>
      <c r="O2849">
        <v>107.10000000000078</v>
      </c>
      <c r="P2849">
        <v>14.826000000000949</v>
      </c>
      <c r="Q2849">
        <v>29.664000000000001</v>
      </c>
      <c r="R2849">
        <v>834.28104945046607</v>
      </c>
      <c r="S2849">
        <v>54.935999999999993</v>
      </c>
      <c r="T2849">
        <v>339.3677028686933</v>
      </c>
      <c r="U2849">
        <v>4.5560000000459091</v>
      </c>
      <c r="V2849">
        <f>0.45*2600*PS[[#This Row],[Transform File.REC_y]]</f>
        <v>-1.8189319862528579E-4</v>
      </c>
      <c r="W2849">
        <f>0.45*_xlfn.XLOOKUP(PS[[#This Row],[Transform File.Year]],Graphs!$R$2:$R$41,Graphs!$S$2:$S$41)*_xlfn.XLOOKUP(PS[[#This Row],[Transform File.Year]],Graphs!$R$2:$R$41,Graphs!$T$2:$T$41)*PS[[#This Row],[Transform File.REC_y]]</f>
        <v>-1.3020488178199226E-4</v>
      </c>
    </row>
    <row r="2850" spans="1:23" x14ac:dyDescent="0.25">
      <c r="A2850" t="s">
        <v>86</v>
      </c>
      <c r="B2850">
        <v>6</v>
      </c>
      <c r="C2850" t="s">
        <v>89</v>
      </c>
      <c r="D2850" t="s">
        <v>293</v>
      </c>
      <c r="E2850">
        <v>2029</v>
      </c>
      <c r="F2850">
        <v>86.046423214034874</v>
      </c>
      <c r="G2850">
        <v>-1.6423421728994627E-7</v>
      </c>
      <c r="H2850">
        <v>7.1934064075989255E-13</v>
      </c>
      <c r="I2850">
        <v>2.6120365653807052E-13</v>
      </c>
      <c r="J2850">
        <v>5.3098045884267107E-10</v>
      </c>
      <c r="K2850">
        <v>97.923612397093677</v>
      </c>
      <c r="L2850">
        <v>1.5418121210609921E-13</v>
      </c>
      <c r="M2850">
        <v>32.406922372865068</v>
      </c>
      <c r="N2850">
        <v>3.5867708392589823</v>
      </c>
      <c r="O2850">
        <v>99.450000000001097</v>
      </c>
      <c r="P2850">
        <v>14.12000000000117</v>
      </c>
      <c r="Q2850">
        <v>26.368000000000649</v>
      </c>
      <c r="R2850">
        <v>916.344494364144</v>
      </c>
      <c r="S2850">
        <v>51.012</v>
      </c>
      <c r="T2850">
        <v>342.23681869927736</v>
      </c>
      <c r="U2850">
        <v>6.0345416786474093</v>
      </c>
      <c r="V2850">
        <f>0.45*2600*PS[[#This Row],[Transform File.REC_y]]</f>
        <v>-1.9215403422923714E-4</v>
      </c>
      <c r="W2850">
        <f>0.45*_xlfn.XLOOKUP(PS[[#This Row],[Transform File.Year]],Graphs!$R$2:$R$41,Graphs!$S$2:$S$41)*_xlfn.XLOOKUP(PS[[#This Row],[Transform File.Year]],Graphs!$R$2:$R$41,Graphs!$T$2:$T$41)*PS[[#This Row],[Transform File.REC_y]]</f>
        <v>-1.3305788106398705E-4</v>
      </c>
    </row>
    <row r="2851" spans="1:23" x14ac:dyDescent="0.25">
      <c r="A2851" t="s">
        <v>86</v>
      </c>
      <c r="B2851">
        <v>6</v>
      </c>
      <c r="C2851" t="s">
        <v>89</v>
      </c>
      <c r="D2851" t="s">
        <v>293</v>
      </c>
      <c r="E2851">
        <v>2030</v>
      </c>
      <c r="F2851">
        <v>87.536249554679117</v>
      </c>
      <c r="G2851">
        <v>-2.3002159193247895E-7</v>
      </c>
      <c r="H2851">
        <v>1.1282515561487379E-12</v>
      </c>
      <c r="I2851">
        <v>2.8869523271597816E-13</v>
      </c>
      <c r="J2851">
        <v>5.4398642487071001E-11</v>
      </c>
      <c r="K2851">
        <v>192.33251599696101</v>
      </c>
      <c r="L2851">
        <v>2.5112988523931932E-13</v>
      </c>
      <c r="M2851">
        <v>187.32187053487115</v>
      </c>
      <c r="N2851">
        <v>2.6783890408145481E-9</v>
      </c>
      <c r="O2851">
        <v>91.800000000001504</v>
      </c>
      <c r="P2851">
        <v>13.414000000001408</v>
      </c>
      <c r="Q2851">
        <v>23.072000000000891</v>
      </c>
      <c r="R2851">
        <v>1003.2767734279045</v>
      </c>
      <c r="S2851">
        <v>47.088000000000001</v>
      </c>
      <c r="T2851">
        <v>367.25440773880905</v>
      </c>
      <c r="U2851">
        <v>8.4823125179063936</v>
      </c>
      <c r="V2851">
        <f>0.45*2600*PS[[#This Row],[Transform File.REC_y]]</f>
        <v>-2.6912526256100039E-4</v>
      </c>
      <c r="W2851">
        <f>0.45*_xlfn.XLOOKUP(PS[[#This Row],[Transform File.Year]],Graphs!$R$2:$R$41,Graphs!$S$2:$S$41)*_xlfn.XLOOKUP(PS[[#This Row],[Transform File.Year]],Graphs!$R$2:$R$41,Graphs!$T$2:$T$41)*PS[[#This Row],[Transform File.REC_y]]</f>
        <v>-1.8022786907993124E-4</v>
      </c>
    </row>
    <row r="2852" spans="1:23" x14ac:dyDescent="0.25">
      <c r="A2852" t="s">
        <v>86</v>
      </c>
      <c r="B2852">
        <v>6</v>
      </c>
      <c r="C2852" t="s">
        <v>89</v>
      </c>
      <c r="D2852" t="s">
        <v>293</v>
      </c>
      <c r="E2852">
        <v>2031</v>
      </c>
      <c r="F2852">
        <v>84.869873398736942</v>
      </c>
      <c r="G2852">
        <v>-7.0780854859581665E-5</v>
      </c>
      <c r="H2852">
        <v>2.0489166157383618E-12</v>
      </c>
      <c r="I2852">
        <v>3.1615191803007874E-13</v>
      </c>
      <c r="J2852">
        <v>3.285683862701813E-11</v>
      </c>
      <c r="K2852">
        <v>91.336379872463738</v>
      </c>
      <c r="L2852">
        <v>5.5361318391061242E-13</v>
      </c>
      <c r="M2852">
        <v>6.2942092450013224E-9</v>
      </c>
      <c r="N2852">
        <v>4.2411562601904071</v>
      </c>
      <c r="O2852">
        <v>84.150000000002009</v>
      </c>
      <c r="P2852">
        <v>12.70800000000167</v>
      </c>
      <c r="Q2852">
        <v>19.776000000001243</v>
      </c>
      <c r="R2852">
        <v>1184.6179560915323</v>
      </c>
      <c r="S2852">
        <v>43.16400000000003</v>
      </c>
      <c r="T2852">
        <v>547.18694494034685</v>
      </c>
      <c r="U2852">
        <v>7.3433125205847825</v>
      </c>
      <c r="V2852">
        <f>0.45*2600*PS[[#This Row],[Transform File.REC_y]]</f>
        <v>-8.2813600185710545E-2</v>
      </c>
      <c r="W2852">
        <f>0.45*_xlfn.XLOOKUP(PS[[#This Row],[Transform File.Year]],Graphs!$R$2:$R$41,Graphs!$S$2:$S$41)*_xlfn.XLOOKUP(PS[[#This Row],[Transform File.Year]],Graphs!$R$2:$R$41,Graphs!$T$2:$T$41)*PS[[#This Row],[Transform File.REC_y]]</f>
        <v>-5.3219980732151465E-2</v>
      </c>
    </row>
    <row r="2853" spans="1:23" x14ac:dyDescent="0.25">
      <c r="A2853" t="s">
        <v>86</v>
      </c>
      <c r="B2853">
        <v>6</v>
      </c>
      <c r="C2853" t="s">
        <v>89</v>
      </c>
      <c r="D2853" t="s">
        <v>293</v>
      </c>
      <c r="E2853">
        <v>2032</v>
      </c>
      <c r="F2853">
        <v>86.39093419147548</v>
      </c>
      <c r="G2853">
        <v>-6.7610283428823812E-5</v>
      </c>
      <c r="H2853">
        <v>3.8772692299490604E-12</v>
      </c>
      <c r="I2853">
        <v>3.4649969105468429E-13</v>
      </c>
      <c r="J2853">
        <v>3.8606234556006684E-11</v>
      </c>
      <c r="K2853">
        <v>73.714752051592313</v>
      </c>
      <c r="L2853">
        <v>2.4915655354440661E-10</v>
      </c>
      <c r="M2853">
        <v>15.924054389987651</v>
      </c>
      <c r="N2853">
        <v>5.7922343903071143</v>
      </c>
      <c r="O2853">
        <v>76.5000000000027</v>
      </c>
      <c r="P2853">
        <v>12.002000000001958</v>
      </c>
      <c r="Q2853">
        <v>16.480000000001652</v>
      </c>
      <c r="R2853">
        <v>1264.9630026306627</v>
      </c>
      <c r="S2853">
        <v>39.240000000000066</v>
      </c>
      <c r="T2853">
        <v>539.79761161330782</v>
      </c>
      <c r="U2853">
        <v>10.44546878077519</v>
      </c>
      <c r="V2853">
        <f>0.45*2600*PS[[#This Row],[Transform File.REC_y]]</f>
        <v>-7.9104031611723857E-2</v>
      </c>
      <c r="W2853">
        <f>0.45*_xlfn.XLOOKUP(PS[[#This Row],[Transform File.Year]],Graphs!$R$2:$R$41,Graphs!$S$2:$S$41)*_xlfn.XLOOKUP(PS[[#This Row],[Transform File.Year]],Graphs!$R$2:$R$41,Graphs!$T$2:$T$41)*PS[[#This Row],[Transform File.REC_y]]</f>
        <v>-4.8781193671683779E-2</v>
      </c>
    </row>
    <row r="2854" spans="1:23" x14ac:dyDescent="0.25">
      <c r="A2854" t="s">
        <v>86</v>
      </c>
      <c r="B2854">
        <v>6</v>
      </c>
      <c r="C2854" t="s">
        <v>89</v>
      </c>
      <c r="D2854" t="s">
        <v>293</v>
      </c>
      <c r="E2854">
        <v>2033</v>
      </c>
      <c r="F2854">
        <v>87.080005028616043</v>
      </c>
      <c r="G2854">
        <v>-7.1565459310119462E-5</v>
      </c>
      <c r="H2854">
        <v>9.6772472873893568E-12</v>
      </c>
      <c r="I2854">
        <v>3.8590097999235282E-13</v>
      </c>
      <c r="J2854">
        <v>7.2550799350691725E-11</v>
      </c>
      <c r="K2854">
        <v>87.040228483188173</v>
      </c>
      <c r="L2854">
        <v>2.6589737229346222E-11</v>
      </c>
      <c r="M2854">
        <v>13.62160258203992</v>
      </c>
      <c r="N2854">
        <v>8.1188515854629273</v>
      </c>
      <c r="O2854">
        <v>68.850000000003845</v>
      </c>
      <c r="P2854">
        <v>11.296000000002273</v>
      </c>
      <c r="Q2854">
        <v>13.184000000003008</v>
      </c>
      <c r="R2854">
        <v>1327.6864213489216</v>
      </c>
      <c r="S2854">
        <v>35.316000000000088</v>
      </c>
      <c r="T2854">
        <v>548.33233266996206</v>
      </c>
      <c r="U2854">
        <v>16.237703171082305</v>
      </c>
      <c r="V2854">
        <f>0.45*2600*PS[[#This Row],[Transform File.REC_y]]</f>
        <v>-8.3731587392839771E-2</v>
      </c>
      <c r="W2854">
        <f>0.45*_xlfn.XLOOKUP(PS[[#This Row],[Transform File.Year]],Graphs!$R$2:$R$41,Graphs!$S$2:$S$41)*_xlfn.XLOOKUP(PS[[#This Row],[Transform File.Year]],Graphs!$R$2:$R$41,Graphs!$T$2:$T$41)*PS[[#This Row],[Transform File.REC_y]]</f>
        <v>-4.9544956183816401E-2</v>
      </c>
    </row>
    <row r="2855" spans="1:23" x14ac:dyDescent="0.25">
      <c r="A2855" t="s">
        <v>86</v>
      </c>
      <c r="B2855">
        <v>6</v>
      </c>
      <c r="C2855" t="s">
        <v>89</v>
      </c>
      <c r="D2855" t="s">
        <v>293</v>
      </c>
      <c r="E2855">
        <v>2034</v>
      </c>
      <c r="F2855">
        <v>88.571986378201274</v>
      </c>
      <c r="G2855">
        <v>-1.8580469662551141E-5</v>
      </c>
      <c r="H2855">
        <v>1.719562514554454E-8</v>
      </c>
      <c r="I2855">
        <v>4.3552717435624128E-13</v>
      </c>
      <c r="J2855">
        <v>7.3777771528051904E-11</v>
      </c>
      <c r="K2855">
        <v>65.26251977637591</v>
      </c>
      <c r="L2855">
        <v>2.5133406642822743E-11</v>
      </c>
      <c r="M2855">
        <v>16.57190465566072</v>
      </c>
      <c r="N2855">
        <v>12.17827737808623</v>
      </c>
      <c r="O2855">
        <v>61.200000000005886</v>
      </c>
      <c r="P2855">
        <v>10.590000000002622</v>
      </c>
      <c r="Q2855">
        <v>9.8880000000034745</v>
      </c>
      <c r="R2855">
        <v>1403.7353164987765</v>
      </c>
      <c r="S2855">
        <v>31.392000000000124</v>
      </c>
      <c r="T2855">
        <v>554.5646019186687</v>
      </c>
      <c r="U2855">
        <v>24.356554756545233</v>
      </c>
      <c r="V2855">
        <f>0.45*2600*PS[[#This Row],[Transform File.REC_y]]</f>
        <v>-2.1739149505184834E-2</v>
      </c>
      <c r="W2855">
        <f>0.45*_xlfn.XLOOKUP(PS[[#This Row],[Transform File.Year]],Graphs!$R$2:$R$41,Graphs!$S$2:$S$41)*_xlfn.XLOOKUP(PS[[#This Row],[Transform File.Year]],Graphs!$R$2:$R$41,Graphs!$T$2:$T$41)*PS[[#This Row],[Transform File.REC_y]]</f>
        <v>-1.234198222452057E-2</v>
      </c>
    </row>
    <row r="2856" spans="1:23" x14ac:dyDescent="0.25">
      <c r="A2856" t="s">
        <v>86</v>
      </c>
      <c r="B2856">
        <v>6</v>
      </c>
      <c r="C2856" t="s">
        <v>89</v>
      </c>
      <c r="D2856" t="s">
        <v>293</v>
      </c>
      <c r="E2856">
        <v>2035</v>
      </c>
      <c r="F2856">
        <v>89.932036712125793</v>
      </c>
      <c r="G2856">
        <v>-9.1601454484483721E-6</v>
      </c>
      <c r="H2856">
        <v>1.7313407393014161E-11</v>
      </c>
      <c r="I2856">
        <v>4.618083406413782E-13</v>
      </c>
      <c r="J2856">
        <v>3.8580744599398285E-11</v>
      </c>
      <c r="K2856">
        <v>42.323037417724699</v>
      </c>
      <c r="L2856">
        <v>3.11364685711903E-11</v>
      </c>
      <c r="M2856">
        <v>24.482914985715272</v>
      </c>
      <c r="N2856">
        <v>12.005847758534598</v>
      </c>
      <c r="O2856">
        <v>53.55000000000976</v>
      </c>
      <c r="P2856">
        <v>9.8840000000030059</v>
      </c>
      <c r="Q2856">
        <v>6.5920000000040337</v>
      </c>
      <c r="R2856">
        <v>1458.0065029418192</v>
      </c>
      <c r="S2856">
        <v>27.468000000000163</v>
      </c>
      <c r="T2856">
        <v>563.74717324099618</v>
      </c>
      <c r="U2856">
        <v>36.534832134631465</v>
      </c>
      <c r="V2856">
        <f>0.45*2600*PS[[#This Row],[Transform File.REC_y]]</f>
        <v>-1.0717370174684595E-2</v>
      </c>
      <c r="W2856">
        <f>0.45*_xlfn.XLOOKUP(PS[[#This Row],[Transform File.Year]],Graphs!$R$2:$R$41,Graphs!$S$2:$S$41)*_xlfn.XLOOKUP(PS[[#This Row],[Transform File.Year]],Graphs!$R$2:$R$41,Graphs!$T$2:$T$41)*PS[[#This Row],[Transform File.REC_y]]</f>
        <v>-5.8376643529344649E-3</v>
      </c>
    </row>
    <row r="2857" spans="1:23" x14ac:dyDescent="0.25">
      <c r="A2857" t="s">
        <v>86</v>
      </c>
      <c r="B2857">
        <v>6</v>
      </c>
      <c r="C2857" t="s">
        <v>89</v>
      </c>
      <c r="D2857" t="s">
        <v>293</v>
      </c>
      <c r="E2857">
        <v>2036</v>
      </c>
      <c r="F2857">
        <v>92.644303457244746</v>
      </c>
      <c r="G2857">
        <v>-5.7317277821441937E-6</v>
      </c>
      <c r="H2857">
        <v>6.6021529276176677E-12</v>
      </c>
      <c r="I2857">
        <v>4.5659633504034715E-13</v>
      </c>
      <c r="J2857">
        <v>4.3168254906744846E-11</v>
      </c>
      <c r="K2857">
        <v>1.4555750643069894E-11</v>
      </c>
      <c r="L2857">
        <v>3.3471006195801471E-11</v>
      </c>
      <c r="M2857">
        <v>55.190908400081227</v>
      </c>
      <c r="N2857">
        <v>17.301690081402633</v>
      </c>
      <c r="O2857">
        <v>45.900000000019439</v>
      </c>
      <c r="P2857">
        <v>9.1780000000034416</v>
      </c>
      <c r="Q2857">
        <v>3.2960000000105967</v>
      </c>
      <c r="R2857">
        <v>1489.3382070262105</v>
      </c>
      <c r="S2857">
        <v>23.544000000000224</v>
      </c>
      <c r="T2857">
        <v>580.84075489337806</v>
      </c>
      <c r="U2857">
        <v>48.540679893166065</v>
      </c>
      <c r="V2857">
        <f>0.45*2600*PS[[#This Row],[Transform File.REC_y]]</f>
        <v>-6.7061215051087064E-3</v>
      </c>
      <c r="W2857">
        <f>0.45*_xlfn.XLOOKUP(PS[[#This Row],[Transform File.Year]],Graphs!$R$2:$R$41,Graphs!$S$2:$S$41)*_xlfn.XLOOKUP(PS[[#This Row],[Transform File.Year]],Graphs!$R$2:$R$41,Graphs!$T$2:$T$41)*PS[[#This Row],[Transform File.REC_y]]</f>
        <v>-3.5043498385559386E-3</v>
      </c>
    </row>
    <row r="2858" spans="1:23" x14ac:dyDescent="0.25">
      <c r="A2858" t="s">
        <v>86</v>
      </c>
      <c r="B2858">
        <v>6</v>
      </c>
      <c r="C2858" t="s">
        <v>89</v>
      </c>
      <c r="D2858" t="s">
        <v>293</v>
      </c>
      <c r="E2858">
        <v>2037</v>
      </c>
      <c r="F2858">
        <v>103.19546916497598</v>
      </c>
      <c r="G2858">
        <v>-5.1370799734489059E-6</v>
      </c>
      <c r="H2858">
        <v>1.186749283261504E-11</v>
      </c>
      <c r="I2858">
        <v>5.3828140418574272E-13</v>
      </c>
      <c r="J2858">
        <v>4.7190905067112387E-11</v>
      </c>
      <c r="K2858">
        <v>25.620009655064568</v>
      </c>
      <c r="L2858">
        <v>4.9180896731542538E-11</v>
      </c>
      <c r="M2858">
        <v>32.909193031237002</v>
      </c>
      <c r="N2858">
        <v>10.769651901596268</v>
      </c>
      <c r="O2858">
        <v>38.250000017215065</v>
      </c>
      <c r="P2858">
        <v>8.472000000003904</v>
      </c>
      <c r="Q2858">
        <v>5.4157705444715799E-10</v>
      </c>
      <c r="R2858">
        <v>1478.3468736928917</v>
      </c>
      <c r="S2858">
        <v>19.620000000000299</v>
      </c>
      <c r="T2858">
        <v>628.64232996012595</v>
      </c>
      <c r="U2858">
        <v>65.842369974568697</v>
      </c>
      <c r="V2858">
        <f>0.45*2600*PS[[#This Row],[Transform File.REC_y]]</f>
        <v>-6.0103835689352195E-3</v>
      </c>
      <c r="W2858">
        <f>0.45*_xlfn.XLOOKUP(PS[[#This Row],[Transform File.Year]],Graphs!$R$2:$R$41,Graphs!$S$2:$S$41)*_xlfn.XLOOKUP(PS[[#This Row],[Transform File.Year]],Graphs!$R$2:$R$41,Graphs!$T$2:$T$41)*PS[[#This Row],[Transform File.REC_y]]</f>
        <v>-3.0130083724152807E-3</v>
      </c>
    </row>
    <row r="2859" spans="1:23" x14ac:dyDescent="0.25">
      <c r="A2859" t="s">
        <v>86</v>
      </c>
      <c r="B2859">
        <v>6</v>
      </c>
      <c r="C2859" t="s">
        <v>89</v>
      </c>
      <c r="D2859" t="s">
        <v>293</v>
      </c>
      <c r="E2859">
        <v>2038</v>
      </c>
      <c r="F2859">
        <v>108.62434684774964</v>
      </c>
      <c r="G2859">
        <v>-4.9139208164381276E-6</v>
      </c>
      <c r="H2859">
        <v>1.7277677808703091E-11</v>
      </c>
      <c r="I2859">
        <v>6.3684702904603962E-13</v>
      </c>
      <c r="J2859">
        <v>3.5340395027341841E-11</v>
      </c>
      <c r="K2859">
        <v>75.751254520946091</v>
      </c>
      <c r="L2859">
        <v>5.287779189706202E-11</v>
      </c>
      <c r="M2859">
        <v>13.871505475428451</v>
      </c>
      <c r="N2859">
        <v>6.2472506283191782</v>
      </c>
      <c r="O2859">
        <v>30.600000017232379</v>
      </c>
      <c r="P2859">
        <v>7.7660000000043601</v>
      </c>
      <c r="Q2859">
        <v>5.9597569693422899E-10</v>
      </c>
      <c r="R2859">
        <v>1503.9668833479564</v>
      </c>
      <c r="S2859">
        <v>15.696000000000408</v>
      </c>
      <c r="T2859">
        <v>661.55152299136296</v>
      </c>
      <c r="U2859">
        <v>76.61202187616496</v>
      </c>
      <c r="V2859">
        <f>0.45*2600*PS[[#This Row],[Transform File.REC_y]]</f>
        <v>-5.7492873552326094E-3</v>
      </c>
      <c r="W2859">
        <f>0.45*_xlfn.XLOOKUP(PS[[#This Row],[Transform File.Year]],Graphs!$R$2:$R$41,Graphs!$S$2:$S$41)*_xlfn.XLOOKUP(PS[[#This Row],[Transform File.Year]],Graphs!$R$2:$R$41,Graphs!$T$2:$T$41)*PS[[#This Row],[Transform File.REC_y]]</f>
        <v>-2.7647226786002865E-3</v>
      </c>
    </row>
    <row r="2860" spans="1:23" x14ac:dyDescent="0.25">
      <c r="A2860" t="s">
        <v>86</v>
      </c>
      <c r="B2860">
        <v>6</v>
      </c>
      <c r="C2860" t="s">
        <v>89</v>
      </c>
      <c r="D2860" t="s">
        <v>293</v>
      </c>
      <c r="E2860">
        <v>2039</v>
      </c>
      <c r="F2860">
        <v>107.04639110117576</v>
      </c>
      <c r="G2860">
        <v>-4.7414078869005452E-6</v>
      </c>
      <c r="H2860">
        <v>3.6385310121025426E-12</v>
      </c>
      <c r="I2860">
        <v>7.7832108733194832E-13</v>
      </c>
      <c r="J2860">
        <v>2.5286769560821696E-11</v>
      </c>
      <c r="K2860">
        <v>93.371156330688649</v>
      </c>
      <c r="L2860">
        <v>4.9267705068385285E-11</v>
      </c>
      <c r="M2860">
        <v>5.4541271559600834E-7</v>
      </c>
      <c r="N2860">
        <v>3.237884025103043</v>
      </c>
      <c r="O2860">
        <v>22.950000017238978</v>
      </c>
      <c r="P2860">
        <v>7.0600000000048979</v>
      </c>
      <c r="Q2860">
        <v>6.2883253556124712E-10</v>
      </c>
      <c r="R2860">
        <v>1579.7181378689024</v>
      </c>
      <c r="S2860">
        <v>11.772000000000562</v>
      </c>
      <c r="T2860">
        <v>675.42302846679138</v>
      </c>
      <c r="U2860">
        <v>82.859272504484139</v>
      </c>
      <c r="V2860">
        <f>0.45*2600*PS[[#This Row],[Transform File.REC_y]]</f>
        <v>-5.5474472276736382E-3</v>
      </c>
      <c r="W2860">
        <f>0.45*_xlfn.XLOOKUP(PS[[#This Row],[Transform File.Year]],Graphs!$R$2:$R$41,Graphs!$S$2:$S$41)*_xlfn.XLOOKUP(PS[[#This Row],[Transform File.Year]],Graphs!$R$2:$R$41,Graphs!$T$2:$T$41)*PS[[#This Row],[Transform File.REC_y]]</f>
        <v>-2.5588673315606637E-3</v>
      </c>
    </row>
    <row r="2861" spans="1:23" x14ac:dyDescent="0.25">
      <c r="A2861" t="s">
        <v>86</v>
      </c>
      <c r="B2861">
        <v>6</v>
      </c>
      <c r="C2861" t="s">
        <v>89</v>
      </c>
      <c r="D2861" t="s">
        <v>293</v>
      </c>
      <c r="E2861">
        <v>2040</v>
      </c>
      <c r="F2861">
        <v>104.99549766852553</v>
      </c>
      <c r="G2861">
        <v>-5.4935452553771945E-5</v>
      </c>
      <c r="H2861">
        <v>1.6859286501785126E-12</v>
      </c>
      <c r="I2861">
        <v>9.9640927490022677E-13</v>
      </c>
      <c r="J2861">
        <v>1.7916834477165129E-11</v>
      </c>
      <c r="K2861">
        <v>105.7395329378528</v>
      </c>
      <c r="L2861">
        <v>2.9460368682163883E-11</v>
      </c>
      <c r="M2861">
        <v>2.0800001485192309E-8</v>
      </c>
      <c r="N2861">
        <v>2.4993217857564489</v>
      </c>
      <c r="O2861">
        <v>15.300000017250847</v>
      </c>
      <c r="P2861">
        <v>6.3540000000055352</v>
      </c>
      <c r="Q2861">
        <v>6.6743877011725381E-10</v>
      </c>
      <c r="R2861">
        <v>1673.089294199591</v>
      </c>
      <c r="S2861">
        <v>7.8480000000008134</v>
      </c>
      <c r="T2861">
        <v>675.4230290122041</v>
      </c>
      <c r="U2861">
        <v>86.097156529587181</v>
      </c>
      <c r="V2861">
        <f>0.45*2600*PS[[#This Row],[Transform File.REC_y]]</f>
        <v>-6.4274479487913178E-2</v>
      </c>
      <c r="W2861">
        <f>0.45*_xlfn.XLOOKUP(PS[[#This Row],[Transform File.Year]],Graphs!$R$2:$R$41,Graphs!$S$2:$S$41)*_xlfn.XLOOKUP(PS[[#This Row],[Transform File.Year]],Graphs!$R$2:$R$41,Graphs!$T$2:$T$41)*PS[[#This Row],[Transform File.REC_y]]</f>
        <v>-2.8437284894680646E-2</v>
      </c>
    </row>
    <row r="2862" spans="1:23" x14ac:dyDescent="0.25">
      <c r="A2862" t="s">
        <v>86</v>
      </c>
      <c r="B2862">
        <v>6</v>
      </c>
      <c r="C2862" t="s">
        <v>89</v>
      </c>
      <c r="D2862" t="s">
        <v>293</v>
      </c>
      <c r="E2862">
        <v>2041</v>
      </c>
      <c r="F2862">
        <v>105.49582844693249</v>
      </c>
      <c r="G2862">
        <v>-4.7176536560551759E-6</v>
      </c>
      <c r="H2862">
        <v>1.3938038859100217E-12</v>
      </c>
      <c r="I2862">
        <v>1.3293383402892853E-12</v>
      </c>
      <c r="J2862">
        <v>1.2254848293262142E-11</v>
      </c>
      <c r="K2862">
        <v>131.77496919250314</v>
      </c>
      <c r="L2862">
        <v>5.5417668571137891E-11</v>
      </c>
      <c r="M2862">
        <v>5.2996186955025724E-8</v>
      </c>
      <c r="N2862">
        <v>3.8437686956095257E-11</v>
      </c>
      <c r="O2862">
        <v>7.6500000172681233</v>
      </c>
      <c r="P2862">
        <v>6.3540000000063133</v>
      </c>
      <c r="Q2862">
        <v>7.3998956946794553E-10</v>
      </c>
      <c r="R2862">
        <v>1778.8288271374438</v>
      </c>
      <c r="S2862">
        <v>3.9240000000013664</v>
      </c>
      <c r="T2862">
        <v>675.42302903300413</v>
      </c>
      <c r="U2862">
        <v>88.596478315343631</v>
      </c>
      <c r="V2862">
        <f>0.45*2600*PS[[#This Row],[Transform File.REC_y]]</f>
        <v>-5.5196547775845555E-3</v>
      </c>
      <c r="W2862">
        <f>0.45*_xlfn.XLOOKUP(PS[[#This Row],[Transform File.Year]],Graphs!$R$2:$R$41,Graphs!$S$2:$S$41)*_xlfn.XLOOKUP(PS[[#This Row],[Transform File.Year]],Graphs!$R$2:$R$41,Graphs!$T$2:$T$41)*PS[[#This Row],[Transform File.REC_y]]</f>
        <v>-2.3422578194339859E-3</v>
      </c>
    </row>
    <row r="2863" spans="1:23" x14ac:dyDescent="0.25">
      <c r="A2863" t="s">
        <v>86</v>
      </c>
      <c r="B2863">
        <v>6</v>
      </c>
      <c r="C2863" t="s">
        <v>89</v>
      </c>
      <c r="D2863" t="s">
        <v>293</v>
      </c>
      <c r="E2863">
        <v>2042</v>
      </c>
      <c r="F2863">
        <v>104.69347221501441</v>
      </c>
      <c r="G2863">
        <v>-1.6038800689541712E-4</v>
      </c>
      <c r="H2863">
        <v>1.356268879086687E-12</v>
      </c>
      <c r="I2863">
        <v>1.814680834374995E-12</v>
      </c>
      <c r="J2863">
        <v>7.6618773914267453E-12</v>
      </c>
      <c r="K2863">
        <v>45.587655702995598</v>
      </c>
      <c r="L2863">
        <v>4.2743824294149183E-11</v>
      </c>
      <c r="M2863">
        <v>19.653793562900368</v>
      </c>
      <c r="N2863">
        <v>1.6040205148733962E-11</v>
      </c>
      <c r="O2863">
        <v>1.7271761726822221E-8</v>
      </c>
      <c r="P2863">
        <v>6.3540000000073098</v>
      </c>
      <c r="Q2863">
        <v>8.1376734099599744E-10</v>
      </c>
      <c r="R2863">
        <v>1910.6037963299468</v>
      </c>
      <c r="S2863">
        <v>2.5052242681104389E-10</v>
      </c>
      <c r="T2863">
        <v>675.42302908600027</v>
      </c>
      <c r="U2863">
        <v>88.596478315382072</v>
      </c>
      <c r="V2863">
        <f>0.45*2600*PS[[#This Row],[Transform File.REC_y]]</f>
        <v>-0.18765396806763804</v>
      </c>
      <c r="W2863">
        <f>0.45*_xlfn.XLOOKUP(PS[[#This Row],[Transform File.Year]],Graphs!$R$2:$R$41,Graphs!$S$2:$S$41)*_xlfn.XLOOKUP(PS[[#This Row],[Transform File.Year]],Graphs!$R$2:$R$41,Graphs!$T$2:$T$41)*PS[[#This Row],[Transform File.REC_y]]</f>
        <v>-7.6371673953556138E-2</v>
      </c>
    </row>
    <row r="2864" spans="1:23" x14ac:dyDescent="0.25">
      <c r="A2864" t="s">
        <v>86</v>
      </c>
      <c r="B2864">
        <v>6</v>
      </c>
      <c r="C2864" t="s">
        <v>89</v>
      </c>
      <c r="D2864" t="s">
        <v>293</v>
      </c>
      <c r="E2864">
        <v>2043</v>
      </c>
      <c r="F2864">
        <v>99.936384394360559</v>
      </c>
      <c r="G2864">
        <v>-3.1538466065973638E-4</v>
      </c>
      <c r="H2864">
        <v>1.4310179108903091E-12</v>
      </c>
      <c r="I2864">
        <v>2.6166239960003258E-12</v>
      </c>
      <c r="J2864">
        <v>5.3913902339898868E-12</v>
      </c>
      <c r="K2864">
        <v>35.610002355973542</v>
      </c>
      <c r="L2864">
        <v>1.4575644243334625E-11</v>
      </c>
      <c r="M2864">
        <v>25.829344313830795</v>
      </c>
      <c r="N2864">
        <v>1.3075259136442982E-11</v>
      </c>
      <c r="O2864">
        <v>1.7273447655472398E-8</v>
      </c>
      <c r="P2864">
        <v>6.3540000000086394</v>
      </c>
      <c r="Q2864">
        <v>8.5234808559539572E-10</v>
      </c>
      <c r="R2864">
        <v>1956.1914520329424</v>
      </c>
      <c r="S2864">
        <v>2.7711216404039011E-10</v>
      </c>
      <c r="T2864">
        <v>695.07682264890059</v>
      </c>
      <c r="U2864">
        <v>88.596478315398116</v>
      </c>
      <c r="V2864">
        <f>0.45*2600*PS[[#This Row],[Transform File.REC_y]]</f>
        <v>-0.36900005297189159</v>
      </c>
      <c r="W2864">
        <f>0.45*_xlfn.XLOOKUP(PS[[#This Row],[Transform File.Year]],Graphs!$R$2:$R$41,Graphs!$S$2:$S$41)*_xlfn.XLOOKUP(PS[[#This Row],[Transform File.Year]],Graphs!$R$2:$R$41,Graphs!$T$2:$T$41)*PS[[#This Row],[Transform File.REC_y]]</f>
        <v>-0.14402292118610871</v>
      </c>
    </row>
    <row r="2865" spans="1:23" x14ac:dyDescent="0.25">
      <c r="A2865" t="s">
        <v>86</v>
      </c>
      <c r="B2865">
        <v>6</v>
      </c>
      <c r="C2865" t="s">
        <v>89</v>
      </c>
      <c r="D2865" t="s">
        <v>293</v>
      </c>
      <c r="E2865">
        <v>2044</v>
      </c>
      <c r="F2865">
        <v>95.436210931238151</v>
      </c>
      <c r="G2865">
        <v>-4.4736903263269215E-4</v>
      </c>
      <c r="H2865">
        <v>1.6209602687988945E-12</v>
      </c>
      <c r="I2865">
        <v>4.2131590348034163E-12</v>
      </c>
      <c r="J2865">
        <v>4.9108013005443167E-12</v>
      </c>
      <c r="K2865">
        <v>60.84974038394359</v>
      </c>
      <c r="L2865">
        <v>6.0989279384148122E-12</v>
      </c>
      <c r="M2865">
        <v>20.297095711070639</v>
      </c>
      <c r="N2865">
        <v>1.2862874155152858E-11</v>
      </c>
      <c r="O2865">
        <v>1.7274841459358309E-8</v>
      </c>
      <c r="P2865">
        <v>6.354000000010454</v>
      </c>
      <c r="Q2865">
        <v>8.9551634050214057E-10</v>
      </c>
      <c r="R2865">
        <v>1991.801454388916</v>
      </c>
      <c r="S2865">
        <v>3.0224557068321286E-10</v>
      </c>
      <c r="T2865">
        <v>720.90616696273139</v>
      </c>
      <c r="U2865">
        <v>88.59647831541119</v>
      </c>
      <c r="V2865">
        <f>0.45*2600*PS[[#This Row],[Transform File.REC_y]]</f>
        <v>-0.52342176818024977</v>
      </c>
      <c r="W2865">
        <f>0.45*_xlfn.XLOOKUP(PS[[#This Row],[Transform File.Year]],Graphs!$R$2:$R$41,Graphs!$S$2:$S$41)*_xlfn.XLOOKUP(PS[[#This Row],[Transform File.Year]],Graphs!$R$2:$R$41,Graphs!$T$2:$T$41)*PS[[#This Row],[Transform File.REC_y]]</f>
        <v>-0.19591457296648684</v>
      </c>
    </row>
    <row r="2866" spans="1:23" x14ac:dyDescent="0.25">
      <c r="A2866" t="s">
        <v>86</v>
      </c>
      <c r="B2866">
        <v>6</v>
      </c>
      <c r="C2866" t="s">
        <v>89</v>
      </c>
      <c r="D2866" t="s">
        <v>293</v>
      </c>
      <c r="E2866">
        <v>2045</v>
      </c>
      <c r="F2866">
        <v>91.925802294460098</v>
      </c>
      <c r="G2866">
        <v>-1.2571684101325383E-3</v>
      </c>
      <c r="H2866">
        <v>1.8596728091384708E-12</v>
      </c>
      <c r="I2866">
        <v>9.2662790279125262E-12</v>
      </c>
      <c r="J2866">
        <v>4.7099687630477067E-12</v>
      </c>
      <c r="K2866">
        <v>33.564532857243947</v>
      </c>
      <c r="L2866">
        <v>3.2214982585949625E-12</v>
      </c>
      <c r="M2866">
        <v>37.592148620681598</v>
      </c>
      <c r="N2866">
        <v>1.3824538658652831E-11</v>
      </c>
      <c r="O2866">
        <v>1.7276197728237396E-8</v>
      </c>
      <c r="P2866">
        <v>6.3540000000130705</v>
      </c>
      <c r="Q2866">
        <v>9.4270724556925285E-10</v>
      </c>
      <c r="R2866">
        <v>2052.6511947728595</v>
      </c>
      <c r="S2866">
        <v>3.3338203925440316E-10</v>
      </c>
      <c r="T2866">
        <v>741.20326267380199</v>
      </c>
      <c r="U2866">
        <v>88.596478315424051</v>
      </c>
      <c r="V2866">
        <f>0.45*2600*PS[[#This Row],[Transform File.REC_y]]</f>
        <v>-1.4708870398550697</v>
      </c>
      <c r="W2866">
        <f>0.45*_xlfn.XLOOKUP(PS[[#This Row],[Transform File.Year]],Graphs!$R$2:$R$41,Graphs!$S$2:$S$41)*_xlfn.XLOOKUP(PS[[#This Row],[Transform File.Year]],Graphs!$R$2:$R$41,Graphs!$T$2:$T$41)*PS[[#This Row],[Transform File.REC_y]]</f>
        <v>-0.52793868862362103</v>
      </c>
    </row>
    <row r="2867" spans="1:23" x14ac:dyDescent="0.25">
      <c r="A2867" t="s">
        <v>86</v>
      </c>
      <c r="B2867">
        <v>6</v>
      </c>
      <c r="C2867" t="s">
        <v>89</v>
      </c>
      <c r="D2867" t="s">
        <v>293</v>
      </c>
      <c r="E2867">
        <v>2046</v>
      </c>
      <c r="F2867">
        <v>87.866629978620793</v>
      </c>
      <c r="G2867">
        <v>-3.3218768062671391E-3</v>
      </c>
      <c r="H2867">
        <v>2.1720480606268559E-12</v>
      </c>
      <c r="I2867">
        <v>4.7209183014056629E-9</v>
      </c>
      <c r="J2867">
        <v>4.5789974315524376E-12</v>
      </c>
      <c r="K2867">
        <v>154.21976763746829</v>
      </c>
      <c r="L2867">
        <v>1.9681569347269418E-12</v>
      </c>
      <c r="M2867">
        <v>50.470634648616482</v>
      </c>
      <c r="N2867">
        <v>1.6122249637594013E-11</v>
      </c>
      <c r="O2867">
        <v>1.7277628746148287E-8</v>
      </c>
      <c r="P2867">
        <v>6.354000000017284</v>
      </c>
      <c r="Q2867">
        <v>9.7804764059659469E-10</v>
      </c>
      <c r="R2867">
        <v>2086.2157276301036</v>
      </c>
      <c r="S2867">
        <v>3.6685304545020463E-10</v>
      </c>
      <c r="T2867">
        <v>778.79541129448353</v>
      </c>
      <c r="U2867">
        <v>88.596478315437878</v>
      </c>
      <c r="V2867">
        <f>0.45*2600*PS[[#This Row],[Transform File.REC_y]]</f>
        <v>-3.8865958633325528</v>
      </c>
      <c r="W2867">
        <f>0.45*_xlfn.XLOOKUP(PS[[#This Row],[Transform File.Year]],Graphs!$R$2:$R$41,Graphs!$S$2:$S$41)*_xlfn.XLOOKUP(PS[[#This Row],[Transform File.Year]],Graphs!$R$2:$R$41,Graphs!$T$2:$T$41)*PS[[#This Row],[Transform File.REC_y]]</f>
        <v>-1.3376499264968555</v>
      </c>
    </row>
    <row r="2868" spans="1:23" x14ac:dyDescent="0.25">
      <c r="A2868" t="s">
        <v>86</v>
      </c>
      <c r="B2868">
        <v>6</v>
      </c>
      <c r="C2868" t="s">
        <v>89</v>
      </c>
      <c r="D2868" t="s">
        <v>293</v>
      </c>
      <c r="E2868">
        <v>2047</v>
      </c>
      <c r="F2868">
        <v>84.435068362382935</v>
      </c>
      <c r="G2868">
        <v>-7.6166417280672388E-3</v>
      </c>
      <c r="H2868">
        <v>2.5672244088217368E-12</v>
      </c>
      <c r="I2868">
        <v>7.2181220935544694E-11</v>
      </c>
      <c r="J2868">
        <v>4.1820385858187504E-12</v>
      </c>
      <c r="K2868">
        <v>204.79918922720555</v>
      </c>
      <c r="L2868">
        <v>1.4126787219279409E-12</v>
      </c>
      <c r="M2868">
        <v>39.349304891736217</v>
      </c>
      <c r="N2868">
        <v>1.9059299760980288E-11</v>
      </c>
      <c r="O2868">
        <v>1.7279249706417086E-8</v>
      </c>
      <c r="P2868">
        <v>6.3540000000265504</v>
      </c>
      <c r="Q2868">
        <v>1.0033344101574163E-9</v>
      </c>
      <c r="R2868">
        <v>2158.0004952675718</v>
      </c>
      <c r="S2868">
        <v>4.1603394218174717E-10</v>
      </c>
      <c r="T2868">
        <v>829.26604594310004</v>
      </c>
      <c r="U2868">
        <v>88.596478315451392</v>
      </c>
      <c r="V2868">
        <f>0.45*2600*PS[[#This Row],[Transform File.REC_y]]</f>
        <v>-8.9114708218386696</v>
      </c>
      <c r="W2868">
        <f>0.45*_xlfn.XLOOKUP(PS[[#This Row],[Transform File.Year]],Graphs!$R$2:$R$41,Graphs!$S$2:$S$41)*_xlfn.XLOOKUP(PS[[#This Row],[Transform File.Year]],Graphs!$R$2:$R$41,Graphs!$T$2:$T$41)*PS[[#This Row],[Transform File.REC_y]]</f>
        <v>-2.9408398831505602</v>
      </c>
    </row>
    <row r="2869" spans="1:23" x14ac:dyDescent="0.25">
      <c r="A2869" t="s">
        <v>86</v>
      </c>
      <c r="B2869">
        <v>6</v>
      </c>
      <c r="C2869" t="s">
        <v>89</v>
      </c>
      <c r="D2869" t="s">
        <v>293</v>
      </c>
      <c r="E2869">
        <v>2048</v>
      </c>
      <c r="F2869">
        <v>81.375939775376295</v>
      </c>
      <c r="G2869">
        <v>-1.7397641901954024E-2</v>
      </c>
      <c r="H2869">
        <v>3.0106712312279269E-12</v>
      </c>
      <c r="I2869">
        <v>3.2809394574481157E-10</v>
      </c>
      <c r="J2869">
        <v>3.9570225273685649E-12</v>
      </c>
      <c r="K2869">
        <v>236.21135401842429</v>
      </c>
      <c r="L2869">
        <v>1.0543810426635279E-12</v>
      </c>
      <c r="M2869">
        <v>21.288902873810031</v>
      </c>
      <c r="N2869">
        <v>2.2646455016784473E-11</v>
      </c>
      <c r="O2869">
        <v>1.7281109379226225E-8</v>
      </c>
      <c r="P2869">
        <v>4.7477049402599168E-9</v>
      </c>
      <c r="Q2869">
        <v>1.0212512446345814E-9</v>
      </c>
      <c r="R2869">
        <v>2239.1471844947778</v>
      </c>
      <c r="S2869">
        <v>4.6891173407880924E-10</v>
      </c>
      <c r="T2869">
        <v>868.61535083483625</v>
      </c>
      <c r="U2869">
        <v>88.596478315467834</v>
      </c>
      <c r="V2869">
        <f>0.45*2600*PS[[#This Row],[Transform File.REC_y]]</f>
        <v>-20.355241025286208</v>
      </c>
      <c r="W2869">
        <f>0.45*_xlfn.XLOOKUP(PS[[#This Row],[Transform File.Year]],Graphs!$R$2:$R$41,Graphs!$S$2:$S$41)*_xlfn.XLOOKUP(PS[[#This Row],[Transform File.Year]],Graphs!$R$2:$R$41,Graphs!$T$2:$T$41)*PS[[#This Row],[Transform File.REC_y]]</f>
        <v>-6.4406158832065756</v>
      </c>
    </row>
    <row r="2870" spans="1:23" x14ac:dyDescent="0.25">
      <c r="A2870" t="s">
        <v>86</v>
      </c>
      <c r="B2870">
        <v>6</v>
      </c>
      <c r="C2870" t="s">
        <v>89</v>
      </c>
      <c r="D2870" t="s">
        <v>293</v>
      </c>
      <c r="E2870">
        <v>2049</v>
      </c>
      <c r="F2870">
        <v>78.178508748964305</v>
      </c>
      <c r="G2870">
        <v>-3.6931979638069996E-2</v>
      </c>
      <c r="H2870">
        <v>3.5832771065457746E-12</v>
      </c>
      <c r="I2870">
        <v>1.9291562249542958E-9</v>
      </c>
      <c r="J2870">
        <v>3.8180620846995194E-12</v>
      </c>
      <c r="K2870">
        <v>141.20552185876514</v>
      </c>
      <c r="L2870">
        <v>8.5420750027150065E-13</v>
      </c>
      <c r="M2870">
        <v>65.942053233609641</v>
      </c>
      <c r="N2870">
        <v>2.7068941004958915E-11</v>
      </c>
      <c r="O2870">
        <v>1.7283154243710096E-8</v>
      </c>
      <c r="P2870">
        <v>4.8193575324972229E-9</v>
      </c>
      <c r="Q2870">
        <v>1.0335060929278437E-9</v>
      </c>
      <c r="R2870">
        <v>2289.8797885132035</v>
      </c>
      <c r="S2870">
        <v>5.1817943914719452E-10</v>
      </c>
      <c r="T2870">
        <v>889.90425370864625</v>
      </c>
      <c r="U2870">
        <v>88.596478315487843</v>
      </c>
      <c r="V2870">
        <f>0.45*2600*PS[[#This Row],[Transform File.REC_y]]</f>
        <v>-43.210416176541898</v>
      </c>
      <c r="W2870">
        <f>0.45*_xlfn.XLOOKUP(PS[[#This Row],[Transform File.Year]],Graphs!$R$2:$R$41,Graphs!$S$2:$S$41)*_xlfn.XLOOKUP(PS[[#This Row],[Transform File.Year]],Graphs!$R$2:$R$41,Graphs!$T$2:$T$41)*PS[[#This Row],[Transform File.REC_y]]</f>
        <v>-13.108387672545513</v>
      </c>
    </row>
    <row r="2871" spans="1:23" x14ac:dyDescent="0.25">
      <c r="A2871" t="s">
        <v>86</v>
      </c>
      <c r="B2871">
        <v>6</v>
      </c>
      <c r="C2871" t="s">
        <v>89</v>
      </c>
      <c r="D2871" t="s">
        <v>293</v>
      </c>
      <c r="E2871">
        <v>2050</v>
      </c>
      <c r="F2871">
        <v>75.369062494587311</v>
      </c>
      <c r="G2871">
        <v>-7.1806445347740125E-2</v>
      </c>
      <c r="H2871">
        <v>4.1924056586777174E-12</v>
      </c>
      <c r="I2871">
        <v>1.0414843925158069E-9</v>
      </c>
      <c r="J2871">
        <v>4.1855772929757536E-12</v>
      </c>
      <c r="K2871">
        <v>155.56413464215368</v>
      </c>
      <c r="L2871">
        <v>0</v>
      </c>
      <c r="M2871">
        <v>5.1547386543123306</v>
      </c>
      <c r="N2871">
        <v>3.2581622406307781E-11</v>
      </c>
      <c r="O2871">
        <v>1.7285591978472379E-8</v>
      </c>
      <c r="P2871">
        <v>5.1473148084921827E-9</v>
      </c>
      <c r="Q2871">
        <v>1.0411679703192705E-9</v>
      </c>
      <c r="R2871">
        <v>2315.3115678435338</v>
      </c>
      <c r="S2871">
        <v>5.476398078293584E-10</v>
      </c>
      <c r="T2871">
        <v>955.84630694225586</v>
      </c>
      <c r="U2871">
        <v>88.596478315511433</v>
      </c>
      <c r="V2871">
        <f>0.45*2600*PS[[#This Row],[Transform File.REC_y]]</f>
        <v>-84.013541056855942</v>
      </c>
      <c r="W2871">
        <f>0.45*_xlfn.XLOOKUP(PS[[#This Row],[Transform File.Year]],Graphs!$R$2:$R$41,Graphs!$S$2:$S$41)*_xlfn.XLOOKUP(PS[[#This Row],[Transform File.Year]],Graphs!$R$2:$R$41,Graphs!$T$2:$T$41)*PS[[#This Row],[Transform File.REC_y]]</f>
        <v>-24.434337769302008</v>
      </c>
    </row>
    <row r="2872" spans="1:23" x14ac:dyDescent="0.25">
      <c r="A2872" t="s">
        <v>86</v>
      </c>
      <c r="B2872">
        <v>6</v>
      </c>
      <c r="C2872" t="s">
        <v>89</v>
      </c>
      <c r="D2872" t="s">
        <v>293</v>
      </c>
      <c r="E2872">
        <v>2051</v>
      </c>
      <c r="F2872">
        <v>72.536619559264622</v>
      </c>
      <c r="G2872">
        <v>0.12090367961215835</v>
      </c>
      <c r="H2872">
        <v>5.1530610905500715E-12</v>
      </c>
      <c r="I2872">
        <v>9.7122875910446451E-10</v>
      </c>
      <c r="J2872">
        <v>4.7513528339944497E-12</v>
      </c>
      <c r="K2872">
        <v>95.871788292883096</v>
      </c>
      <c r="L2872">
        <v>0</v>
      </c>
      <c r="M2872">
        <v>166.92681072741019</v>
      </c>
      <c r="N2872">
        <v>3.9543806972446853E-11</v>
      </c>
      <c r="O2872">
        <v>1.7288470900590209E-8</v>
      </c>
      <c r="P2872">
        <v>7.0763174681407072E-9</v>
      </c>
      <c r="Q2872">
        <v>1.0465593605532604E-9</v>
      </c>
      <c r="R2872">
        <v>2387.4438193454739</v>
      </c>
      <c r="S2872">
        <v>6.030574764004963E-10</v>
      </c>
      <c r="T2872">
        <v>961.00104559656825</v>
      </c>
      <c r="U2872">
        <v>88.596478315539088</v>
      </c>
      <c r="V2872">
        <f>0.45*2600*PS[[#This Row],[Transform File.REC_y]]</f>
        <v>141.45730514622528</v>
      </c>
      <c r="W2872">
        <f>0.45*_xlfn.XLOOKUP(PS[[#This Row],[Transform File.Year]],Graphs!$R$2:$R$41,Graphs!$S$2:$S$41)*_xlfn.XLOOKUP(PS[[#This Row],[Transform File.Year]],Graphs!$R$2:$R$41,Graphs!$T$2:$T$41)*PS[[#This Row],[Transform File.REC_y]]</f>
        <v>39.441021015049962</v>
      </c>
    </row>
    <row r="2873" spans="1:23" x14ac:dyDescent="0.25">
      <c r="A2873" t="s">
        <v>86</v>
      </c>
      <c r="B2873">
        <v>6</v>
      </c>
      <c r="C2873" t="s">
        <v>89</v>
      </c>
      <c r="D2873" t="s">
        <v>293</v>
      </c>
      <c r="E2873">
        <v>2052</v>
      </c>
      <c r="F2873">
        <v>69.461804099243395</v>
      </c>
      <c r="G2873">
        <v>9.3477085206778443E-2</v>
      </c>
      <c r="H2873">
        <v>6.4124202520910544E-12</v>
      </c>
      <c r="I2873">
        <v>6.8596764222903264E-10</v>
      </c>
      <c r="J2873">
        <v>0</v>
      </c>
      <c r="K2873">
        <v>179.09535811785463</v>
      </c>
      <c r="L2873">
        <v>0</v>
      </c>
      <c r="M2873">
        <v>92.707069024545163</v>
      </c>
      <c r="N2873">
        <v>4.8478790045055297E-11</v>
      </c>
      <c r="O2873">
        <v>1.7291886425076077E-8</v>
      </c>
      <c r="P2873">
        <v>8.1176293645208302E-9</v>
      </c>
      <c r="Q2873">
        <v>1.0514701618538046E-9</v>
      </c>
      <c r="R2873">
        <v>2420.1081352496685</v>
      </c>
      <c r="S2873">
        <v>6.4580130069464548E-10</v>
      </c>
      <c r="T2873">
        <v>1072.5078563239886</v>
      </c>
      <c r="U2873">
        <v>88.596478315570224</v>
      </c>
      <c r="V2873">
        <f>0.45*2600*PS[[#This Row],[Transform File.REC_y]]</f>
        <v>109.36818969193078</v>
      </c>
      <c r="W2873">
        <f>0.45*_xlfn.XLOOKUP(PS[[#This Row],[Transform File.Year]],Graphs!$R$2:$R$41,Graphs!$S$2:$S$41)*_xlfn.XLOOKUP(PS[[#This Row],[Transform File.Year]],Graphs!$R$2:$R$41,Graphs!$T$2:$T$41)*PS[[#This Row],[Transform File.REC_y]]</f>
        <v>29.232540283569612</v>
      </c>
    </row>
    <row r="2874" spans="1:23" x14ac:dyDescent="0.25">
      <c r="A2874" t="s">
        <v>86</v>
      </c>
      <c r="B2874">
        <v>6</v>
      </c>
      <c r="C2874" t="s">
        <v>89</v>
      </c>
      <c r="D2874" t="s">
        <v>293</v>
      </c>
      <c r="E2874">
        <v>2053</v>
      </c>
      <c r="F2874">
        <v>66.433457165195037</v>
      </c>
      <c r="G2874">
        <v>0.11309318102069159</v>
      </c>
      <c r="H2874">
        <v>7.819782326491156E-12</v>
      </c>
      <c r="I2874">
        <v>7.2353888104099454E-10</v>
      </c>
      <c r="J2874">
        <v>0</v>
      </c>
      <c r="K2874">
        <v>109.75316693885891</v>
      </c>
      <c r="L2874">
        <v>0</v>
      </c>
      <c r="M2874">
        <v>91.394659527480542</v>
      </c>
      <c r="N2874">
        <v>6.0175772816173276E-11</v>
      </c>
      <c r="O2874">
        <v>1.7295856163523845E-8</v>
      </c>
      <c r="P2874">
        <v>9.088663695425615E-9</v>
      </c>
      <c r="Q2874">
        <v>1.0561801306168523E-9</v>
      </c>
      <c r="R2874">
        <v>2517.823791974392</v>
      </c>
      <c r="S2874">
        <v>6.6037694493798016E-10</v>
      </c>
      <c r="T2874">
        <v>1082.0849253485846</v>
      </c>
      <c r="U2874">
        <v>88.59647831559748</v>
      </c>
      <c r="V2874">
        <f>0.45*2600*PS[[#This Row],[Transform File.REC_y]]</f>
        <v>132.31902179420916</v>
      </c>
      <c r="W2874">
        <f>0.45*_xlfn.XLOOKUP(PS[[#This Row],[Transform File.Year]],Graphs!$R$2:$R$41,Graphs!$S$2:$S$41)*_xlfn.XLOOKUP(PS[[#This Row],[Transform File.Year]],Graphs!$R$2:$R$41,Graphs!$T$2:$T$41)*PS[[#This Row],[Transform File.REC_y]]</f>
        <v>33.902529414208878</v>
      </c>
    </row>
    <row r="2875" spans="1:23" x14ac:dyDescent="0.25">
      <c r="A2875" t="s">
        <v>86</v>
      </c>
      <c r="B2875">
        <v>6</v>
      </c>
      <c r="C2875" t="s">
        <v>89</v>
      </c>
      <c r="D2875" t="s">
        <v>293</v>
      </c>
      <c r="E2875">
        <v>2054</v>
      </c>
      <c r="F2875">
        <v>62.962146315622206</v>
      </c>
      <c r="G2875">
        <v>0.12168111288288225</v>
      </c>
      <c r="H2875">
        <v>9.2060755810483706E-12</v>
      </c>
      <c r="I2875">
        <v>9.5521963343130001E-10</v>
      </c>
      <c r="J2875">
        <v>0</v>
      </c>
      <c r="K2875">
        <v>124.62128020426618</v>
      </c>
      <c r="L2875">
        <v>0</v>
      </c>
      <c r="M2875">
        <v>23.608131303075584</v>
      </c>
      <c r="N2875">
        <v>7.5881731699338348E-11</v>
      </c>
      <c r="O2875">
        <v>1.7300700814492109E-8</v>
      </c>
      <c r="P2875">
        <v>9.774412908400563E-9</v>
      </c>
      <c r="Q2875">
        <v>1.0607591280484047E-9</v>
      </c>
      <c r="R2875">
        <v>2534.5221806662398</v>
      </c>
      <c r="S2875">
        <v>6.6647587287639502E-10</v>
      </c>
      <c r="T2875">
        <v>1113.7226061261636</v>
      </c>
      <c r="U2875">
        <v>85.978936637056151</v>
      </c>
      <c r="V2875">
        <f>0.45*2600*PS[[#This Row],[Transform File.REC_y]]</f>
        <v>142.36690207297224</v>
      </c>
      <c r="W2875">
        <f>0.45*_xlfn.XLOOKUP(PS[[#This Row],[Transform File.Year]],Graphs!$R$2:$R$41,Graphs!$S$2:$S$41)*_xlfn.XLOOKUP(PS[[#This Row],[Transform File.Year]],Graphs!$R$2:$R$41,Graphs!$T$2:$T$41)*PS[[#This Row],[Transform File.REC_y]]</f>
        <v>34.965110261468411</v>
      </c>
    </row>
    <row r="2876" spans="1:23" x14ac:dyDescent="0.25">
      <c r="A2876" t="s">
        <v>86</v>
      </c>
      <c r="B2876">
        <v>6</v>
      </c>
      <c r="C2876" t="s">
        <v>89</v>
      </c>
      <c r="D2876" t="s">
        <v>293</v>
      </c>
      <c r="E2876">
        <v>2055</v>
      </c>
      <c r="F2876">
        <v>59.61292964614357</v>
      </c>
      <c r="G2876">
        <v>8.7992264295573761E-2</v>
      </c>
      <c r="H2876">
        <v>1.1086358511681973E-11</v>
      </c>
      <c r="I2876">
        <v>1.6364945815391198E-10</v>
      </c>
      <c r="J2876">
        <v>0</v>
      </c>
      <c r="K2876">
        <v>258.94505156916961</v>
      </c>
      <c r="L2876">
        <v>0</v>
      </c>
      <c r="M2876">
        <v>2.1508877879355173E-6</v>
      </c>
      <c r="N2876">
        <v>9.7684152108691518E-11</v>
      </c>
      <c r="O2876">
        <v>1.7306694686653495E-8</v>
      </c>
      <c r="P2876">
        <v>1.0497711691287828E-8</v>
      </c>
      <c r="Q2876">
        <v>1.0649411666342235E-9</v>
      </c>
      <c r="R2876">
        <v>2561.2198484734122</v>
      </c>
      <c r="S2876">
        <v>6.6969737113498997E-10</v>
      </c>
      <c r="T2876">
        <v>1137.3307374273711</v>
      </c>
      <c r="U2876">
        <v>82.392165797873062</v>
      </c>
      <c r="V2876">
        <f>0.45*2600*PS[[#This Row],[Transform File.REC_y]]</f>
        <v>102.9509492258213</v>
      </c>
      <c r="W2876">
        <f>0.45*_xlfn.XLOOKUP(PS[[#This Row],[Transform File.Year]],Graphs!$R$2:$R$41,Graphs!$S$2:$S$41)*_xlfn.XLOOKUP(PS[[#This Row],[Transform File.Year]],Graphs!$R$2:$R$41,Graphs!$T$2:$T$41)*PS[[#This Row],[Transform File.REC_y]]</f>
        <v>24.2356272843795</v>
      </c>
    </row>
    <row r="2877" spans="1:23" x14ac:dyDescent="0.25">
      <c r="A2877" t="s">
        <v>86</v>
      </c>
      <c r="B2877">
        <v>6</v>
      </c>
      <c r="C2877" t="s">
        <v>89</v>
      </c>
      <c r="D2877" t="s">
        <v>293</v>
      </c>
      <c r="E2877">
        <v>2056</v>
      </c>
      <c r="F2877">
        <v>57.006750099419939</v>
      </c>
      <c r="G2877">
        <v>8.8661680465871334E-2</v>
      </c>
      <c r="H2877">
        <v>1.3710753435657119E-11</v>
      </c>
      <c r="I2877">
        <v>7.472172584207985E-11</v>
      </c>
      <c r="J2877">
        <v>0</v>
      </c>
      <c r="K2877">
        <v>309.62079825636738</v>
      </c>
      <c r="L2877">
        <v>0</v>
      </c>
      <c r="M2877">
        <v>1.2333244561823623E-7</v>
      </c>
      <c r="N2877">
        <v>1.2934583739661885E-10</v>
      </c>
      <c r="O2877">
        <v>1.7314033975387608E-8</v>
      </c>
      <c r="P2877">
        <v>1.1452670121062588E-8</v>
      </c>
      <c r="Q2877">
        <v>1.068898189161592E-9</v>
      </c>
      <c r="R2877">
        <v>2627.832384045621</v>
      </c>
      <c r="S2877">
        <v>6.7166552806971692E-10</v>
      </c>
      <c r="T2877">
        <v>1126.0209509904901</v>
      </c>
      <c r="U2877">
        <v>82.392165795292357</v>
      </c>
      <c r="V2877">
        <f>0.45*2600*PS[[#This Row],[Transform File.REC_y]]</f>
        <v>103.73416614506947</v>
      </c>
      <c r="W2877">
        <f>0.45*_xlfn.XLOOKUP(PS[[#This Row],[Transform File.Year]],Graphs!$R$2:$R$41,Graphs!$S$2:$S$41)*_xlfn.XLOOKUP(PS[[#This Row],[Transform File.Year]],Graphs!$R$2:$R$41,Graphs!$T$2:$T$41)*PS[[#This Row],[Transform File.REC_y]]</f>
        <v>23.405935126215944</v>
      </c>
    </row>
    <row r="2878" spans="1:23" x14ac:dyDescent="0.25">
      <c r="A2878" t="s">
        <v>86</v>
      </c>
      <c r="B2878">
        <v>6</v>
      </c>
      <c r="C2878" t="s">
        <v>89</v>
      </c>
      <c r="D2878" t="s">
        <v>293</v>
      </c>
      <c r="E2878">
        <v>2057</v>
      </c>
      <c r="F2878">
        <v>54.221092720531473</v>
      </c>
      <c r="G2878">
        <v>0.10001958278996972</v>
      </c>
      <c r="H2878">
        <v>0</v>
      </c>
      <c r="I2878">
        <v>4.3916411974455227E-11</v>
      </c>
      <c r="J2878">
        <v>0</v>
      </c>
      <c r="K2878">
        <v>139.37507941740549</v>
      </c>
      <c r="L2878">
        <v>0</v>
      </c>
      <c r="M2878">
        <v>2.0776113944485207E-7</v>
      </c>
      <c r="N2878">
        <v>1.7840769880579201E-10</v>
      </c>
      <c r="O2878">
        <v>1.7322520710327896E-8</v>
      </c>
      <c r="P2878">
        <v>1.1616030883983786E-8</v>
      </c>
      <c r="Q2878">
        <v>1.0727162512462916E-9</v>
      </c>
      <c r="R2878">
        <v>2846.1168024295243</v>
      </c>
      <c r="S2878">
        <v>6.7307820679164486E-10</v>
      </c>
      <c r="T2878">
        <v>1098.4630039069459</v>
      </c>
      <c r="U2878">
        <v>78.151009535231296</v>
      </c>
      <c r="V2878">
        <f>0.45*2600*PS[[#This Row],[Transform File.REC_y]]</f>
        <v>117.02291186426457</v>
      </c>
      <c r="W2878">
        <f>0.45*_xlfn.XLOOKUP(PS[[#This Row],[Transform File.Year]],Graphs!$R$2:$R$41,Graphs!$S$2:$S$41)*_xlfn.XLOOKUP(PS[[#This Row],[Transform File.Year]],Graphs!$R$2:$R$41,Graphs!$T$2:$T$41)*PS[[#This Row],[Transform File.REC_y]]</f>
        <v>25.306832698050997</v>
      </c>
    </row>
    <row r="2879" spans="1:23" x14ac:dyDescent="0.25">
      <c r="A2879" t="s">
        <v>86</v>
      </c>
      <c r="B2879">
        <v>6</v>
      </c>
      <c r="C2879" t="s">
        <v>89</v>
      </c>
      <c r="D2879" t="s">
        <v>293</v>
      </c>
      <c r="E2879">
        <v>2058</v>
      </c>
      <c r="F2879">
        <v>50.817092805107322</v>
      </c>
      <c r="G2879">
        <v>0.11880521330505411</v>
      </c>
      <c r="H2879">
        <v>0</v>
      </c>
      <c r="I2879">
        <v>0</v>
      </c>
      <c r="J2879">
        <v>0</v>
      </c>
      <c r="K2879">
        <v>92.950018317765711</v>
      </c>
      <c r="L2879">
        <v>0</v>
      </c>
      <c r="M2879">
        <v>8.7398530470097532E-8</v>
      </c>
      <c r="N2879">
        <v>2.624974424634713E-10</v>
      </c>
      <c r="O2879">
        <v>1.7332478817283429E-8</v>
      </c>
      <c r="P2879">
        <v>1.1690436457907835E-8</v>
      </c>
      <c r="Q2879">
        <v>1.0769018285392672E-9</v>
      </c>
      <c r="R2879">
        <v>2911.7771297953377</v>
      </c>
      <c r="S2879">
        <v>6.7413258783430838E-10</v>
      </c>
      <c r="T2879">
        <v>1062.7740157923681</v>
      </c>
      <c r="U2879">
        <v>72.358775145102584</v>
      </c>
      <c r="V2879">
        <f>0.45*2600*PS[[#This Row],[Transform File.REC_y]]</f>
        <v>139.0020995669133</v>
      </c>
      <c r="W2879">
        <f>0.45*_xlfn.XLOOKUP(PS[[#This Row],[Transform File.Year]],Graphs!$R$2:$R$41,Graphs!$S$2:$S$41)*_xlfn.XLOOKUP(PS[[#This Row],[Transform File.Year]],Graphs!$R$2:$R$41,Graphs!$T$2:$T$41)*PS[[#This Row],[Transform File.REC_y]]</f>
        <v>28.809362057578664</v>
      </c>
    </row>
    <row r="2880" spans="1:23" x14ac:dyDescent="0.25">
      <c r="A2880" t="s">
        <v>86</v>
      </c>
      <c r="B2880">
        <v>6</v>
      </c>
      <c r="C2880" t="s">
        <v>89</v>
      </c>
      <c r="D2880" t="s">
        <v>293</v>
      </c>
      <c r="E2880">
        <v>2059</v>
      </c>
      <c r="F2880">
        <v>56.891812266963342</v>
      </c>
      <c r="G2880">
        <v>0.11795002651630622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1.7344140654103348E-8</v>
      </c>
      <c r="P2880">
        <v>1.1734006370191236E-8</v>
      </c>
      <c r="Q2880">
        <v>1.0816531813732617E-9</v>
      </c>
      <c r="R2880">
        <v>2917.6869196299153</v>
      </c>
      <c r="S2880">
        <v>6.7498679533457993E-10</v>
      </c>
      <c r="T2880">
        <v>1052.5155667158492</v>
      </c>
      <c r="U2880">
        <v>64.239923559902152</v>
      </c>
      <c r="V2880">
        <f>0.45*2600*PS[[#This Row],[Transform File.REC_y]]</f>
        <v>138.00153102407828</v>
      </c>
      <c r="W2880">
        <f>0.45*_xlfn.XLOOKUP(PS[[#This Row],[Transform File.Year]],Graphs!$R$2:$R$41,Graphs!$S$2:$S$41)*_xlfn.XLOOKUP(PS[[#This Row],[Transform File.Year]],Graphs!$R$2:$R$41,Graphs!$T$2:$T$41)*PS[[#This Row],[Transform File.REC_y]]</f>
        <v>27.410973616644238</v>
      </c>
    </row>
    <row r="2881" spans="1:23" x14ac:dyDescent="0.25">
      <c r="A2881" t="s">
        <v>86</v>
      </c>
      <c r="B2881">
        <v>6</v>
      </c>
      <c r="C2881" t="s">
        <v>89</v>
      </c>
      <c r="D2881" t="s">
        <v>293</v>
      </c>
      <c r="E2881">
        <v>2060</v>
      </c>
      <c r="F2881">
        <v>67.601857412338362</v>
      </c>
      <c r="G2881">
        <v>0.14270051276529241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1.7340263384873397E-8</v>
      </c>
      <c r="P2881">
        <v>1.1733620469211243E-8</v>
      </c>
      <c r="Q2881">
        <v>1.0816531813732617E-9</v>
      </c>
      <c r="R2881">
        <v>2852.4243998535394</v>
      </c>
      <c r="S2881">
        <v>6.7498679533457993E-10</v>
      </c>
      <c r="T2881">
        <v>1020.108644342984</v>
      </c>
      <c r="U2881">
        <v>52.061646181815902</v>
      </c>
      <c r="V2881">
        <f>0.45*2600*PS[[#This Row],[Transform File.REC_y]]</f>
        <v>166.95959993539213</v>
      </c>
      <c r="W2881">
        <f>0.45*_xlfn.XLOOKUP(PS[[#This Row],[Transform File.Year]],Graphs!$R$2:$R$41,Graphs!$S$2:$S$41)*_xlfn.XLOOKUP(PS[[#This Row],[Transform File.Year]],Graphs!$R$2:$R$41,Graphs!$T$2:$T$41)*PS[[#This Row],[Transform File.REC_y]]</f>
        <v>31.780690480954892</v>
      </c>
    </row>
    <row r="2882" spans="1:23" x14ac:dyDescent="0.25">
      <c r="A2882" t="s">
        <v>86</v>
      </c>
      <c r="B2882">
        <v>6</v>
      </c>
      <c r="C2882" t="s">
        <v>89</v>
      </c>
      <c r="D2882" t="s">
        <v>413</v>
      </c>
      <c r="E2882">
        <v>2021</v>
      </c>
      <c r="F2882">
        <v>197.7954053714526</v>
      </c>
      <c r="G2882">
        <v>3.041698080033207E-10</v>
      </c>
      <c r="H2882">
        <v>5.1781243839192646E-14</v>
      </c>
      <c r="I2882">
        <v>6.35399999999954</v>
      </c>
      <c r="J2882">
        <v>1.7618877658534009E-13</v>
      </c>
      <c r="K2882">
        <v>82.434999999999519</v>
      </c>
      <c r="L2882">
        <v>4.1330881702836483E-13</v>
      </c>
      <c r="M2882">
        <v>55.419999999998794</v>
      </c>
      <c r="N2882">
        <v>1.424166138058853E-11</v>
      </c>
      <c r="O2882">
        <v>153</v>
      </c>
      <c r="P2882">
        <v>12.708</v>
      </c>
      <c r="Q2882">
        <v>49.44</v>
      </c>
      <c r="R2882">
        <v>164.87</v>
      </c>
      <c r="S2882">
        <v>78.48</v>
      </c>
      <c r="T2882">
        <v>110.84</v>
      </c>
      <c r="U2882">
        <v>11.39</v>
      </c>
      <c r="V2882">
        <f>0.45*2600*PS[[#This Row],[Transform File.REC_y]]</f>
        <v>3.5587867536388524E-7</v>
      </c>
      <c r="W2882">
        <f>0.45*_xlfn.XLOOKUP(PS[[#This Row],[Transform File.Year]],Graphs!$R$2:$R$41,Graphs!$S$2:$S$41)*_xlfn.XLOOKUP(PS[[#This Row],[Transform File.Year]],Graphs!$R$2:$R$41,Graphs!$T$2:$T$41)*PS[[#This Row],[Transform File.REC_y]]</f>
        <v>2.8937768279113441E-7</v>
      </c>
    </row>
    <row r="2883" spans="1:23" x14ac:dyDescent="0.25">
      <c r="A2883" t="s">
        <v>86</v>
      </c>
      <c r="B2883">
        <v>6</v>
      </c>
      <c r="C2883" t="s">
        <v>89</v>
      </c>
      <c r="D2883" t="s">
        <v>413</v>
      </c>
      <c r="E2883">
        <v>2022</v>
      </c>
      <c r="F2883">
        <v>320.96382920550667</v>
      </c>
      <c r="G2883">
        <v>2.1584768824784254E-8</v>
      </c>
      <c r="H2883">
        <v>5.278350086031641E-14</v>
      </c>
      <c r="I2883">
        <v>1.0413067787767898E-11</v>
      </c>
      <c r="J2883">
        <v>1.3061868453852312E-13</v>
      </c>
      <c r="K2883">
        <v>123.65249999999784</v>
      </c>
      <c r="L2883">
        <v>1.9340174473917226E-13</v>
      </c>
      <c r="M2883">
        <v>83.129999999993956</v>
      </c>
      <c r="N2883">
        <v>1.4372675550818172E-11</v>
      </c>
      <c r="O2883">
        <v>153</v>
      </c>
      <c r="P2883">
        <v>12.708</v>
      </c>
      <c r="Q2883">
        <v>49.44</v>
      </c>
      <c r="R2883">
        <v>247.30499999999952</v>
      </c>
      <c r="S2883">
        <v>78.48</v>
      </c>
      <c r="T2883">
        <v>166.2599999999988</v>
      </c>
      <c r="U2883">
        <v>11.390000000014242</v>
      </c>
      <c r="V2883">
        <f>0.45*2600*PS[[#This Row],[Transform File.REC_y]]</f>
        <v>2.5254179524997575E-5</v>
      </c>
      <c r="W2883">
        <f>0.45*_xlfn.XLOOKUP(PS[[#This Row],[Transform File.Year]],Graphs!$R$2:$R$41,Graphs!$S$2:$S$41)*_xlfn.XLOOKUP(PS[[#This Row],[Transform File.Year]],Graphs!$R$2:$R$41,Graphs!$T$2:$T$41)*PS[[#This Row],[Transform File.REC_y]]</f>
        <v>2.0897534851403397E-5</v>
      </c>
    </row>
    <row r="2884" spans="1:23" x14ac:dyDescent="0.25">
      <c r="A2884" t="s">
        <v>86</v>
      </c>
      <c r="B2884">
        <v>6</v>
      </c>
      <c r="C2884" t="s">
        <v>89</v>
      </c>
      <c r="D2884" t="s">
        <v>413</v>
      </c>
      <c r="E2884">
        <v>2023</v>
      </c>
      <c r="F2884">
        <v>119.05873166457833</v>
      </c>
      <c r="G2884">
        <v>1.517965350428086E-8</v>
      </c>
      <c r="H2884">
        <v>5.3745681545526005E-14</v>
      </c>
      <c r="I2884">
        <v>2.4762862028601668E-13</v>
      </c>
      <c r="J2884">
        <v>8.0113373789983477E-14</v>
      </c>
      <c r="K2884">
        <v>185.47874999998123</v>
      </c>
      <c r="L2884">
        <v>1.8140015376888216E-13</v>
      </c>
      <c r="M2884">
        <v>57.959742966347257</v>
      </c>
      <c r="N2884">
        <v>1.4505437837256195E-11</v>
      </c>
      <c r="O2884">
        <v>145.35</v>
      </c>
      <c r="P2884">
        <v>18.35599999999954</v>
      </c>
      <c r="Q2884">
        <v>46.144000000000005</v>
      </c>
      <c r="R2884">
        <v>359.96616666666404</v>
      </c>
      <c r="S2884">
        <v>74.555999999999997</v>
      </c>
      <c r="T2884">
        <v>242.00066666665941</v>
      </c>
      <c r="U2884">
        <v>10.251000000028613</v>
      </c>
      <c r="V2884">
        <f>0.45*2600*PS[[#This Row],[Transform File.REC_y]]</f>
        <v>1.7760194600008606E-5</v>
      </c>
      <c r="W2884">
        <f>0.45*_xlfn.XLOOKUP(PS[[#This Row],[Transform File.Year]],Graphs!$R$2:$R$41,Graphs!$S$2:$S$41)*_xlfn.XLOOKUP(PS[[#This Row],[Transform File.Year]],Graphs!$R$2:$R$41,Graphs!$T$2:$T$41)*PS[[#This Row],[Transform File.REC_y]]</f>
        <v>1.4951252314262958E-5</v>
      </c>
    </row>
    <row r="2885" spans="1:23" x14ac:dyDescent="0.25">
      <c r="A2885" t="s">
        <v>86</v>
      </c>
      <c r="B2885">
        <v>6</v>
      </c>
      <c r="C2885" t="s">
        <v>89</v>
      </c>
      <c r="D2885" t="s">
        <v>413</v>
      </c>
      <c r="E2885">
        <v>2024</v>
      </c>
      <c r="F2885">
        <v>92.977425699671869</v>
      </c>
      <c r="G2885">
        <v>4.734250917212558E-8</v>
      </c>
      <c r="H2885">
        <v>7.0034717491079932E-14</v>
      </c>
      <c r="I2885">
        <v>2.7824865033546695E-13</v>
      </c>
      <c r="J2885">
        <v>1.0555332525830087E-13</v>
      </c>
      <c r="K2885">
        <v>105.69143054258292</v>
      </c>
      <c r="L2885">
        <v>2.2706134329714266E-13</v>
      </c>
      <c r="M2885">
        <v>3.74979669367904E-10</v>
      </c>
      <c r="N2885">
        <v>2.0373209806384349E-11</v>
      </c>
      <c r="O2885">
        <v>137.70000000000007</v>
      </c>
      <c r="P2885">
        <v>17.650000000009953</v>
      </c>
      <c r="Q2885">
        <v>42.848000000000006</v>
      </c>
      <c r="R2885">
        <v>534.45358333331194</v>
      </c>
      <c r="S2885">
        <v>70.632000000000005</v>
      </c>
      <c r="T2885">
        <v>292.57107629967334</v>
      </c>
      <c r="U2885">
        <v>9.1120000000431194</v>
      </c>
      <c r="V2885">
        <f>0.45*2600*PS[[#This Row],[Transform File.REC_y]]</f>
        <v>5.539073573138693E-5</v>
      </c>
      <c r="W2885">
        <f>0.45*_xlfn.XLOOKUP(PS[[#This Row],[Transform File.Year]],Graphs!$R$2:$R$41,Graphs!$S$2:$S$41)*_xlfn.XLOOKUP(PS[[#This Row],[Transform File.Year]],Graphs!$R$2:$R$41,Graphs!$T$2:$T$41)*PS[[#This Row],[Transform File.REC_y]]</f>
        <v>4.5166817361398393E-5</v>
      </c>
    </row>
    <row r="2886" spans="1:23" x14ac:dyDescent="0.25">
      <c r="A2886" t="s">
        <v>86</v>
      </c>
      <c r="B2886">
        <v>6</v>
      </c>
      <c r="C2886" t="s">
        <v>89</v>
      </c>
      <c r="D2886" t="s">
        <v>413</v>
      </c>
      <c r="E2886">
        <v>2025</v>
      </c>
      <c r="F2886">
        <v>80.334501087076248</v>
      </c>
      <c r="G2886">
        <v>5.200548248990173E-7</v>
      </c>
      <c r="H2886">
        <v>9.6411925493530255E-14</v>
      </c>
      <c r="I2886">
        <v>3.1311727102775008E-13</v>
      </c>
      <c r="J2886">
        <v>1.4808336991616435E-13</v>
      </c>
      <c r="K2886">
        <v>75.524215764611711</v>
      </c>
      <c r="L2886">
        <v>2.8955372754082726E-13</v>
      </c>
      <c r="M2886">
        <v>5.4449965926572164</v>
      </c>
      <c r="N2886">
        <v>3.2166359734201042E-11</v>
      </c>
      <c r="O2886">
        <v>130.05000000000013</v>
      </c>
      <c r="P2886">
        <v>16.944000000010199</v>
      </c>
      <c r="Q2886">
        <v>39.552</v>
      </c>
      <c r="R2886">
        <v>629.15368054256146</v>
      </c>
      <c r="S2886">
        <v>66.707999999999998</v>
      </c>
      <c r="T2886">
        <v>285.18174296671498</v>
      </c>
      <c r="U2886">
        <v>7.9730000000634922</v>
      </c>
      <c r="V2886">
        <f>0.45*2600*PS[[#This Row],[Transform File.REC_y]]</f>
        <v>6.0846414513185019E-4</v>
      </c>
      <c r="W2886">
        <f>0.45*_xlfn.XLOOKUP(PS[[#This Row],[Transform File.Year]],Graphs!$R$2:$R$41,Graphs!$S$2:$S$41)*_xlfn.XLOOKUP(PS[[#This Row],[Transform File.Year]],Graphs!$R$2:$R$41,Graphs!$T$2:$T$41)*PS[[#This Row],[Transform File.REC_y]]</f>
        <v>4.8044955889316898E-4</v>
      </c>
    </row>
    <row r="2887" spans="1:23" x14ac:dyDescent="0.25">
      <c r="A2887" t="s">
        <v>86</v>
      </c>
      <c r="B2887">
        <v>6</v>
      </c>
      <c r="C2887" t="s">
        <v>89</v>
      </c>
      <c r="D2887" t="s">
        <v>413</v>
      </c>
      <c r="E2887">
        <v>2026</v>
      </c>
      <c r="F2887">
        <v>82.647572172484956</v>
      </c>
      <c r="G2887">
        <v>2.9246190123642672E-7</v>
      </c>
      <c r="H2887">
        <v>1.3408633552952754E-13</v>
      </c>
      <c r="I2887">
        <v>3.51593624731944E-13</v>
      </c>
      <c r="J2887">
        <v>1.8709619378940084E-13</v>
      </c>
      <c r="K2887">
        <v>67.397808789494661</v>
      </c>
      <c r="L2887">
        <v>3.8004460946342068E-13</v>
      </c>
      <c r="M2887">
        <v>26.235696080405638</v>
      </c>
      <c r="N2887">
        <v>6.7668172959943348E-11</v>
      </c>
      <c r="O2887">
        <v>122.40000000000016</v>
      </c>
      <c r="P2887">
        <v>16.238000000010476</v>
      </c>
      <c r="Q2887">
        <v>36.255999999999993</v>
      </c>
      <c r="R2887">
        <v>693.68656297383984</v>
      </c>
      <c r="S2887">
        <v>62.784000000000006</v>
      </c>
      <c r="T2887">
        <v>283.23740622603884</v>
      </c>
      <c r="U2887">
        <v>6.8340000000956582</v>
      </c>
      <c r="V2887">
        <f>0.45*2600*PS[[#This Row],[Transform File.REC_y]]</f>
        <v>3.4218042444661927E-4</v>
      </c>
      <c r="W2887">
        <f>0.45*_xlfn.XLOOKUP(PS[[#This Row],[Transform File.Year]],Graphs!$R$2:$R$41,Graphs!$S$2:$S$41)*_xlfn.XLOOKUP(PS[[#This Row],[Transform File.Year]],Graphs!$R$2:$R$41,Graphs!$T$2:$T$41)*PS[[#This Row],[Transform File.REC_y]]</f>
        <v>2.6156543789431359E-4</v>
      </c>
    </row>
    <row r="2888" spans="1:23" x14ac:dyDescent="0.25">
      <c r="A2888" t="s">
        <v>86</v>
      </c>
      <c r="B2888">
        <v>6</v>
      </c>
      <c r="C2888" t="s">
        <v>89</v>
      </c>
      <c r="D2888" t="s">
        <v>413</v>
      </c>
      <c r="E2888">
        <v>2027</v>
      </c>
      <c r="F2888">
        <v>83.018605558551386</v>
      </c>
      <c r="G2888">
        <v>5.2260484621626344E-8</v>
      </c>
      <c r="H2888">
        <v>1.6450274171263166E-13</v>
      </c>
      <c r="I2888">
        <v>3.9188271377761327E-13</v>
      </c>
      <c r="J2888">
        <v>2.7428768247940457E-13</v>
      </c>
      <c r="K2888">
        <v>70.221663147722921</v>
      </c>
      <c r="L2888">
        <v>5.1479671117795001E-13</v>
      </c>
      <c r="M2888">
        <v>21.575911399359967</v>
      </c>
      <c r="N2888">
        <v>2.3110659097515707</v>
      </c>
      <c r="O2888">
        <v>114.75000000000023</v>
      </c>
      <c r="P2888">
        <v>15.532000000010791</v>
      </c>
      <c r="Q2888">
        <v>32.96</v>
      </c>
      <c r="R2888">
        <v>750.09303843000112</v>
      </c>
      <c r="S2888">
        <v>58.86</v>
      </c>
      <c r="T2888">
        <v>302.08376897311115</v>
      </c>
      <c r="U2888">
        <v>5.6950000001633274</v>
      </c>
      <c r="V2888">
        <f>0.45*2600*PS[[#This Row],[Transform File.REC_y]]</f>
        <v>6.1144767007302828E-5</v>
      </c>
      <c r="W2888">
        <f>0.45*_xlfn.XLOOKUP(PS[[#This Row],[Transform File.Year]],Graphs!$R$2:$R$41,Graphs!$S$2:$S$41)*_xlfn.XLOOKUP(PS[[#This Row],[Transform File.Year]],Graphs!$R$2:$R$41,Graphs!$T$2:$T$41)*PS[[#This Row],[Transform File.REC_y]]</f>
        <v>4.5235835761711983E-5</v>
      </c>
    </row>
    <row r="2889" spans="1:23" x14ac:dyDescent="0.25">
      <c r="A2889" t="s">
        <v>86</v>
      </c>
      <c r="B2889">
        <v>6</v>
      </c>
      <c r="C2889" t="s">
        <v>89</v>
      </c>
      <c r="D2889" t="s">
        <v>413</v>
      </c>
      <c r="E2889">
        <v>2028</v>
      </c>
      <c r="F2889">
        <v>84.759369781680917</v>
      </c>
      <c r="G2889">
        <v>5.3795212787441739E-8</v>
      </c>
      <c r="H2889">
        <v>1.7126305259078296E-13</v>
      </c>
      <c r="I2889">
        <v>4.2809454455485647E-13</v>
      </c>
      <c r="J2889">
        <v>1.1028124102431367E-11</v>
      </c>
      <c r="K2889">
        <v>82.29658238510342</v>
      </c>
      <c r="L2889">
        <v>7.1371717390183483E-13</v>
      </c>
      <c r="M2889">
        <v>8.623924288890322</v>
      </c>
      <c r="N2889">
        <v>4.0030329547808847</v>
      </c>
      <c r="O2889">
        <v>107.10000000000032</v>
      </c>
      <c r="P2889">
        <v>14.826000000011144</v>
      </c>
      <c r="Q2889">
        <v>29.664000000000001</v>
      </c>
      <c r="R2889">
        <v>809.32336824439074</v>
      </c>
      <c r="S2889">
        <v>54.935999999999993</v>
      </c>
      <c r="T2889">
        <v>316.27034703913779</v>
      </c>
      <c r="U2889">
        <v>6.8670659099148983</v>
      </c>
      <c r="V2889">
        <f>0.45*2600*PS[[#This Row],[Transform File.REC_y]]</f>
        <v>6.2940398961306839E-5</v>
      </c>
      <c r="W2889">
        <f>0.45*_xlfn.XLOOKUP(PS[[#This Row],[Transform File.Year]],Graphs!$R$2:$R$41,Graphs!$S$2:$S$41)*_xlfn.XLOOKUP(PS[[#This Row],[Transform File.Year]],Graphs!$R$2:$R$41,Graphs!$T$2:$T$41)*PS[[#This Row],[Transform File.REC_y]]</f>
        <v>4.5054720396396067E-5</v>
      </c>
    </row>
    <row r="2890" spans="1:23" x14ac:dyDescent="0.25">
      <c r="A2890" t="s">
        <v>86</v>
      </c>
      <c r="B2890">
        <v>6</v>
      </c>
      <c r="C2890" t="s">
        <v>89</v>
      </c>
      <c r="D2890" t="s">
        <v>413</v>
      </c>
      <c r="E2890">
        <v>2029</v>
      </c>
      <c r="F2890">
        <v>87.947741809461746</v>
      </c>
      <c r="G2890">
        <v>9.4060886085559158E-7</v>
      </c>
      <c r="H2890">
        <v>2.6081786990486033E-13</v>
      </c>
      <c r="I2890">
        <v>4.5460412718845824E-13</v>
      </c>
      <c r="J2890">
        <v>2.6135141412325217E-10</v>
      </c>
      <c r="K2890">
        <v>111.69800467974159</v>
      </c>
      <c r="L2890">
        <v>1.0301511053929803E-12</v>
      </c>
      <c r="M2890">
        <v>36.524316949474112</v>
      </c>
      <c r="N2890">
        <v>5.4350494318793281</v>
      </c>
      <c r="O2890">
        <v>99.450000000000458</v>
      </c>
      <c r="P2890">
        <v>14.120000000011537</v>
      </c>
      <c r="Q2890">
        <v>26.36800000000018</v>
      </c>
      <c r="R2890">
        <v>880.62861729616077</v>
      </c>
      <c r="S2890">
        <v>51.012</v>
      </c>
      <c r="T2890">
        <v>317.50493799469479</v>
      </c>
      <c r="U2890">
        <v>9.7310988646957828</v>
      </c>
      <c r="V2890">
        <f>0.45*2600*PS[[#This Row],[Transform File.REC_y]]</f>
        <v>1.1005123672010422E-3</v>
      </c>
      <c r="W2890">
        <f>0.45*_xlfn.XLOOKUP(PS[[#This Row],[Transform File.Year]],Graphs!$R$2:$R$41,Graphs!$S$2:$S$41)*_xlfn.XLOOKUP(PS[[#This Row],[Transform File.Year]],Graphs!$R$2:$R$41,Graphs!$T$2:$T$41)*PS[[#This Row],[Transform File.REC_y]]</f>
        <v>7.6205448536038509E-4</v>
      </c>
    </row>
    <row r="2891" spans="1:23" x14ac:dyDescent="0.25">
      <c r="A2891" t="s">
        <v>86</v>
      </c>
      <c r="B2891">
        <v>6</v>
      </c>
      <c r="C2891" t="s">
        <v>89</v>
      </c>
      <c r="D2891" t="s">
        <v>413</v>
      </c>
      <c r="E2891">
        <v>2030</v>
      </c>
      <c r="F2891">
        <v>88.644116799259805</v>
      </c>
      <c r="G2891">
        <v>3.44759196782151E-8</v>
      </c>
      <c r="H2891">
        <v>4.136146540491583E-13</v>
      </c>
      <c r="I2891">
        <v>5.1249467026169604E-13</v>
      </c>
      <c r="J2891">
        <v>2.8457517058027553E-11</v>
      </c>
      <c r="K2891">
        <v>219.98655226221388</v>
      </c>
      <c r="L2891">
        <v>1.6805285711787938E-12</v>
      </c>
      <c r="M2891">
        <v>177.01462747196049</v>
      </c>
      <c r="N2891">
        <v>1.3083970585895982E-10</v>
      </c>
      <c r="O2891">
        <v>91.800000000000622</v>
      </c>
      <c r="P2891">
        <v>13.414000000011963</v>
      </c>
      <c r="Q2891">
        <v>23.072000000000308</v>
      </c>
      <c r="R2891">
        <v>981.33528864256903</v>
      </c>
      <c r="S2891">
        <v>47.088000000000001</v>
      </c>
      <c r="T2891">
        <v>346.63992161083559</v>
      </c>
      <c r="U2891">
        <v>14.027148296575112</v>
      </c>
      <c r="V2891">
        <f>0.45*2600*PS[[#This Row],[Transform File.REC_y]]</f>
        <v>4.0336826023511664E-5</v>
      </c>
      <c r="W2891">
        <f>0.45*_xlfn.XLOOKUP(PS[[#This Row],[Transform File.Year]],Graphs!$R$2:$R$41,Graphs!$S$2:$S$41)*_xlfn.XLOOKUP(PS[[#This Row],[Transform File.Year]],Graphs!$R$2:$R$41,Graphs!$T$2:$T$41)*PS[[#This Row],[Transform File.REC_y]]</f>
        <v>2.7012775131125547E-5</v>
      </c>
    </row>
    <row r="2892" spans="1:23" x14ac:dyDescent="0.25">
      <c r="A2892" t="s">
        <v>86</v>
      </c>
      <c r="B2892">
        <v>6</v>
      </c>
      <c r="C2892" t="s">
        <v>89</v>
      </c>
      <c r="D2892" t="s">
        <v>413</v>
      </c>
      <c r="E2892">
        <v>2031</v>
      </c>
      <c r="F2892">
        <v>83.758985072301329</v>
      </c>
      <c r="G2892">
        <v>-3.8330922529671268E-7</v>
      </c>
      <c r="H2892">
        <v>7.515510506906047E-13</v>
      </c>
      <c r="I2892">
        <v>5.6951656871979339E-13</v>
      </c>
      <c r="J2892">
        <v>2.3603166990459015E-11</v>
      </c>
      <c r="K2892">
        <v>88.028480383316463</v>
      </c>
      <c r="L2892">
        <v>1.0889821152825257E-11</v>
      </c>
      <c r="M2892">
        <v>1.3139470599716539E-9</v>
      </c>
      <c r="N2892">
        <v>5.1701122517525603E-10</v>
      </c>
      <c r="O2892">
        <v>84.150000000000816</v>
      </c>
      <c r="P2892">
        <v>12.708000000012419</v>
      </c>
      <c r="Q2892">
        <v>19.776000000000387</v>
      </c>
      <c r="R2892">
        <v>1190.3305075714495</v>
      </c>
      <c r="S2892">
        <v>43.164000000000414</v>
      </c>
      <c r="T2892">
        <v>516.26521574946275</v>
      </c>
      <c r="U2892">
        <v>12.88814829670595</v>
      </c>
      <c r="V2892">
        <f>0.45*2600*PS[[#This Row],[Transform File.REC_y]]</f>
        <v>-4.4847179359715385E-4</v>
      </c>
      <c r="W2892">
        <f>0.45*_xlfn.XLOOKUP(PS[[#This Row],[Transform File.Year]],Graphs!$R$2:$R$41,Graphs!$S$2:$S$41)*_xlfn.XLOOKUP(PS[[#This Row],[Transform File.Year]],Graphs!$R$2:$R$41,Graphs!$T$2:$T$41)*PS[[#This Row],[Transform File.REC_y]]</f>
        <v>-2.8820942647862676E-4</v>
      </c>
    </row>
    <row r="2893" spans="1:23" x14ac:dyDescent="0.25">
      <c r="A2893" t="s">
        <v>86</v>
      </c>
      <c r="B2893">
        <v>6</v>
      </c>
      <c r="C2893" t="s">
        <v>89</v>
      </c>
      <c r="D2893" t="s">
        <v>413</v>
      </c>
      <c r="E2893">
        <v>2032</v>
      </c>
      <c r="F2893">
        <v>85.611398989231702</v>
      </c>
      <c r="G2893">
        <v>-9.0898971504975542E-7</v>
      </c>
      <c r="H2893">
        <v>1.2452944995449764E-12</v>
      </c>
      <c r="I2893">
        <v>6.3368193290977939E-13</v>
      </c>
      <c r="J2893">
        <v>2.490457367011536E-11</v>
      </c>
      <c r="K2893">
        <v>64.81203853724773</v>
      </c>
      <c r="L2893">
        <v>1.6001006539202944E-9</v>
      </c>
      <c r="M2893">
        <v>21.614956890114637</v>
      </c>
      <c r="N2893">
        <v>6.4440741453402106</v>
      </c>
      <c r="O2893">
        <v>76.500000000001052</v>
      </c>
      <c r="P2893">
        <v>12.002000000012931</v>
      </c>
      <c r="Q2893">
        <v>16.480000000000494</v>
      </c>
      <c r="R2893">
        <v>1267.3676546214326</v>
      </c>
      <c r="S2893">
        <v>39.240000000000606</v>
      </c>
      <c r="T2893">
        <v>508.87588241744334</v>
      </c>
      <c r="U2893">
        <v>11.749148297222961</v>
      </c>
      <c r="V2893">
        <f>0.45*2600*PS[[#This Row],[Transform File.REC_y]]</f>
        <v>-1.0635179666082138E-3</v>
      </c>
      <c r="W2893">
        <f>0.45*_xlfn.XLOOKUP(PS[[#This Row],[Transform File.Year]],Graphs!$R$2:$R$41,Graphs!$S$2:$S$41)*_xlfn.XLOOKUP(PS[[#This Row],[Transform File.Year]],Graphs!$R$2:$R$41,Graphs!$T$2:$T$41)*PS[[#This Row],[Transform File.REC_y]]</f>
        <v>-6.5584111005970039E-4</v>
      </c>
    </row>
    <row r="2894" spans="1:23" x14ac:dyDescent="0.25">
      <c r="A2894" t="s">
        <v>86</v>
      </c>
      <c r="B2894">
        <v>6</v>
      </c>
      <c r="C2894" t="s">
        <v>89</v>
      </c>
      <c r="D2894" t="s">
        <v>413</v>
      </c>
      <c r="E2894">
        <v>2033</v>
      </c>
      <c r="F2894">
        <v>86.347960093018244</v>
      </c>
      <c r="G2894">
        <v>-9.1932827662032042E-9</v>
      </c>
      <c r="H2894">
        <v>3.7215707176472455E-12</v>
      </c>
      <c r="I2894">
        <v>7.0239108287046804E-13</v>
      </c>
      <c r="J2894">
        <v>2.7902628697268505E-11</v>
      </c>
      <c r="K2894">
        <v>73.411932258794096</v>
      </c>
      <c r="L2894">
        <v>1.7127620155296282E-10</v>
      </c>
      <c r="M2894">
        <v>20.976338006440827</v>
      </c>
      <c r="N2894">
        <v>9.0966112205381524</v>
      </c>
      <c r="O2894">
        <v>68.850000000001472</v>
      </c>
      <c r="P2894">
        <v>11.2960000000135</v>
      </c>
      <c r="Q2894">
        <v>13.184000000000642</v>
      </c>
      <c r="R2894">
        <v>1321.1883598253469</v>
      </c>
      <c r="S2894">
        <v>35.316000000000791</v>
      </c>
      <c r="T2894">
        <v>523.10150597422466</v>
      </c>
      <c r="U2894">
        <v>18.193222442563172</v>
      </c>
      <c r="V2894">
        <f>0.45*2600*PS[[#This Row],[Transform File.REC_y]]</f>
        <v>-1.0756140836457749E-5</v>
      </c>
      <c r="W2894">
        <f>0.45*_xlfn.XLOOKUP(PS[[#This Row],[Transform File.Year]],Graphs!$R$2:$R$41,Graphs!$S$2:$S$41)*_xlfn.XLOOKUP(PS[[#This Row],[Transform File.Year]],Graphs!$R$2:$R$41,Graphs!$T$2:$T$41)*PS[[#This Row],[Transform File.REC_y]]</f>
        <v>-6.3645338998413511E-6</v>
      </c>
    </row>
    <row r="2895" spans="1:23" x14ac:dyDescent="0.25">
      <c r="A2895" t="s">
        <v>86</v>
      </c>
      <c r="B2895">
        <v>6</v>
      </c>
      <c r="C2895" t="s">
        <v>89</v>
      </c>
      <c r="D2895" t="s">
        <v>413</v>
      </c>
      <c r="E2895">
        <v>2034</v>
      </c>
      <c r="F2895">
        <v>88.516521564560733</v>
      </c>
      <c r="G2895">
        <v>-3.800066425254874E-7</v>
      </c>
      <c r="H2895">
        <v>1.3451653784566169</v>
      </c>
      <c r="I2895">
        <v>1.0875235660525059E-12</v>
      </c>
      <c r="J2895">
        <v>2.9358583335028212E-11</v>
      </c>
      <c r="K2895">
        <v>75.263520312858873</v>
      </c>
      <c r="L2895">
        <v>1.7682751759774323E-10</v>
      </c>
      <c r="M2895">
        <v>17.309655118471053</v>
      </c>
      <c r="N2895">
        <v>9.011086265017628</v>
      </c>
      <c r="O2895">
        <v>61.200000000002227</v>
      </c>
      <c r="P2895">
        <v>10.590000000014133</v>
      </c>
      <c r="Q2895">
        <v>9.8880000000008277</v>
      </c>
      <c r="R2895">
        <v>1383.6089587508077</v>
      </c>
      <c r="S2895">
        <v>31.392000000001019</v>
      </c>
      <c r="T2895">
        <v>536.68851064733212</v>
      </c>
      <c r="U2895">
        <v>27.289833663101327</v>
      </c>
      <c r="V2895">
        <f>0.45*2600*PS[[#This Row],[Transform File.REC_y]]</f>
        <v>-4.4460777175482028E-4</v>
      </c>
      <c r="W2895">
        <f>0.45*_xlfn.XLOOKUP(PS[[#This Row],[Transform File.Year]],Graphs!$R$2:$R$41,Graphs!$S$2:$S$41)*_xlfn.XLOOKUP(PS[[#This Row],[Transform File.Year]],Graphs!$R$2:$R$41,Graphs!$T$2:$T$41)*PS[[#This Row],[Transform File.REC_y]]</f>
        <v>-2.5241747450023045E-4</v>
      </c>
    </row>
    <row r="2896" spans="1:23" x14ac:dyDescent="0.25">
      <c r="A2896" t="s">
        <v>86</v>
      </c>
      <c r="B2896">
        <v>6</v>
      </c>
      <c r="C2896" t="s">
        <v>89</v>
      </c>
      <c r="D2896" t="s">
        <v>413</v>
      </c>
      <c r="E2896">
        <v>2035</v>
      </c>
      <c r="F2896">
        <v>89.036193740964549</v>
      </c>
      <c r="G2896">
        <v>-6.349916129505585E-7</v>
      </c>
      <c r="H2896">
        <v>6.2025312510599489E-12</v>
      </c>
      <c r="I2896">
        <v>8.3919468800463799E-13</v>
      </c>
      <c r="J2896">
        <v>1.8198108761576988E-11</v>
      </c>
      <c r="K2896">
        <v>30.291767524562612</v>
      </c>
      <c r="L2896">
        <v>2.1548715151410238E-10</v>
      </c>
      <c r="M2896">
        <v>37.768220950847656</v>
      </c>
      <c r="N2896">
        <v>14.863393350143728</v>
      </c>
      <c r="O2896">
        <v>53.550000000003465</v>
      </c>
      <c r="P2896">
        <v>9.8840000000148365</v>
      </c>
      <c r="Q2896">
        <v>6.5920000000011028</v>
      </c>
      <c r="R2896">
        <v>1447.8811457303334</v>
      </c>
      <c r="S2896">
        <v>27.4680000000013</v>
      </c>
      <c r="T2896">
        <v>546.60883243246985</v>
      </c>
      <c r="U2896">
        <v>36.300919928118958</v>
      </c>
      <c r="V2896">
        <f>0.45*2600*PS[[#This Row],[Transform File.REC_y]]</f>
        <v>-7.4294018715215346E-4</v>
      </c>
      <c r="W2896">
        <f>0.45*_xlfn.XLOOKUP(PS[[#This Row],[Transform File.Year]],Graphs!$R$2:$R$41,Graphs!$S$2:$S$41)*_xlfn.XLOOKUP(PS[[#This Row],[Transform File.Year]],Graphs!$R$2:$R$41,Graphs!$T$2:$T$41)*PS[[#This Row],[Transform File.REC_y]]</f>
        <v>-4.0467347644154895E-4</v>
      </c>
    </row>
    <row r="2897" spans="1:23" x14ac:dyDescent="0.25">
      <c r="A2897" t="s">
        <v>86</v>
      </c>
      <c r="B2897">
        <v>6</v>
      </c>
      <c r="C2897" t="s">
        <v>89</v>
      </c>
      <c r="D2897" t="s">
        <v>413</v>
      </c>
      <c r="E2897">
        <v>2036</v>
      </c>
      <c r="F2897">
        <v>93.120944793137923</v>
      </c>
      <c r="G2897">
        <v>-9.4782208022758041E-6</v>
      </c>
      <c r="H2897">
        <v>2.4861849969625127E-12</v>
      </c>
      <c r="I2897">
        <v>8.3580033492845373E-13</v>
      </c>
      <c r="J2897">
        <v>1.7114686430724354E-11</v>
      </c>
      <c r="K2897">
        <v>1.1995345622400435E-10</v>
      </c>
      <c r="L2897">
        <v>2.3468095090713109E-10</v>
      </c>
      <c r="M2897">
        <v>44.278951534758882</v>
      </c>
      <c r="N2897">
        <v>16.194347011875671</v>
      </c>
      <c r="O2897">
        <v>45.900000000007189</v>
      </c>
      <c r="P2897">
        <v>9.1780000000159241</v>
      </c>
      <c r="Q2897">
        <v>3.2960000000121301</v>
      </c>
      <c r="R2897">
        <v>1467.1815799215626</v>
      </c>
      <c r="S2897">
        <v>23.544000000001684</v>
      </c>
      <c r="T2897">
        <v>576.98772004998409</v>
      </c>
      <c r="U2897">
        <v>51.164313278262682</v>
      </c>
      <c r="V2897">
        <f>0.45*2600*PS[[#This Row],[Transform File.REC_y]]</f>
        <v>-1.1089518338662691E-2</v>
      </c>
      <c r="W2897">
        <f>0.45*_xlfn.XLOOKUP(PS[[#This Row],[Transform File.Year]],Graphs!$R$2:$R$41,Graphs!$S$2:$S$41)*_xlfn.XLOOKUP(PS[[#This Row],[Transform File.Year]],Graphs!$R$2:$R$41,Graphs!$T$2:$T$41)*PS[[#This Row],[Transform File.REC_y]]</f>
        <v>-5.7949370243517194E-3</v>
      </c>
    </row>
    <row r="2898" spans="1:23" x14ac:dyDescent="0.25">
      <c r="A2898" t="s">
        <v>86</v>
      </c>
      <c r="B2898">
        <v>6</v>
      </c>
      <c r="C2898" t="s">
        <v>89</v>
      </c>
      <c r="D2898" t="s">
        <v>413</v>
      </c>
      <c r="E2898">
        <v>2037</v>
      </c>
      <c r="F2898">
        <v>102.44381719211302</v>
      </c>
      <c r="G2898">
        <v>-2.586426140709276E-6</v>
      </c>
      <c r="H2898">
        <v>4.8261089334346764E-12</v>
      </c>
      <c r="I2898">
        <v>9.8471826865169584E-13</v>
      </c>
      <c r="J2898">
        <v>2.2630216676101785E-11</v>
      </c>
      <c r="K2898">
        <v>23.242687231810507</v>
      </c>
      <c r="L2898">
        <v>3.0084901019290864E-10</v>
      </c>
      <c r="M2898">
        <v>29.174240718682402</v>
      </c>
      <c r="N2898">
        <v>11.077008749626804</v>
      </c>
      <c r="O2898">
        <v>39.595165378463804</v>
      </c>
      <c r="P2898">
        <v>8.472000000016763</v>
      </c>
      <c r="Q2898">
        <v>2.7348147963204064E-10</v>
      </c>
      <c r="R2898">
        <v>1456.1902465883493</v>
      </c>
      <c r="S2898">
        <v>19.6200000000022</v>
      </c>
      <c r="T2898">
        <v>613.8773382514097</v>
      </c>
      <c r="U2898">
        <v>67.358660290138346</v>
      </c>
      <c r="V2898">
        <f>0.45*2600*PS[[#This Row],[Transform File.REC_y]]</f>
        <v>-3.0261185846298532E-3</v>
      </c>
      <c r="W2898">
        <f>0.45*_xlfn.XLOOKUP(PS[[#This Row],[Transform File.Year]],Graphs!$R$2:$R$41,Graphs!$S$2:$S$41)*_xlfn.XLOOKUP(PS[[#This Row],[Transform File.Year]],Graphs!$R$2:$R$41,Graphs!$T$2:$T$41)*PS[[#This Row],[Transform File.REC_y]]</f>
        <v>-1.5169948018852468E-3</v>
      </c>
    </row>
    <row r="2899" spans="1:23" x14ac:dyDescent="0.25">
      <c r="A2899" t="s">
        <v>86</v>
      </c>
      <c r="B2899">
        <v>6</v>
      </c>
      <c r="C2899" t="s">
        <v>89</v>
      </c>
      <c r="D2899" t="s">
        <v>413</v>
      </c>
      <c r="E2899">
        <v>2038</v>
      </c>
      <c r="F2899">
        <v>108.34517389887515</v>
      </c>
      <c r="G2899">
        <v>-8.4104558866512655E-7</v>
      </c>
      <c r="H2899">
        <v>7.735678022956036E-12</v>
      </c>
      <c r="I2899">
        <v>1.1734536281806065E-12</v>
      </c>
      <c r="J2899">
        <v>2.0843423118218037E-11</v>
      </c>
      <c r="K2899">
        <v>77.318957035312167</v>
      </c>
      <c r="L2899">
        <v>3.318517293967681E-10</v>
      </c>
      <c r="M2899">
        <v>11.223280922141894</v>
      </c>
      <c r="N2899">
        <v>5.9218597922347209</v>
      </c>
      <c r="O2899">
        <v>31.945165378470008</v>
      </c>
      <c r="P2899">
        <v>7.7660000000175984</v>
      </c>
      <c r="Q2899">
        <v>3.019389966900682E-10</v>
      </c>
      <c r="R2899">
        <v>1479.4329338201599</v>
      </c>
      <c r="S2899">
        <v>15.696000000002915</v>
      </c>
      <c r="T2899">
        <v>643.05157897009212</v>
      </c>
      <c r="U2899">
        <v>78.435669039765145</v>
      </c>
      <c r="V2899">
        <f>0.45*2600*PS[[#This Row],[Transform File.REC_y]]</f>
        <v>-9.8402333873819797E-4</v>
      </c>
      <c r="W2899">
        <f>0.45*_xlfn.XLOOKUP(PS[[#This Row],[Transform File.Year]],Graphs!$R$2:$R$41,Graphs!$S$2:$S$41)*_xlfn.XLOOKUP(PS[[#This Row],[Transform File.Year]],Graphs!$R$2:$R$41,Graphs!$T$2:$T$41)*PS[[#This Row],[Transform File.REC_y]]</f>
        <v>-4.7319806313132138E-4</v>
      </c>
    </row>
    <row r="2900" spans="1:23" x14ac:dyDescent="0.25">
      <c r="A2900" t="s">
        <v>86</v>
      </c>
      <c r="B2900">
        <v>6</v>
      </c>
      <c r="C2900" t="s">
        <v>89</v>
      </c>
      <c r="D2900" t="s">
        <v>413</v>
      </c>
      <c r="E2900">
        <v>2039</v>
      </c>
      <c r="F2900">
        <v>106.59183460411988</v>
      </c>
      <c r="G2900">
        <v>-8.6646933457200815E-7</v>
      </c>
      <c r="H2900">
        <v>1.2572489494929325E-12</v>
      </c>
      <c r="I2900">
        <v>1.4276830062440782E-12</v>
      </c>
      <c r="J2900">
        <v>1.5798379784965516E-11</v>
      </c>
      <c r="K2900">
        <v>90.23821293141215</v>
      </c>
      <c r="L2900">
        <v>3.6291739661079435E-10</v>
      </c>
      <c r="M2900">
        <v>1.6586763077104776E-9</v>
      </c>
      <c r="N2900">
        <v>2.7817526749002504</v>
      </c>
      <c r="O2900">
        <v>24.295165378472493</v>
      </c>
      <c r="P2900">
        <v>7.060000000018583</v>
      </c>
      <c r="Q2900">
        <v>3.2554216368052721E-10</v>
      </c>
      <c r="R2900">
        <v>1556.7518908554721</v>
      </c>
      <c r="S2900">
        <v>11.772000000003944</v>
      </c>
      <c r="T2900">
        <v>654.27485989223396</v>
      </c>
      <c r="U2900">
        <v>84.357528831999872</v>
      </c>
      <c r="V2900">
        <f>0.45*2600*PS[[#This Row],[Transform File.REC_y]]</f>
        <v>-1.0137691214492496E-3</v>
      </c>
      <c r="W2900">
        <f>0.45*_xlfn.XLOOKUP(PS[[#This Row],[Transform File.Year]],Graphs!$R$2:$R$41,Graphs!$S$2:$S$41)*_xlfn.XLOOKUP(PS[[#This Row],[Transform File.Year]],Graphs!$R$2:$R$41,Graphs!$T$2:$T$41)*PS[[#This Row],[Transform File.REC_y]]</f>
        <v>-4.6762061542121141E-4</v>
      </c>
    </row>
    <row r="2901" spans="1:23" x14ac:dyDescent="0.25">
      <c r="A2901" t="s">
        <v>86</v>
      </c>
      <c r="B2901">
        <v>6</v>
      </c>
      <c r="C2901" t="s">
        <v>89</v>
      </c>
      <c r="D2901" t="s">
        <v>413</v>
      </c>
      <c r="E2901">
        <v>2040</v>
      </c>
      <c r="F2901">
        <v>104.97997326540965</v>
      </c>
      <c r="G2901">
        <v>-8.137310772869572E-7</v>
      </c>
      <c r="H2901">
        <v>6.1301182854393363E-13</v>
      </c>
      <c r="I2901">
        <v>1.8395676629947532E-12</v>
      </c>
      <c r="J2901">
        <v>1.18848154239461E-11</v>
      </c>
      <c r="K2901">
        <v>83.103386463201616</v>
      </c>
      <c r="L2901">
        <v>4.0217672203312787E-10</v>
      </c>
      <c r="M2901">
        <v>7.3274110868119356E-10</v>
      </c>
      <c r="N2901">
        <v>3.4014107385946009</v>
      </c>
      <c r="O2901">
        <v>16.645165378477319</v>
      </c>
      <c r="P2901">
        <v>6.3540000000197567</v>
      </c>
      <c r="Q2901">
        <v>3.5044673735064257E-10</v>
      </c>
      <c r="R2901">
        <v>1646.9901037868842</v>
      </c>
      <c r="S2901">
        <v>7.8480000000056247</v>
      </c>
      <c r="T2901">
        <v>654.27485989389265</v>
      </c>
      <c r="U2901">
        <v>87.139281506900119</v>
      </c>
      <c r="V2901">
        <f>0.45*2600*PS[[#This Row],[Transform File.REC_y]]</f>
        <v>-9.5206536042573991E-4</v>
      </c>
      <c r="W2901">
        <f>0.45*_xlfn.XLOOKUP(PS[[#This Row],[Transform File.Year]],Graphs!$R$2:$R$41,Graphs!$S$2:$S$41)*_xlfn.XLOOKUP(PS[[#This Row],[Transform File.Year]],Graphs!$R$2:$R$41,Graphs!$T$2:$T$41)*PS[[#This Row],[Transform File.REC_y]]</f>
        <v>-4.2122712013365859E-4</v>
      </c>
    </row>
    <row r="2902" spans="1:23" x14ac:dyDescent="0.25">
      <c r="A2902" t="s">
        <v>86</v>
      </c>
      <c r="B2902">
        <v>6</v>
      </c>
      <c r="C2902" t="s">
        <v>89</v>
      </c>
      <c r="D2902" t="s">
        <v>413</v>
      </c>
      <c r="E2902">
        <v>2041</v>
      </c>
      <c r="F2902">
        <v>105.82240246844643</v>
      </c>
      <c r="G2902">
        <v>9.4995025440406191E-4</v>
      </c>
      <c r="H2902">
        <v>4.9827353818637945E-13</v>
      </c>
      <c r="I2902">
        <v>2.4642338454158782E-12</v>
      </c>
      <c r="J2902">
        <v>7.7460118417349881E-12</v>
      </c>
      <c r="K2902">
        <v>143.05528383742393</v>
      </c>
      <c r="L2902">
        <v>2.5406451243077019E-10</v>
      </c>
      <c r="M2902">
        <v>8.275180021166206E-10</v>
      </c>
      <c r="N2902">
        <v>1.6807054196910236E-10</v>
      </c>
      <c r="O2902">
        <v>8.9951653784850549</v>
      </c>
      <c r="P2902">
        <v>6.354000000021184</v>
      </c>
      <c r="Q2902">
        <v>3.7834936604791108E-10</v>
      </c>
      <c r="R2902">
        <v>1730.0934902500858</v>
      </c>
      <c r="S2902">
        <v>3.9240000000165143</v>
      </c>
      <c r="T2902">
        <v>654.27485989462537</v>
      </c>
      <c r="U2902">
        <v>90.540692245494725</v>
      </c>
      <c r="V2902">
        <f>0.45*2600*PS[[#This Row],[Transform File.REC_y]]</f>
        <v>1.1114417976527524</v>
      </c>
      <c r="W2902">
        <f>0.45*_xlfn.XLOOKUP(PS[[#This Row],[Transform File.Year]],Graphs!$R$2:$R$41,Graphs!$S$2:$S$41)*_xlfn.XLOOKUP(PS[[#This Row],[Transform File.Year]],Graphs!$R$2:$R$41,Graphs!$T$2:$T$41)*PS[[#This Row],[Transform File.REC_y]]</f>
        <v>0.47163877928922621</v>
      </c>
    </row>
    <row r="2903" spans="1:23" x14ac:dyDescent="0.25">
      <c r="A2903" t="s">
        <v>86</v>
      </c>
      <c r="B2903">
        <v>6</v>
      </c>
      <c r="C2903" t="s">
        <v>89</v>
      </c>
      <c r="D2903" t="s">
        <v>413</v>
      </c>
      <c r="E2903">
        <v>2042</v>
      </c>
      <c r="F2903">
        <v>104.71494675698372</v>
      </c>
      <c r="G2903">
        <v>8.4927044551505763E-4</v>
      </c>
      <c r="H2903">
        <v>4.9579198638636386E-13</v>
      </c>
      <c r="I2903">
        <v>3.3733485601841891E-12</v>
      </c>
      <c r="J2903">
        <v>4.8886120449569776E-12</v>
      </c>
      <c r="K2903">
        <v>45.062288161854745</v>
      </c>
      <c r="L2903">
        <v>2.2667921345555144E-10</v>
      </c>
      <c r="M2903">
        <v>3.2055277260317634E-9</v>
      </c>
      <c r="N2903">
        <v>7.3207466151188682E-11</v>
      </c>
      <c r="O2903">
        <v>1.345165378486312</v>
      </c>
      <c r="P2903">
        <v>6.3540000000230235</v>
      </c>
      <c r="Q2903">
        <v>4.0770794938293929E-10</v>
      </c>
      <c r="R2903">
        <v>1873.1487740875098</v>
      </c>
      <c r="S2903">
        <v>1.616614439030609E-9</v>
      </c>
      <c r="T2903">
        <v>654.27485989545289</v>
      </c>
      <c r="U2903">
        <v>90.540692245662797</v>
      </c>
      <c r="V2903">
        <f>0.45*2600*PS[[#This Row],[Transform File.REC_y]]</f>
        <v>0.99364642125261737</v>
      </c>
      <c r="W2903">
        <f>0.45*_xlfn.XLOOKUP(PS[[#This Row],[Transform File.Year]],Graphs!$R$2:$R$41,Graphs!$S$2:$S$41)*_xlfn.XLOOKUP(PS[[#This Row],[Transform File.Year]],Graphs!$R$2:$R$41,Graphs!$T$2:$T$41)*PS[[#This Row],[Transform File.REC_y]]</f>
        <v>0.40439560799306024</v>
      </c>
    </row>
    <row r="2904" spans="1:23" x14ac:dyDescent="0.25">
      <c r="A2904" t="s">
        <v>86</v>
      </c>
      <c r="B2904">
        <v>6</v>
      </c>
      <c r="C2904" t="s">
        <v>89</v>
      </c>
      <c r="D2904" t="s">
        <v>413</v>
      </c>
      <c r="E2904">
        <v>2043</v>
      </c>
      <c r="F2904">
        <v>100.17236813421226</v>
      </c>
      <c r="G2904">
        <v>-5.5167448089328373E-5</v>
      </c>
      <c r="H2904">
        <v>5.2292873568233821E-13</v>
      </c>
      <c r="I2904">
        <v>4.8347211778487455E-12</v>
      </c>
      <c r="J2904">
        <v>3.7123659033495176E-12</v>
      </c>
      <c r="K2904">
        <v>55.198664299961273</v>
      </c>
      <c r="L2904">
        <v>8.5047840726974428E-11</v>
      </c>
      <c r="M2904">
        <v>25.741639983550158</v>
      </c>
      <c r="N2904">
        <v>5.9600852929461321E-11</v>
      </c>
      <c r="O2904">
        <v>1.3451653784869251</v>
      </c>
      <c r="P2904">
        <v>6.3540000000254873</v>
      </c>
      <c r="Q2904">
        <v>4.2590605814451628E-10</v>
      </c>
      <c r="R2904">
        <v>1918.2110622493644</v>
      </c>
      <c r="S2904">
        <v>1.7878906405835719E-9</v>
      </c>
      <c r="T2904">
        <v>654.27485989865841</v>
      </c>
      <c r="U2904">
        <v>90.540692245736011</v>
      </c>
      <c r="V2904">
        <f>0.45*2600*PS[[#This Row],[Transform File.REC_y]]</f>
        <v>-6.4545914264514198E-2</v>
      </c>
      <c r="W2904">
        <f>0.45*_xlfn.XLOOKUP(PS[[#This Row],[Transform File.Year]],Graphs!$R$2:$R$41,Graphs!$S$2:$S$41)*_xlfn.XLOOKUP(PS[[#This Row],[Transform File.Year]],Graphs!$R$2:$R$41,Graphs!$T$2:$T$41)*PS[[#This Row],[Transform File.REC_y]]</f>
        <v>-2.5192655253389856E-2</v>
      </c>
    </row>
    <row r="2905" spans="1:23" x14ac:dyDescent="0.25">
      <c r="A2905" t="s">
        <v>86</v>
      </c>
      <c r="B2905">
        <v>6</v>
      </c>
      <c r="C2905" t="s">
        <v>89</v>
      </c>
      <c r="D2905" t="s">
        <v>413</v>
      </c>
      <c r="E2905">
        <v>2044</v>
      </c>
      <c r="F2905">
        <v>95.853659001766403</v>
      </c>
      <c r="G2905">
        <v>-2.0645709919201566E-4</v>
      </c>
      <c r="H2905">
        <v>5.9623617020916306E-13</v>
      </c>
      <c r="I2905">
        <v>7.7174723229073631E-12</v>
      </c>
      <c r="J2905">
        <v>2.7751297453902488E-12</v>
      </c>
      <c r="K2905">
        <v>43.025874065808672</v>
      </c>
      <c r="L2905">
        <v>4.1042563739353839E-11</v>
      </c>
      <c r="M2905">
        <v>30.89748187937138</v>
      </c>
      <c r="N2905">
        <v>5.9564027786705919E-11</v>
      </c>
      <c r="O2905">
        <v>1.3451653784874233</v>
      </c>
      <c r="P2905">
        <v>6.3540000000288606</v>
      </c>
      <c r="Q2905">
        <v>4.4302074457524063E-10</v>
      </c>
      <c r="R2905">
        <v>1973.4097265493258</v>
      </c>
      <c r="S2905">
        <v>1.9647181581813151E-9</v>
      </c>
      <c r="T2905">
        <v>680.01649988220856</v>
      </c>
      <c r="U2905">
        <v>90.540692245795611</v>
      </c>
      <c r="V2905">
        <f>0.45*2600*PS[[#This Row],[Transform File.REC_y]]</f>
        <v>-0.24155480605465832</v>
      </c>
      <c r="W2905">
        <f>0.45*_xlfn.XLOOKUP(PS[[#This Row],[Transform File.Year]],Graphs!$R$2:$R$41,Graphs!$S$2:$S$41)*_xlfn.XLOOKUP(PS[[#This Row],[Transform File.Year]],Graphs!$R$2:$R$41,Graphs!$T$2:$T$41)*PS[[#This Row],[Transform File.REC_y]]</f>
        <v>-9.041295099500718E-2</v>
      </c>
    </row>
    <row r="2906" spans="1:23" x14ac:dyDescent="0.25">
      <c r="A2906" t="s">
        <v>86</v>
      </c>
      <c r="B2906">
        <v>6</v>
      </c>
      <c r="C2906" t="s">
        <v>89</v>
      </c>
      <c r="D2906" t="s">
        <v>413</v>
      </c>
      <c r="E2906">
        <v>2045</v>
      </c>
      <c r="F2906">
        <v>92.02474892362693</v>
      </c>
      <c r="G2906">
        <v>-2.9258746524278199E-4</v>
      </c>
      <c r="H2906">
        <v>6.7907874966814311E-13</v>
      </c>
      <c r="I2906">
        <v>5.2511730902506896E-11</v>
      </c>
      <c r="J2906">
        <v>2.4596488141872086E-12</v>
      </c>
      <c r="K2906">
        <v>62.90277012892421</v>
      </c>
      <c r="L2906">
        <v>2.3664617397742116E-11</v>
      </c>
      <c r="M2906">
        <v>13.156477095578843</v>
      </c>
      <c r="N2906">
        <v>6.4394237376939853E-11</v>
      </c>
      <c r="O2906">
        <v>1.3451653784879192</v>
      </c>
      <c r="P2906">
        <v>6.3540000000336949</v>
      </c>
      <c r="Q2906">
        <v>4.6565096125134242E-10</v>
      </c>
      <c r="R2906">
        <v>2016.4356006151345</v>
      </c>
      <c r="S2906">
        <v>2.1802053096954175E-9</v>
      </c>
      <c r="T2906">
        <v>710.91398176157998</v>
      </c>
      <c r="U2906">
        <v>90.540692245855169</v>
      </c>
      <c r="V2906">
        <f>0.45*2600*PS[[#This Row],[Transform File.REC_y]]</f>
        <v>-0.34232733433405493</v>
      </c>
      <c r="W2906">
        <f>0.45*_xlfn.XLOOKUP(PS[[#This Row],[Transform File.Year]],Graphs!$R$2:$R$41,Graphs!$S$2:$S$41)*_xlfn.XLOOKUP(PS[[#This Row],[Transform File.Year]],Graphs!$R$2:$R$41,Graphs!$T$2:$T$41)*PS[[#This Row],[Transform File.REC_y]]</f>
        <v>-0.12286996830575678</v>
      </c>
    </row>
    <row r="2907" spans="1:23" x14ac:dyDescent="0.25">
      <c r="A2907" t="s">
        <v>86</v>
      </c>
      <c r="B2907">
        <v>6</v>
      </c>
      <c r="C2907" t="s">
        <v>89</v>
      </c>
      <c r="D2907" t="s">
        <v>413</v>
      </c>
      <c r="E2907">
        <v>2046</v>
      </c>
      <c r="F2907">
        <v>88.210336779386992</v>
      </c>
      <c r="G2907">
        <v>-6.2068198576938332E-4</v>
      </c>
      <c r="H2907">
        <v>7.8192196673103558E-13</v>
      </c>
      <c r="I2907">
        <v>7.9432094752201034E-9</v>
      </c>
      <c r="J2907">
        <v>2.2641416607728952E-12</v>
      </c>
      <c r="K2907">
        <v>148.27112687352644</v>
      </c>
      <c r="L2907">
        <v>1.462926517421945E-11</v>
      </c>
      <c r="M2907">
        <v>50.538823180172358</v>
      </c>
      <c r="N2907">
        <v>7.541260899153417E-11</v>
      </c>
      <c r="O2907">
        <v>1.3451653784884421</v>
      </c>
      <c r="P2907">
        <v>6.3540000000414123</v>
      </c>
      <c r="Q2907">
        <v>4.864943843695604E-10</v>
      </c>
      <c r="R2907">
        <v>2079.3383707440589</v>
      </c>
      <c r="S2907">
        <v>2.4148862606025486E-9</v>
      </c>
      <c r="T2907">
        <v>724.07045885715877</v>
      </c>
      <c r="U2907">
        <v>90.540692245919558</v>
      </c>
      <c r="V2907">
        <f>0.45*2600*PS[[#This Row],[Transform File.REC_y]]</f>
        <v>-0.72619792335017852</v>
      </c>
      <c r="W2907">
        <f>0.45*_xlfn.XLOOKUP(PS[[#This Row],[Transform File.Year]],Graphs!$R$2:$R$41,Graphs!$S$2:$S$41)*_xlfn.XLOOKUP(PS[[#This Row],[Transform File.Year]],Graphs!$R$2:$R$41,Graphs!$T$2:$T$41)*PS[[#This Row],[Transform File.REC_y]]</f>
        <v>-0.24993558192042428</v>
      </c>
    </row>
    <row r="2908" spans="1:23" x14ac:dyDescent="0.25">
      <c r="A2908" t="s">
        <v>86</v>
      </c>
      <c r="B2908">
        <v>6</v>
      </c>
      <c r="C2908" t="s">
        <v>89</v>
      </c>
      <c r="D2908" t="s">
        <v>413</v>
      </c>
      <c r="E2908">
        <v>2047</v>
      </c>
      <c r="F2908">
        <v>85.16519445996164</v>
      </c>
      <c r="G2908">
        <v>-1.4730750583545772E-3</v>
      </c>
      <c r="H2908">
        <v>9.2272479185000054E-13</v>
      </c>
      <c r="I2908">
        <v>8.2776212328752096E-10</v>
      </c>
      <c r="J2908">
        <v>2.0917571808888991E-12</v>
      </c>
      <c r="K2908">
        <v>204.68763598297892</v>
      </c>
      <c r="L2908">
        <v>9.8411299900447857E-12</v>
      </c>
      <c r="M2908">
        <v>1.2000138486091207E-7</v>
      </c>
      <c r="N2908">
        <v>8.9146588845957889E-11</v>
      </c>
      <c r="O2908">
        <v>1.3451653784890383</v>
      </c>
      <c r="P2908">
        <v>6.3540000000939241</v>
      </c>
      <c r="Q2908">
        <v>5.0229276415452592E-10</v>
      </c>
      <c r="R2908">
        <v>2145.174497617586</v>
      </c>
      <c r="S2908">
        <v>2.7157352707954572E-9</v>
      </c>
      <c r="T2908">
        <v>774.60928203733113</v>
      </c>
      <c r="U2908">
        <v>90.540692245980736</v>
      </c>
      <c r="V2908">
        <f>0.45*2600*PS[[#This Row],[Transform File.REC_y]]</f>
        <v>-1.7234978182748553</v>
      </c>
      <c r="W2908">
        <f>0.45*_xlfn.XLOOKUP(PS[[#This Row],[Transform File.Year]],Graphs!$R$2:$R$41,Graphs!$S$2:$S$41)*_xlfn.XLOOKUP(PS[[#This Row],[Transform File.Year]],Graphs!$R$2:$R$41,Graphs!$T$2:$T$41)*PS[[#This Row],[Transform File.REC_y]]</f>
        <v>-0.56876482275906726</v>
      </c>
    </row>
    <row r="2909" spans="1:23" x14ac:dyDescent="0.25">
      <c r="A2909" t="s">
        <v>86</v>
      </c>
      <c r="B2909">
        <v>6</v>
      </c>
      <c r="C2909" t="s">
        <v>89</v>
      </c>
      <c r="D2909" t="s">
        <v>413</v>
      </c>
      <c r="E2909">
        <v>2048</v>
      </c>
      <c r="F2909">
        <v>81.77208785108273</v>
      </c>
      <c r="G2909">
        <v>-3.4432064548779611E-3</v>
      </c>
      <c r="H2909">
        <v>1.0902302681717832E-12</v>
      </c>
      <c r="I2909">
        <v>3.8403829440637702E-9</v>
      </c>
      <c r="J2909">
        <v>1.8646358111812859E-12</v>
      </c>
      <c r="K2909">
        <v>240.64848107841121</v>
      </c>
      <c r="L2909">
        <v>7.4695756663573093E-12</v>
      </c>
      <c r="M2909">
        <v>30.640961775005628</v>
      </c>
      <c r="N2909">
        <v>1.0592223818755343E-10</v>
      </c>
      <c r="O2909">
        <v>1.3451653784897173</v>
      </c>
      <c r="P2909">
        <v>8.0375952447784552E-9</v>
      </c>
      <c r="Q2909">
        <v>5.1417757957847202E-10</v>
      </c>
      <c r="R2909">
        <v>2226.209633600567</v>
      </c>
      <c r="S2909">
        <v>3.0475870001922253E-9</v>
      </c>
      <c r="T2909">
        <v>774.60928215733247</v>
      </c>
      <c r="U2909">
        <v>90.540692246055499</v>
      </c>
      <c r="V2909">
        <f>0.45*2600*PS[[#This Row],[Transform File.REC_y]]</f>
        <v>-4.0285515522072144</v>
      </c>
      <c r="W2909">
        <f>0.45*_xlfn.XLOOKUP(PS[[#This Row],[Transform File.Year]],Graphs!$R$2:$R$41,Graphs!$S$2:$S$41)*_xlfn.XLOOKUP(PS[[#This Row],[Transform File.Year]],Graphs!$R$2:$R$41,Graphs!$T$2:$T$41)*PS[[#This Row],[Transform File.REC_y]]</f>
        <v>-1.2746767813375703</v>
      </c>
    </row>
    <row r="2910" spans="1:23" x14ac:dyDescent="0.25">
      <c r="A2910" t="s">
        <v>86</v>
      </c>
      <c r="B2910">
        <v>6</v>
      </c>
      <c r="C2910" t="s">
        <v>89</v>
      </c>
      <c r="D2910" t="s">
        <v>413</v>
      </c>
      <c r="E2910">
        <v>2049</v>
      </c>
      <c r="F2910">
        <v>78.372655998855677</v>
      </c>
      <c r="G2910">
        <v>-8.1666824664393834E-3</v>
      </c>
      <c r="H2910">
        <v>1.3096860896157713E-12</v>
      </c>
      <c r="I2910">
        <v>2.251823742880723E-9</v>
      </c>
      <c r="J2910">
        <v>1.673592872432431E-12</v>
      </c>
      <c r="K2910">
        <v>144.79942557904266</v>
      </c>
      <c r="L2910">
        <v>5.8554815773283193E-12</v>
      </c>
      <c r="M2910">
        <v>38.744445313621164</v>
      </c>
      <c r="N2910">
        <v>1.2660391432029258E-10</v>
      </c>
      <c r="O2910">
        <v>1.3451653784904474</v>
      </c>
      <c r="P2910">
        <v>8.8549443002782083E-9</v>
      </c>
      <c r="Q2910">
        <v>5.2192359142020703E-10</v>
      </c>
      <c r="R2910">
        <v>2281.3793646789973</v>
      </c>
      <c r="S2910">
        <v>3.4105043968030196E-9</v>
      </c>
      <c r="T2910">
        <v>805.25024393233809</v>
      </c>
      <c r="U2910">
        <v>90.540692246146932</v>
      </c>
      <c r="V2910">
        <f>0.45*2600*PS[[#This Row],[Transform File.REC_y]]</f>
        <v>-9.5550184857340792</v>
      </c>
      <c r="W2910">
        <f>0.45*_xlfn.XLOOKUP(PS[[#This Row],[Transform File.Year]],Graphs!$R$2:$R$41,Graphs!$S$2:$S$41)*_xlfn.XLOOKUP(PS[[#This Row],[Transform File.Year]],Graphs!$R$2:$R$41,Graphs!$T$2:$T$41)*PS[[#This Row],[Transform File.REC_y]]</f>
        <v>-2.8986271740038783</v>
      </c>
    </row>
    <row r="2911" spans="1:23" x14ac:dyDescent="0.25">
      <c r="A2911" t="s">
        <v>86</v>
      </c>
      <c r="B2911">
        <v>6</v>
      </c>
      <c r="C2911" t="s">
        <v>89</v>
      </c>
      <c r="D2911" t="s">
        <v>413</v>
      </c>
      <c r="E2911">
        <v>2050</v>
      </c>
      <c r="F2911">
        <v>75.268752652620421</v>
      </c>
      <c r="G2911">
        <v>-1.8180469026429086E-2</v>
      </c>
      <c r="H2911">
        <v>1.5441726648750906E-12</v>
      </c>
      <c r="I2911">
        <v>5.2778666642501654E-10</v>
      </c>
      <c r="J2911">
        <v>1.8916076735458917E-12</v>
      </c>
      <c r="K2911">
        <v>145.18897615358782</v>
      </c>
      <c r="L2911">
        <v>0</v>
      </c>
      <c r="M2911">
        <v>7.3861277922605625E-9</v>
      </c>
      <c r="N2911">
        <v>1.5238198600645619E-10</v>
      </c>
      <c r="O2911">
        <v>1.3451653784913176</v>
      </c>
      <c r="P2911">
        <v>1.2695079615721692E-8</v>
      </c>
      <c r="Q2911">
        <v>5.2681220346516406E-10</v>
      </c>
      <c r="R2911">
        <v>2320.4873597154565</v>
      </c>
      <c r="S2911">
        <v>3.8126811188361475E-9</v>
      </c>
      <c r="T2911">
        <v>843.99468924595931</v>
      </c>
      <c r="U2911">
        <v>90.540692246253158</v>
      </c>
      <c r="V2911">
        <f>0.45*2600*PS[[#This Row],[Transform File.REC_y]]</f>
        <v>-21.271148760922031</v>
      </c>
      <c r="W2911">
        <f>0.45*_xlfn.XLOOKUP(PS[[#This Row],[Transform File.Year]],Graphs!$R$2:$R$41,Graphs!$S$2:$S$41)*_xlfn.XLOOKUP(PS[[#This Row],[Transform File.Year]],Graphs!$R$2:$R$41,Graphs!$T$2:$T$41)*PS[[#This Row],[Transform File.REC_y]]</f>
        <v>-6.1864602661337864</v>
      </c>
    </row>
    <row r="2912" spans="1:23" x14ac:dyDescent="0.25">
      <c r="A2912" t="s">
        <v>86</v>
      </c>
      <c r="B2912">
        <v>6</v>
      </c>
      <c r="C2912" t="s">
        <v>89</v>
      </c>
      <c r="D2912" t="s">
        <v>413</v>
      </c>
      <c r="E2912">
        <v>2051</v>
      </c>
      <c r="F2912">
        <v>71.989176837111629</v>
      </c>
      <c r="G2912">
        <v>-4.5865628695785164E-2</v>
      </c>
      <c r="H2912">
        <v>1.8872227151611176E-12</v>
      </c>
      <c r="I2912">
        <v>1.5898151538776369E-10</v>
      </c>
      <c r="J2912">
        <v>2.2288866697833139E-12</v>
      </c>
      <c r="K2912">
        <v>103.11236605909694</v>
      </c>
      <c r="L2912">
        <v>0</v>
      </c>
      <c r="M2912">
        <v>50.310829794042078</v>
      </c>
      <c r="N2912">
        <v>1.8493725848616702E-10</v>
      </c>
      <c r="O2912">
        <v>1.3451653784923538</v>
      </c>
      <c r="P2912">
        <v>1.4946625109952081E-8</v>
      </c>
      <c r="Q2912">
        <v>5.305245693685136E-10</v>
      </c>
      <c r="R2912">
        <v>2390.1521201044325</v>
      </c>
      <c r="S2912">
        <v>4.0667456312669177E-9</v>
      </c>
      <c r="T2912">
        <v>843.99468925334543</v>
      </c>
      <c r="U2912">
        <v>90.540692246373368</v>
      </c>
      <c r="V2912">
        <f>0.45*2600*PS[[#This Row],[Transform File.REC_y]]</f>
        <v>-53.662785574068643</v>
      </c>
      <c r="W2912">
        <f>0.45*_xlfn.XLOOKUP(PS[[#This Row],[Transform File.Year]],Graphs!$R$2:$R$41,Graphs!$S$2:$S$41)*_xlfn.XLOOKUP(PS[[#This Row],[Transform File.Year]],Graphs!$R$2:$R$41,Graphs!$T$2:$T$41)*PS[[#This Row],[Transform File.REC_y]]</f>
        <v>-14.962218114964843</v>
      </c>
    </row>
    <row r="2913" spans="1:23" x14ac:dyDescent="0.25">
      <c r="A2913" t="s">
        <v>86</v>
      </c>
      <c r="B2913">
        <v>6</v>
      </c>
      <c r="C2913" t="s">
        <v>89</v>
      </c>
      <c r="D2913" t="s">
        <v>413</v>
      </c>
      <c r="E2913">
        <v>2052</v>
      </c>
      <c r="F2913">
        <v>68.909113774600499</v>
      </c>
      <c r="G2913">
        <v>-0.15597255063611909</v>
      </c>
      <c r="H2913">
        <v>2.3351068216146893E-12</v>
      </c>
      <c r="I2913">
        <v>2.3744072107507037E-10</v>
      </c>
      <c r="J2913">
        <v>0</v>
      </c>
      <c r="K2913">
        <v>180.93196359167752</v>
      </c>
      <c r="L2913">
        <v>0</v>
      </c>
      <c r="M2913">
        <v>73.60992944446329</v>
      </c>
      <c r="N2913">
        <v>2.2671487631999894E-10</v>
      </c>
      <c r="O2913">
        <v>1.3451653784935935</v>
      </c>
      <c r="P2913">
        <v>1.547409865910607E-8</v>
      </c>
      <c r="Q2913">
        <v>5.3329969911390388E-10</v>
      </c>
      <c r="R2913">
        <v>2425.8666773740342</v>
      </c>
      <c r="S2913">
        <v>4.2934248447224691E-9</v>
      </c>
      <c r="T2913">
        <v>838.8855190473887</v>
      </c>
      <c r="U2913">
        <v>90.540692246490636</v>
      </c>
      <c r="V2913">
        <f>0.45*2600*PS[[#This Row],[Transform File.REC_y]]</f>
        <v>-182.48788424425933</v>
      </c>
      <c r="W2913">
        <f>0.45*_xlfn.XLOOKUP(PS[[#This Row],[Transform File.Year]],Graphs!$R$2:$R$41,Graphs!$S$2:$S$41)*_xlfn.XLOOKUP(PS[[#This Row],[Transform File.Year]],Graphs!$R$2:$R$41,Graphs!$T$2:$T$41)*PS[[#This Row],[Transform File.REC_y]]</f>
        <v>-48.776380430728537</v>
      </c>
    </row>
    <row r="2914" spans="1:23" x14ac:dyDescent="0.25">
      <c r="A2914" t="s">
        <v>86</v>
      </c>
      <c r="B2914">
        <v>6</v>
      </c>
      <c r="C2914" t="s">
        <v>89</v>
      </c>
      <c r="D2914" t="s">
        <v>413</v>
      </c>
      <c r="E2914">
        <v>2053</v>
      </c>
      <c r="F2914">
        <v>66.242771641335835</v>
      </c>
      <c r="G2914">
        <v>-0.35754472950459287</v>
      </c>
      <c r="H2914">
        <v>2.8945083679298529E-12</v>
      </c>
      <c r="I2914">
        <v>1.6945515054083887E-10</v>
      </c>
      <c r="J2914">
        <v>0</v>
      </c>
      <c r="K2914">
        <v>97.952221614025262</v>
      </c>
      <c r="L2914">
        <v>0</v>
      </c>
      <c r="M2914">
        <v>105.58052741425057</v>
      </c>
      <c r="N2914">
        <v>2.8140448626637909E-10</v>
      </c>
      <c r="O2914">
        <v>1.3451653784950413</v>
      </c>
      <c r="P2914">
        <v>1.56327285808691E-8</v>
      </c>
      <c r="Q2914">
        <v>5.3575934792809105E-10</v>
      </c>
      <c r="R2914">
        <v>2536.5769778179892</v>
      </c>
      <c r="S2914">
        <v>4.3784726854494436E-9</v>
      </c>
      <c r="T2914">
        <v>829.36544849185805</v>
      </c>
      <c r="U2914">
        <v>88.229626336965794</v>
      </c>
      <c r="V2914">
        <f>0.45*2600*PS[[#This Row],[Transform File.REC_y]]</f>
        <v>-418.32733352037366</v>
      </c>
      <c r="W2914">
        <f>0.45*_xlfn.XLOOKUP(PS[[#This Row],[Transform File.Year]],Graphs!$R$2:$R$41,Graphs!$S$2:$S$41)*_xlfn.XLOOKUP(PS[[#This Row],[Transform File.Year]],Graphs!$R$2:$R$41,Graphs!$T$2:$T$41)*PS[[#This Row],[Transform File.REC_y]]</f>
        <v>-107.18303791195889</v>
      </c>
    </row>
    <row r="2915" spans="1:23" x14ac:dyDescent="0.25">
      <c r="A2915" t="s">
        <v>86</v>
      </c>
      <c r="B2915">
        <v>6</v>
      </c>
      <c r="C2915" t="s">
        <v>89</v>
      </c>
      <c r="D2915" t="s">
        <v>413</v>
      </c>
      <c r="E2915">
        <v>2054</v>
      </c>
      <c r="F2915">
        <v>63.162847297682077</v>
      </c>
      <c r="G2915">
        <v>-0.61601996016371263</v>
      </c>
      <c r="H2915">
        <v>3.4888154149077465E-12</v>
      </c>
      <c r="I2915">
        <v>1.5480132397142441E-9</v>
      </c>
      <c r="J2915">
        <v>0</v>
      </c>
      <c r="K2915">
        <v>144.04800286376584</v>
      </c>
      <c r="L2915">
        <v>0</v>
      </c>
      <c r="M2915">
        <v>35.528550785295977</v>
      </c>
      <c r="N2915">
        <v>3.5483066261711689E-10</v>
      </c>
      <c r="O2915">
        <v>1.3451653784967943</v>
      </c>
      <c r="P2915">
        <v>1.5869777419230395E-8</v>
      </c>
      <c r="Q2915">
        <v>5.3802348958886394E-10</v>
      </c>
      <c r="R2915">
        <v>2552.2326170469114</v>
      </c>
      <c r="S2915">
        <v>4.4195152491887974E-9</v>
      </c>
      <c r="T2915">
        <v>876.98623293976152</v>
      </c>
      <c r="U2915">
        <v>84.226593382466319</v>
      </c>
      <c r="V2915">
        <f>0.45*2600*PS[[#This Row],[Transform File.REC_y]]</f>
        <v>-720.74335339154379</v>
      </c>
      <c r="W2915">
        <f>0.45*_xlfn.XLOOKUP(PS[[#This Row],[Transform File.Year]],Graphs!$R$2:$R$41,Graphs!$S$2:$S$41)*_xlfn.XLOOKUP(PS[[#This Row],[Transform File.Year]],Graphs!$R$2:$R$41,Graphs!$T$2:$T$41)*PS[[#This Row],[Transform File.REC_y]]</f>
        <v>-177.01355058382001</v>
      </c>
    </row>
    <row r="2916" spans="1:23" x14ac:dyDescent="0.25">
      <c r="A2916" t="s">
        <v>86</v>
      </c>
      <c r="B2916">
        <v>6</v>
      </c>
      <c r="C2916" t="s">
        <v>89</v>
      </c>
      <c r="D2916" t="s">
        <v>413</v>
      </c>
      <c r="E2916">
        <v>2055</v>
      </c>
      <c r="F2916">
        <v>59.8469232576698</v>
      </c>
      <c r="G2916">
        <v>-0.64652582184691787</v>
      </c>
      <c r="H2916">
        <v>4.2204763393203468E-12</v>
      </c>
      <c r="I2916">
        <v>1.4144432287081147E-10</v>
      </c>
      <c r="J2916">
        <v>0</v>
      </c>
      <c r="K2916">
        <v>283.22444222748885</v>
      </c>
      <c r="L2916">
        <v>0</v>
      </c>
      <c r="M2916">
        <v>4.0408765128215373E-8</v>
      </c>
      <c r="N2916">
        <v>4.5673657954228238E-10</v>
      </c>
      <c r="O2916">
        <v>1.3451653784989648</v>
      </c>
      <c r="P2916">
        <v>1.6038804475226676E-8</v>
      </c>
      <c r="Q2916">
        <v>5.4011524676975282E-10</v>
      </c>
      <c r="R2916">
        <v>2584.5826152309355</v>
      </c>
      <c r="S2916">
        <v>4.4431798665865395E-9</v>
      </c>
      <c r="T2916">
        <v>912.5147837246825</v>
      </c>
      <c r="U2916">
        <v>78.791543950941829</v>
      </c>
      <c r="V2916">
        <f>0.45*2600*PS[[#This Row],[Transform File.REC_y]]</f>
        <v>-756.43521156089389</v>
      </c>
      <c r="W2916">
        <f>0.45*_xlfn.XLOOKUP(PS[[#This Row],[Transform File.Year]],Graphs!$R$2:$R$41,Graphs!$S$2:$S$41)*_xlfn.XLOOKUP(PS[[#This Row],[Transform File.Year]],Graphs!$R$2:$R$41,Graphs!$T$2:$T$41)*PS[[#This Row],[Transform File.REC_y]]</f>
        <v>-178.07200409544674</v>
      </c>
    </row>
    <row r="2917" spans="1:23" x14ac:dyDescent="0.25">
      <c r="A2917" t="s">
        <v>86</v>
      </c>
      <c r="B2917">
        <v>6</v>
      </c>
      <c r="C2917" t="s">
        <v>89</v>
      </c>
      <c r="D2917" t="s">
        <v>413</v>
      </c>
      <c r="E2917">
        <v>2056</v>
      </c>
      <c r="F2917">
        <v>56.690320837776881</v>
      </c>
      <c r="G2917">
        <v>-0.50855625106994451</v>
      </c>
      <c r="H2917">
        <v>5.2952758223959058E-12</v>
      </c>
      <c r="I2917">
        <v>6.0537188271612287E-11</v>
      </c>
      <c r="J2917">
        <v>0</v>
      </c>
      <c r="K2917">
        <v>278.29432002408441</v>
      </c>
      <c r="L2917">
        <v>0</v>
      </c>
      <c r="M2917">
        <v>1.164601809500881E-8</v>
      </c>
      <c r="N2917">
        <v>6.0470730450788829E-10</v>
      </c>
      <c r="O2917">
        <v>1.3451653785016882</v>
      </c>
      <c r="P2917">
        <v>1.7586363110813733E-8</v>
      </c>
      <c r="Q2917">
        <v>5.4197988258093411E-10</v>
      </c>
      <c r="R2917">
        <v>2647.8205051962109</v>
      </c>
      <c r="S2917">
        <v>4.457809131760759E-9</v>
      </c>
      <c r="T2917">
        <v>907.06978717243408</v>
      </c>
      <c r="U2917">
        <v>78.791543951267727</v>
      </c>
      <c r="V2917">
        <f>0.45*2600*PS[[#This Row],[Transform File.REC_y]]</f>
        <v>-595.01081375183503</v>
      </c>
      <c r="W2917">
        <f>0.45*_xlfn.XLOOKUP(PS[[#This Row],[Transform File.Year]],Graphs!$R$2:$R$41,Graphs!$S$2:$S$41)*_xlfn.XLOOKUP(PS[[#This Row],[Transform File.Year]],Graphs!$R$2:$R$41,Graphs!$T$2:$T$41)*PS[[#This Row],[Transform File.REC_y]]</f>
        <v>-134.25455685059609</v>
      </c>
    </row>
    <row r="2918" spans="1:23" x14ac:dyDescent="0.25">
      <c r="A2918" t="s">
        <v>86</v>
      </c>
      <c r="B2918">
        <v>6</v>
      </c>
      <c r="C2918" t="s">
        <v>89</v>
      </c>
      <c r="D2918" t="s">
        <v>413</v>
      </c>
      <c r="E2918">
        <v>2057</v>
      </c>
      <c r="F2918">
        <v>54.174367740744124</v>
      </c>
      <c r="G2918">
        <v>-0.46883864265112518</v>
      </c>
      <c r="H2918">
        <v>0</v>
      </c>
      <c r="I2918">
        <v>3.5795035104521436E-11</v>
      </c>
      <c r="J2918">
        <v>0</v>
      </c>
      <c r="K2918">
        <v>147.00038636957024</v>
      </c>
      <c r="L2918">
        <v>0</v>
      </c>
      <c r="M2918">
        <v>1.8778453584736503E-8</v>
      </c>
      <c r="N2918">
        <v>8.3397830469529297E-10</v>
      </c>
      <c r="O2918">
        <v>1.345165378504916</v>
      </c>
      <c r="P2918">
        <v>1.7727294939014285E-8</v>
      </c>
      <c r="Q2918">
        <v>5.4365347545336658E-10</v>
      </c>
      <c r="R2918">
        <v>2838.0863448369782</v>
      </c>
      <c r="S2918">
        <v>4.4676502617508038E-9</v>
      </c>
      <c r="T2918">
        <v>880.83409110367438</v>
      </c>
      <c r="U2918">
        <v>78.791543951355422</v>
      </c>
      <c r="V2918">
        <f>0.45*2600*PS[[#This Row],[Transform File.REC_y]]</f>
        <v>-548.5412119018165</v>
      </c>
      <c r="W2918">
        <f>0.45*_xlfn.XLOOKUP(PS[[#This Row],[Transform File.Year]],Graphs!$R$2:$R$41,Graphs!$S$2:$S$41)*_xlfn.XLOOKUP(PS[[#This Row],[Transform File.Year]],Graphs!$R$2:$R$41,Graphs!$T$2:$T$41)*PS[[#This Row],[Transform File.REC_y]]</f>
        <v>-118.62498083868415</v>
      </c>
    </row>
    <row r="2919" spans="1:23" x14ac:dyDescent="0.25">
      <c r="A2919" t="s">
        <v>86</v>
      </c>
      <c r="B2919">
        <v>6</v>
      </c>
      <c r="C2919" t="s">
        <v>89</v>
      </c>
      <c r="D2919" t="s">
        <v>413</v>
      </c>
      <c r="E2919">
        <v>2058</v>
      </c>
      <c r="F2919">
        <v>50.658018415362946</v>
      </c>
      <c r="G2919">
        <v>-0.40513479907032096</v>
      </c>
      <c r="H2919">
        <v>0</v>
      </c>
      <c r="I2919">
        <v>0</v>
      </c>
      <c r="J2919">
        <v>0</v>
      </c>
      <c r="K2919">
        <v>88.484911496267813</v>
      </c>
      <c r="L2919">
        <v>0</v>
      </c>
      <c r="M2919">
        <v>1.1805386469156928E-8</v>
      </c>
      <c r="N2919">
        <v>1.2268563632719919E-9</v>
      </c>
      <c r="O2919">
        <v>1.3451653785087228</v>
      </c>
      <c r="P2919">
        <v>1.7787262610717177E-8</v>
      </c>
      <c r="Q2919">
        <v>5.4554508312691244E-10</v>
      </c>
      <c r="R2919">
        <v>2920.2746926693007</v>
      </c>
      <c r="S2919">
        <v>4.4751198374171615E-9</v>
      </c>
      <c r="T2919">
        <v>859.25817972309289</v>
      </c>
      <c r="U2919">
        <v>72.34746980684919</v>
      </c>
      <c r="V2919">
        <f>0.45*2600*PS[[#This Row],[Transform File.REC_y]]</f>
        <v>-474.0077149122755</v>
      </c>
      <c r="W2919">
        <f>0.45*_xlfn.XLOOKUP(PS[[#This Row],[Transform File.Year]],Graphs!$R$2:$R$41,Graphs!$S$2:$S$41)*_xlfn.XLOOKUP(PS[[#This Row],[Transform File.Year]],Graphs!$R$2:$R$41,Graphs!$T$2:$T$41)*PS[[#This Row],[Transform File.REC_y]]</f>
        <v>-98.242112310106293</v>
      </c>
    </row>
    <row r="2920" spans="1:23" x14ac:dyDescent="0.25">
      <c r="A2920" t="s">
        <v>86</v>
      </c>
      <c r="B2920">
        <v>6</v>
      </c>
      <c r="C2920" t="s">
        <v>89</v>
      </c>
      <c r="D2920" t="s">
        <v>413</v>
      </c>
      <c r="E2920">
        <v>2059</v>
      </c>
      <c r="F2920">
        <v>56.717279363222659</v>
      </c>
      <c r="G2920">
        <v>-0.25416804619926464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1.3451653785132667</v>
      </c>
      <c r="P2920">
        <v>1.7822423963888787E-8</v>
      </c>
      <c r="Q2920">
        <v>5.4777396979669572E-10</v>
      </c>
      <c r="R2920">
        <v>2935.3476719067744</v>
      </c>
      <c r="S2920">
        <v>4.4809753189944898E-9</v>
      </c>
      <c r="T2920">
        <v>850.63425544600796</v>
      </c>
      <c r="U2920">
        <v>63.25085858753787</v>
      </c>
      <c r="V2920">
        <f>0.45*2600*PS[[#This Row],[Transform File.REC_y]]</f>
        <v>-297.37661405313963</v>
      </c>
      <c r="W2920">
        <f>0.45*_xlfn.XLOOKUP(PS[[#This Row],[Transform File.Year]],Graphs!$R$2:$R$41,Graphs!$S$2:$S$41)*_xlfn.XLOOKUP(PS[[#This Row],[Transform File.Year]],Graphs!$R$2:$R$41,Graphs!$T$2:$T$41)*PS[[#This Row],[Transform File.REC_y]]</f>
        <v>-59.067333974688779</v>
      </c>
    </row>
    <row r="2921" spans="1:23" x14ac:dyDescent="0.25">
      <c r="A2921" t="s">
        <v>86</v>
      </c>
      <c r="B2921">
        <v>6</v>
      </c>
      <c r="C2921" t="s">
        <v>89</v>
      </c>
      <c r="D2921" t="s">
        <v>413</v>
      </c>
      <c r="E2921">
        <v>2060</v>
      </c>
      <c r="F2921">
        <v>67.825705115136401</v>
      </c>
      <c r="G2921">
        <v>-0.28762575461562784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1.3451653785120212</v>
      </c>
      <c r="P2921">
        <v>1.7821721572805914E-8</v>
      </c>
      <c r="Q2921">
        <v>5.4777396979669572E-10</v>
      </c>
      <c r="R2921">
        <v>2860.0841515939155</v>
      </c>
      <c r="S2921">
        <v>4.4809753189944898E-9</v>
      </c>
      <c r="T2921">
        <v>814.10993849653391</v>
      </c>
      <c r="U2921">
        <v>54.239772322520245</v>
      </c>
      <c r="V2921">
        <f>0.45*2600*PS[[#This Row],[Transform File.REC_y]]</f>
        <v>-336.52213290028459</v>
      </c>
      <c r="W2921">
        <f>0.45*_xlfn.XLOOKUP(PS[[#This Row],[Transform File.Year]],Graphs!$R$2:$R$41,Graphs!$S$2:$S$41)*_xlfn.XLOOKUP(PS[[#This Row],[Transform File.Year]],Graphs!$R$2:$R$41,Graphs!$T$2:$T$41)*PS[[#This Row],[Transform File.REC_y]]</f>
        <v>-64.056848182633928</v>
      </c>
    </row>
    <row r="2922" spans="1:23" x14ac:dyDescent="0.25">
      <c r="A2922" t="s">
        <v>86</v>
      </c>
      <c r="B2922">
        <v>6</v>
      </c>
      <c r="C2922" t="s">
        <v>89</v>
      </c>
      <c r="D2922" t="s">
        <v>479</v>
      </c>
      <c r="E2922">
        <v>2021</v>
      </c>
      <c r="F2922">
        <v>196.53476884494791</v>
      </c>
      <c r="G2922">
        <v>-3.5671486344741204E-10</v>
      </c>
      <c r="H2922">
        <v>3.8085523951140369E-14</v>
      </c>
      <c r="I2922">
        <v>6.3539999999996235</v>
      </c>
      <c r="J2922">
        <v>8.2593867599223713E-14</v>
      </c>
      <c r="K2922">
        <v>82.434999999999974</v>
      </c>
      <c r="L2922">
        <v>1.7774059152298276E-13</v>
      </c>
      <c r="M2922">
        <v>55.419999999999966</v>
      </c>
      <c r="N2922">
        <v>1.9103937097591397E-11</v>
      </c>
      <c r="O2922">
        <v>153</v>
      </c>
      <c r="P2922">
        <v>12.708</v>
      </c>
      <c r="Q2922">
        <v>49.44</v>
      </c>
      <c r="R2922">
        <v>164.87</v>
      </c>
      <c r="S2922">
        <v>78.48</v>
      </c>
      <c r="T2922">
        <v>110.84</v>
      </c>
      <c r="U2922">
        <v>11.39</v>
      </c>
      <c r="V2922">
        <f>0.45*2600*PS[[#This Row],[Transform File.REC_y]]</f>
        <v>-4.1735639023347209E-7</v>
      </c>
      <c r="W2922">
        <f>0.45*_xlfn.XLOOKUP(PS[[#This Row],[Transform File.Year]],Graphs!$R$2:$R$41,Graphs!$S$2:$S$41)*_xlfn.XLOOKUP(PS[[#This Row],[Transform File.Year]],Graphs!$R$2:$R$41,Graphs!$T$2:$T$41)*PS[[#This Row],[Transform File.REC_y]]</f>
        <v>-3.3936741216748603E-7</v>
      </c>
    </row>
    <row r="2923" spans="1:23" x14ac:dyDescent="0.25">
      <c r="A2923" t="s">
        <v>86</v>
      </c>
      <c r="B2923">
        <v>6</v>
      </c>
      <c r="C2923" t="s">
        <v>89</v>
      </c>
      <c r="D2923" t="s">
        <v>479</v>
      </c>
      <c r="E2923">
        <v>2022</v>
      </c>
      <c r="F2923">
        <v>319.66895830054881</v>
      </c>
      <c r="G2923">
        <v>3.6231214855686596E-7</v>
      </c>
      <c r="H2923">
        <v>3.8808021744356033E-14</v>
      </c>
      <c r="I2923">
        <v>4.5980214179552645E-13</v>
      </c>
      <c r="J2923">
        <v>8.5758568989329253E-14</v>
      </c>
      <c r="K2923">
        <v>123.65249999999988</v>
      </c>
      <c r="L2923">
        <v>1.6409615863468545E-13</v>
      </c>
      <c r="M2923">
        <v>83.129999999999839</v>
      </c>
      <c r="N2923">
        <v>1.9263715604393059E-11</v>
      </c>
      <c r="O2923">
        <v>153</v>
      </c>
      <c r="P2923">
        <v>12.708</v>
      </c>
      <c r="Q2923">
        <v>49.44</v>
      </c>
      <c r="R2923">
        <v>247.30499999999998</v>
      </c>
      <c r="S2923">
        <v>78.48</v>
      </c>
      <c r="T2923">
        <v>166.25999999999996</v>
      </c>
      <c r="U2923">
        <v>11.390000000019105</v>
      </c>
      <c r="V2923">
        <f>0.45*2600*PS[[#This Row],[Transform File.REC_y]]</f>
        <v>4.2390521381153318E-4</v>
      </c>
      <c r="W2923">
        <f>0.45*_xlfn.XLOOKUP(PS[[#This Row],[Transform File.Year]],Graphs!$R$2:$R$41,Graphs!$S$2:$S$41)*_xlfn.XLOOKUP(PS[[#This Row],[Transform File.Year]],Graphs!$R$2:$R$41,Graphs!$T$2:$T$41)*PS[[#This Row],[Transform File.REC_y]]</f>
        <v>3.5077655049333751E-4</v>
      </c>
    </row>
    <row r="2924" spans="1:23" x14ac:dyDescent="0.25">
      <c r="A2924" t="s">
        <v>86</v>
      </c>
      <c r="B2924">
        <v>6</v>
      </c>
      <c r="C2924" t="s">
        <v>89</v>
      </c>
      <c r="D2924" t="s">
        <v>479</v>
      </c>
      <c r="E2924">
        <v>2023</v>
      </c>
      <c r="F2924">
        <v>117.61488458436912</v>
      </c>
      <c r="G2924">
        <v>3.7949955738654482E-7</v>
      </c>
      <c r="H2924">
        <v>3.9479075697863788E-14</v>
      </c>
      <c r="I2924">
        <v>1.9775691066801021E-13</v>
      </c>
      <c r="J2924">
        <v>8.83156371341844E-14</v>
      </c>
      <c r="K2924">
        <v>185.47874999999877</v>
      </c>
      <c r="L2924">
        <v>1.5384941655037576E-13</v>
      </c>
      <c r="M2924">
        <v>59.012922903073523</v>
      </c>
      <c r="N2924">
        <v>1.9425404440753846E-11</v>
      </c>
      <c r="O2924">
        <v>145.35</v>
      </c>
      <c r="P2924">
        <v>18.355999999999622</v>
      </c>
      <c r="Q2924">
        <v>46.144000000000005</v>
      </c>
      <c r="R2924">
        <v>359.96616666666654</v>
      </c>
      <c r="S2924">
        <v>74.555999999999997</v>
      </c>
      <c r="T2924">
        <v>242.00066666666649</v>
      </c>
      <c r="U2924">
        <v>10.251000000038367</v>
      </c>
      <c r="V2924">
        <f>0.45*2600*PS[[#This Row],[Transform File.REC_y]]</f>
        <v>4.4401448214225744E-4</v>
      </c>
      <c r="W2924">
        <f>0.45*_xlfn.XLOOKUP(PS[[#This Row],[Transform File.Year]],Graphs!$R$2:$R$41,Graphs!$S$2:$S$41)*_xlfn.XLOOKUP(PS[[#This Row],[Transform File.Year]],Graphs!$R$2:$R$41,Graphs!$T$2:$T$41)*PS[[#This Row],[Transform File.REC_y]]</f>
        <v>3.7378940395689573E-4</v>
      </c>
    </row>
    <row r="2925" spans="1:23" x14ac:dyDescent="0.25">
      <c r="A2925" t="s">
        <v>86</v>
      </c>
      <c r="B2925">
        <v>6</v>
      </c>
      <c r="C2925" t="s">
        <v>89</v>
      </c>
      <c r="D2925" t="s">
        <v>479</v>
      </c>
      <c r="E2925">
        <v>2024</v>
      </c>
      <c r="F2925">
        <v>91.951744800783587</v>
      </c>
      <c r="G2925">
        <v>1.2505379241833267E-7</v>
      </c>
      <c r="H2925">
        <v>5.0837343314983469E-14</v>
      </c>
      <c r="I2925">
        <v>2.2194005506480164E-13</v>
      </c>
      <c r="J2925">
        <v>1.1366552391432373E-13</v>
      </c>
      <c r="K2925">
        <v>112.51065332288164</v>
      </c>
      <c r="L2925">
        <v>1.9228210497075455E-13</v>
      </c>
      <c r="M2925">
        <v>2.5999992191194691E-11</v>
      </c>
      <c r="N2925">
        <v>2.6308680171187507E-11</v>
      </c>
      <c r="O2925">
        <v>137.70000000000005</v>
      </c>
      <c r="P2925">
        <v>17.650000000000084</v>
      </c>
      <c r="Q2925">
        <v>42.848000000000006</v>
      </c>
      <c r="R2925">
        <v>534.45358333333195</v>
      </c>
      <c r="S2925">
        <v>70.632000000000005</v>
      </c>
      <c r="T2925">
        <v>293.62425623640667</v>
      </c>
      <c r="U2925">
        <v>9.1120000000577939</v>
      </c>
      <c r="V2925">
        <f>0.45*2600*PS[[#This Row],[Transform File.REC_y]]</f>
        <v>1.4631293712944924E-4</v>
      </c>
      <c r="W2925">
        <f>0.45*_xlfn.XLOOKUP(PS[[#This Row],[Transform File.Year]],Graphs!$R$2:$R$41,Graphs!$S$2:$S$41)*_xlfn.XLOOKUP(PS[[#This Row],[Transform File.Year]],Graphs!$R$2:$R$41,Graphs!$T$2:$T$41)*PS[[#This Row],[Transform File.REC_y]]</f>
        <v>1.1930676893303885E-4</v>
      </c>
    </row>
    <row r="2926" spans="1:23" x14ac:dyDescent="0.25">
      <c r="A2926" t="s">
        <v>86</v>
      </c>
      <c r="B2926">
        <v>6</v>
      </c>
      <c r="C2926" t="s">
        <v>89</v>
      </c>
      <c r="D2926" t="s">
        <v>479</v>
      </c>
      <c r="E2926">
        <v>2025</v>
      </c>
      <c r="F2926">
        <v>80.023248156364858</v>
      </c>
      <c r="G2926">
        <v>1.5707854034753441E-7</v>
      </c>
      <c r="H2926">
        <v>6.850422039415614E-14</v>
      </c>
      <c r="I2926">
        <v>2.492370495707932E-13</v>
      </c>
      <c r="J2926">
        <v>1.5185347261402316E-13</v>
      </c>
      <c r="K2926">
        <v>86.427910444023794</v>
      </c>
      <c r="L2926">
        <v>2.4490090096840717E-13</v>
      </c>
      <c r="M2926">
        <v>32.112249060511324</v>
      </c>
      <c r="N2926">
        <v>3.8755098164463957E-11</v>
      </c>
      <c r="O2926">
        <v>130.0500000000001</v>
      </c>
      <c r="P2926">
        <v>16.94400000000028</v>
      </c>
      <c r="Q2926">
        <v>39.552</v>
      </c>
      <c r="R2926">
        <v>635.97290332288026</v>
      </c>
      <c r="S2926">
        <v>66.707999999999998</v>
      </c>
      <c r="T2926">
        <v>286.23492290309935</v>
      </c>
      <c r="U2926">
        <v>7.9730000000841006</v>
      </c>
      <c r="V2926">
        <f>0.45*2600*PS[[#This Row],[Transform File.REC_y]]</f>
        <v>1.8378189220661528E-4</v>
      </c>
      <c r="W2926">
        <f>0.45*_xlfn.XLOOKUP(PS[[#This Row],[Transform File.Year]],Graphs!$R$2:$R$41,Graphs!$S$2:$S$41)*_xlfn.XLOOKUP(PS[[#This Row],[Transform File.Year]],Graphs!$R$2:$R$41,Graphs!$T$2:$T$41)*PS[[#This Row],[Transform File.REC_y]]</f>
        <v>1.4511607586029023E-4</v>
      </c>
    </row>
    <row r="2927" spans="1:23" x14ac:dyDescent="0.25">
      <c r="A2927" t="s">
        <v>86</v>
      </c>
      <c r="B2927">
        <v>6</v>
      </c>
      <c r="C2927" t="s">
        <v>89</v>
      </c>
      <c r="D2927" t="s">
        <v>479</v>
      </c>
      <c r="E2927">
        <v>2026</v>
      </c>
      <c r="F2927">
        <v>81.922994346648366</v>
      </c>
      <c r="G2927">
        <v>2.837581267991394E-7</v>
      </c>
      <c r="H2927">
        <v>9.4948270778313227E-14</v>
      </c>
      <c r="I2927">
        <v>2.8156583138808282E-13</v>
      </c>
      <c r="J2927">
        <v>2.1638146447332535E-13</v>
      </c>
      <c r="K2927">
        <v>61.233309897079771</v>
      </c>
      <c r="L2927">
        <v>3.2086190084239197E-13</v>
      </c>
      <c r="M2927">
        <v>17.207396766650216</v>
      </c>
      <c r="N2927">
        <v>6.785602232404775E-11</v>
      </c>
      <c r="O2927">
        <v>122.40000000000012</v>
      </c>
      <c r="P2927">
        <v>16.238000000000504</v>
      </c>
      <c r="Q2927">
        <v>36.255999999999993</v>
      </c>
      <c r="R2927">
        <v>711.40948043357071</v>
      </c>
      <c r="S2927">
        <v>62.784000000000006</v>
      </c>
      <c r="T2927">
        <v>310.95783863027731</v>
      </c>
      <c r="U2927">
        <v>6.8340000001228551</v>
      </c>
      <c r="V2927">
        <f>0.45*2600*PS[[#This Row],[Transform File.REC_y]]</f>
        <v>3.3199700835499308E-4</v>
      </c>
      <c r="W2927">
        <f>0.45*_xlfn.XLOOKUP(PS[[#This Row],[Transform File.Year]],Graphs!$R$2:$R$41,Graphs!$S$2:$S$41)*_xlfn.XLOOKUP(PS[[#This Row],[Transform File.Year]],Graphs!$R$2:$R$41,Graphs!$T$2:$T$41)*PS[[#This Row],[Transform File.REC_y]]</f>
        <v>2.5378115364259503E-4</v>
      </c>
    </row>
    <row r="2928" spans="1:23" x14ac:dyDescent="0.25">
      <c r="A2928" t="s">
        <v>86</v>
      </c>
      <c r="B2928">
        <v>6</v>
      </c>
      <c r="C2928" t="s">
        <v>89</v>
      </c>
      <c r="D2928" t="s">
        <v>479</v>
      </c>
      <c r="E2928">
        <v>2027</v>
      </c>
      <c r="F2928">
        <v>82.368645033376126</v>
      </c>
      <c r="G2928">
        <v>3.4349226732158054E-7</v>
      </c>
      <c r="H2928">
        <v>1.2471808277233524E-13</v>
      </c>
      <c r="I2928">
        <v>3.159642067668239E-13</v>
      </c>
      <c r="J2928">
        <v>3.4436586058886474E-13</v>
      </c>
      <c r="K2928">
        <v>75.039125845626501</v>
      </c>
      <c r="L2928">
        <v>4.3490662692371179E-13</v>
      </c>
      <c r="M2928">
        <v>15.420308586562138</v>
      </c>
      <c r="N2928">
        <v>2.1362052308644307E-10</v>
      </c>
      <c r="O2928">
        <v>114.75000000000017</v>
      </c>
      <c r="P2928">
        <v>15.532000000000753</v>
      </c>
      <c r="Q2928">
        <v>32.96</v>
      </c>
      <c r="R2928">
        <v>761.65145699731704</v>
      </c>
      <c r="S2928">
        <v>58.86</v>
      </c>
      <c r="T2928">
        <v>320.77590206359423</v>
      </c>
      <c r="U2928">
        <v>5.6950000001907135</v>
      </c>
      <c r="V2928">
        <f>0.45*2600*PS[[#This Row],[Transform File.REC_y]]</f>
        <v>4.0188595276624924E-4</v>
      </c>
      <c r="W2928">
        <f>0.45*_xlfn.XLOOKUP(PS[[#This Row],[Transform File.Year]],Graphs!$R$2:$R$41,Graphs!$S$2:$S$41)*_xlfn.XLOOKUP(PS[[#This Row],[Transform File.Year]],Graphs!$R$2:$R$41,Graphs!$T$2:$T$41)*PS[[#This Row],[Transform File.REC_y]]</f>
        <v>2.9732138732496775E-4</v>
      </c>
    </row>
    <row r="2929" spans="1:23" x14ac:dyDescent="0.25">
      <c r="A2929" t="s">
        <v>86</v>
      </c>
      <c r="B2929">
        <v>6</v>
      </c>
      <c r="C2929" t="s">
        <v>89</v>
      </c>
      <c r="D2929" t="s">
        <v>479</v>
      </c>
      <c r="E2929">
        <v>2028</v>
      </c>
      <c r="F2929">
        <v>83.754851503672043</v>
      </c>
      <c r="G2929">
        <v>3.1287035484408576E-8</v>
      </c>
      <c r="H2929">
        <v>1.3684233570808666E-13</v>
      </c>
      <c r="I2929">
        <v>3.4721847544153526E-13</v>
      </c>
      <c r="J2929">
        <v>7.3021767388040858E-13</v>
      </c>
      <c r="K2929">
        <v>86.857534415166171</v>
      </c>
      <c r="L2929">
        <v>6.0259043428043495E-13</v>
      </c>
      <c r="M2929">
        <v>13.235194316681518</v>
      </c>
      <c r="N2929">
        <v>2.8474999995060912</v>
      </c>
      <c r="O2929">
        <v>107.10000000000024</v>
      </c>
      <c r="P2929">
        <v>14.826000000001034</v>
      </c>
      <c r="Q2929">
        <v>29.664000000000001</v>
      </c>
      <c r="R2929">
        <v>825.69924950961024</v>
      </c>
      <c r="S2929">
        <v>54.935999999999993</v>
      </c>
      <c r="T2929">
        <v>328.80687731682303</v>
      </c>
      <c r="U2929">
        <v>4.5560000004043335</v>
      </c>
      <c r="V2929">
        <f>0.45*2600*PS[[#This Row],[Transform File.REC_y]]</f>
        <v>3.6605831516758036E-5</v>
      </c>
      <c r="W2929">
        <f>0.45*_xlfn.XLOOKUP(PS[[#This Row],[Transform File.Year]],Graphs!$R$2:$R$41,Graphs!$S$2:$S$41)*_xlfn.XLOOKUP(PS[[#This Row],[Transform File.Year]],Graphs!$R$2:$R$41,Graphs!$T$2:$T$41)*PS[[#This Row],[Transform File.REC_y]]</f>
        <v>2.6203607398151652E-5</v>
      </c>
    </row>
    <row r="2930" spans="1:23" x14ac:dyDescent="0.25">
      <c r="A2930" t="s">
        <v>86</v>
      </c>
      <c r="B2930">
        <v>6</v>
      </c>
      <c r="C2930" t="s">
        <v>89</v>
      </c>
      <c r="D2930" t="s">
        <v>479</v>
      </c>
      <c r="E2930">
        <v>2029</v>
      </c>
      <c r="F2930">
        <v>86.147410289209546</v>
      </c>
      <c r="G2930">
        <v>5.5413625530436851E-7</v>
      </c>
      <c r="H2930">
        <v>2.0664157391894533E-13</v>
      </c>
      <c r="I2930">
        <v>3.7446413202156661E-13</v>
      </c>
      <c r="J2930">
        <v>3.3729495430133226E-10</v>
      </c>
      <c r="K2930">
        <v>99.213640844253334</v>
      </c>
      <c r="L2930">
        <v>8.6967763385567268E-13</v>
      </c>
      <c r="M2930">
        <v>38.042789459155742</v>
      </c>
      <c r="N2930">
        <v>3.7017499994165242</v>
      </c>
      <c r="O2930">
        <v>99.45000000000033</v>
      </c>
      <c r="P2930">
        <v>14.120000000001351</v>
      </c>
      <c r="Q2930">
        <v>26.368000000000084</v>
      </c>
      <c r="R2930">
        <v>901.56545059144298</v>
      </c>
      <c r="S2930">
        <v>51.012</v>
      </c>
      <c r="T2930">
        <v>334.65273830017122</v>
      </c>
      <c r="U2930">
        <v>6.2644999999104236</v>
      </c>
      <c r="V2930">
        <f>0.45*2600*PS[[#This Row],[Transform File.REC_y]]</f>
        <v>6.4833941870611118E-4</v>
      </c>
      <c r="W2930">
        <f>0.45*_xlfn.XLOOKUP(PS[[#This Row],[Transform File.Year]],Graphs!$R$2:$R$41,Graphs!$S$2:$S$41)*_xlfn.XLOOKUP(PS[[#This Row],[Transform File.Year]],Graphs!$R$2:$R$41,Graphs!$T$2:$T$41)*PS[[#This Row],[Transform File.REC_y]]</f>
        <v>4.4894539742203535E-4</v>
      </c>
    </row>
    <row r="2931" spans="1:23" x14ac:dyDescent="0.25">
      <c r="A2931" t="s">
        <v>86</v>
      </c>
      <c r="B2931">
        <v>6</v>
      </c>
      <c r="C2931" t="s">
        <v>89</v>
      </c>
      <c r="D2931" t="s">
        <v>479</v>
      </c>
      <c r="E2931">
        <v>2030</v>
      </c>
      <c r="F2931">
        <v>87.462569905748836</v>
      </c>
      <c r="G2931">
        <v>8.6109129008674905E-7</v>
      </c>
      <c r="H2931">
        <v>3.2455350368132881E-13</v>
      </c>
      <c r="I2931">
        <v>4.1762584015349537E-13</v>
      </c>
      <c r="J2931">
        <v>3.5676426243449612E-11</v>
      </c>
      <c r="K2931">
        <v>200.37889473498936</v>
      </c>
      <c r="L2931">
        <v>1.4180919558294653E-12</v>
      </c>
      <c r="M2931">
        <v>186.34776387965988</v>
      </c>
      <c r="N2931">
        <v>3.0666977854061351E-10</v>
      </c>
      <c r="O2931">
        <v>91.800000000000452</v>
      </c>
      <c r="P2931">
        <v>13.414000000001698</v>
      </c>
      <c r="Q2931">
        <v>23.07200000000017</v>
      </c>
      <c r="R2931">
        <v>989.787758102363</v>
      </c>
      <c r="S2931">
        <v>47.088000000000001</v>
      </c>
      <c r="T2931">
        <v>365.30619442599368</v>
      </c>
      <c r="U2931">
        <v>8.8272499993269484</v>
      </c>
      <c r="V2931">
        <f>0.45*2600*PS[[#This Row],[Transform File.REC_y]]</f>
        <v>1.0074768094014963E-3</v>
      </c>
      <c r="W2931">
        <f>0.45*_xlfn.XLOOKUP(PS[[#This Row],[Transform File.Year]],Graphs!$R$2:$R$41,Graphs!$S$2:$S$41)*_xlfn.XLOOKUP(PS[[#This Row],[Transform File.Year]],Graphs!$R$2:$R$41,Graphs!$T$2:$T$41)*PS[[#This Row],[Transform File.REC_y]]</f>
        <v>6.7468730649068492E-4</v>
      </c>
    </row>
    <row r="2932" spans="1:23" x14ac:dyDescent="0.25">
      <c r="A2932" t="s">
        <v>86</v>
      </c>
      <c r="B2932">
        <v>6</v>
      </c>
      <c r="C2932" t="s">
        <v>89</v>
      </c>
      <c r="D2932" t="s">
        <v>479</v>
      </c>
      <c r="E2932">
        <v>2031</v>
      </c>
      <c r="F2932">
        <v>83.556994857794237</v>
      </c>
      <c r="G2932">
        <v>-7.5982821092952756E-6</v>
      </c>
      <c r="H2932">
        <v>5.7848178189171948E-13</v>
      </c>
      <c r="I2932">
        <v>4.5889820143353769E-13</v>
      </c>
      <c r="J2932">
        <v>2.4725260372390746E-11</v>
      </c>
      <c r="K2932">
        <v>80.485971699908532</v>
      </c>
      <c r="L2932">
        <v>3.1259402839463037E-12</v>
      </c>
      <c r="M2932">
        <v>1.4556072033186524E-10</v>
      </c>
      <c r="N2932">
        <v>4.3382939381483663</v>
      </c>
      <c r="O2932">
        <v>84.150000000000617</v>
      </c>
      <c r="P2932">
        <v>12.708000000002073</v>
      </c>
      <c r="Q2932">
        <v>19.776000000000256</v>
      </c>
      <c r="R2932">
        <v>1179.1753195040192</v>
      </c>
      <c r="S2932">
        <v>43.164000000000179</v>
      </c>
      <c r="T2932">
        <v>544.26462497232023</v>
      </c>
      <c r="U2932">
        <v>7.6882499996336184</v>
      </c>
      <c r="V2932">
        <f>0.45*2600*PS[[#This Row],[Transform File.REC_y]]</f>
        <v>-8.889990067875473E-3</v>
      </c>
      <c r="W2932">
        <f>0.45*_xlfn.XLOOKUP(PS[[#This Row],[Transform File.Year]],Graphs!$R$2:$R$41,Graphs!$S$2:$S$41)*_xlfn.XLOOKUP(PS[[#This Row],[Transform File.Year]],Graphs!$R$2:$R$41,Graphs!$T$2:$T$41)*PS[[#This Row],[Transform File.REC_y]]</f>
        <v>-5.7131328557188856E-3</v>
      </c>
    </row>
    <row r="2933" spans="1:23" x14ac:dyDescent="0.25">
      <c r="A2933" t="s">
        <v>86</v>
      </c>
      <c r="B2933">
        <v>6</v>
      </c>
      <c r="C2933" t="s">
        <v>89</v>
      </c>
      <c r="D2933" t="s">
        <v>479</v>
      </c>
      <c r="E2933">
        <v>2032</v>
      </c>
      <c r="F2933">
        <v>85.98321826403253</v>
      </c>
      <c r="G2933">
        <v>-1.3073143438662466E-5</v>
      </c>
      <c r="H2933">
        <v>9.7948982927746545E-13</v>
      </c>
      <c r="I2933">
        <v>5.0351572684181236E-13</v>
      </c>
      <c r="J2933">
        <v>1.7032619898682839E-11</v>
      </c>
      <c r="K2933">
        <v>72.017819406980024</v>
      </c>
      <c r="L2933">
        <v>1.4563247516615644E-9</v>
      </c>
      <c r="M2933">
        <v>19.391597488035998</v>
      </c>
      <c r="N2933">
        <v>6.0132719677014759</v>
      </c>
      <c r="O2933">
        <v>76.500000000000796</v>
      </c>
      <c r="P2933">
        <v>12.002000000002489</v>
      </c>
      <c r="Q2933">
        <v>16.48000000000037</v>
      </c>
      <c r="R2933">
        <v>1248.6699578705943</v>
      </c>
      <c r="S2933">
        <v>39.240000000000343</v>
      </c>
      <c r="T2933">
        <v>536.87529163913246</v>
      </c>
      <c r="U2933">
        <v>10.887543937781984</v>
      </c>
      <c r="V2933">
        <f>0.45*2600*PS[[#This Row],[Transform File.REC_y]]</f>
        <v>-1.5295577823235085E-2</v>
      </c>
      <c r="W2933">
        <f>0.45*_xlfn.XLOOKUP(PS[[#This Row],[Transform File.Year]],Graphs!$R$2:$R$41,Graphs!$S$2:$S$41)*_xlfn.XLOOKUP(PS[[#This Row],[Transform File.Year]],Graphs!$R$2:$R$41,Graphs!$T$2:$T$41)*PS[[#This Row],[Transform File.REC_y]]</f>
        <v>-9.4323453421172859E-3</v>
      </c>
    </row>
    <row r="2934" spans="1:23" x14ac:dyDescent="0.25">
      <c r="A2934" t="s">
        <v>86</v>
      </c>
      <c r="B2934">
        <v>6</v>
      </c>
      <c r="C2934" t="s">
        <v>89</v>
      </c>
      <c r="D2934" t="s">
        <v>479</v>
      </c>
      <c r="E2934">
        <v>2033</v>
      </c>
      <c r="F2934">
        <v>86.322594703914206</v>
      </c>
      <c r="G2934">
        <v>-1.3563056391566383E-5</v>
      </c>
      <c r="H2934">
        <v>2.8145863269695153E-12</v>
      </c>
      <c r="I2934">
        <v>5.6225986179045795E-13</v>
      </c>
      <c r="J2934">
        <v>4.7120510020535158E-11</v>
      </c>
      <c r="K2934">
        <v>81.673272844833434</v>
      </c>
      <c r="L2934">
        <v>1.6955919734155766E-10</v>
      </c>
      <c r="M2934">
        <v>14.887091741159299</v>
      </c>
      <c r="N2934">
        <v>8.4504079518672359</v>
      </c>
      <c r="O2934">
        <v>68.850000000001131</v>
      </c>
      <c r="P2934">
        <v>11.296000000002948</v>
      </c>
      <c r="Q2934">
        <v>13.184000000000523</v>
      </c>
      <c r="R2934">
        <v>1309.6964439442409</v>
      </c>
      <c r="S2934">
        <v>35.3160000000005</v>
      </c>
      <c r="T2934">
        <v>548.87755579383509</v>
      </c>
      <c r="U2934">
        <v>16.900815905483462</v>
      </c>
      <c r="V2934">
        <f>0.45*2600*PS[[#This Row],[Transform File.REC_y]]</f>
        <v>-1.5868775978132667E-2</v>
      </c>
      <c r="W2934">
        <f>0.45*_xlfn.XLOOKUP(PS[[#This Row],[Transform File.Year]],Graphs!$R$2:$R$41,Graphs!$S$2:$S$41)*_xlfn.XLOOKUP(PS[[#This Row],[Transform File.Year]],Graphs!$R$2:$R$41,Graphs!$T$2:$T$41)*PS[[#This Row],[Transform File.REC_y]]</f>
        <v>-9.3897397028760259E-3</v>
      </c>
    </row>
    <row r="2935" spans="1:23" x14ac:dyDescent="0.25">
      <c r="A2935" t="s">
        <v>86</v>
      </c>
      <c r="B2935">
        <v>6</v>
      </c>
      <c r="C2935" t="s">
        <v>89</v>
      </c>
      <c r="D2935" t="s">
        <v>479</v>
      </c>
      <c r="E2935">
        <v>2034</v>
      </c>
      <c r="F2935">
        <v>87.987298213628364</v>
      </c>
      <c r="G2935">
        <v>-9.928751119829779E-5</v>
      </c>
      <c r="H2935">
        <v>3.1075798173796523</v>
      </c>
      <c r="I2935">
        <v>6.3808376047746161E-13</v>
      </c>
      <c r="J2935">
        <v>3.6836111268314989E-11</v>
      </c>
      <c r="K2935">
        <v>72.853839490290127</v>
      </c>
      <c r="L2935">
        <v>1.4874236412026833E-10</v>
      </c>
      <c r="M2935">
        <v>16.125538292515184</v>
      </c>
      <c r="N2935">
        <v>12.67561192373876</v>
      </c>
      <c r="O2935">
        <v>61.200000000001708</v>
      </c>
      <c r="P2935">
        <v>10.590000000003453</v>
      </c>
      <c r="Q2935">
        <v>9.8880000000007389</v>
      </c>
      <c r="R2935">
        <v>1380.378383455741</v>
      </c>
      <c r="S2935">
        <v>31.392000000000692</v>
      </c>
      <c r="T2935">
        <v>556.37531420166113</v>
      </c>
      <c r="U2935">
        <v>25.351223857350696</v>
      </c>
      <c r="V2935">
        <f>0.45*2600*PS[[#This Row],[Transform File.REC_y]]</f>
        <v>-0.11616638810200841</v>
      </c>
      <c r="W2935">
        <f>0.45*_xlfn.XLOOKUP(PS[[#This Row],[Transform File.Year]],Graphs!$R$2:$R$41,Graphs!$S$2:$S$41)*_xlfn.XLOOKUP(PS[[#This Row],[Transform File.Year]],Graphs!$R$2:$R$41,Graphs!$T$2:$T$41)*PS[[#This Row],[Transform File.REC_y]]</f>
        <v>-6.5951223008968204E-2</v>
      </c>
    </row>
    <row r="2936" spans="1:23" x14ac:dyDescent="0.25">
      <c r="A2936" t="s">
        <v>86</v>
      </c>
      <c r="B2936">
        <v>6</v>
      </c>
      <c r="C2936" t="s">
        <v>89</v>
      </c>
      <c r="D2936" t="s">
        <v>479</v>
      </c>
      <c r="E2936">
        <v>2035</v>
      </c>
      <c r="F2936">
        <v>88.749807534896291</v>
      </c>
      <c r="G2936">
        <v>-2.7490537561947473E-6</v>
      </c>
      <c r="H2936">
        <v>5.6463550766967782E-12</v>
      </c>
      <c r="I2936">
        <v>6.7312358187209405E-13</v>
      </c>
      <c r="J2936">
        <v>1.9183356014625281E-11</v>
      </c>
      <c r="K2936">
        <v>35.221910748102843</v>
      </c>
      <c r="L2936">
        <v>1.764969467483032E-10</v>
      </c>
      <c r="M2936">
        <v>31.924149821358899</v>
      </c>
      <c r="N2936">
        <v>13.158057016802738</v>
      </c>
      <c r="O2936">
        <v>53.550000000002676</v>
      </c>
      <c r="P2936">
        <v>9.8840000000040149</v>
      </c>
      <c r="Q2936">
        <v>6.5920000000010832</v>
      </c>
      <c r="R2936">
        <v>1442.2408896126979</v>
      </c>
      <c r="S2936">
        <v>27.468000000000931</v>
      </c>
      <c r="T2936">
        <v>565.11151916084305</v>
      </c>
      <c r="U2936">
        <v>38.02683578108946</v>
      </c>
      <c r="V2936">
        <f>0.45*2600*PS[[#This Row],[Transform File.REC_y]]</f>
        <v>-3.2163928947478541E-3</v>
      </c>
      <c r="W2936">
        <f>0.45*_xlfn.XLOOKUP(PS[[#This Row],[Transform File.Year]],Graphs!$R$2:$R$41,Graphs!$S$2:$S$41)*_xlfn.XLOOKUP(PS[[#This Row],[Transform File.Year]],Graphs!$R$2:$R$41,Graphs!$T$2:$T$41)*PS[[#This Row],[Transform File.REC_y]]</f>
        <v>-1.7519430457905046E-3</v>
      </c>
    </row>
    <row r="2937" spans="1:23" x14ac:dyDescent="0.25">
      <c r="A2937" t="s">
        <v>86</v>
      </c>
      <c r="B2937">
        <v>6</v>
      </c>
      <c r="C2937" t="s">
        <v>89</v>
      </c>
      <c r="D2937" t="s">
        <v>479</v>
      </c>
      <c r="E2937">
        <v>2036</v>
      </c>
      <c r="F2937">
        <v>92.269377275058034</v>
      </c>
      <c r="G2937">
        <v>-8.9205686307471425E-7</v>
      </c>
      <c r="H2937">
        <v>2.1275546366721998E-12</v>
      </c>
      <c r="I2937">
        <v>6.6758934213105872E-13</v>
      </c>
      <c r="J2937">
        <v>1.4420219315952457E-11</v>
      </c>
      <c r="K2937">
        <v>8.0268100800851234E-12</v>
      </c>
      <c r="L2937">
        <v>1.6880866957226969E-10</v>
      </c>
      <c r="M2937">
        <v>48.310119488670452</v>
      </c>
      <c r="N2937">
        <v>14.421571459308215</v>
      </c>
      <c r="O2937">
        <v>45.900000000005491</v>
      </c>
      <c r="P2937">
        <v>9.1780000000046531</v>
      </c>
      <c r="Q2937">
        <v>3.2960000000018135</v>
      </c>
      <c r="R2937">
        <v>1466.4714670274673</v>
      </c>
      <c r="S2937">
        <v>23.544000000001255</v>
      </c>
      <c r="T2937">
        <v>589.64633564886856</v>
      </c>
      <c r="U2937">
        <v>51.184892797892196</v>
      </c>
      <c r="V2937">
        <f>0.45*2600*PS[[#This Row],[Transform File.REC_y]]</f>
        <v>-1.0437065297974157E-3</v>
      </c>
      <c r="W2937">
        <f>0.45*_xlfn.XLOOKUP(PS[[#This Row],[Transform File.Year]],Graphs!$R$2:$R$41,Graphs!$S$2:$S$41)*_xlfn.XLOOKUP(PS[[#This Row],[Transform File.Year]],Graphs!$R$2:$R$41,Graphs!$T$2:$T$41)*PS[[#This Row],[Transform File.REC_y]]</f>
        <v>-5.4539912621760105E-4</v>
      </c>
    </row>
    <row r="2938" spans="1:23" x14ac:dyDescent="0.25">
      <c r="A2938" t="s">
        <v>86</v>
      </c>
      <c r="B2938">
        <v>6</v>
      </c>
      <c r="C2938" t="s">
        <v>89</v>
      </c>
      <c r="D2938" t="s">
        <v>479</v>
      </c>
      <c r="E2938">
        <v>2037</v>
      </c>
      <c r="F2938">
        <v>102.09043054258366</v>
      </c>
      <c r="G2938">
        <v>-1.8973056801739821E-6</v>
      </c>
      <c r="H2938">
        <v>4.7855206724918821E-12</v>
      </c>
      <c r="I2938">
        <v>7.8253430810376119E-13</v>
      </c>
      <c r="J2938">
        <v>1.7646388029388455E-11</v>
      </c>
      <c r="K2938">
        <v>25.54153117883958</v>
      </c>
      <c r="L2938">
        <v>2.8074524132126984E-10</v>
      </c>
      <c r="M2938">
        <v>23.623774244105643</v>
      </c>
      <c r="N2938">
        <v>10.830743525417038</v>
      </c>
      <c r="O2938">
        <v>41.357579817385151</v>
      </c>
      <c r="P2938">
        <v>8.4720000000053268</v>
      </c>
      <c r="Q2938">
        <v>3.3910810637052595E-10</v>
      </c>
      <c r="R2938">
        <v>1455.4801336941418</v>
      </c>
      <c r="S2938">
        <v>19.620000000001689</v>
      </c>
      <c r="T2938">
        <v>630.56712180420573</v>
      </c>
      <c r="U2938">
        <v>65.606464257200415</v>
      </c>
      <c r="V2938">
        <f>0.45*2600*PS[[#This Row],[Transform File.REC_y]]</f>
        <v>-2.2198476458035591E-3</v>
      </c>
      <c r="W2938">
        <f>0.45*_xlfn.XLOOKUP(PS[[#This Row],[Transform File.Year]],Graphs!$R$2:$R$41,Graphs!$S$2:$S$41)*_xlfn.XLOOKUP(PS[[#This Row],[Transform File.Year]],Graphs!$R$2:$R$41,Graphs!$T$2:$T$41)*PS[[#This Row],[Transform File.REC_y]]</f>
        <v>-1.1128107658322666E-3</v>
      </c>
    </row>
    <row r="2939" spans="1:23" x14ac:dyDescent="0.25">
      <c r="A2939" t="s">
        <v>86</v>
      </c>
      <c r="B2939">
        <v>6</v>
      </c>
      <c r="C2939" t="s">
        <v>89</v>
      </c>
      <c r="D2939" t="s">
        <v>479</v>
      </c>
      <c r="E2939">
        <v>2038</v>
      </c>
      <c r="F2939">
        <v>108.05885746333236</v>
      </c>
      <c r="G2939">
        <v>-1.4454352187985156E-6</v>
      </c>
      <c r="H2939">
        <v>1.0207545305859991E-11</v>
      </c>
      <c r="I2939">
        <v>9.3146094876169315E-13</v>
      </c>
      <c r="J2939">
        <v>1.5207357064203262E-11</v>
      </c>
      <c r="K2939">
        <v>70.854987305165508</v>
      </c>
      <c r="L2939">
        <v>2.5536634157008843E-10</v>
      </c>
      <c r="M2939">
        <v>14.97744882572349</v>
      </c>
      <c r="N2939">
        <v>6.6378897907756977</v>
      </c>
      <c r="O2939">
        <v>33.707579817390794</v>
      </c>
      <c r="P2939">
        <v>7.7660000000059943</v>
      </c>
      <c r="Q2939">
        <v>3.7478453261397556E-10</v>
      </c>
      <c r="R2939">
        <v>1481.0216648729813</v>
      </c>
      <c r="S2939">
        <v>15.696000000002293</v>
      </c>
      <c r="T2939">
        <v>654.1908960483114</v>
      </c>
      <c r="U2939">
        <v>76.437207782617449</v>
      </c>
      <c r="V2939">
        <f>0.45*2600*PS[[#This Row],[Transform File.REC_y]]</f>
        <v>-1.6911592059942631E-3</v>
      </c>
      <c r="W2939">
        <f>0.45*_xlfn.XLOOKUP(PS[[#This Row],[Transform File.Year]],Graphs!$R$2:$R$41,Graphs!$S$2:$S$41)*_xlfn.XLOOKUP(PS[[#This Row],[Transform File.Year]],Graphs!$R$2:$R$41,Graphs!$T$2:$T$41)*PS[[#This Row],[Transform File.REC_y]]</f>
        <v>-8.1324622010423486E-4</v>
      </c>
    </row>
    <row r="2940" spans="1:23" x14ac:dyDescent="0.25">
      <c r="A2940" t="s">
        <v>86</v>
      </c>
      <c r="B2940">
        <v>6</v>
      </c>
      <c r="C2940" t="s">
        <v>89</v>
      </c>
      <c r="D2940" t="s">
        <v>479</v>
      </c>
      <c r="E2940">
        <v>2039</v>
      </c>
      <c r="F2940">
        <v>106.17523179261798</v>
      </c>
      <c r="G2940">
        <v>-3.4366411537631398E-6</v>
      </c>
      <c r="H2940">
        <v>1.028395373013355E-12</v>
      </c>
      <c r="I2940">
        <v>1.1203106673120647E-12</v>
      </c>
      <c r="J2940">
        <v>1.0787712411594145E-11</v>
      </c>
      <c r="K2940">
        <v>87.337331576965724</v>
      </c>
      <c r="L2940">
        <v>3.2087327521280396E-10</v>
      </c>
      <c r="M2940">
        <v>4.9724088178404704E-11</v>
      </c>
      <c r="N2940">
        <v>1.6739883714378583</v>
      </c>
      <c r="O2940">
        <v>26.05757981739292</v>
      </c>
      <c r="P2940">
        <v>7.0600000000067773</v>
      </c>
      <c r="Q2940">
        <v>3.9950979298636633E-10</v>
      </c>
      <c r="R2940">
        <v>1551.8766521781467</v>
      </c>
      <c r="S2940">
        <v>11.77200000000316</v>
      </c>
      <c r="T2940">
        <v>669.16834487403491</v>
      </c>
      <c r="U2940">
        <v>83.075097573393151</v>
      </c>
      <c r="V2940">
        <f>0.45*2600*PS[[#This Row],[Transform File.REC_y]]</f>
        <v>-4.0208701499028733E-3</v>
      </c>
      <c r="W2940">
        <f>0.45*_xlfn.XLOOKUP(PS[[#This Row],[Transform File.Year]],Graphs!$R$2:$R$41,Graphs!$S$2:$S$41)*_xlfn.XLOOKUP(PS[[#This Row],[Transform File.Year]],Graphs!$R$2:$R$41,Graphs!$T$2:$T$41)*PS[[#This Row],[Transform File.REC_y]]</f>
        <v>-1.8547041276404544E-3</v>
      </c>
    </row>
    <row r="2941" spans="1:23" x14ac:dyDescent="0.25">
      <c r="A2941" t="s">
        <v>86</v>
      </c>
      <c r="B2941">
        <v>6</v>
      </c>
      <c r="C2941" t="s">
        <v>89</v>
      </c>
      <c r="D2941" t="s">
        <v>479</v>
      </c>
      <c r="E2941">
        <v>2040</v>
      </c>
      <c r="F2941">
        <v>104.81461939154158</v>
      </c>
      <c r="G2941">
        <v>-2.2838371976014791E-6</v>
      </c>
      <c r="H2941">
        <v>5.0206140588431002E-13</v>
      </c>
      <c r="I2941">
        <v>1.4330607228859561E-12</v>
      </c>
      <c r="J2941">
        <v>6.6222651181931439E-12</v>
      </c>
      <c r="K2941">
        <v>78.223311143491074</v>
      </c>
      <c r="L2941">
        <v>3.5944067068200384E-10</v>
      </c>
      <c r="M2941">
        <v>4.0774489977994927E-11</v>
      </c>
      <c r="N2941">
        <v>4.7884086766417671</v>
      </c>
      <c r="O2941">
        <v>18.407579817397707</v>
      </c>
      <c r="P2941">
        <v>6.3540000000077086</v>
      </c>
      <c r="Q2941">
        <v>4.165424128850492E-10</v>
      </c>
      <c r="R2941">
        <v>1639.2139837551124</v>
      </c>
      <c r="S2941">
        <v>7.8480000000045793</v>
      </c>
      <c r="T2941">
        <v>669.1683448740846</v>
      </c>
      <c r="U2941">
        <v>84.749085944831009</v>
      </c>
      <c r="V2941">
        <f>0.45*2600*PS[[#This Row],[Transform File.REC_y]]</f>
        <v>-2.6720895211937304E-3</v>
      </c>
      <c r="W2941">
        <f>0.45*_xlfn.XLOOKUP(PS[[#This Row],[Transform File.Year]],Graphs!$R$2:$R$41,Graphs!$S$2:$S$41)*_xlfn.XLOOKUP(PS[[#This Row],[Transform File.Year]],Graphs!$R$2:$R$41,Graphs!$T$2:$T$41)*PS[[#This Row],[Transform File.REC_y]]</f>
        <v>-1.1822261585574766E-3</v>
      </c>
    </row>
    <row r="2942" spans="1:23" x14ac:dyDescent="0.25">
      <c r="A2942" t="s">
        <v>86</v>
      </c>
      <c r="B2942">
        <v>6</v>
      </c>
      <c r="C2942" t="s">
        <v>89</v>
      </c>
      <c r="D2942" t="s">
        <v>479</v>
      </c>
      <c r="E2942">
        <v>2041</v>
      </c>
      <c r="F2942">
        <v>105.26218811806541</v>
      </c>
      <c r="G2942">
        <v>-2.335246514612008E-6</v>
      </c>
      <c r="H2942">
        <v>4.0656007823918827E-13</v>
      </c>
      <c r="I2942">
        <v>1.9146812992732774E-12</v>
      </c>
      <c r="J2942">
        <v>4.8229542142238442E-12</v>
      </c>
      <c r="K2942">
        <v>148.01970741876119</v>
      </c>
      <c r="L2942">
        <v>3.3294380828562073E-10</v>
      </c>
      <c r="M2942">
        <v>5.2657615919154336E-11</v>
      </c>
      <c r="N2942">
        <v>2.4244004729661686E-10</v>
      </c>
      <c r="O2942">
        <v>10.757579817407915</v>
      </c>
      <c r="P2942">
        <v>6.3540000000088286</v>
      </c>
      <c r="Q2942">
        <v>4.6366292290558436E-10</v>
      </c>
      <c r="R2942">
        <v>1717.4372948986036</v>
      </c>
      <c r="S2942">
        <v>3.9240000000077053</v>
      </c>
      <c r="T2942">
        <v>669.16834487412541</v>
      </c>
      <c r="U2942">
        <v>89.537494621472774</v>
      </c>
      <c r="V2942">
        <f>0.45*2600*PS[[#This Row],[Transform File.REC_y]]</f>
        <v>-2.7322384220960496E-3</v>
      </c>
      <c r="W2942">
        <f>0.45*_xlfn.XLOOKUP(PS[[#This Row],[Transform File.Year]],Graphs!$R$2:$R$41,Graphs!$S$2:$S$41)*_xlfn.XLOOKUP(PS[[#This Row],[Transform File.Year]],Graphs!$R$2:$R$41,Graphs!$T$2:$T$41)*PS[[#This Row],[Transform File.REC_y]]</f>
        <v>-1.1594215701136593E-3</v>
      </c>
    </row>
    <row r="2943" spans="1:23" x14ac:dyDescent="0.25">
      <c r="A2943" t="s">
        <v>86</v>
      </c>
      <c r="B2943">
        <v>6</v>
      </c>
      <c r="C2943" t="s">
        <v>89</v>
      </c>
      <c r="D2943" t="s">
        <v>479</v>
      </c>
      <c r="E2943">
        <v>2042</v>
      </c>
      <c r="F2943">
        <v>103.94315384036057</v>
      </c>
      <c r="G2943">
        <v>-4.4566607305381155E-5</v>
      </c>
      <c r="H2943">
        <v>4.0610667946029102E-13</v>
      </c>
      <c r="I2943">
        <v>2.6255177906006036E-12</v>
      </c>
      <c r="J2943">
        <v>4.0655266096517385E-12</v>
      </c>
      <c r="K2943">
        <v>36.686491431223459</v>
      </c>
      <c r="L2943">
        <v>1.4284265569429119E-10</v>
      </c>
      <c r="M2943">
        <v>22.411613161742796</v>
      </c>
      <c r="N2943">
        <v>1.0958034192426882E-10</v>
      </c>
      <c r="O2943">
        <v>3.1075798174089435</v>
      </c>
      <c r="P2943">
        <v>6.3540000000102612</v>
      </c>
      <c r="Q2943">
        <v>5.0049903417389929E-10</v>
      </c>
      <c r="R2943">
        <v>1865.4570023173646</v>
      </c>
      <c r="S2943">
        <v>1.4640296896698896E-9</v>
      </c>
      <c r="T2943">
        <v>669.16834487417805</v>
      </c>
      <c r="U2943">
        <v>89.537494621715211</v>
      </c>
      <c r="V2943">
        <f>0.45*2600*PS[[#This Row],[Transform File.REC_y]]</f>
        <v>-5.2142930547295949E-2</v>
      </c>
      <c r="W2943">
        <f>0.45*_xlfn.XLOOKUP(PS[[#This Row],[Transform File.Year]],Graphs!$R$2:$R$41,Graphs!$S$2:$S$41)*_xlfn.XLOOKUP(PS[[#This Row],[Transform File.Year]],Graphs!$R$2:$R$41,Graphs!$T$2:$T$41)*PS[[#This Row],[Transform File.REC_y]]</f>
        <v>-2.1221202683577939E-2</v>
      </c>
    </row>
    <row r="2944" spans="1:23" x14ac:dyDescent="0.25">
      <c r="A2944" t="s">
        <v>86</v>
      </c>
      <c r="B2944">
        <v>6</v>
      </c>
      <c r="C2944" t="s">
        <v>89</v>
      </c>
      <c r="D2944" t="s">
        <v>479</v>
      </c>
      <c r="E2944">
        <v>2043</v>
      </c>
      <c r="F2944">
        <v>99.45122483088079</v>
      </c>
      <c r="G2944">
        <v>-1.066249235743187E-4</v>
      </c>
      <c r="H2944">
        <v>4.2841570908149826E-13</v>
      </c>
      <c r="I2944">
        <v>3.7588204047362804E-12</v>
      </c>
      <c r="J2944">
        <v>3.3393025314119507E-12</v>
      </c>
      <c r="K2944">
        <v>58.444145419478104</v>
      </c>
      <c r="L2944">
        <v>8.9836852067661295E-11</v>
      </c>
      <c r="M2944">
        <v>16.991814032448094</v>
      </c>
      <c r="N2944">
        <v>8.917769982500207E-11</v>
      </c>
      <c r="O2944">
        <v>3.1075798174094458</v>
      </c>
      <c r="P2944">
        <v>6.3540000000121761</v>
      </c>
      <c r="Q2944">
        <v>5.196823901885246E-10</v>
      </c>
      <c r="R2944">
        <v>1902.1434937485881</v>
      </c>
      <c r="S2944">
        <v>1.6335888870114473E-9</v>
      </c>
      <c r="T2944">
        <v>691.57995803592087</v>
      </c>
      <c r="U2944">
        <v>89.537494621824791</v>
      </c>
      <c r="V2944">
        <f>0.45*2600*PS[[#This Row],[Transform File.REC_y]]</f>
        <v>-0.12475116058195287</v>
      </c>
      <c r="W2944">
        <f>0.45*_xlfn.XLOOKUP(PS[[#This Row],[Transform File.Year]],Graphs!$R$2:$R$41,Graphs!$S$2:$S$41)*_xlfn.XLOOKUP(PS[[#This Row],[Transform File.Year]],Graphs!$R$2:$R$41,Graphs!$T$2:$T$41)*PS[[#This Row],[Transform File.REC_y]]</f>
        <v>-4.8691121921705584E-2</v>
      </c>
    </row>
    <row r="2945" spans="1:23" x14ac:dyDescent="0.25">
      <c r="A2945" t="s">
        <v>86</v>
      </c>
      <c r="B2945">
        <v>6</v>
      </c>
      <c r="C2945" t="s">
        <v>89</v>
      </c>
      <c r="D2945" t="s">
        <v>479</v>
      </c>
      <c r="E2945">
        <v>2044</v>
      </c>
      <c r="F2945">
        <v>95.045296414290092</v>
      </c>
      <c r="G2945">
        <v>-1.3307552708586299E-4</v>
      </c>
      <c r="H2945">
        <v>4.8822458980351175E-13</v>
      </c>
      <c r="I2945">
        <v>6.0062956650116474E-12</v>
      </c>
      <c r="J2945">
        <v>3.0122139839951469E-12</v>
      </c>
      <c r="K2945">
        <v>43.267337372352088</v>
      </c>
      <c r="L2945">
        <v>4.4550147577883864E-11</v>
      </c>
      <c r="M2945">
        <v>28.853978070895504</v>
      </c>
      <c r="N2945">
        <v>8.9220187126888279E-11</v>
      </c>
      <c r="O2945">
        <v>3.1075798174098521</v>
      </c>
      <c r="P2945">
        <v>6.3540000000148016</v>
      </c>
      <c r="Q2945">
        <v>5.3410260950447703E-10</v>
      </c>
      <c r="R2945">
        <v>1960.5876391680663</v>
      </c>
      <c r="S2945">
        <v>1.7823312511317156E-9</v>
      </c>
      <c r="T2945">
        <v>708.571772068369</v>
      </c>
      <c r="U2945">
        <v>89.537494621913964</v>
      </c>
      <c r="V2945">
        <f>0.45*2600*PS[[#This Row],[Transform File.REC_y]]</f>
        <v>-0.15569836669045969</v>
      </c>
      <c r="W2945">
        <f>0.45*_xlfn.XLOOKUP(PS[[#This Row],[Transform File.Year]],Graphs!$R$2:$R$41,Graphs!$S$2:$S$41)*_xlfn.XLOOKUP(PS[[#This Row],[Transform File.Year]],Graphs!$R$2:$R$41,Graphs!$T$2:$T$41)*PS[[#This Row],[Transform File.REC_y]]</f>
        <v>-5.8277245762611132E-2</v>
      </c>
    </row>
    <row r="2946" spans="1:23" x14ac:dyDescent="0.25">
      <c r="A2946" t="s">
        <v>86</v>
      </c>
      <c r="B2946">
        <v>6</v>
      </c>
      <c r="C2946" t="s">
        <v>89</v>
      </c>
      <c r="D2946" t="s">
        <v>479</v>
      </c>
      <c r="E2946">
        <v>2045</v>
      </c>
      <c r="F2946">
        <v>91.315454174581618</v>
      </c>
      <c r="G2946">
        <v>-2.3339273159308618E-4</v>
      </c>
      <c r="H2946">
        <v>5.6024619440238073E-13</v>
      </c>
      <c r="I2946">
        <v>1.2513986959305762E-11</v>
      </c>
      <c r="J2946">
        <v>2.8610197962463652E-12</v>
      </c>
      <c r="K2946">
        <v>65.374082166281653</v>
      </c>
      <c r="L2946">
        <v>2.2441097987582393E-11</v>
      </c>
      <c r="M2946">
        <v>21.718588237638794</v>
      </c>
      <c r="N2946">
        <v>9.6058474001875593E-11</v>
      </c>
      <c r="O2946">
        <v>3.107579817410258</v>
      </c>
      <c r="P2946">
        <v>6.3540000000185604</v>
      </c>
      <c r="Q2946">
        <v>5.5174899753386551E-10</v>
      </c>
      <c r="R2946">
        <v>2003.8549765404184</v>
      </c>
      <c r="S2946">
        <v>1.958828197880019E-9</v>
      </c>
      <c r="T2946">
        <v>737.42575013926455</v>
      </c>
      <c r="U2946">
        <v>89.53749462200318</v>
      </c>
      <c r="V2946">
        <f>0.45*2600*PS[[#This Row],[Transform File.REC_y]]</f>
        <v>-0.27306949596391084</v>
      </c>
      <c r="W2946">
        <f>0.45*_xlfn.XLOOKUP(PS[[#This Row],[Transform File.Year]],Graphs!$R$2:$R$41,Graphs!$S$2:$S$41)*_xlfn.XLOOKUP(PS[[#This Row],[Transform File.Year]],Graphs!$R$2:$R$41,Graphs!$T$2:$T$41)*PS[[#This Row],[Transform File.REC_y]]</f>
        <v>-9.8011572402259453E-2</v>
      </c>
    </row>
    <row r="2947" spans="1:23" x14ac:dyDescent="0.25">
      <c r="A2947" t="s">
        <v>86</v>
      </c>
      <c r="B2947">
        <v>6</v>
      </c>
      <c r="C2947" t="s">
        <v>89</v>
      </c>
      <c r="D2947" t="s">
        <v>479</v>
      </c>
      <c r="E2947">
        <v>2046</v>
      </c>
      <c r="F2947">
        <v>87.825081613464022</v>
      </c>
      <c r="G2947">
        <v>-5.5196020885785126E-4</v>
      </c>
      <c r="H2947">
        <v>6.4842040320465118E-13</v>
      </c>
      <c r="I2947">
        <v>8.154031872488393E-9</v>
      </c>
      <c r="J2947">
        <v>2.5924951001974152E-12</v>
      </c>
      <c r="K2947">
        <v>133.16570750454929</v>
      </c>
      <c r="L2947">
        <v>1.3329308396023997E-11</v>
      </c>
      <c r="M2947">
        <v>22.433083508203431</v>
      </c>
      <c r="N2947">
        <v>1.1176506368200407E-10</v>
      </c>
      <c r="O2947">
        <v>3.1075798174106866</v>
      </c>
      <c r="P2947">
        <v>6.3540000000245662</v>
      </c>
      <c r="Q2947">
        <v>5.6695635459806877E-10</v>
      </c>
      <c r="R2947">
        <v>2069.2290587067</v>
      </c>
      <c r="S2947">
        <v>2.1276368674522885E-9</v>
      </c>
      <c r="T2947">
        <v>759.14433837690331</v>
      </c>
      <c r="U2947">
        <v>89.537494622099246</v>
      </c>
      <c r="V2947">
        <f>0.45*2600*PS[[#This Row],[Transform File.REC_y]]</f>
        <v>-0.64579344436368602</v>
      </c>
      <c r="W2947">
        <f>0.45*_xlfn.XLOOKUP(PS[[#This Row],[Transform File.Year]],Graphs!$R$2:$R$41,Graphs!$S$2:$S$41)*_xlfn.XLOOKUP(PS[[#This Row],[Transform File.Year]],Graphs!$R$2:$R$41,Graphs!$T$2:$T$41)*PS[[#This Row],[Transform File.REC_y]]</f>
        <v>-0.22226276766644149</v>
      </c>
    </row>
    <row r="2948" spans="1:23" x14ac:dyDescent="0.25">
      <c r="A2948" t="s">
        <v>86</v>
      </c>
      <c r="B2948">
        <v>6</v>
      </c>
      <c r="C2948" t="s">
        <v>89</v>
      </c>
      <c r="D2948" t="s">
        <v>479</v>
      </c>
      <c r="E2948">
        <v>2047</v>
      </c>
      <c r="F2948">
        <v>84.650843334084385</v>
      </c>
      <c r="G2948">
        <v>-2.1396704711667677E-3</v>
      </c>
      <c r="H2948">
        <v>7.6847827434060355E-13</v>
      </c>
      <c r="I2948">
        <v>3.1265883446791598E-10</v>
      </c>
      <c r="J2948">
        <v>2.3887500780370461E-12</v>
      </c>
      <c r="K2948">
        <v>200.84637662570782</v>
      </c>
      <c r="L2948">
        <v>8.7622981011150355E-12</v>
      </c>
      <c r="M2948">
        <v>3.9736321183921457</v>
      </c>
      <c r="N2948">
        <v>1.322474830025256E-10</v>
      </c>
      <c r="O2948">
        <v>3.1075798174111746</v>
      </c>
      <c r="P2948">
        <v>6.3540000000370798</v>
      </c>
      <c r="Q2948">
        <v>5.7774406700966293E-10</v>
      </c>
      <c r="R2948">
        <v>2119.9597662112492</v>
      </c>
      <c r="S2948">
        <v>2.4083821087735583E-9</v>
      </c>
      <c r="T2948">
        <v>781.57742188510679</v>
      </c>
      <c r="U2948">
        <v>89.5374946221919</v>
      </c>
      <c r="V2948">
        <f>0.45*2600*PS[[#This Row],[Transform File.REC_y]]</f>
        <v>-2.5034144512651184</v>
      </c>
      <c r="W2948">
        <f>0.45*_xlfn.XLOOKUP(PS[[#This Row],[Transform File.Year]],Graphs!$R$2:$R$41,Graphs!$S$2:$S$41)*_xlfn.XLOOKUP(PS[[#This Row],[Transform File.Year]],Graphs!$R$2:$R$41,Graphs!$T$2:$T$41)*PS[[#This Row],[Transform File.REC_y]]</f>
        <v>-0.82614208243762521</v>
      </c>
    </row>
    <row r="2949" spans="1:23" x14ac:dyDescent="0.25">
      <c r="A2949" t="s">
        <v>86</v>
      </c>
      <c r="B2949">
        <v>6</v>
      </c>
      <c r="C2949" t="s">
        <v>89</v>
      </c>
      <c r="D2949" t="s">
        <v>479</v>
      </c>
      <c r="E2949">
        <v>2048</v>
      </c>
      <c r="F2949">
        <v>81.519732784062242</v>
      </c>
      <c r="G2949">
        <v>-6.5420517620828475E-3</v>
      </c>
      <c r="H2949">
        <v>9.2406541092689705E-13</v>
      </c>
      <c r="I2949">
        <v>9.6074696307500807E-11</v>
      </c>
      <c r="J2949">
        <v>2.3004861208714961E-12</v>
      </c>
      <c r="K2949">
        <v>253.37319561988568</v>
      </c>
      <c r="L2949">
        <v>6.5897117135013437E-12</v>
      </c>
      <c r="M2949">
        <v>49.26251450734911</v>
      </c>
      <c r="N2949">
        <v>1.5732007605055087E-10</v>
      </c>
      <c r="O2949">
        <v>3.1075798174117351</v>
      </c>
      <c r="P2949">
        <v>8.191487586371801E-9</v>
      </c>
      <c r="Q2949">
        <v>5.8436633212785606E-10</v>
      </c>
      <c r="R2949">
        <v>2197.1536428369577</v>
      </c>
      <c r="S2949">
        <v>2.6637484503436468E-9</v>
      </c>
      <c r="T2949">
        <v>785.55105400349896</v>
      </c>
      <c r="U2949">
        <v>89.537494622304891</v>
      </c>
      <c r="V2949">
        <f>0.45*2600*PS[[#This Row],[Transform File.REC_y]]</f>
        <v>-7.654200561636932</v>
      </c>
      <c r="W2949">
        <f>0.45*_xlfn.XLOOKUP(PS[[#This Row],[Transform File.Year]],Graphs!$R$2:$R$41,Graphs!$S$2:$S$41)*_xlfn.XLOOKUP(PS[[#This Row],[Transform File.Year]],Graphs!$R$2:$R$41,Graphs!$T$2:$T$41)*PS[[#This Row],[Transform File.REC_y]]</f>
        <v>-2.4218708906117881</v>
      </c>
    </row>
    <row r="2950" spans="1:23" x14ac:dyDescent="0.25">
      <c r="A2950" t="s">
        <v>86</v>
      </c>
      <c r="B2950">
        <v>6</v>
      </c>
      <c r="C2950" t="s">
        <v>89</v>
      </c>
      <c r="D2950" t="s">
        <v>479</v>
      </c>
      <c r="E2950">
        <v>2049</v>
      </c>
      <c r="F2950">
        <v>78.370557510295782</v>
      </c>
      <c r="G2950">
        <v>-1.7632255131406031E-2</v>
      </c>
      <c r="H2950">
        <v>1.0884510407551214E-12</v>
      </c>
      <c r="I2950">
        <v>3.2148309171378787E-9</v>
      </c>
      <c r="J2950">
        <v>2.1518933098633189E-12</v>
      </c>
      <c r="K2950">
        <v>151.44774488144452</v>
      </c>
      <c r="L2950">
        <v>5.1347414331652149E-12</v>
      </c>
      <c r="M2950">
        <v>50.064959906279455</v>
      </c>
      <c r="N2950">
        <v>1.8831247770561318E-10</v>
      </c>
      <c r="O2950">
        <v>3.1075798174123452</v>
      </c>
      <c r="P2950">
        <v>8.503686618697922E-9</v>
      </c>
      <c r="Q2950">
        <v>5.8918928634207989E-10</v>
      </c>
      <c r="R2950">
        <v>2265.0480884568442</v>
      </c>
      <c r="S2950">
        <v>2.9846217255564507E-9</v>
      </c>
      <c r="T2950">
        <v>834.81356851084809</v>
      </c>
      <c r="U2950">
        <v>89.537494622442779</v>
      </c>
      <c r="V2950">
        <f>0.45*2600*PS[[#This Row],[Transform File.REC_y]]</f>
        <v>-20.629738503745056</v>
      </c>
      <c r="W2950">
        <f>0.45*_xlfn.XLOOKUP(PS[[#This Row],[Transform File.Year]],Graphs!$R$2:$R$41,Graphs!$S$2:$S$41)*_xlfn.XLOOKUP(PS[[#This Row],[Transform File.Year]],Graphs!$R$2:$R$41,Graphs!$T$2:$T$41)*PS[[#This Row],[Transform File.REC_y]]</f>
        <v>-6.2582736714564779</v>
      </c>
    </row>
    <row r="2951" spans="1:23" x14ac:dyDescent="0.25">
      <c r="A2951" t="s">
        <v>86</v>
      </c>
      <c r="B2951">
        <v>6</v>
      </c>
      <c r="C2951" t="s">
        <v>89</v>
      </c>
      <c r="D2951" t="s">
        <v>479</v>
      </c>
      <c r="E2951">
        <v>2050</v>
      </c>
      <c r="F2951">
        <v>74.910461143523875</v>
      </c>
      <c r="G2951">
        <v>-3.7073543605261404E-2</v>
      </c>
      <c r="H2951">
        <v>1.3067920764440541E-12</v>
      </c>
      <c r="I2951">
        <v>2.315701269023229E-9</v>
      </c>
      <c r="J2951">
        <v>2.3770975174492335E-12</v>
      </c>
      <c r="K2951">
        <v>120.64861743291988</v>
      </c>
      <c r="L2951">
        <v>0</v>
      </c>
      <c r="M2951">
        <v>20.896974437937541</v>
      </c>
      <c r="N2951">
        <v>2.2706925387409615E-10</v>
      </c>
      <c r="O2951">
        <v>3.1075798174130749</v>
      </c>
      <c r="P2951">
        <v>8.5995635580947547E-9</v>
      </c>
      <c r="Q2951">
        <v>5.9325481295173168E-10</v>
      </c>
      <c r="R2951">
        <v>2303.9851800154079</v>
      </c>
      <c r="S2951">
        <v>3.3440623962384546E-9</v>
      </c>
      <c r="T2951">
        <v>884.87852841712754</v>
      </c>
      <c r="U2951">
        <v>89.537494622604783</v>
      </c>
      <c r="V2951">
        <f>0.45*2600*PS[[#This Row],[Transform File.REC_y]]</f>
        <v>-43.37604601815584</v>
      </c>
      <c r="W2951">
        <f>0.45*_xlfn.XLOOKUP(PS[[#This Row],[Transform File.Year]],Graphs!$R$2:$R$41,Graphs!$S$2:$S$41)*_xlfn.XLOOKUP(PS[[#This Row],[Transform File.Year]],Graphs!$R$2:$R$41,Graphs!$T$2:$T$41)*PS[[#This Row],[Transform File.REC_y]]</f>
        <v>-12.61540635202064</v>
      </c>
    </row>
    <row r="2952" spans="1:23" x14ac:dyDescent="0.25">
      <c r="A2952" t="s">
        <v>86</v>
      </c>
      <c r="B2952">
        <v>6</v>
      </c>
      <c r="C2952" t="s">
        <v>89</v>
      </c>
      <c r="D2952" t="s">
        <v>479</v>
      </c>
      <c r="E2952">
        <v>2051</v>
      </c>
      <c r="F2952">
        <v>71.850326538443227</v>
      </c>
      <c r="G2952">
        <v>8.3160669175713492E-2</v>
      </c>
      <c r="H2952">
        <v>1.5391008128849405E-12</v>
      </c>
      <c r="I2952">
        <v>1.9388913948745608E-9</v>
      </c>
      <c r="J2952">
        <v>2.7777842595760998E-12</v>
      </c>
      <c r="K2952">
        <v>129.68676392291107</v>
      </c>
      <c r="L2952">
        <v>0</v>
      </c>
      <c r="M2952">
        <v>66.61830267882506</v>
      </c>
      <c r="N2952">
        <v>2.7621818569089577E-10</v>
      </c>
      <c r="O2952">
        <v>3.1075798174139595</v>
      </c>
      <c r="P2952">
        <v>1.1814172535177569E-8</v>
      </c>
      <c r="Q2952">
        <v>5.9659411548314362E-10</v>
      </c>
      <c r="R2952">
        <v>2338.2058870043038</v>
      </c>
      <c r="S2952">
        <v>3.6770062045240753E-9</v>
      </c>
      <c r="T2952">
        <v>905.77550285506504</v>
      </c>
      <c r="U2952">
        <v>89.537494622793091</v>
      </c>
      <c r="V2952">
        <f>0.45*2600*PS[[#This Row],[Transform File.REC_y]]</f>
        <v>97.297982935584784</v>
      </c>
      <c r="W2952">
        <f>0.45*_xlfn.XLOOKUP(PS[[#This Row],[Transform File.Year]],Graphs!$R$2:$R$41,Graphs!$S$2:$S$41)*_xlfn.XLOOKUP(PS[[#This Row],[Transform File.Year]],Graphs!$R$2:$R$41,Graphs!$T$2:$T$41)*PS[[#This Row],[Transform File.REC_y]]</f>
        <v>27.128551513953219</v>
      </c>
    </row>
    <row r="2953" spans="1:23" x14ac:dyDescent="0.25">
      <c r="A2953" t="s">
        <v>86</v>
      </c>
      <c r="B2953">
        <v>6</v>
      </c>
      <c r="C2953" t="s">
        <v>89</v>
      </c>
      <c r="D2953" t="s">
        <v>479</v>
      </c>
      <c r="E2953">
        <v>2052</v>
      </c>
      <c r="F2953">
        <v>69.326994774443307</v>
      </c>
      <c r="G2953">
        <v>0.10361839146137185</v>
      </c>
      <c r="H2953">
        <v>1.9369321835803113E-12</v>
      </c>
      <c r="I2953">
        <v>1.410584885236474E-9</v>
      </c>
      <c r="J2953">
        <v>0</v>
      </c>
      <c r="K2953">
        <v>108.59130358711957</v>
      </c>
      <c r="L2953">
        <v>0</v>
      </c>
      <c r="M2953">
        <v>133.97857609384354</v>
      </c>
      <c r="N2953">
        <v>3.3962428021827285E-10</v>
      </c>
      <c r="O2953">
        <v>3.1075798174149969</v>
      </c>
      <c r="P2953">
        <v>1.4129624567151226E-8</v>
      </c>
      <c r="Q2953">
        <v>5.9960632946713878E-10</v>
      </c>
      <c r="R2953">
        <v>2406.6593410301352</v>
      </c>
      <c r="S2953">
        <v>3.8198488602183667E-9</v>
      </c>
      <c r="T2953">
        <v>916.97380553388996</v>
      </c>
      <c r="U2953">
        <v>89.53749462300145</v>
      </c>
      <c r="V2953">
        <f>0.45*2600*PS[[#This Row],[Transform File.REC_y]]</f>
        <v>121.23351800980507</v>
      </c>
      <c r="W2953">
        <f>0.45*_xlfn.XLOOKUP(PS[[#This Row],[Transform File.Year]],Graphs!$R$2:$R$41,Graphs!$S$2:$S$41)*_xlfn.XLOOKUP(PS[[#This Row],[Transform File.Year]],Graphs!$R$2:$R$41,Graphs!$T$2:$T$41)*PS[[#This Row],[Transform File.REC_y]]</f>
        <v>32.403971474001303</v>
      </c>
    </row>
    <row r="2954" spans="1:23" x14ac:dyDescent="0.25">
      <c r="A2954" t="s">
        <v>86</v>
      </c>
      <c r="B2954">
        <v>6</v>
      </c>
      <c r="C2954" t="s">
        <v>89</v>
      </c>
      <c r="D2954" t="s">
        <v>479</v>
      </c>
      <c r="E2954">
        <v>2053</v>
      </c>
      <c r="F2954">
        <v>66.292477220444809</v>
      </c>
      <c r="G2954">
        <v>9.4711911125727202E-2</v>
      </c>
      <c r="H2954">
        <v>2.4572526715916622E-12</v>
      </c>
      <c r="I2954">
        <v>8.5686186241534784E-10</v>
      </c>
      <c r="J2954">
        <v>0</v>
      </c>
      <c r="K2954">
        <v>182.73459109786597</v>
      </c>
      <c r="L2954">
        <v>0</v>
      </c>
      <c r="M2954">
        <v>62.935720613378862</v>
      </c>
      <c r="N2954">
        <v>4.2319945774487365E-10</v>
      </c>
      <c r="O2954">
        <v>3.1075798174162355</v>
      </c>
      <c r="P2954">
        <v>1.6068234396194397E-8</v>
      </c>
      <c r="Q2954">
        <v>6.0246734926338519E-10</v>
      </c>
      <c r="R2954">
        <v>2440.2115187716281</v>
      </c>
      <c r="S2954">
        <v>3.9096857122860283E-9</v>
      </c>
      <c r="T2954">
        <v>967.82238162773376</v>
      </c>
      <c r="U2954">
        <v>89.537494623127458</v>
      </c>
      <c r="V2954">
        <f>0.45*2600*PS[[#This Row],[Transform File.REC_y]]</f>
        <v>110.81293601710082</v>
      </c>
      <c r="W2954">
        <f>0.45*_xlfn.XLOOKUP(PS[[#This Row],[Transform File.Year]],Graphs!$R$2:$R$41,Graphs!$S$2:$S$41)*_xlfn.XLOOKUP(PS[[#This Row],[Transform File.Year]],Graphs!$R$2:$R$41,Graphs!$T$2:$T$41)*PS[[#This Row],[Transform File.REC_y]]</f>
        <v>28.392280806288596</v>
      </c>
    </row>
    <row r="2955" spans="1:23" x14ac:dyDescent="0.25">
      <c r="A2955" t="s">
        <v>86</v>
      </c>
      <c r="B2955">
        <v>6</v>
      </c>
      <c r="C2955" t="s">
        <v>89</v>
      </c>
      <c r="D2955" t="s">
        <v>479</v>
      </c>
      <c r="E2955">
        <v>2054</v>
      </c>
      <c r="F2955">
        <v>63.244957841165558</v>
      </c>
      <c r="G2955">
        <v>8.6303230878140763E-2</v>
      </c>
      <c r="H2955">
        <v>3.0421765007982901E-12</v>
      </c>
      <c r="I2955">
        <v>6.9507071049188111E-10</v>
      </c>
      <c r="J2955">
        <v>0</v>
      </c>
      <c r="K2955">
        <v>124.09109715491591</v>
      </c>
      <c r="L2955">
        <v>0</v>
      </c>
      <c r="M2955">
        <v>35.173293568015325</v>
      </c>
      <c r="N2955">
        <v>5.3644158456738474E-10</v>
      </c>
      <c r="O2955">
        <v>3.1075798174176796</v>
      </c>
      <c r="P2955">
        <v>1.7478503317224107E-8</v>
      </c>
      <c r="Q2955">
        <v>6.0505984436358265E-10</v>
      </c>
      <c r="R2955">
        <v>2536.0885754543278</v>
      </c>
      <c r="S2955">
        <v>3.9542358598639122E-9</v>
      </c>
      <c r="T2955">
        <v>971.74517933803895</v>
      </c>
      <c r="U2955">
        <v>86.689994624044573</v>
      </c>
      <c r="V2955">
        <f>0.45*2600*PS[[#This Row],[Transform File.REC_y]]</f>
        <v>100.97478012742469</v>
      </c>
      <c r="W2955">
        <f>0.45*_xlfn.XLOOKUP(PS[[#This Row],[Transform File.Year]],Graphs!$R$2:$R$41,Graphs!$S$2:$S$41)*_xlfn.XLOOKUP(PS[[#This Row],[Transform File.Year]],Graphs!$R$2:$R$41,Graphs!$T$2:$T$41)*PS[[#This Row],[Transform File.REC_y]]</f>
        <v>24.799263518238782</v>
      </c>
    </row>
    <row r="2956" spans="1:23" x14ac:dyDescent="0.25">
      <c r="A2956" t="s">
        <v>86</v>
      </c>
      <c r="B2956">
        <v>6</v>
      </c>
      <c r="C2956" t="s">
        <v>89</v>
      </c>
      <c r="D2956" t="s">
        <v>479</v>
      </c>
      <c r="E2956">
        <v>2055</v>
      </c>
      <c r="F2956">
        <v>59.904601442053497</v>
      </c>
      <c r="G2956">
        <v>8.8106716951787178E-2</v>
      </c>
      <c r="H2956">
        <v>3.6175675942883576E-12</v>
      </c>
      <c r="I2956">
        <v>2.183774321812105E-10</v>
      </c>
      <c r="J2956">
        <v>0</v>
      </c>
      <c r="K2956">
        <v>234.60009473983916</v>
      </c>
      <c r="L2956">
        <v>0</v>
      </c>
      <c r="M2956">
        <v>38.13134488348485</v>
      </c>
      <c r="N2956">
        <v>6.9560316878940444E-10</v>
      </c>
      <c r="O2956">
        <v>3.107579817419492</v>
      </c>
      <c r="P2956">
        <v>1.8335017961164013E-8</v>
      </c>
      <c r="Q2956">
        <v>6.0744859444161974E-10</v>
      </c>
      <c r="R2956">
        <v>2560.9660317649905</v>
      </c>
      <c r="S2956">
        <v>3.9766769578514944E-9</v>
      </c>
      <c r="T2956">
        <v>1006.9184729060282</v>
      </c>
      <c r="U2956">
        <v>82.988244625164498</v>
      </c>
      <c r="V2956">
        <f>0.45*2600*PS[[#This Row],[Transform File.REC_y]]</f>
        <v>103.084858833591</v>
      </c>
      <c r="W2956">
        <f>0.45*_xlfn.XLOOKUP(PS[[#This Row],[Transform File.Year]],Graphs!$R$2:$R$41,Graphs!$S$2:$S$41)*_xlfn.XLOOKUP(PS[[#This Row],[Transform File.Year]],Graphs!$R$2:$R$41,Graphs!$T$2:$T$41)*PS[[#This Row],[Transform File.REC_y]]</f>
        <v>24.267150872730156</v>
      </c>
    </row>
    <row r="2957" spans="1:23" x14ac:dyDescent="0.25">
      <c r="A2957" t="s">
        <v>86</v>
      </c>
      <c r="B2957">
        <v>6</v>
      </c>
      <c r="C2957" t="s">
        <v>89</v>
      </c>
      <c r="D2957" t="s">
        <v>479</v>
      </c>
      <c r="E2957">
        <v>2056</v>
      </c>
      <c r="F2957">
        <v>56.651046779588576</v>
      </c>
      <c r="G2957">
        <v>0.10575442602502193</v>
      </c>
      <c r="H2957">
        <v>4.3775777083629215E-12</v>
      </c>
      <c r="I2957">
        <v>8.703051195957666E-11</v>
      </c>
      <c r="J2957">
        <v>0</v>
      </c>
      <c r="K2957">
        <v>234.34005484623864</v>
      </c>
      <c r="L2957">
        <v>0</v>
      </c>
      <c r="M2957">
        <v>4.259447561041344E-10</v>
      </c>
      <c r="N2957">
        <v>9.3093961681475293E-10</v>
      </c>
      <c r="O2957">
        <v>3.1075798174218123</v>
      </c>
      <c r="P2957">
        <v>1.9029714207523873E-8</v>
      </c>
      <c r="Q2957">
        <v>6.0974908056249122E-10</v>
      </c>
      <c r="R2957">
        <v>2595.1872317698408</v>
      </c>
      <c r="S2957">
        <v>3.990006266247518E-9</v>
      </c>
      <c r="T2957">
        <v>1012.9375687290018</v>
      </c>
      <c r="U2957">
        <v>82.988244625553435</v>
      </c>
      <c r="V2957">
        <f>0.45*2600*PS[[#This Row],[Transform File.REC_y]]</f>
        <v>123.73267844927565</v>
      </c>
      <c r="W2957">
        <f>0.45*_xlfn.XLOOKUP(PS[[#This Row],[Transform File.Year]],Graphs!$R$2:$R$41,Graphs!$S$2:$S$41)*_xlfn.XLOOKUP(PS[[#This Row],[Transform File.Year]],Graphs!$R$2:$R$41,Graphs!$T$2:$T$41)*PS[[#This Row],[Transform File.REC_y]]</f>
        <v>27.918275650151699</v>
      </c>
    </row>
    <row r="2958" spans="1:23" x14ac:dyDescent="0.25">
      <c r="A2958" t="s">
        <v>86</v>
      </c>
      <c r="B2958">
        <v>6</v>
      </c>
      <c r="C2958" t="s">
        <v>89</v>
      </c>
      <c r="D2958" t="s">
        <v>479</v>
      </c>
      <c r="E2958">
        <v>2057</v>
      </c>
      <c r="F2958">
        <v>53.9155989257386</v>
      </c>
      <c r="G2958">
        <v>0.13913182093387549</v>
      </c>
      <c r="H2958">
        <v>0</v>
      </c>
      <c r="I2958">
        <v>8.5487755484352619E-11</v>
      </c>
      <c r="J2958">
        <v>0</v>
      </c>
      <c r="K2958">
        <v>181.30827413658577</v>
      </c>
      <c r="L2958">
        <v>0</v>
      </c>
      <c r="M2958">
        <v>4.7183073186806929E-10</v>
      </c>
      <c r="N2958">
        <v>1.3058213110425001E-9</v>
      </c>
      <c r="O2958">
        <v>3.1075798174246478</v>
      </c>
      <c r="P2958">
        <v>1.9247674013864927E-8</v>
      </c>
      <c r="Q2958">
        <v>6.1190097387235454E-10</v>
      </c>
      <c r="R2958">
        <v>2749.0413149161709</v>
      </c>
      <c r="S2958">
        <v>3.9987685643486329E-9</v>
      </c>
      <c r="T2958">
        <v>995.73017196277749</v>
      </c>
      <c r="U2958">
        <v>78.649950688336006</v>
      </c>
      <c r="V2958">
        <f>0.45*2600*PS[[#This Row],[Transform File.REC_y]]</f>
        <v>162.78423049263432</v>
      </c>
      <c r="W2958">
        <f>0.45*_xlfn.XLOOKUP(PS[[#This Row],[Transform File.Year]],Graphs!$R$2:$R$41,Graphs!$S$2:$S$41)*_xlfn.XLOOKUP(PS[[#This Row],[Transform File.Year]],Graphs!$R$2:$R$41,Graphs!$T$2:$T$41)*PS[[#This Row],[Transform File.REC_y]]</f>
        <v>35.202963431095931</v>
      </c>
    </row>
    <row r="2959" spans="1:23" x14ac:dyDescent="0.25">
      <c r="A2959" t="s">
        <v>86</v>
      </c>
      <c r="B2959">
        <v>6</v>
      </c>
      <c r="C2959" t="s">
        <v>89</v>
      </c>
      <c r="D2959" t="s">
        <v>479</v>
      </c>
      <c r="E2959">
        <v>2058</v>
      </c>
      <c r="F2959">
        <v>50.795230175773511</v>
      </c>
      <c r="G2959">
        <v>0.12393473514996343</v>
      </c>
      <c r="H2959">
        <v>0</v>
      </c>
      <c r="I2959">
        <v>0</v>
      </c>
      <c r="J2959">
        <v>0</v>
      </c>
      <c r="K2959">
        <v>60.093062518310397</v>
      </c>
      <c r="L2959">
        <v>0</v>
      </c>
      <c r="M2959">
        <v>8.9598576134186196E-10</v>
      </c>
      <c r="N2959">
        <v>1.9788785802895417E-9</v>
      </c>
      <c r="O2959">
        <v>3.1075798174279408</v>
      </c>
      <c r="P2959">
        <v>1.9334245627623073E-8</v>
      </c>
      <c r="Q2959">
        <v>6.142780713898038E-10</v>
      </c>
      <c r="R2959">
        <v>2858.3317696457766</v>
      </c>
      <c r="S2959">
        <v>4.0053582760621344E-9</v>
      </c>
      <c r="T2959">
        <v>980.30986337668719</v>
      </c>
      <c r="U2959">
        <v>72.636678721940342</v>
      </c>
      <c r="V2959">
        <f>0.45*2600*PS[[#This Row],[Transform File.REC_y]]</f>
        <v>145.00364012545722</v>
      </c>
      <c r="W2959">
        <f>0.45*_xlfn.XLOOKUP(PS[[#This Row],[Transform File.Year]],Graphs!$R$2:$R$41,Graphs!$S$2:$S$41)*_xlfn.XLOOKUP(PS[[#This Row],[Transform File.Year]],Graphs!$R$2:$R$41,Graphs!$T$2:$T$41)*PS[[#This Row],[Transform File.REC_y]]</f>
        <v>30.053232153016342</v>
      </c>
    </row>
    <row r="2960" spans="1:23" x14ac:dyDescent="0.25">
      <c r="A2960" t="s">
        <v>86</v>
      </c>
      <c r="B2960">
        <v>6</v>
      </c>
      <c r="C2960" t="s">
        <v>89</v>
      </c>
      <c r="D2960" t="s">
        <v>479</v>
      </c>
      <c r="E2960">
        <v>2059</v>
      </c>
      <c r="F2960">
        <v>56.830333500897723</v>
      </c>
      <c r="G2960">
        <v>0.19036048285840471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3.1075798174317395</v>
      </c>
      <c r="P2960">
        <v>1.9419229867380581E-8</v>
      </c>
      <c r="Q2960">
        <v>6.1705585564937988E-10</v>
      </c>
      <c r="R2960">
        <v>2836.7515593192534</v>
      </c>
      <c r="S2960">
        <v>4.0104930174952993E-9</v>
      </c>
      <c r="T2960">
        <v>967.07466906090156</v>
      </c>
      <c r="U2960">
        <v>64.186270772051984</v>
      </c>
      <c r="V2960">
        <f>0.45*2600*PS[[#This Row],[Transform File.REC_y]]</f>
        <v>222.7217649443335</v>
      </c>
      <c r="W2960">
        <f>0.45*_xlfn.XLOOKUP(PS[[#This Row],[Transform File.Year]],Graphs!$R$2:$R$41,Graphs!$S$2:$S$41)*_xlfn.XLOOKUP(PS[[#This Row],[Transform File.Year]],Graphs!$R$2:$R$41,Graphs!$T$2:$T$41)*PS[[#This Row],[Transform File.REC_y]]</f>
        <v>44.238787623858833</v>
      </c>
    </row>
    <row r="2961" spans="1:23" x14ac:dyDescent="0.25">
      <c r="A2961" t="s">
        <v>86</v>
      </c>
      <c r="B2961">
        <v>6</v>
      </c>
      <c r="C2961" t="s">
        <v>89</v>
      </c>
      <c r="D2961" t="s">
        <v>479</v>
      </c>
      <c r="E2961">
        <v>2060</v>
      </c>
      <c r="F2961">
        <v>67.507769339409663</v>
      </c>
      <c r="G2961">
        <v>0.18017213260720016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3.1075798174307603</v>
      </c>
      <c r="P2961">
        <v>1.9418667607518794E-8</v>
      </c>
      <c r="Q2961">
        <v>6.1705585564937988E-10</v>
      </c>
      <c r="R2961">
        <v>2763.8977198289631</v>
      </c>
      <c r="S2961">
        <v>4.0104930174952993E-9</v>
      </c>
      <c r="T2961">
        <v>929.0318796017458</v>
      </c>
      <c r="U2961">
        <v>51.51065884831322</v>
      </c>
      <c r="V2961">
        <f>0.45*2600*PS[[#This Row],[Transform File.REC_y]]</f>
        <v>210.80139515042418</v>
      </c>
      <c r="W2961">
        <f>0.45*_xlfn.XLOOKUP(PS[[#This Row],[Transform File.Year]],Graphs!$R$2:$R$41,Graphs!$S$2:$S$41)*_xlfn.XLOOKUP(PS[[#This Row],[Transform File.Year]],Graphs!$R$2:$R$41,Graphs!$T$2:$T$41)*PS[[#This Row],[Transform File.REC_y]]</f>
        <v>40.125957985174551</v>
      </c>
    </row>
    <row r="2962" spans="1:23" x14ac:dyDescent="0.25">
      <c r="A2962" t="s">
        <v>86</v>
      </c>
      <c r="B2962">
        <v>6</v>
      </c>
      <c r="C2962" t="s">
        <v>89</v>
      </c>
      <c r="D2962" t="s">
        <v>415</v>
      </c>
      <c r="E2962">
        <v>2021</v>
      </c>
      <c r="F2962">
        <v>197.44066611742514</v>
      </c>
      <c r="G2962">
        <v>-1.0660737872989187E-11</v>
      </c>
      <c r="H2962">
        <v>3.8676442086841418E-13</v>
      </c>
      <c r="I2962">
        <v>6.3539999999995276</v>
      </c>
      <c r="J2962">
        <v>8.5043346288592178E-15</v>
      </c>
      <c r="K2962">
        <v>82.43499999999986</v>
      </c>
      <c r="L2962">
        <v>2.6881227257975964E-14</v>
      </c>
      <c r="M2962">
        <v>55.419999999996861</v>
      </c>
      <c r="N2962">
        <v>3.3673864327658396E-13</v>
      </c>
      <c r="O2962">
        <v>153</v>
      </c>
      <c r="P2962">
        <v>12.708</v>
      </c>
      <c r="Q2962">
        <v>49.44</v>
      </c>
      <c r="R2962">
        <v>164.87</v>
      </c>
      <c r="S2962">
        <v>78.48</v>
      </c>
      <c r="T2962">
        <v>110.84</v>
      </c>
      <c r="U2962">
        <v>11.39</v>
      </c>
      <c r="V2962">
        <f>0.45*2600*PS[[#This Row],[Transform File.REC_y]]</f>
        <v>-1.247306331139735E-8</v>
      </c>
      <c r="W2962">
        <f>0.45*_xlfn.XLOOKUP(PS[[#This Row],[Transform File.Year]],Graphs!$R$2:$R$41,Graphs!$S$2:$S$41)*_xlfn.XLOOKUP(PS[[#This Row],[Transform File.Year]],Graphs!$R$2:$R$41,Graphs!$T$2:$T$41)*PS[[#This Row],[Transform File.REC_y]]</f>
        <v>-1.0142294012611594E-8</v>
      </c>
    </row>
    <row r="2963" spans="1:23" x14ac:dyDescent="0.25">
      <c r="A2963" t="s">
        <v>86</v>
      </c>
      <c r="B2963">
        <v>6</v>
      </c>
      <c r="C2963" t="s">
        <v>89</v>
      </c>
      <c r="D2963" t="s">
        <v>415</v>
      </c>
      <c r="E2963">
        <v>2022</v>
      </c>
      <c r="F2963">
        <v>320.56534411843251</v>
      </c>
      <c r="G2963">
        <v>2.3107647431604789E-8</v>
      </c>
      <c r="H2963">
        <v>3.941600264098692E-13</v>
      </c>
      <c r="I2963">
        <v>6.263145630265782E-13</v>
      </c>
      <c r="J2963">
        <v>8.8092974596970769E-15</v>
      </c>
      <c r="K2963">
        <v>123.65249999999936</v>
      </c>
      <c r="L2963">
        <v>2.4773832631279435E-14</v>
      </c>
      <c r="M2963">
        <v>83.129999999984264</v>
      </c>
      <c r="N2963">
        <v>3.3985533024286E-13</v>
      </c>
      <c r="O2963">
        <v>153</v>
      </c>
      <c r="P2963">
        <v>12.708</v>
      </c>
      <c r="Q2963">
        <v>49.44</v>
      </c>
      <c r="R2963">
        <v>247.30499999999986</v>
      </c>
      <c r="S2963">
        <v>78.48</v>
      </c>
      <c r="T2963">
        <v>166.25999999999686</v>
      </c>
      <c r="U2963">
        <v>11.390000000000338</v>
      </c>
      <c r="V2963">
        <f>0.45*2600*PS[[#This Row],[Transform File.REC_y]]</f>
        <v>2.7035947494977603E-5</v>
      </c>
      <c r="W2963">
        <f>0.45*_xlfn.XLOOKUP(PS[[#This Row],[Transform File.Year]],Graphs!$R$2:$R$41,Graphs!$S$2:$S$41)*_xlfn.XLOOKUP(PS[[#This Row],[Transform File.Year]],Graphs!$R$2:$R$41,Graphs!$T$2:$T$41)*PS[[#This Row],[Transform File.REC_y]]</f>
        <v>2.237192677187405E-5</v>
      </c>
    </row>
    <row r="2964" spans="1:23" x14ac:dyDescent="0.25">
      <c r="A2964" t="s">
        <v>86</v>
      </c>
      <c r="B2964">
        <v>6</v>
      </c>
      <c r="C2964" t="s">
        <v>89</v>
      </c>
      <c r="D2964" t="s">
        <v>415</v>
      </c>
      <c r="E2964">
        <v>2023</v>
      </c>
      <c r="F2964">
        <v>118.66568592571024</v>
      </c>
      <c r="G2964">
        <v>1.0082259758447491E-8</v>
      </c>
      <c r="H2964">
        <v>4.0126885317444182E-13</v>
      </c>
      <c r="I2964">
        <v>2.6025357758404384E-13</v>
      </c>
      <c r="J2964">
        <v>9.0527874259429402E-15</v>
      </c>
      <c r="K2964">
        <v>185.47874999999416</v>
      </c>
      <c r="L2964">
        <v>2.3204494084539538E-14</v>
      </c>
      <c r="M2964">
        <v>58.392273073392595</v>
      </c>
      <c r="N2964">
        <v>3.4291156175159127E-13</v>
      </c>
      <c r="O2964">
        <v>145.35</v>
      </c>
      <c r="P2964">
        <v>18.355999999999526</v>
      </c>
      <c r="Q2964">
        <v>46.144000000000005</v>
      </c>
      <c r="R2964">
        <v>359.96616666666591</v>
      </c>
      <c r="S2964">
        <v>74.555999999999997</v>
      </c>
      <c r="T2964">
        <v>242.00066666664782</v>
      </c>
      <c r="U2964">
        <v>10.251000000000676</v>
      </c>
      <c r="V2964">
        <f>0.45*2600*PS[[#This Row],[Transform File.REC_y]]</f>
        <v>1.1796243917383565E-5</v>
      </c>
      <c r="W2964">
        <f>0.45*_xlfn.XLOOKUP(PS[[#This Row],[Transform File.Year]],Graphs!$R$2:$R$41,Graphs!$S$2:$S$41)*_xlfn.XLOOKUP(PS[[#This Row],[Transform File.Year]],Graphs!$R$2:$R$41,Graphs!$T$2:$T$41)*PS[[#This Row],[Transform File.REC_y]]</f>
        <v>9.93055668259997E-6</v>
      </c>
    </row>
    <row r="2965" spans="1:23" x14ac:dyDescent="0.25">
      <c r="A2965" t="s">
        <v>86</v>
      </c>
      <c r="B2965">
        <v>6</v>
      </c>
      <c r="C2965" t="s">
        <v>89</v>
      </c>
      <c r="D2965" t="s">
        <v>415</v>
      </c>
      <c r="E2965">
        <v>2024</v>
      </c>
      <c r="F2965">
        <v>92.713177997267607</v>
      </c>
      <c r="G2965">
        <v>2.2790881001555216E-8</v>
      </c>
      <c r="H2965">
        <v>5.207387994022087E-13</v>
      </c>
      <c r="I2965">
        <v>2.9231630621746349E-13</v>
      </c>
      <c r="J2965">
        <v>1.1653070531141003E-14</v>
      </c>
      <c r="K2965">
        <v>105.45197108202061</v>
      </c>
      <c r="L2965">
        <v>2.9020684889158286E-14</v>
      </c>
      <c r="M2965">
        <v>1.0052663649026475E-9</v>
      </c>
      <c r="N2965">
        <v>4.8180585201635773E-13</v>
      </c>
      <c r="O2965">
        <v>137.70000000000041</v>
      </c>
      <c r="P2965">
        <v>17.650000000000155</v>
      </c>
      <c r="Q2965">
        <v>42.848000000000006</v>
      </c>
      <c r="R2965">
        <v>534.45358333332672</v>
      </c>
      <c r="S2965">
        <v>70.632000000000005</v>
      </c>
      <c r="T2965">
        <v>293.00360640670709</v>
      </c>
      <c r="U2965">
        <v>9.1120000000010197</v>
      </c>
      <c r="V2965">
        <f>0.45*2600*PS[[#This Row],[Transform File.REC_y]]</f>
        <v>2.6665330771819602E-5</v>
      </c>
      <c r="W2965">
        <f>0.45*_xlfn.XLOOKUP(PS[[#This Row],[Transform File.Year]],Graphs!$R$2:$R$41,Graphs!$S$2:$S$41)*_xlfn.XLOOKUP(PS[[#This Row],[Transform File.Year]],Graphs!$R$2:$R$41,Graphs!$T$2:$T$41)*PS[[#This Row],[Transform File.REC_y]]</f>
        <v>2.1743493906501606E-5</v>
      </c>
    </row>
    <row r="2966" spans="1:23" x14ac:dyDescent="0.25">
      <c r="A2966" t="s">
        <v>86</v>
      </c>
      <c r="B2966">
        <v>6</v>
      </c>
      <c r="C2966" t="s">
        <v>89</v>
      </c>
      <c r="D2966" t="s">
        <v>415</v>
      </c>
      <c r="E2966">
        <v>2025</v>
      </c>
      <c r="F2966">
        <v>80.244232841429394</v>
      </c>
      <c r="G2966">
        <v>3.2550117307407405E-8</v>
      </c>
      <c r="H2966">
        <v>7.1069687559224113E-13</v>
      </c>
      <c r="I2966">
        <v>3.2938793207642845E-13</v>
      </c>
      <c r="J2966">
        <v>1.5569506693004515E-14</v>
      </c>
      <c r="K2966">
        <v>75.726075920273956</v>
      </c>
      <c r="L2966">
        <v>3.6973878463427649E-14</v>
      </c>
      <c r="M2966">
        <v>8.4081964351632834</v>
      </c>
      <c r="N2966">
        <v>7.6110607791442744E-13</v>
      </c>
      <c r="O2966">
        <v>130.05000000000078</v>
      </c>
      <c r="P2966">
        <v>16.944000000000415</v>
      </c>
      <c r="Q2966">
        <v>39.552</v>
      </c>
      <c r="R2966">
        <v>628.91422108201391</v>
      </c>
      <c r="S2966">
        <v>66.707999999999998</v>
      </c>
      <c r="T2966">
        <v>285.61427307437901</v>
      </c>
      <c r="U2966">
        <v>7.9730000000015</v>
      </c>
      <c r="V2966">
        <f>0.45*2600*PS[[#This Row],[Transform File.REC_y]]</f>
        <v>3.8083637249666665E-5</v>
      </c>
      <c r="W2966">
        <f>0.45*_xlfn.XLOOKUP(PS[[#This Row],[Transform File.Year]],Graphs!$R$2:$R$41,Graphs!$S$2:$S$41)*_xlfn.XLOOKUP(PS[[#This Row],[Transform File.Year]],Graphs!$R$2:$R$41,Graphs!$T$2:$T$41)*PS[[#This Row],[Transform File.REC_y]]</f>
        <v>3.0071232403817169E-5</v>
      </c>
    </row>
    <row r="2967" spans="1:23" x14ac:dyDescent="0.25">
      <c r="A2967" t="s">
        <v>86</v>
      </c>
      <c r="B2967">
        <v>6</v>
      </c>
      <c r="C2967" t="s">
        <v>89</v>
      </c>
      <c r="D2967" t="s">
        <v>415</v>
      </c>
      <c r="E2967">
        <v>2026</v>
      </c>
      <c r="F2967">
        <v>82.533557812057822</v>
      </c>
      <c r="G2967">
        <v>3.0183542717667478E-8</v>
      </c>
      <c r="H2967">
        <v>1.0003998450658608E-12</v>
      </c>
      <c r="I2967">
        <v>3.6997673884020479E-13</v>
      </c>
      <c r="J2967">
        <v>2.2200832016579052E-14</v>
      </c>
      <c r="K2967">
        <v>68.636297082689012</v>
      </c>
      <c r="L2967">
        <v>4.8452730431074252E-14</v>
      </c>
      <c r="M2967">
        <v>22.301619750843436</v>
      </c>
      <c r="N2967">
        <v>1.60378697716296E-12</v>
      </c>
      <c r="O2967">
        <v>122.40000000000119</v>
      </c>
      <c r="P2967">
        <v>16.238000000000703</v>
      </c>
      <c r="Q2967">
        <v>36.255999999999993</v>
      </c>
      <c r="R2967">
        <v>693.64896366895459</v>
      </c>
      <c r="S2967">
        <v>62.784000000000006</v>
      </c>
      <c r="T2967">
        <v>286.63313617620895</v>
      </c>
      <c r="U2967">
        <v>6.8340000000022609</v>
      </c>
      <c r="V2967">
        <f>0.45*2600*PS[[#This Row],[Transform File.REC_y]]</f>
        <v>3.5314744979670951E-5</v>
      </c>
      <c r="W2967">
        <f>0.45*_xlfn.XLOOKUP(PS[[#This Row],[Transform File.Year]],Graphs!$R$2:$R$41,Graphs!$S$2:$S$41)*_xlfn.XLOOKUP(PS[[#This Row],[Transform File.Year]],Graphs!$R$2:$R$41,Graphs!$T$2:$T$41)*PS[[#This Row],[Transform File.REC_y]]</f>
        <v>2.6994871929544438E-5</v>
      </c>
    </row>
    <row r="2968" spans="1:23" x14ac:dyDescent="0.25">
      <c r="A2968" t="s">
        <v>86</v>
      </c>
      <c r="B2968">
        <v>6</v>
      </c>
      <c r="C2968" t="s">
        <v>89</v>
      </c>
      <c r="D2968" t="s">
        <v>415</v>
      </c>
      <c r="E2968">
        <v>2027</v>
      </c>
      <c r="F2968">
        <v>82.935004141837865</v>
      </c>
      <c r="G2968">
        <v>1.2040532114373759E-9</v>
      </c>
      <c r="H2968">
        <v>1.2785525567293218E-12</v>
      </c>
      <c r="I2968">
        <v>4.1366835987854757E-13</v>
      </c>
      <c r="J2968">
        <v>3.5409739799591989E-14</v>
      </c>
      <c r="K2968">
        <v>76.632690004280718</v>
      </c>
      <c r="L2968">
        <v>6.5618020263952309E-14</v>
      </c>
      <c r="M2968">
        <v>22.348907145481736</v>
      </c>
      <c r="N2968">
        <v>1.816133788813731</v>
      </c>
      <c r="O2968">
        <v>114.75000000000171</v>
      </c>
      <c r="P2968">
        <v>15.532000000001034</v>
      </c>
      <c r="Q2968">
        <v>32.96</v>
      </c>
      <c r="R2968">
        <v>751.2939274183102</v>
      </c>
      <c r="S2968">
        <v>58.86</v>
      </c>
      <c r="T2968">
        <v>301.54542259371908</v>
      </c>
      <c r="U2968">
        <v>5.6950000000038665</v>
      </c>
      <c r="V2968">
        <f>0.45*2600*PS[[#This Row],[Transform File.REC_y]]</f>
        <v>1.4087422573817298E-6</v>
      </c>
      <c r="W2968">
        <f>0.45*_xlfn.XLOOKUP(PS[[#This Row],[Transform File.Year]],Graphs!$R$2:$R$41,Graphs!$S$2:$S$41)*_xlfn.XLOOKUP(PS[[#This Row],[Transform File.Year]],Graphs!$R$2:$R$41,Graphs!$T$2:$T$41)*PS[[#This Row],[Transform File.REC_y]]</f>
        <v>1.0422091129710618E-6</v>
      </c>
    </row>
    <row r="2969" spans="1:23" x14ac:dyDescent="0.25">
      <c r="A2969" t="s">
        <v>86</v>
      </c>
      <c r="B2969">
        <v>6</v>
      </c>
      <c r="C2969" t="s">
        <v>89</v>
      </c>
      <c r="D2969" t="s">
        <v>415</v>
      </c>
      <c r="E2969">
        <v>2028</v>
      </c>
      <c r="F2969">
        <v>84.199874662451421</v>
      </c>
      <c r="G2969">
        <v>-1.3601615670145436E-9</v>
      </c>
      <c r="H2969">
        <v>1.3452749485872547E-12</v>
      </c>
      <c r="I2969">
        <v>4.5394922001651798E-13</v>
      </c>
      <c r="J2969">
        <v>7.6635979942005578E-14</v>
      </c>
      <c r="K2969">
        <v>88.93430166262624</v>
      </c>
      <c r="L2969">
        <v>9.089185759836568E-14</v>
      </c>
      <c r="M2969">
        <v>6.1263426553463622</v>
      </c>
      <c r="N2969">
        <v>3.7555668944052321</v>
      </c>
      <c r="O2969">
        <v>107.10000000000241</v>
      </c>
      <c r="P2969">
        <v>14.826000000001406</v>
      </c>
      <c r="Q2969">
        <v>29.664000000000001</v>
      </c>
      <c r="R2969">
        <v>816.93528408925761</v>
      </c>
      <c r="S2969">
        <v>54.935999999999993</v>
      </c>
      <c r="T2969">
        <v>316.50499640586747</v>
      </c>
      <c r="U2969">
        <v>6.3721337888175977</v>
      </c>
      <c r="V2969">
        <f>0.45*2600*PS[[#This Row],[Transform File.REC_y]]</f>
        <v>-1.5913890334070161E-6</v>
      </c>
      <c r="W2969">
        <f>0.45*_xlfn.XLOOKUP(PS[[#This Row],[Transform File.Year]],Graphs!$R$2:$R$41,Graphs!$S$2:$S$41)*_xlfn.XLOOKUP(PS[[#This Row],[Transform File.Year]],Graphs!$R$2:$R$41,Graphs!$T$2:$T$41)*PS[[#This Row],[Transform File.REC_y]]</f>
        <v>-1.1391664038564812E-6</v>
      </c>
    </row>
    <row r="2970" spans="1:23" x14ac:dyDescent="0.25">
      <c r="A2970" t="s">
        <v>86</v>
      </c>
      <c r="B2970">
        <v>6</v>
      </c>
      <c r="C2970" t="s">
        <v>89</v>
      </c>
      <c r="D2970" t="s">
        <v>415</v>
      </c>
      <c r="E2970">
        <v>2029</v>
      </c>
      <c r="F2970">
        <v>87.165478296018563</v>
      </c>
      <c r="G2970">
        <v>-5.2740823440979939E-9</v>
      </c>
      <c r="H2970">
        <v>2.0408527254246543E-12</v>
      </c>
      <c r="I2970">
        <v>4.8774986605968062E-13</v>
      </c>
      <c r="J2970">
        <v>3.4421979844759397E-11</v>
      </c>
      <c r="K2970">
        <v>102.17332529201182</v>
      </c>
      <c r="L2970">
        <v>1.309199189712936E-13</v>
      </c>
      <c r="M2970">
        <v>43.937139943870775</v>
      </c>
      <c r="N2970">
        <v>5.0638503416059555</v>
      </c>
      <c r="O2970">
        <v>99.450000000003413</v>
      </c>
      <c r="P2970">
        <v>14.12000000000182</v>
      </c>
      <c r="Q2970">
        <v>26.368000000000009</v>
      </c>
      <c r="R2970">
        <v>894.87825241855046</v>
      </c>
      <c r="S2970">
        <v>51.012</v>
      </c>
      <c r="T2970">
        <v>315.2420057278805</v>
      </c>
      <c r="U2970">
        <v>8.9887006832228309</v>
      </c>
      <c r="V2970">
        <f>0.45*2600*PS[[#This Row],[Transform File.REC_y]]</f>
        <v>-6.1706763425946527E-6</v>
      </c>
      <c r="W2970">
        <f>0.45*_xlfn.XLOOKUP(PS[[#This Row],[Transform File.Year]],Graphs!$R$2:$R$41,Graphs!$S$2:$S$41)*_xlfn.XLOOKUP(PS[[#This Row],[Transform File.Year]],Graphs!$R$2:$R$41,Graphs!$T$2:$T$41)*PS[[#This Row],[Transform File.REC_y]]</f>
        <v>-4.2729111682235515E-6</v>
      </c>
    </row>
    <row r="2971" spans="1:23" x14ac:dyDescent="0.25">
      <c r="A2971" t="s">
        <v>86</v>
      </c>
      <c r="B2971">
        <v>6</v>
      </c>
      <c r="C2971" t="s">
        <v>89</v>
      </c>
      <c r="D2971" t="s">
        <v>415</v>
      </c>
      <c r="E2971">
        <v>2030</v>
      </c>
      <c r="F2971">
        <v>88.154730307618337</v>
      </c>
      <c r="G2971">
        <v>-9.5878177493056631E-9</v>
      </c>
      <c r="H2971">
        <v>3.2022954642619811E-12</v>
      </c>
      <c r="I2971">
        <v>5.4427537751889657E-13</v>
      </c>
      <c r="J2971">
        <v>3.7324045981000388E-12</v>
      </c>
      <c r="K2971">
        <v>214.96976817780975</v>
      </c>
      <c r="L2971">
        <v>2.1350298453803582E-13</v>
      </c>
      <c r="M2971">
        <v>179.58957283557876</v>
      </c>
      <c r="N2971">
        <v>4.5635417932190876E-12</v>
      </c>
      <c r="O2971">
        <v>91.800000000004687</v>
      </c>
      <c r="P2971">
        <v>13.414000000002273</v>
      </c>
      <c r="Q2971">
        <v>23.07200000000002</v>
      </c>
      <c r="R2971">
        <v>986.06024437722897</v>
      </c>
      <c r="S2971">
        <v>47.088000000000001</v>
      </c>
      <c r="T2971">
        <v>351.78981233841796</v>
      </c>
      <c r="U2971">
        <v>12.913551024828786</v>
      </c>
      <c r="V2971">
        <f>0.45*2600*PS[[#This Row],[Transform File.REC_y]]</f>
        <v>-1.1217746766687625E-5</v>
      </c>
      <c r="W2971">
        <f>0.45*_xlfn.XLOOKUP(PS[[#This Row],[Transform File.Year]],Graphs!$R$2:$R$41,Graphs!$S$2:$S$41)*_xlfn.XLOOKUP(PS[[#This Row],[Transform File.Year]],Graphs!$R$2:$R$41,Graphs!$T$2:$T$41)*PS[[#This Row],[Transform File.REC_y]]</f>
        <v>-7.5123032910377415E-6</v>
      </c>
    </row>
    <row r="2972" spans="1:23" x14ac:dyDescent="0.25">
      <c r="A2972" t="s">
        <v>86</v>
      </c>
      <c r="B2972">
        <v>6</v>
      </c>
      <c r="C2972" t="s">
        <v>89</v>
      </c>
      <c r="D2972" t="s">
        <v>415</v>
      </c>
      <c r="E2972">
        <v>2031</v>
      </c>
      <c r="F2972">
        <v>84.034261974125641</v>
      </c>
      <c r="G2972">
        <v>-1.1568796894487822E-4</v>
      </c>
      <c r="H2972">
        <v>5.8287063997114921E-12</v>
      </c>
      <c r="I2972">
        <v>5.9862239662908017E-13</v>
      </c>
      <c r="J2972">
        <v>2.6118204444020555E-12</v>
      </c>
      <c r="K2972">
        <v>70.46761007224255</v>
      </c>
      <c r="L2972">
        <v>4.7020603501253462E-13</v>
      </c>
      <c r="M2972">
        <v>13.893257823971737</v>
      </c>
      <c r="N2972">
        <v>6.8223103476929621E-9</v>
      </c>
      <c r="O2972">
        <v>84.15000000000606</v>
      </c>
      <c r="P2972">
        <v>12.708000000002762</v>
      </c>
      <c r="Q2972">
        <v>19.776000000000025</v>
      </c>
      <c r="R2972">
        <v>1190.0386792217055</v>
      </c>
      <c r="S2972">
        <v>43.16400000000003</v>
      </c>
      <c r="T2972">
        <v>523.99005184066334</v>
      </c>
      <c r="U2972">
        <v>11.774551024833348</v>
      </c>
      <c r="V2972">
        <f>0.45*2600*PS[[#This Row],[Transform File.REC_y]]</f>
        <v>-0.13535492366550753</v>
      </c>
      <c r="W2972">
        <f>0.45*_xlfn.XLOOKUP(PS[[#This Row],[Transform File.Year]],Graphs!$R$2:$R$41,Graphs!$S$2:$S$41)*_xlfn.XLOOKUP(PS[[#This Row],[Transform File.Year]],Graphs!$R$2:$R$41,Graphs!$T$2:$T$41)*PS[[#This Row],[Transform File.REC_y]]</f>
        <v>-8.6985548428350032E-2</v>
      </c>
    </row>
    <row r="2973" spans="1:23" x14ac:dyDescent="0.25">
      <c r="A2973" t="s">
        <v>86</v>
      </c>
      <c r="B2973">
        <v>6</v>
      </c>
      <c r="C2973" t="s">
        <v>89</v>
      </c>
      <c r="D2973" t="s">
        <v>415</v>
      </c>
      <c r="E2973">
        <v>2032</v>
      </c>
      <c r="F2973">
        <v>86.260271838251924</v>
      </c>
      <c r="G2973">
        <v>-1.8560182020528108E-4</v>
      </c>
      <c r="H2973">
        <v>9.8873392632885383E-12</v>
      </c>
      <c r="I2973">
        <v>6.6218471328636745E-13</v>
      </c>
      <c r="J2973">
        <v>1.7188849531300507E-12</v>
      </c>
      <c r="K2973">
        <v>75.486989560434793</v>
      </c>
      <c r="L2973">
        <v>2.1928191680246258E-10</v>
      </c>
      <c r="M2973">
        <v>17.446075428041929</v>
      </c>
      <c r="N2973">
        <v>5.8872755158090708</v>
      </c>
      <c r="O2973">
        <v>76.500000000008072</v>
      </c>
      <c r="P2973">
        <v>12.002000000003306</v>
      </c>
      <c r="Q2973">
        <v>16.48000000000004</v>
      </c>
      <c r="R2973">
        <v>1249.5149559606145</v>
      </c>
      <c r="S2973">
        <v>39.240000000000052</v>
      </c>
      <c r="T2973">
        <v>530.49397633130172</v>
      </c>
      <c r="U2973">
        <v>10.635551031655659</v>
      </c>
      <c r="V2973">
        <f>0.45*2600*PS[[#This Row],[Transform File.REC_y]]</f>
        <v>-0.21715412964017886</v>
      </c>
      <c r="W2973">
        <f>0.45*_xlfn.XLOOKUP(PS[[#This Row],[Transform File.Year]],Graphs!$R$2:$R$41,Graphs!$S$2:$S$41)*_xlfn.XLOOKUP(PS[[#This Row],[Transform File.Year]],Graphs!$R$2:$R$41,Graphs!$T$2:$T$41)*PS[[#This Row],[Transform File.REC_y]]</f>
        <v>-0.13391274046029178</v>
      </c>
    </row>
    <row r="2974" spans="1:23" x14ac:dyDescent="0.25">
      <c r="A2974" t="s">
        <v>86</v>
      </c>
      <c r="B2974">
        <v>6</v>
      </c>
      <c r="C2974" t="s">
        <v>89</v>
      </c>
      <c r="D2974" t="s">
        <v>415</v>
      </c>
      <c r="E2974">
        <v>2033</v>
      </c>
      <c r="F2974">
        <v>86.476877325050054</v>
      </c>
      <c r="G2974">
        <v>-9.3547738100473188E-4</v>
      </c>
      <c r="H2974">
        <v>2.8573748936534823E-11</v>
      </c>
      <c r="I2974">
        <v>7.3424490834126174E-13</v>
      </c>
      <c r="J2974">
        <v>4.6629076164730674E-12</v>
      </c>
      <c r="K2974">
        <v>82.463013049868607</v>
      </c>
      <c r="L2974">
        <v>2.45446086824825E-11</v>
      </c>
      <c r="M2974">
        <v>12.480820950802748</v>
      </c>
      <c r="N2974">
        <v>8.2614132737196382</v>
      </c>
      <c r="O2974">
        <v>68.850000000011292</v>
      </c>
      <c r="P2974">
        <v>11.296000000003904</v>
      </c>
      <c r="Q2974">
        <v>13.184000000000054</v>
      </c>
      <c r="R2974">
        <v>1314.0106121877159</v>
      </c>
      <c r="S2974">
        <v>35.316000000000081</v>
      </c>
      <c r="T2974">
        <v>540.55071842601035</v>
      </c>
      <c r="U2974">
        <v>16.522826547464732</v>
      </c>
      <c r="V2974">
        <f>0.45*2600*PS[[#This Row],[Transform File.REC_y]]</f>
        <v>-1.0945085357755362</v>
      </c>
      <c r="W2974">
        <f>0.45*_xlfn.XLOOKUP(PS[[#This Row],[Transform File.Year]],Graphs!$R$2:$R$41,Graphs!$S$2:$S$41)*_xlfn.XLOOKUP(PS[[#This Row],[Transform File.Year]],Graphs!$R$2:$R$41,Graphs!$T$2:$T$41)*PS[[#This Row],[Transform File.REC_y]]</f>
        <v>-0.64763345753133539</v>
      </c>
    </row>
    <row r="2975" spans="1:23" x14ac:dyDescent="0.25">
      <c r="A2975" t="s">
        <v>86</v>
      </c>
      <c r="B2975">
        <v>6</v>
      </c>
      <c r="C2975" t="s">
        <v>89</v>
      </c>
      <c r="D2975" t="s">
        <v>415</v>
      </c>
      <c r="E2975">
        <v>2034</v>
      </c>
      <c r="F2975">
        <v>88.414260108177331</v>
      </c>
      <c r="G2975">
        <v>-1.6907295173756848E-3</v>
      </c>
      <c r="H2975">
        <v>3.415216503305099</v>
      </c>
      <c r="I2975">
        <v>8.3288192239321207E-13</v>
      </c>
      <c r="J2975">
        <v>3.7939020037292769E-12</v>
      </c>
      <c r="K2975">
        <v>69.204459403308292</v>
      </c>
      <c r="L2975">
        <v>2.2879727545298585E-11</v>
      </c>
      <c r="M2975">
        <v>16.418372309910822</v>
      </c>
      <c r="N2975">
        <v>12.392119910523647</v>
      </c>
      <c r="O2975">
        <v>61.200000000017113</v>
      </c>
      <c r="P2975">
        <v>10.590000000004567</v>
      </c>
      <c r="Q2975">
        <v>9.8880000000000763</v>
      </c>
      <c r="R2975">
        <v>1385.482291904251</v>
      </c>
      <c r="S2975">
        <v>31.392000000000106</v>
      </c>
      <c r="T2975">
        <v>545.64220604347975</v>
      </c>
      <c r="U2975">
        <v>24.784239821184372</v>
      </c>
      <c r="V2975">
        <f>0.45*2600*PS[[#This Row],[Transform File.REC_y]]</f>
        <v>-1.9781535353295512</v>
      </c>
      <c r="W2975">
        <f>0.45*_xlfn.XLOOKUP(PS[[#This Row],[Transform File.Year]],Graphs!$R$2:$R$41,Graphs!$S$2:$S$41)*_xlfn.XLOOKUP(PS[[#This Row],[Transform File.Year]],Graphs!$R$2:$R$41,Graphs!$T$2:$T$41)*PS[[#This Row],[Transform File.REC_y]]</f>
        <v>-1.1230584602487312</v>
      </c>
    </row>
    <row r="2976" spans="1:23" x14ac:dyDescent="0.25">
      <c r="A2976" t="s">
        <v>86</v>
      </c>
      <c r="B2976">
        <v>6</v>
      </c>
      <c r="C2976" t="s">
        <v>89</v>
      </c>
      <c r="D2976" t="s">
        <v>415</v>
      </c>
      <c r="E2976">
        <v>2035</v>
      </c>
      <c r="F2976">
        <v>89.243449781158574</v>
      </c>
      <c r="G2976">
        <v>-2.3044340558462232E-3</v>
      </c>
      <c r="H2976">
        <v>4.8570244480885978E-11</v>
      </c>
      <c r="I2976">
        <v>8.7994317900958818E-13</v>
      </c>
      <c r="J2976">
        <v>1.9451352875351346E-12</v>
      </c>
      <c r="K2976">
        <v>34.998709328601137</v>
      </c>
      <c r="L2976">
        <v>2.5639423131919447E-11</v>
      </c>
      <c r="M2976">
        <v>33.377757018512867</v>
      </c>
      <c r="N2976">
        <v>13.888028260281772</v>
      </c>
      <c r="O2976">
        <v>53.550000000026991</v>
      </c>
      <c r="P2976">
        <v>9.884000000005301</v>
      </c>
      <c r="Q2976">
        <v>6.5920000000001115</v>
      </c>
      <c r="R2976">
        <v>1443.6954179742261</v>
      </c>
      <c r="S2976">
        <v>27.468000000000139</v>
      </c>
      <c r="T2976">
        <v>554.67124502005731</v>
      </c>
      <c r="U2976">
        <v>37.176359731708018</v>
      </c>
      <c r="V2976">
        <f>0.45*2600*PS[[#This Row],[Transform File.REC_y]]</f>
        <v>-2.6961878453400812</v>
      </c>
      <c r="W2976">
        <f>0.45*_xlfn.XLOOKUP(PS[[#This Row],[Transform File.Year]],Graphs!$R$2:$R$41,Graphs!$S$2:$S$41)*_xlfn.XLOOKUP(PS[[#This Row],[Transform File.Year]],Graphs!$R$2:$R$41,Graphs!$T$2:$T$41)*PS[[#This Row],[Transform File.REC_y]]</f>
        <v>-1.4685915870233692</v>
      </c>
    </row>
    <row r="2977" spans="1:23" x14ac:dyDescent="0.25">
      <c r="A2977" t="s">
        <v>86</v>
      </c>
      <c r="B2977">
        <v>6</v>
      </c>
      <c r="C2977" t="s">
        <v>89</v>
      </c>
      <c r="D2977" t="s">
        <v>415</v>
      </c>
      <c r="E2977">
        <v>2036</v>
      </c>
      <c r="F2977">
        <v>92.958385914414876</v>
      </c>
      <c r="G2977">
        <v>-5.1771414596971191E-5</v>
      </c>
      <c r="H2977">
        <v>1.9289060517093134E-11</v>
      </c>
      <c r="I2977">
        <v>8.743110193667085E-13</v>
      </c>
      <c r="J2977">
        <v>1.482044734916727E-12</v>
      </c>
      <c r="K2977">
        <v>3.7357298246327192E-11</v>
      </c>
      <c r="L2977">
        <v>2.6076012512496784E-11</v>
      </c>
      <c r="M2977">
        <v>47.891940146750272</v>
      </c>
      <c r="N2977">
        <v>14.098656961302526</v>
      </c>
      <c r="O2977">
        <v>45.90000000005557</v>
      </c>
      <c r="P2977">
        <v>9.1780000000061346</v>
      </c>
      <c r="Q2977">
        <v>3.2960000000001881</v>
      </c>
      <c r="R2977">
        <v>1467.7027939694938</v>
      </c>
      <c r="S2977">
        <v>23.544000000000189</v>
      </c>
      <c r="T2977">
        <v>580.65966870523675</v>
      </c>
      <c r="U2977">
        <v>51.06438799198979</v>
      </c>
      <c r="V2977">
        <f>0.45*2600*PS[[#This Row],[Transform File.REC_y]]</f>
        <v>-6.0572555078456297E-2</v>
      </c>
      <c r="W2977">
        <f>0.45*_xlfn.XLOOKUP(PS[[#This Row],[Transform File.Year]],Graphs!$R$2:$R$41,Graphs!$S$2:$S$41)*_xlfn.XLOOKUP(PS[[#This Row],[Transform File.Year]],Graphs!$R$2:$R$41,Graphs!$T$2:$T$41)*PS[[#This Row],[Transform File.REC_y]]</f>
        <v>-3.1652785212496405E-2</v>
      </c>
    </row>
    <row r="2978" spans="1:23" x14ac:dyDescent="0.25">
      <c r="A2978" t="s">
        <v>86</v>
      </c>
      <c r="B2978">
        <v>6</v>
      </c>
      <c r="C2978" t="s">
        <v>89</v>
      </c>
      <c r="D2978" t="s">
        <v>415</v>
      </c>
      <c r="E2978">
        <v>2037</v>
      </c>
      <c r="F2978">
        <v>102.50814108478822</v>
      </c>
      <c r="G2978">
        <v>-1.7780750080392791E-4</v>
      </c>
      <c r="H2978">
        <v>3.7178251154519484E-11</v>
      </c>
      <c r="I2978">
        <v>1.0270747408042023E-12</v>
      </c>
      <c r="J2978">
        <v>1.8145033454449311E-12</v>
      </c>
      <c r="K2978">
        <v>25.54756351237813</v>
      </c>
      <c r="L2978">
        <v>4.0218490538095657E-11</v>
      </c>
      <c r="M2978">
        <v>24.36418571803253</v>
      </c>
      <c r="N2978">
        <v>10.821549715950304</v>
      </c>
      <c r="O2978">
        <v>41.665216503360668</v>
      </c>
      <c r="P2978">
        <v>8.4720000000070144</v>
      </c>
      <c r="Q2978">
        <v>3.4609815393256217E-11</v>
      </c>
      <c r="R2978">
        <v>1456.7114606361977</v>
      </c>
      <c r="S2978">
        <v>19.620000000000257</v>
      </c>
      <c r="T2978">
        <v>621.1622755186537</v>
      </c>
      <c r="U2978">
        <v>65.163044953292314</v>
      </c>
      <c r="V2978">
        <f>0.45*2600*PS[[#This Row],[Transform File.REC_y]]</f>
        <v>-0.20803477594059566</v>
      </c>
      <c r="W2978">
        <f>0.45*_xlfn.XLOOKUP(PS[[#This Row],[Transform File.Year]],Graphs!$R$2:$R$41,Graphs!$S$2:$S$41)*_xlfn.XLOOKUP(PS[[#This Row],[Transform File.Year]],Graphs!$R$2:$R$41,Graphs!$T$2:$T$41)*PS[[#This Row],[Transform File.REC_y]]</f>
        <v>-0.10428794010788824</v>
      </c>
    </row>
    <row r="2979" spans="1:23" x14ac:dyDescent="0.25">
      <c r="A2979" t="s">
        <v>86</v>
      </c>
      <c r="B2979">
        <v>6</v>
      </c>
      <c r="C2979" t="s">
        <v>89</v>
      </c>
      <c r="D2979" t="s">
        <v>415</v>
      </c>
      <c r="E2979">
        <v>2038</v>
      </c>
      <c r="F2979">
        <v>108.62706380306631</v>
      </c>
      <c r="G2979">
        <v>-9.2587380050556912E-6</v>
      </c>
      <c r="H2979">
        <v>6.2065083199085013E-11</v>
      </c>
      <c r="I2979">
        <v>1.2187372841146569E-12</v>
      </c>
      <c r="J2979">
        <v>1.6079480125489885E-12</v>
      </c>
      <c r="K2979">
        <v>66.603709677974962</v>
      </c>
      <c r="L2979">
        <v>3.931746727566734E-11</v>
      </c>
      <c r="M2979">
        <v>18.017608980023049</v>
      </c>
      <c r="N2979">
        <v>7.1212330345344261</v>
      </c>
      <c r="O2979">
        <v>34.015216503409242</v>
      </c>
      <c r="P2979">
        <v>7.7660000000078888</v>
      </c>
      <c r="Q2979">
        <v>3.8342219991356256E-11</v>
      </c>
      <c r="R2979">
        <v>1482.2590241485757</v>
      </c>
      <c r="S2979">
        <v>15.696000000000348</v>
      </c>
      <c r="T2979">
        <v>645.52646123668626</v>
      </c>
      <c r="U2979">
        <v>75.984594669242625</v>
      </c>
      <c r="V2979">
        <f>0.45*2600*PS[[#This Row],[Transform File.REC_y]]</f>
        <v>-1.083272346591516E-2</v>
      </c>
      <c r="W2979">
        <f>0.45*_xlfn.XLOOKUP(PS[[#This Row],[Transform File.Year]],Graphs!$R$2:$R$41,Graphs!$S$2:$S$41)*_xlfn.XLOOKUP(PS[[#This Row],[Transform File.Year]],Graphs!$R$2:$R$41,Graphs!$T$2:$T$41)*PS[[#This Row],[Transform File.REC_y]]</f>
        <v>-5.2092501881930058E-3</v>
      </c>
    </row>
    <row r="2980" spans="1:23" x14ac:dyDescent="0.25">
      <c r="A2980" t="s">
        <v>86</v>
      </c>
      <c r="B2980">
        <v>6</v>
      </c>
      <c r="C2980" t="s">
        <v>89</v>
      </c>
      <c r="D2980" t="s">
        <v>415</v>
      </c>
      <c r="E2980">
        <v>2039</v>
      </c>
      <c r="F2980">
        <v>106.60646421310911</v>
      </c>
      <c r="G2980">
        <v>-2.0866220165893E-5</v>
      </c>
      <c r="H2980">
        <v>9.636863860107038E-12</v>
      </c>
      <c r="I2980">
        <v>1.4664732890475073E-12</v>
      </c>
      <c r="J2980">
        <v>1.1121382025857762E-12</v>
      </c>
      <c r="K2980">
        <v>92.992020956205735</v>
      </c>
      <c r="L2980">
        <v>4.8963746212779788E-11</v>
      </c>
      <c r="M2980">
        <v>7.5196000081409217E-9</v>
      </c>
      <c r="N2980">
        <v>1.0685495688616287</v>
      </c>
      <c r="O2980">
        <v>26.365216503428528</v>
      </c>
      <c r="P2980">
        <v>7.060000000008916</v>
      </c>
      <c r="Q2980">
        <v>4.0954040435758311E-11</v>
      </c>
      <c r="R2980">
        <v>1548.8627338265505</v>
      </c>
      <c r="S2980">
        <v>11.772000000000476</v>
      </c>
      <c r="T2980">
        <v>663.54407021670931</v>
      </c>
      <c r="U2980">
        <v>83.105827703777052</v>
      </c>
      <c r="V2980">
        <f>0.45*2600*PS[[#This Row],[Transform File.REC_y]]</f>
        <v>-2.4413477594094811E-2</v>
      </c>
      <c r="W2980">
        <f>0.45*_xlfn.XLOOKUP(PS[[#This Row],[Transform File.Year]],Graphs!$R$2:$R$41,Graphs!$S$2:$S$41)*_xlfn.XLOOKUP(PS[[#This Row],[Transform File.Year]],Graphs!$R$2:$R$41,Graphs!$T$2:$T$41)*PS[[#This Row],[Transform File.REC_y]]</f>
        <v>-1.1261188741675518E-2</v>
      </c>
    </row>
    <row r="2981" spans="1:23" x14ac:dyDescent="0.25">
      <c r="A2981" t="s">
        <v>86</v>
      </c>
      <c r="B2981">
        <v>6</v>
      </c>
      <c r="C2981" t="s">
        <v>89</v>
      </c>
      <c r="D2981" t="s">
        <v>415</v>
      </c>
      <c r="E2981">
        <v>2040</v>
      </c>
      <c r="F2981">
        <v>105.12596663240569</v>
      </c>
      <c r="G2981">
        <v>-2.021590911896126E-4</v>
      </c>
      <c r="H2981">
        <v>4.7985243932640229E-12</v>
      </c>
      <c r="I2981">
        <v>1.8754011867584077E-12</v>
      </c>
      <c r="J2981">
        <v>6.8661435872672166E-13</v>
      </c>
      <c r="K2981">
        <v>84.736043269881478</v>
      </c>
      <c r="L2981">
        <v>4.983184993585896E-11</v>
      </c>
      <c r="M2981">
        <v>4.1372535990794016E-9</v>
      </c>
      <c r="N2981">
        <v>4.1687152792973698</v>
      </c>
      <c r="O2981">
        <v>18.715216503465708</v>
      </c>
      <c r="P2981">
        <v>6.3540000000101342</v>
      </c>
      <c r="Q2981">
        <v>4.2672925388888362E-11</v>
      </c>
      <c r="R2981">
        <v>1641.8547547827563</v>
      </c>
      <c r="S2981">
        <v>7.8480000000006909</v>
      </c>
      <c r="T2981">
        <v>663.5440702242289</v>
      </c>
      <c r="U2981">
        <v>84.174377272638679</v>
      </c>
      <c r="V2981">
        <f>0.45*2600*PS[[#This Row],[Transform File.REC_y]]</f>
        <v>-0.23652613669184674</v>
      </c>
      <c r="W2981">
        <f>0.45*_xlfn.XLOOKUP(PS[[#This Row],[Transform File.Year]],Graphs!$R$2:$R$41,Graphs!$S$2:$S$41)*_xlfn.XLOOKUP(PS[[#This Row],[Transform File.Year]],Graphs!$R$2:$R$41,Graphs!$T$2:$T$41)*PS[[#This Row],[Transform File.REC_y]]</f>
        <v>-0.10464746175671603</v>
      </c>
    </row>
    <row r="2982" spans="1:23" x14ac:dyDescent="0.25">
      <c r="A2982" t="s">
        <v>86</v>
      </c>
      <c r="B2982">
        <v>6</v>
      </c>
      <c r="C2982" t="s">
        <v>89</v>
      </c>
      <c r="D2982" t="s">
        <v>415</v>
      </c>
      <c r="E2982">
        <v>2041</v>
      </c>
      <c r="F2982">
        <v>105.44574208054331</v>
      </c>
      <c r="G2982">
        <v>-1.2289589050490577E-4</v>
      </c>
      <c r="H2982">
        <v>3.9437534855524118E-12</v>
      </c>
      <c r="I2982">
        <v>2.5032875687510703E-12</v>
      </c>
      <c r="J2982">
        <v>4.9748711305025896E-13</v>
      </c>
      <c r="K2982">
        <v>146.02024571173737</v>
      </c>
      <c r="L2982">
        <v>4.7107038812715307E-11</v>
      </c>
      <c r="M2982">
        <v>5.9045694218503306E-9</v>
      </c>
      <c r="N2982">
        <v>3.9333338344885314E-12</v>
      </c>
      <c r="O2982">
        <v>11.065216503527772</v>
      </c>
      <c r="P2982">
        <v>6.3540000000116006</v>
      </c>
      <c r="Q2982">
        <v>4.7335833005361429E-11</v>
      </c>
      <c r="R2982">
        <v>1726.5907980526379</v>
      </c>
      <c r="S2982">
        <v>3.9240000000011608</v>
      </c>
      <c r="T2982">
        <v>663.54407022836619</v>
      </c>
      <c r="U2982">
        <v>88.343092551936053</v>
      </c>
      <c r="V2982">
        <f>0.45*2600*PS[[#This Row],[Transform File.REC_y]]</f>
        <v>-0.14378819189073974</v>
      </c>
      <c r="W2982">
        <f>0.45*_xlfn.XLOOKUP(PS[[#This Row],[Transform File.Year]],Graphs!$R$2:$R$41,Graphs!$S$2:$S$41)*_xlfn.XLOOKUP(PS[[#This Row],[Transform File.Year]],Graphs!$R$2:$R$41,Graphs!$T$2:$T$41)*PS[[#This Row],[Transform File.REC_y]]</f>
        <v>-6.1016319021629309E-2</v>
      </c>
    </row>
    <row r="2983" spans="1:23" x14ac:dyDescent="0.25">
      <c r="A2983" t="s">
        <v>86</v>
      </c>
      <c r="B2983">
        <v>6</v>
      </c>
      <c r="C2983" t="s">
        <v>89</v>
      </c>
      <c r="D2983" t="s">
        <v>415</v>
      </c>
      <c r="E2983">
        <v>2042</v>
      </c>
      <c r="F2983">
        <v>104.20524034440928</v>
      </c>
      <c r="G2983">
        <v>-2.4448708113897352E-4</v>
      </c>
      <c r="H2983">
        <v>3.9391759091139219E-12</v>
      </c>
      <c r="I2983">
        <v>3.4296861037536207E-12</v>
      </c>
      <c r="J2983">
        <v>4.0670655915046784E-13</v>
      </c>
      <c r="K2983">
        <v>41.153604118716622</v>
      </c>
      <c r="L2983">
        <v>2.65753587944545E-11</v>
      </c>
      <c r="M2983">
        <v>23.660063537610895</v>
      </c>
      <c r="N2983">
        <v>1.7471402217129392E-12</v>
      </c>
      <c r="O2983">
        <v>3.4152165035374087</v>
      </c>
      <c r="P2983">
        <v>6.3540000000134764</v>
      </c>
      <c r="Q2983">
        <v>5.1129735009090706E-11</v>
      </c>
      <c r="R2983">
        <v>1872.6110437643752</v>
      </c>
      <c r="S2983">
        <v>2.2044236246660421E-10</v>
      </c>
      <c r="T2983">
        <v>663.54407023427075</v>
      </c>
      <c r="U2983">
        <v>88.343092551939989</v>
      </c>
      <c r="V2983">
        <f>0.45*2600*PS[[#This Row],[Transform File.REC_y]]</f>
        <v>-0.28604988493259903</v>
      </c>
      <c r="W2983">
        <f>0.45*_xlfn.XLOOKUP(PS[[#This Row],[Transform File.Year]],Graphs!$R$2:$R$41,Graphs!$S$2:$S$41)*_xlfn.XLOOKUP(PS[[#This Row],[Transform File.Year]],Graphs!$R$2:$R$41,Graphs!$T$2:$T$41)*PS[[#This Row],[Transform File.REC_y]]</f>
        <v>-0.11641698159375179</v>
      </c>
    </row>
    <row r="2984" spans="1:23" x14ac:dyDescent="0.25">
      <c r="A2984" t="s">
        <v>86</v>
      </c>
      <c r="B2984">
        <v>6</v>
      </c>
      <c r="C2984" t="s">
        <v>89</v>
      </c>
      <c r="D2984" t="s">
        <v>415</v>
      </c>
      <c r="E2984">
        <v>2043</v>
      </c>
      <c r="F2984">
        <v>99.635273131085583</v>
      </c>
      <c r="G2984">
        <v>-5.0986893738039023E-4</v>
      </c>
      <c r="H2984">
        <v>4.1660270482707039E-12</v>
      </c>
      <c r="I2984">
        <v>4.9068639821365547E-12</v>
      </c>
      <c r="J2984">
        <v>3.3592060634525037E-13</v>
      </c>
      <c r="K2984">
        <v>55.690916770322431</v>
      </c>
      <c r="L2984">
        <v>1.5425350318457178E-11</v>
      </c>
      <c r="M2984">
        <v>19.611117242833114</v>
      </c>
      <c r="N2984">
        <v>1.4269556209496436E-12</v>
      </c>
      <c r="O2984">
        <v>3.4152165035422071</v>
      </c>
      <c r="P2984">
        <v>6.3540000000159793</v>
      </c>
      <c r="Q2984">
        <v>5.3074870296625841E-11</v>
      </c>
      <c r="R2984">
        <v>1913.7646478830918</v>
      </c>
      <c r="S2984">
        <v>2.4498697114908668E-10</v>
      </c>
      <c r="T2984">
        <v>687.20413377188163</v>
      </c>
      <c r="U2984">
        <v>88.343092551941737</v>
      </c>
      <c r="V2984">
        <f>0.45*2600*PS[[#This Row],[Transform File.REC_y]]</f>
        <v>-0.59654665673505658</v>
      </c>
      <c r="W2984">
        <f>0.45*_xlfn.XLOOKUP(PS[[#This Row],[Transform File.Year]],Graphs!$R$2:$R$41,Graphs!$S$2:$S$41)*_xlfn.XLOOKUP(PS[[#This Row],[Transform File.Year]],Graphs!$R$2:$R$41,Graphs!$T$2:$T$41)*PS[[#This Row],[Transform File.REC_y]]</f>
        <v>-0.23283571759631794</v>
      </c>
    </row>
    <row r="2985" spans="1:23" x14ac:dyDescent="0.25">
      <c r="A2985" t="s">
        <v>86</v>
      </c>
      <c r="B2985">
        <v>6</v>
      </c>
      <c r="C2985" t="s">
        <v>89</v>
      </c>
      <c r="D2985" t="s">
        <v>415</v>
      </c>
      <c r="E2985">
        <v>2044</v>
      </c>
      <c r="F2985">
        <v>95.225503889813865</v>
      </c>
      <c r="G2985">
        <v>-9.8324628924145903E-4</v>
      </c>
      <c r="H2985">
        <v>4.7350782680218634E-12</v>
      </c>
      <c r="I2985">
        <v>7.8394814400398715E-12</v>
      </c>
      <c r="J2985">
        <v>3.0598722651008566E-13</v>
      </c>
      <c r="K2985">
        <v>48.853914226456517</v>
      </c>
      <c r="L2985">
        <v>6.7324049233198898E-12</v>
      </c>
      <c r="M2985">
        <v>29.613122470976901</v>
      </c>
      <c r="N2985">
        <v>1.4244828751394806E-12</v>
      </c>
      <c r="O2985">
        <v>3.415216503546151</v>
      </c>
      <c r="P2985">
        <v>6.3540000000194086</v>
      </c>
      <c r="Q2985">
        <v>5.4556915031542568E-11</v>
      </c>
      <c r="R2985">
        <v>1969.4555646534143</v>
      </c>
      <c r="S2985">
        <v>2.6786669869438526E-10</v>
      </c>
      <c r="T2985">
        <v>706.8152510147147</v>
      </c>
      <c r="U2985">
        <v>88.343092551943158</v>
      </c>
      <c r="V2985">
        <f>0.45*2600*PS[[#This Row],[Transform File.REC_y]]</f>
        <v>-1.1503981584125071</v>
      </c>
      <c r="W2985">
        <f>0.45*_xlfn.XLOOKUP(PS[[#This Row],[Transform File.Year]],Graphs!$R$2:$R$41,Graphs!$S$2:$S$41)*_xlfn.XLOOKUP(PS[[#This Row],[Transform File.Year]],Graphs!$R$2:$R$41,Graphs!$T$2:$T$41)*PS[[#This Row],[Transform File.REC_y]]</f>
        <v>-0.43058920673166495</v>
      </c>
    </row>
    <row r="2986" spans="1:23" x14ac:dyDescent="0.25">
      <c r="A2986" t="s">
        <v>86</v>
      </c>
      <c r="B2986">
        <v>6</v>
      </c>
      <c r="C2986" t="s">
        <v>89</v>
      </c>
      <c r="D2986" t="s">
        <v>415</v>
      </c>
      <c r="E2986">
        <v>2045</v>
      </c>
      <c r="F2986">
        <v>91.564653874424422</v>
      </c>
      <c r="G2986">
        <v>-2.0076206603357287E-3</v>
      </c>
      <c r="H2986">
        <v>5.4177704325486246E-12</v>
      </c>
      <c r="I2986">
        <v>1.6317343906719999E-11</v>
      </c>
      <c r="J2986">
        <v>2.9084584146617325E-13</v>
      </c>
      <c r="K2986">
        <v>57.515224431498723</v>
      </c>
      <c r="L2986">
        <v>3.3918153010904293E-12</v>
      </c>
      <c r="M2986">
        <v>18.563278173594007</v>
      </c>
      <c r="N2986">
        <v>1.5357083875986429E-12</v>
      </c>
      <c r="O2986">
        <v>3.4152165035500901</v>
      </c>
      <c r="P2986">
        <v>6.3540000000243158</v>
      </c>
      <c r="Q2986">
        <v>5.6371418376987499E-11</v>
      </c>
      <c r="R2986">
        <v>2018.3094788798708</v>
      </c>
      <c r="S2986">
        <v>2.9350612182630471E-10</v>
      </c>
      <c r="T2986">
        <v>736.42837348569162</v>
      </c>
      <c r="U2986">
        <v>88.343092551944579</v>
      </c>
      <c r="V2986">
        <f>0.45*2600*PS[[#This Row],[Transform File.REC_y]]</f>
        <v>-2.3489161725928027</v>
      </c>
      <c r="W2986">
        <f>0.45*_xlfn.XLOOKUP(PS[[#This Row],[Transform File.Year]],Graphs!$R$2:$R$41,Graphs!$S$2:$S$41)*_xlfn.XLOOKUP(PS[[#This Row],[Transform File.Year]],Graphs!$R$2:$R$41,Graphs!$T$2:$T$41)*PS[[#This Row],[Transform File.REC_y]]</f>
        <v>-0.84308562808986864</v>
      </c>
    </row>
    <row r="2987" spans="1:23" x14ac:dyDescent="0.25">
      <c r="A2987" t="s">
        <v>86</v>
      </c>
      <c r="B2987">
        <v>6</v>
      </c>
      <c r="C2987" t="s">
        <v>89</v>
      </c>
      <c r="D2987" t="s">
        <v>415</v>
      </c>
      <c r="E2987">
        <v>2046</v>
      </c>
      <c r="F2987">
        <v>88.097309247788203</v>
      </c>
      <c r="G2987">
        <v>-3.9181717345602553E-3</v>
      </c>
      <c r="H2987">
        <v>6.276856082656434E-12</v>
      </c>
      <c r="I2987">
        <v>8.3635983503546171E-9</v>
      </c>
      <c r="J2987">
        <v>2.6508750992722779E-13</v>
      </c>
      <c r="K2987">
        <v>133.28390897539623</v>
      </c>
      <c r="L2987">
        <v>2.001318922039893E-12</v>
      </c>
      <c r="M2987">
        <v>22.083969789455601</v>
      </c>
      <c r="N2987">
        <v>1.7818280004141731E-12</v>
      </c>
      <c r="O2987">
        <v>3.4152165035542561</v>
      </c>
      <c r="P2987">
        <v>6.3540000000321548</v>
      </c>
      <c r="Q2987">
        <v>5.7979366389536487E-11</v>
      </c>
      <c r="R2987">
        <v>2075.8247033113694</v>
      </c>
      <c r="S2987">
        <v>3.195821343388015E-10</v>
      </c>
      <c r="T2987">
        <v>754.99165165928559</v>
      </c>
      <c r="U2987">
        <v>88.343092551946114</v>
      </c>
      <c r="V2987">
        <f>0.45*2600*PS[[#This Row],[Transform File.REC_y]]</f>
        <v>-4.5842609294354988</v>
      </c>
      <c r="W2987">
        <f>0.45*_xlfn.XLOOKUP(PS[[#This Row],[Transform File.Year]],Graphs!$R$2:$R$41,Graphs!$S$2:$S$41)*_xlfn.XLOOKUP(PS[[#This Row],[Transform File.Year]],Graphs!$R$2:$R$41,Graphs!$T$2:$T$41)*PS[[#This Row],[Transform File.REC_y]]</f>
        <v>-1.5777653532631035</v>
      </c>
    </row>
    <row r="2988" spans="1:23" x14ac:dyDescent="0.25">
      <c r="A2988" t="s">
        <v>86</v>
      </c>
      <c r="B2988">
        <v>6</v>
      </c>
      <c r="C2988" t="s">
        <v>89</v>
      </c>
      <c r="D2988" t="s">
        <v>415</v>
      </c>
      <c r="E2988">
        <v>2047</v>
      </c>
      <c r="F2988">
        <v>84.87872322937028</v>
      </c>
      <c r="G2988">
        <v>-7.6554486799086429E-3</v>
      </c>
      <c r="H2988">
        <v>7.4636989357897839E-12</v>
      </c>
      <c r="I2988">
        <v>2.8281916621209253E-9</v>
      </c>
      <c r="J2988">
        <v>2.4442194600903994E-13</v>
      </c>
      <c r="K2988">
        <v>205.37249153688867</v>
      </c>
      <c r="L2988">
        <v>1.314675558328002E-12</v>
      </c>
      <c r="M2988">
        <v>3.6687001991484172</v>
      </c>
      <c r="N2988">
        <v>2.1066056799207286E-12</v>
      </c>
      <c r="O2988">
        <v>3.415216503558991</v>
      </c>
      <c r="P2988">
        <v>6.3540000000484724</v>
      </c>
      <c r="Q2988">
        <v>5.9091504592122264E-11</v>
      </c>
      <c r="R2988">
        <v>2126.6736122867655</v>
      </c>
      <c r="S2988">
        <v>3.5980062487689715E-10</v>
      </c>
      <c r="T2988">
        <v>777.07562144874123</v>
      </c>
      <c r="U2988">
        <v>88.343092551947549</v>
      </c>
      <c r="V2988">
        <f>0.45*2600*PS[[#This Row],[Transform File.REC_y]]</f>
        <v>-8.9568749554931113</v>
      </c>
      <c r="W2988">
        <f>0.45*_xlfn.XLOOKUP(PS[[#This Row],[Transform File.Year]],Graphs!$R$2:$R$41,Graphs!$S$2:$S$41)*_xlfn.XLOOKUP(PS[[#This Row],[Transform File.Year]],Graphs!$R$2:$R$41,Graphs!$T$2:$T$41)*PS[[#This Row],[Transform File.REC_y]]</f>
        <v>-2.955823524996041</v>
      </c>
    </row>
    <row r="2989" spans="1:23" x14ac:dyDescent="0.25">
      <c r="A2989" t="s">
        <v>86</v>
      </c>
      <c r="B2989">
        <v>6</v>
      </c>
      <c r="C2989" t="s">
        <v>89</v>
      </c>
      <c r="D2989" t="s">
        <v>415</v>
      </c>
      <c r="E2989">
        <v>2048</v>
      </c>
      <c r="F2989">
        <v>81.694591317422891</v>
      </c>
      <c r="G2989">
        <v>-1.7410746797677033E-2</v>
      </c>
      <c r="H2989">
        <v>8.8916865717481298E-12</v>
      </c>
      <c r="I2989">
        <v>1.476414391069658E-9</v>
      </c>
      <c r="J2989">
        <v>2.3547942948173665E-13</v>
      </c>
      <c r="K2989">
        <v>249.50113506255875</v>
      </c>
      <c r="L2989">
        <v>9.8439177472180137E-13</v>
      </c>
      <c r="M2989">
        <v>51.177785403009501</v>
      </c>
      <c r="N2989">
        <v>2.5034284810553954E-12</v>
      </c>
      <c r="O2989">
        <v>3.4152165035644089</v>
      </c>
      <c r="P2989">
        <v>8.4125427799369878E-9</v>
      </c>
      <c r="Q2989">
        <v>5.9778118950848985E-11</v>
      </c>
      <c r="R2989">
        <v>2208.3936038236552</v>
      </c>
      <c r="S2989">
        <v>3.9911809215256449E-10</v>
      </c>
      <c r="T2989">
        <v>780.74432164788959</v>
      </c>
      <c r="U2989">
        <v>88.343092551949312</v>
      </c>
      <c r="V2989">
        <f>0.45*2600*PS[[#This Row],[Transform File.REC_y]]</f>
        <v>-20.37057375328213</v>
      </c>
      <c r="W2989">
        <f>0.45*_xlfn.XLOOKUP(PS[[#This Row],[Transform File.Year]],Graphs!$R$2:$R$41,Graphs!$S$2:$S$41)*_xlfn.XLOOKUP(PS[[#This Row],[Transform File.Year]],Graphs!$R$2:$R$41,Graphs!$T$2:$T$41)*PS[[#This Row],[Transform File.REC_y]]</f>
        <v>-6.4454673222703889</v>
      </c>
    </row>
    <row r="2990" spans="1:23" x14ac:dyDescent="0.25">
      <c r="A2990" t="s">
        <v>86</v>
      </c>
      <c r="B2990">
        <v>6</v>
      </c>
      <c r="C2990" t="s">
        <v>89</v>
      </c>
      <c r="D2990" t="s">
        <v>415</v>
      </c>
      <c r="E2990">
        <v>2049</v>
      </c>
      <c r="F2990">
        <v>78.503933431187676</v>
      </c>
      <c r="G2990">
        <v>-3.4993745370022415E-2</v>
      </c>
      <c r="H2990">
        <v>1.0501070761195924E-11</v>
      </c>
      <c r="I2990">
        <v>2.4243744160280961E-9</v>
      </c>
      <c r="J2990">
        <v>2.2035312437005971E-13</v>
      </c>
      <c r="K2990">
        <v>141.08471612063195</v>
      </c>
      <c r="L2990">
        <v>7.640472983155301E-13</v>
      </c>
      <c r="M2990">
        <v>66.374946568702796</v>
      </c>
      <c r="N2990">
        <v>2.9928263921361593E-12</v>
      </c>
      <c r="O2990">
        <v>3.4152165035702988</v>
      </c>
      <c r="P2990">
        <v>1.1240108127494886E-8</v>
      </c>
      <c r="Q2990">
        <v>6.0275606063899244E-11</v>
      </c>
      <c r="R2990">
        <v>2272.41598888622</v>
      </c>
      <c r="S2990">
        <v>4.4808183836534428E-10</v>
      </c>
      <c r="T2990">
        <v>831.92210705089906</v>
      </c>
      <c r="U2990">
        <v>88.343092551951472</v>
      </c>
      <c r="V2990">
        <f>0.45*2600*PS[[#This Row],[Transform File.REC_y]]</f>
        <v>-40.942682082926225</v>
      </c>
      <c r="W2990">
        <f>0.45*_xlfn.XLOOKUP(PS[[#This Row],[Transform File.Year]],Graphs!$R$2:$R$41,Graphs!$S$2:$S$41)*_xlfn.XLOOKUP(PS[[#This Row],[Transform File.Year]],Graphs!$R$2:$R$41,Graphs!$T$2:$T$41)*PS[[#This Row],[Transform File.REC_y]]</f>
        <v>-12.420443878717842</v>
      </c>
    </row>
    <row r="2991" spans="1:23" x14ac:dyDescent="0.25">
      <c r="A2991" t="s">
        <v>86</v>
      </c>
      <c r="B2991">
        <v>6</v>
      </c>
      <c r="C2991" t="s">
        <v>89</v>
      </c>
      <c r="D2991" t="s">
        <v>415</v>
      </c>
      <c r="E2991">
        <v>2050</v>
      </c>
      <c r="F2991">
        <v>75.53651264762658</v>
      </c>
      <c r="G2991">
        <v>-6.4837975070310958E-2</v>
      </c>
      <c r="H2991">
        <v>1.2528633437016566E-11</v>
      </c>
      <c r="I2991">
        <v>5.4041978446586741E-10</v>
      </c>
      <c r="J2991">
        <v>2.4345381169559787E-13</v>
      </c>
      <c r="K2991">
        <v>139.05515443654346</v>
      </c>
      <c r="L2991">
        <v>0</v>
      </c>
      <c r="M2991">
        <v>1.8300192977369037E-8</v>
      </c>
      <c r="N2991">
        <v>3.6030862735808921E-12</v>
      </c>
      <c r="O2991">
        <v>3.4152165035773687</v>
      </c>
      <c r="P2991">
        <v>1.271626226498696E-8</v>
      </c>
      <c r="Q2991">
        <v>6.0682312623049712E-11</v>
      </c>
      <c r="R2991">
        <v>2308.048733924832</v>
      </c>
      <c r="S2991">
        <v>4.9791368830120324E-10</v>
      </c>
      <c r="T2991">
        <v>898.29705361960191</v>
      </c>
      <c r="U2991">
        <v>88.343092551953987</v>
      </c>
      <c r="V2991">
        <f>0.45*2600*PS[[#This Row],[Transform File.REC_y]]</f>
        <v>-75.860430832263816</v>
      </c>
      <c r="W2991">
        <f>0.45*_xlfn.XLOOKUP(PS[[#This Row],[Transform File.Year]],Graphs!$R$2:$R$41,Graphs!$S$2:$S$41)*_xlfn.XLOOKUP(PS[[#This Row],[Transform File.Year]],Graphs!$R$2:$R$41,Graphs!$T$2:$T$41)*PS[[#This Row],[Transform File.REC_y]]</f>
        <v>-22.063102768467857</v>
      </c>
    </row>
    <row r="2992" spans="1:23" x14ac:dyDescent="0.25">
      <c r="A2992" t="s">
        <v>86</v>
      </c>
      <c r="B2992">
        <v>6</v>
      </c>
      <c r="C2992" t="s">
        <v>89</v>
      </c>
      <c r="D2992" t="s">
        <v>415</v>
      </c>
      <c r="E2992">
        <v>2051</v>
      </c>
      <c r="F2992">
        <v>71.871743145870852</v>
      </c>
      <c r="G2992">
        <v>0.10356631821368939</v>
      </c>
      <c r="H2992">
        <v>1.4780324291365045E-11</v>
      </c>
      <c r="I2992">
        <v>5.1941052447620522E-9</v>
      </c>
      <c r="J2992">
        <v>2.8454018230376491E-13</v>
      </c>
      <c r="K2992">
        <v>107.55330190466844</v>
      </c>
      <c r="L2992">
        <v>0</v>
      </c>
      <c r="M2992">
        <v>73.606394109864326</v>
      </c>
      <c r="N2992">
        <v>4.3742294515255704E-12</v>
      </c>
      <c r="O2992">
        <v>3.4152165035858588</v>
      </c>
      <c r="P2992">
        <v>1.5140344364708841E-8</v>
      </c>
      <c r="Q2992">
        <v>6.1018233229394963E-11</v>
      </c>
      <c r="R2992">
        <v>2371.3778124411015</v>
      </c>
      <c r="S2992">
        <v>5.4502072711391855E-10</v>
      </c>
      <c r="T2992">
        <v>898.29705363790208</v>
      </c>
      <c r="U2992">
        <v>88.343092551956829</v>
      </c>
      <c r="V2992">
        <f>0.45*2600*PS[[#This Row],[Transform File.REC_y]]</f>
        <v>121.17259231001658</v>
      </c>
      <c r="W2992">
        <f>0.45*_xlfn.XLOOKUP(PS[[#This Row],[Transform File.Year]],Graphs!$R$2:$R$41,Graphs!$S$2:$S$41)*_xlfn.XLOOKUP(PS[[#This Row],[Transform File.Year]],Graphs!$R$2:$R$41,Graphs!$T$2:$T$41)*PS[[#This Row],[Transform File.REC_y]]</f>
        <v>33.785252411016792</v>
      </c>
    </row>
    <row r="2993" spans="1:23" x14ac:dyDescent="0.25">
      <c r="A2993" t="s">
        <v>86</v>
      </c>
      <c r="B2993">
        <v>6</v>
      </c>
      <c r="C2993" t="s">
        <v>89</v>
      </c>
      <c r="D2993" t="s">
        <v>415</v>
      </c>
      <c r="E2993">
        <v>2052</v>
      </c>
      <c r="F2993">
        <v>69.439787868047972</v>
      </c>
      <c r="G2993">
        <v>9.9933534225853674E-2</v>
      </c>
      <c r="H2993">
        <v>1.8531820969586557E-11</v>
      </c>
      <c r="I2993">
        <v>1.8948496267923765E-9</v>
      </c>
      <c r="J2993">
        <v>0</v>
      </c>
      <c r="K2993">
        <v>132.12555661977379</v>
      </c>
      <c r="L2993">
        <v>0</v>
      </c>
      <c r="M2993">
        <v>115.99125528831746</v>
      </c>
      <c r="N2993">
        <v>5.3645080306567734E-12</v>
      </c>
      <c r="O2993">
        <v>3.4152165035958393</v>
      </c>
      <c r="P2993">
        <v>1.5680434761242629E-8</v>
      </c>
      <c r="Q2993">
        <v>6.1324220455905048E-11</v>
      </c>
      <c r="R2993">
        <v>2410.2948172630804</v>
      </c>
      <c r="S2993">
        <v>5.7159608590837305E-10</v>
      </c>
      <c r="T2993">
        <v>916.48344774776956</v>
      </c>
      <c r="U2993">
        <v>88.343092551959614</v>
      </c>
      <c r="V2993">
        <f>0.45*2600*PS[[#This Row],[Transform File.REC_y]]</f>
        <v>116.92223504424879</v>
      </c>
      <c r="W2993">
        <f>0.45*_xlfn.XLOOKUP(PS[[#This Row],[Transform File.Year]],Graphs!$R$2:$R$41,Graphs!$S$2:$S$41)*_xlfn.XLOOKUP(PS[[#This Row],[Transform File.Year]],Graphs!$R$2:$R$41,Graphs!$T$2:$T$41)*PS[[#This Row],[Transform File.REC_y]]</f>
        <v>31.251627695435594</v>
      </c>
    </row>
    <row r="2994" spans="1:23" x14ac:dyDescent="0.25">
      <c r="A2994" t="s">
        <v>86</v>
      </c>
      <c r="B2994">
        <v>6</v>
      </c>
      <c r="C2994" t="s">
        <v>89</v>
      </c>
      <c r="D2994" t="s">
        <v>415</v>
      </c>
      <c r="E2994">
        <v>2053</v>
      </c>
      <c r="F2994">
        <v>66.454405799450527</v>
      </c>
      <c r="G2994">
        <v>0.12166348248539546</v>
      </c>
      <c r="H2994">
        <v>2.3269033147273012E-11</v>
      </c>
      <c r="I2994">
        <v>1.2039483013765183E-9</v>
      </c>
      <c r="J2994">
        <v>0</v>
      </c>
      <c r="K2994">
        <v>160.82845970448489</v>
      </c>
      <c r="L2994">
        <v>0</v>
      </c>
      <c r="M2994">
        <v>84.411782182269917</v>
      </c>
      <c r="N2994">
        <v>6.6620161994152352E-12</v>
      </c>
      <c r="O2994">
        <v>3.4152165036076569</v>
      </c>
      <c r="P2994">
        <v>2.0874170029265842E-8</v>
      </c>
      <c r="Q2994">
        <v>6.1615066297371221E-11</v>
      </c>
      <c r="R2994">
        <v>2465.7876838785737</v>
      </c>
      <c r="S2994">
        <v>5.8702143622683022E-10</v>
      </c>
      <c r="T2994">
        <v>949.34470303610283</v>
      </c>
      <c r="U2994">
        <v>86.526958763151228</v>
      </c>
      <c r="V2994">
        <f>0.45*2600*PS[[#This Row],[Transform File.REC_y]]</f>
        <v>142.34627450791268</v>
      </c>
      <c r="W2994">
        <f>0.45*_xlfn.XLOOKUP(PS[[#This Row],[Transform File.Year]],Graphs!$R$2:$R$41,Graphs!$S$2:$S$41)*_xlfn.XLOOKUP(PS[[#This Row],[Transform File.Year]],Graphs!$R$2:$R$41,Graphs!$T$2:$T$41)*PS[[#This Row],[Transform File.REC_y]]</f>
        <v>36.471693132776494</v>
      </c>
    </row>
    <row r="2995" spans="1:23" x14ac:dyDescent="0.25">
      <c r="A2995" t="s">
        <v>86</v>
      </c>
      <c r="B2995">
        <v>6</v>
      </c>
      <c r="C2995" t="s">
        <v>89</v>
      </c>
      <c r="D2995" t="s">
        <v>415</v>
      </c>
      <c r="E2995">
        <v>2054</v>
      </c>
      <c r="F2995">
        <v>63.360311276894222</v>
      </c>
      <c r="G2995">
        <v>0.11148927883471302</v>
      </c>
      <c r="H2995">
        <v>2.8463159285558043E-11</v>
      </c>
      <c r="I2995">
        <v>1.0183420392806097E-9</v>
      </c>
      <c r="J2995">
        <v>0</v>
      </c>
      <c r="K2995">
        <v>124.43236687496153</v>
      </c>
      <c r="L2995">
        <v>0</v>
      </c>
      <c r="M2995">
        <v>35.513998511305907</v>
      </c>
      <c r="N2995">
        <v>8.4060780493955016E-12</v>
      </c>
      <c r="O2995">
        <v>3.415216503621437</v>
      </c>
      <c r="P2995">
        <v>2.2768605987698339E-8</v>
      </c>
      <c r="Q2995">
        <v>6.1880153807298449E-11</v>
      </c>
      <c r="R2995">
        <v>2537.6818419204319</v>
      </c>
      <c r="S2995">
        <v>5.9375384115015006E-10</v>
      </c>
      <c r="T2995">
        <v>975.36421214498</v>
      </c>
      <c r="U2995">
        <v>82.771391868752659</v>
      </c>
      <c r="V2995">
        <f>0.45*2600*PS[[#This Row],[Transform File.REC_y]]</f>
        <v>130.44245623661422</v>
      </c>
      <c r="W2995">
        <f>0.45*_xlfn.XLOOKUP(PS[[#This Row],[Transform File.Year]],Graphs!$R$2:$R$41,Graphs!$S$2:$S$41)*_xlfn.XLOOKUP(PS[[#This Row],[Transform File.Year]],Graphs!$R$2:$R$41,Graphs!$T$2:$T$41)*PS[[#This Row],[Transform File.REC_y]]</f>
        <v>32.03648319011824</v>
      </c>
    </row>
    <row r="2996" spans="1:23" x14ac:dyDescent="0.25">
      <c r="A2996" t="s">
        <v>86</v>
      </c>
      <c r="B2996">
        <v>6</v>
      </c>
      <c r="C2996" t="s">
        <v>89</v>
      </c>
      <c r="D2996" t="s">
        <v>415</v>
      </c>
      <c r="E2996">
        <v>2055</v>
      </c>
      <c r="F2996">
        <v>59.985909881547073</v>
      </c>
      <c r="G2996">
        <v>0.1068430005219535</v>
      </c>
      <c r="H2996">
        <v>3.3843415422827403E-11</v>
      </c>
      <c r="I2996">
        <v>3.0945105544919986E-10</v>
      </c>
      <c r="J2996">
        <v>0</v>
      </c>
      <c r="K2996">
        <v>246.61871784658254</v>
      </c>
      <c r="L2996">
        <v>0</v>
      </c>
      <c r="M2996">
        <v>11.628902751765194</v>
      </c>
      <c r="N2996">
        <v>1.083028675368988E-11</v>
      </c>
      <c r="O2996">
        <v>3.4152165036386903</v>
      </c>
      <c r="P2996">
        <v>2.3972100339854841E-8</v>
      </c>
      <c r="Q2996">
        <v>6.2124575753307489E-11</v>
      </c>
      <c r="R2996">
        <v>2559.9408835033823</v>
      </c>
      <c r="S2996">
        <v>5.9714565645124054E-10</v>
      </c>
      <c r="T2996">
        <v>1010.8782106552807</v>
      </c>
      <c r="U2996">
        <v>77.707541527155115</v>
      </c>
      <c r="V2996">
        <f>0.45*2600*PS[[#This Row],[Transform File.REC_y]]</f>
        <v>125.0063106106856</v>
      </c>
      <c r="W2996">
        <f>0.45*_xlfn.XLOOKUP(PS[[#This Row],[Transform File.Year]],Graphs!$R$2:$R$41,Graphs!$S$2:$S$41)*_xlfn.XLOOKUP(PS[[#This Row],[Transform File.Year]],Graphs!$R$2:$R$41,Graphs!$T$2:$T$41)*PS[[#This Row],[Transform File.REC_y]]</f>
        <v>29.427667981094146</v>
      </c>
    </row>
    <row r="2997" spans="1:23" x14ac:dyDescent="0.25">
      <c r="A2997" t="s">
        <v>86</v>
      </c>
      <c r="B2997">
        <v>6</v>
      </c>
      <c r="C2997" t="s">
        <v>89</v>
      </c>
      <c r="D2997" t="s">
        <v>415</v>
      </c>
      <c r="E2997">
        <v>2056</v>
      </c>
      <c r="F2997">
        <v>56.724714822075512</v>
      </c>
      <c r="G2997">
        <v>9.5257567346330785E-2</v>
      </c>
      <c r="H2997">
        <v>4.130375132674167E-11</v>
      </c>
      <c r="I2997">
        <v>1.1814210901424913E-10</v>
      </c>
      <c r="J2997">
        <v>0</v>
      </c>
      <c r="K2997">
        <v>232.48850497134626</v>
      </c>
      <c r="L2997">
        <v>0</v>
      </c>
      <c r="M2997">
        <v>4.0837497766382771E-8</v>
      </c>
      <c r="N2997">
        <v>1.4358372848465837E-11</v>
      </c>
      <c r="O2997">
        <v>3.4152165036606137</v>
      </c>
      <c r="P2997">
        <v>2.4989954629269392E-8</v>
      </c>
      <c r="Q2997">
        <v>6.2360055182789226E-11</v>
      </c>
      <c r="R2997">
        <v>2591.5898331721551</v>
      </c>
      <c r="S2997">
        <v>5.9914697537328046E-10</v>
      </c>
      <c r="T2997">
        <v>1014.0989169718825</v>
      </c>
      <c r="U2997">
        <v>77.707541527161396</v>
      </c>
      <c r="V2997">
        <f>0.45*2600*PS[[#This Row],[Transform File.REC_y]]</f>
        <v>111.45135379520701</v>
      </c>
      <c r="W2997">
        <f>0.45*_xlfn.XLOOKUP(PS[[#This Row],[Transform File.Year]],Graphs!$R$2:$R$41,Graphs!$S$2:$S$41)*_xlfn.XLOOKUP(PS[[#This Row],[Transform File.Year]],Graphs!$R$2:$R$41,Graphs!$T$2:$T$41)*PS[[#This Row],[Transform File.REC_y]]</f>
        <v>25.147193577586258</v>
      </c>
    </row>
    <row r="2998" spans="1:23" x14ac:dyDescent="0.25">
      <c r="A2998" t="s">
        <v>86</v>
      </c>
      <c r="B2998">
        <v>6</v>
      </c>
      <c r="C2998" t="s">
        <v>89</v>
      </c>
      <c r="D2998" t="s">
        <v>415</v>
      </c>
      <c r="E2998">
        <v>2057</v>
      </c>
      <c r="F2998">
        <v>54.219117783354029</v>
      </c>
      <c r="G2998">
        <v>0.13865579579600654</v>
      </c>
      <c r="H2998">
        <v>0</v>
      </c>
      <c r="I2998">
        <v>7.0645369108594822E-11</v>
      </c>
      <c r="J2998">
        <v>0</v>
      </c>
      <c r="K2998">
        <v>192.1115241888829</v>
      </c>
      <c r="L2998">
        <v>0</v>
      </c>
      <c r="M2998">
        <v>4.6643065534921159E-8</v>
      </c>
      <c r="N2998">
        <v>1.984426981845371E-11</v>
      </c>
      <c r="O2998">
        <v>3.4152165036870361</v>
      </c>
      <c r="P2998">
        <v>2.5298861409341072E-8</v>
      </c>
      <c r="Q2998">
        <v>6.2580408307159286E-11</v>
      </c>
      <c r="R2998">
        <v>2753.6107280712586</v>
      </c>
      <c r="S2998">
        <v>6.0046165093160846E-10</v>
      </c>
      <c r="T2998">
        <v>991.79729726187657</v>
      </c>
      <c r="U2998">
        <v>77.707541520353431</v>
      </c>
      <c r="V2998">
        <f>0.45*2600*PS[[#This Row],[Transform File.REC_y]]</f>
        <v>162.22728108132765</v>
      </c>
      <c r="W2998">
        <f>0.45*_xlfn.XLOOKUP(PS[[#This Row],[Transform File.Year]],Graphs!$R$2:$R$41,Graphs!$S$2:$S$41)*_xlfn.XLOOKUP(PS[[#This Row],[Transform File.Year]],Graphs!$R$2:$R$41,Graphs!$T$2:$T$41)*PS[[#This Row],[Transform File.REC_y]]</f>
        <v>35.082520132013066</v>
      </c>
    </row>
    <row r="2999" spans="1:23" x14ac:dyDescent="0.25">
      <c r="A2999" t="s">
        <v>86</v>
      </c>
      <c r="B2999">
        <v>6</v>
      </c>
      <c r="C2999" t="s">
        <v>89</v>
      </c>
      <c r="D2999" t="s">
        <v>415</v>
      </c>
      <c r="E2999">
        <v>2058</v>
      </c>
      <c r="F2999">
        <v>50.893758778150755</v>
      </c>
      <c r="G2999">
        <v>0.15977440235625437</v>
      </c>
      <c r="H2999">
        <v>0</v>
      </c>
      <c r="I2999">
        <v>0</v>
      </c>
      <c r="J2999">
        <v>0</v>
      </c>
      <c r="K2999">
        <v>62.628817804896755</v>
      </c>
      <c r="L2999">
        <v>0</v>
      </c>
      <c r="M2999">
        <v>3.6361801338977938E-8</v>
      </c>
      <c r="N2999">
        <v>2.9298442623570373E-11</v>
      </c>
      <c r="O2999">
        <v>3.4152165037176774</v>
      </c>
      <c r="P2999">
        <v>2.5416404895958692E-8</v>
      </c>
      <c r="Q2999">
        <v>6.2823862118854883E-11</v>
      </c>
      <c r="R2999">
        <v>2870.2352626997067</v>
      </c>
      <c r="S2999">
        <v>6.014460427063303E-10</v>
      </c>
      <c r="T2999">
        <v>969.44839016303797</v>
      </c>
      <c r="U2999">
        <v>71.820266004564189</v>
      </c>
      <c r="V2999">
        <f>0.45*2600*PS[[#This Row],[Transform File.REC_y]]</f>
        <v>186.93605075681762</v>
      </c>
      <c r="W2999">
        <f>0.45*_xlfn.XLOOKUP(PS[[#This Row],[Transform File.Year]],Graphs!$R$2:$R$41,Graphs!$S$2:$S$41)*_xlfn.XLOOKUP(PS[[#This Row],[Transform File.Year]],Graphs!$R$2:$R$41,Graphs!$T$2:$T$41)*PS[[#This Row],[Transform File.REC_y]]</f>
        <v>38.744079295540175</v>
      </c>
    </row>
    <row r="3000" spans="1:23" x14ac:dyDescent="0.25">
      <c r="A3000" t="s">
        <v>86</v>
      </c>
      <c r="B3000">
        <v>6</v>
      </c>
      <c r="C3000" t="s">
        <v>89</v>
      </c>
      <c r="D3000" t="s">
        <v>415</v>
      </c>
      <c r="E3000">
        <v>2059</v>
      </c>
      <c r="F3000">
        <v>56.790167849309569</v>
      </c>
      <c r="G3000">
        <v>0.17801404531205797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3.4152165037531526</v>
      </c>
      <c r="P3000">
        <v>2.5486388080354004E-8</v>
      </c>
      <c r="Q3000">
        <v>6.3108402301158648E-11</v>
      </c>
      <c r="R3000">
        <v>2850.4010674547349</v>
      </c>
      <c r="S3000">
        <v>6.0221009000464588E-10</v>
      </c>
      <c r="T3000">
        <v>963.32204754405336</v>
      </c>
      <c r="U3000">
        <v>63.558852730873859</v>
      </c>
      <c r="V3000">
        <f>0.45*2600*PS[[#This Row],[Transform File.REC_y]]</f>
        <v>208.27643301510784</v>
      </c>
      <c r="W3000">
        <f>0.45*_xlfn.XLOOKUP(PS[[#This Row],[Transform File.Year]],Graphs!$R$2:$R$41,Graphs!$S$2:$S$41)*_xlfn.XLOOKUP(PS[[#This Row],[Transform File.Year]],Graphs!$R$2:$R$41,Graphs!$T$2:$T$41)*PS[[#This Row],[Transform File.REC_y]]</f>
        <v>41.369539656409927</v>
      </c>
    </row>
    <row r="3001" spans="1:23" x14ac:dyDescent="0.25">
      <c r="A3001" t="s">
        <v>86</v>
      </c>
      <c r="B3001">
        <v>6</v>
      </c>
      <c r="C3001" t="s">
        <v>89</v>
      </c>
      <c r="D3001" t="s">
        <v>415</v>
      </c>
      <c r="E3001">
        <v>2060</v>
      </c>
      <c r="F3001">
        <v>67.6093964761628</v>
      </c>
      <c r="G3001">
        <v>0.21934498158923793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3.4152165037432649</v>
      </c>
      <c r="P3001">
        <v>2.5485653835445662E-8</v>
      </c>
      <c r="Q3001">
        <v>6.3108402301158648E-11</v>
      </c>
      <c r="R3001">
        <v>2781.1966080514262</v>
      </c>
      <c r="S3001">
        <v>6.0221009000464588E-10</v>
      </c>
      <c r="T3001">
        <v>919.38490760018283</v>
      </c>
      <c r="U3001">
        <v>51.166732820350212</v>
      </c>
      <c r="V3001">
        <f>0.45*2600*PS[[#This Row],[Transform File.REC_y]]</f>
        <v>256.63362845940838</v>
      </c>
      <c r="W3001">
        <f>0.45*_xlfn.XLOOKUP(PS[[#This Row],[Transform File.Year]],Graphs!$R$2:$R$41,Graphs!$S$2:$S$41)*_xlfn.XLOOKUP(PS[[#This Row],[Transform File.Year]],Graphs!$R$2:$R$41,Graphs!$T$2:$T$41)*PS[[#This Row],[Transform File.REC_y]]</f>
        <v>48.850104553610187</v>
      </c>
    </row>
    <row r="3002" spans="1:23" x14ac:dyDescent="0.25">
      <c r="A3002" t="s">
        <v>86</v>
      </c>
      <c r="B3002">
        <v>6</v>
      </c>
      <c r="C3002" t="s">
        <v>89</v>
      </c>
      <c r="D3002" t="s">
        <v>289</v>
      </c>
      <c r="E3002">
        <v>2021</v>
      </c>
      <c r="F3002">
        <v>201.6433961167377</v>
      </c>
      <c r="G3002">
        <v>-4.0363141318456969E-11</v>
      </c>
      <c r="H3002">
        <v>4.3889796635622606E-14</v>
      </c>
      <c r="I3002">
        <v>6.3539999999807728</v>
      </c>
      <c r="J3002">
        <v>2.5864135101472621E-13</v>
      </c>
      <c r="K3002">
        <v>82.434999999999874</v>
      </c>
      <c r="L3002">
        <v>7.9547254635937002E-14</v>
      </c>
      <c r="M3002">
        <v>55.41999999999836</v>
      </c>
      <c r="N3002">
        <v>4.9925952956042419E-13</v>
      </c>
      <c r="O3002">
        <v>153</v>
      </c>
      <c r="P3002">
        <v>12.708</v>
      </c>
      <c r="Q3002">
        <v>49.44</v>
      </c>
      <c r="R3002">
        <v>164.87</v>
      </c>
      <c r="S3002">
        <v>78.48</v>
      </c>
      <c r="T3002">
        <v>110.84</v>
      </c>
      <c r="U3002">
        <v>11.39</v>
      </c>
      <c r="V3002">
        <f>0.45*2600*PS[[#This Row],[Transform File.REC_y]]</f>
        <v>-4.7224875342594656E-8</v>
      </c>
      <c r="W3002">
        <f>0.45*_xlfn.XLOOKUP(PS[[#This Row],[Transform File.Year]],Graphs!$R$2:$R$41,Graphs!$S$2:$S$41)*_xlfn.XLOOKUP(PS[[#This Row],[Transform File.Year]],Graphs!$R$2:$R$41,Graphs!$T$2:$T$41)*PS[[#This Row],[Transform File.REC_y]]</f>
        <v>-3.8400235649879675E-8</v>
      </c>
    </row>
    <row r="3003" spans="1:23" x14ac:dyDescent="0.25">
      <c r="A3003" t="s">
        <v>86</v>
      </c>
      <c r="B3003">
        <v>6</v>
      </c>
      <c r="C3003" t="s">
        <v>89</v>
      </c>
      <c r="D3003" t="s">
        <v>289</v>
      </c>
      <c r="E3003">
        <v>2022</v>
      </c>
      <c r="F3003">
        <v>325.12192688946971</v>
      </c>
      <c r="G3003">
        <v>-1.8753282381455683E-8</v>
      </c>
      <c r="H3003">
        <v>4.4258492434299154E-14</v>
      </c>
      <c r="I3003">
        <v>3.0848933370184598E-12</v>
      </c>
      <c r="J3003">
        <v>2.6725146796346709E-13</v>
      </c>
      <c r="K3003">
        <v>123.65249999999924</v>
      </c>
      <c r="L3003">
        <v>7.4171640726783922E-14</v>
      </c>
      <c r="M3003">
        <v>83.129999999990247</v>
      </c>
      <c r="N3003">
        <v>5.08332691399613E-13</v>
      </c>
      <c r="O3003">
        <v>153</v>
      </c>
      <c r="P3003">
        <v>12.708</v>
      </c>
      <c r="Q3003">
        <v>49.44</v>
      </c>
      <c r="R3003">
        <v>247.30499999999989</v>
      </c>
      <c r="S3003">
        <v>78.48</v>
      </c>
      <c r="T3003">
        <v>166.25999999999837</v>
      </c>
      <c r="U3003">
        <v>11.3900000000005</v>
      </c>
      <c r="V3003">
        <f>0.45*2600*PS[[#This Row],[Transform File.REC_y]]</f>
        <v>-2.1941340386303147E-5</v>
      </c>
      <c r="W3003">
        <f>0.45*_xlfn.XLOOKUP(PS[[#This Row],[Transform File.Year]],Graphs!$R$2:$R$41,Graphs!$S$2:$S$41)*_xlfn.XLOOKUP(PS[[#This Row],[Transform File.Year]],Graphs!$R$2:$R$41,Graphs!$T$2:$T$41)*PS[[#This Row],[Transform File.REC_y]]</f>
        <v>-1.8156199648276593E-5</v>
      </c>
    </row>
    <row r="3004" spans="1:23" x14ac:dyDescent="0.25">
      <c r="A3004" t="s">
        <v>86</v>
      </c>
      <c r="B3004">
        <v>6</v>
      </c>
      <c r="C3004" t="s">
        <v>89</v>
      </c>
      <c r="D3004" t="s">
        <v>289</v>
      </c>
      <c r="E3004">
        <v>2023</v>
      </c>
      <c r="F3004">
        <v>86.933667894666755</v>
      </c>
      <c r="G3004">
        <v>-1.1251082987495659E-8</v>
      </c>
      <c r="H3004">
        <v>4.3426539966678404E-14</v>
      </c>
      <c r="I3004">
        <v>1.7171640530970977E-12</v>
      </c>
      <c r="J3004">
        <v>2.760981679228868E-13</v>
      </c>
      <c r="K3004">
        <v>175.47958828636595</v>
      </c>
      <c r="L3004">
        <v>7.0261182996800901E-14</v>
      </c>
      <c r="M3004">
        <v>43.761158534919545</v>
      </c>
      <c r="N3004">
        <v>5.1317254793527094E-13</v>
      </c>
      <c r="O3004">
        <v>145.35</v>
      </c>
      <c r="P3004">
        <v>18.355999999980771</v>
      </c>
      <c r="Q3004">
        <v>46.144000000000005</v>
      </c>
      <c r="R3004">
        <v>359.9661666666658</v>
      </c>
      <c r="S3004">
        <v>74.555999999999997</v>
      </c>
      <c r="T3004">
        <v>242.00066666665529</v>
      </c>
      <c r="U3004">
        <v>10.251000000001007</v>
      </c>
      <c r="V3004">
        <f>0.45*2600*PS[[#This Row],[Transform File.REC_y]]</f>
        <v>-1.316376709536992E-5</v>
      </c>
      <c r="W3004">
        <f>0.45*_xlfn.XLOOKUP(PS[[#This Row],[Transform File.Year]],Graphs!$R$2:$R$41,Graphs!$S$2:$S$41)*_xlfn.XLOOKUP(PS[[#This Row],[Transform File.Year]],Graphs!$R$2:$R$41,Graphs!$T$2:$T$41)*PS[[#This Row],[Transform File.REC_y]]</f>
        <v>-1.1081793171848057E-5</v>
      </c>
    </row>
    <row r="3005" spans="1:23" x14ac:dyDescent="0.25">
      <c r="A3005" t="s">
        <v>86</v>
      </c>
      <c r="B3005">
        <v>6</v>
      </c>
      <c r="C3005" t="s">
        <v>89</v>
      </c>
      <c r="D3005" t="s">
        <v>289</v>
      </c>
      <c r="E3005">
        <v>2024</v>
      </c>
      <c r="F3005">
        <v>74.210826504363155</v>
      </c>
      <c r="G3005">
        <v>5.1041175975938994E-8</v>
      </c>
      <c r="H3005">
        <v>5.8638486046154722E-14</v>
      </c>
      <c r="I3005">
        <v>1.9360880282236211E-12</v>
      </c>
      <c r="J3005">
        <v>3.5614153282853487E-13</v>
      </c>
      <c r="K3005">
        <v>32.141715817570081</v>
      </c>
      <c r="L3005">
        <v>8.7837226019396072E-14</v>
      </c>
      <c r="M3005">
        <v>18.872600231284416</v>
      </c>
      <c r="N3005">
        <v>1.2494674663473217E-12</v>
      </c>
      <c r="O3005">
        <v>137.70000000000007</v>
      </c>
      <c r="P3005">
        <v>17.649999999983855</v>
      </c>
      <c r="Q3005">
        <v>42.848000000000006</v>
      </c>
      <c r="R3005">
        <v>524.45442161969845</v>
      </c>
      <c r="S3005">
        <v>70.632000000000005</v>
      </c>
      <c r="T3005">
        <v>278.37249186824147</v>
      </c>
      <c r="U3005">
        <v>9.1120000000015207</v>
      </c>
      <c r="V3005">
        <f>0.45*2600*PS[[#This Row],[Transform File.REC_y]]</f>
        <v>5.9718175891848626E-5</v>
      </c>
      <c r="W3005">
        <f>0.45*_xlfn.XLOOKUP(PS[[#This Row],[Transform File.Year]],Graphs!$R$2:$R$41,Graphs!$S$2:$S$41)*_xlfn.XLOOKUP(PS[[#This Row],[Transform File.Year]],Graphs!$R$2:$R$41,Graphs!$T$2:$T$41)*PS[[#This Row],[Transform File.REC_y]]</f>
        <v>4.8695506713311068E-5</v>
      </c>
    </row>
    <row r="3006" spans="1:23" x14ac:dyDescent="0.25">
      <c r="A3006" t="s">
        <v>86</v>
      </c>
      <c r="B3006">
        <v>6</v>
      </c>
      <c r="C3006" t="s">
        <v>89</v>
      </c>
      <c r="D3006" t="s">
        <v>289</v>
      </c>
      <c r="E3006">
        <v>2025</v>
      </c>
      <c r="F3006">
        <v>73.898078170916349</v>
      </c>
      <c r="G3006">
        <v>4.9051601113192333E-7</v>
      </c>
      <c r="H3006">
        <v>7.7603711395596464E-14</v>
      </c>
      <c r="I3006">
        <v>2.1915780826136175E-12</v>
      </c>
      <c r="J3006">
        <v>4.7287744993359416E-13</v>
      </c>
      <c r="K3006">
        <v>78.862236433896612</v>
      </c>
      <c r="L3006">
        <v>1.1221467761531715E-13</v>
      </c>
      <c r="M3006">
        <v>13.455095674520111</v>
      </c>
      <c r="N3006">
        <v>2.5217626468389609</v>
      </c>
      <c r="O3006">
        <v>130.0500000000001</v>
      </c>
      <c r="P3006">
        <v>16.943999999985575</v>
      </c>
      <c r="Q3006">
        <v>39.552</v>
      </c>
      <c r="R3006">
        <v>545.60480410393518</v>
      </c>
      <c r="S3006">
        <v>66.707999999999998</v>
      </c>
      <c r="T3006">
        <v>289.85575876619259</v>
      </c>
      <c r="U3006">
        <v>7.9730000000027692</v>
      </c>
      <c r="V3006">
        <f>0.45*2600*PS[[#This Row],[Transform File.REC_y]]</f>
        <v>5.7390373302435027E-4</v>
      </c>
      <c r="W3006">
        <f>0.45*_xlfn.XLOOKUP(PS[[#This Row],[Transform File.Year]],Graphs!$R$2:$R$41,Graphs!$S$2:$S$41)*_xlfn.XLOOKUP(PS[[#This Row],[Transform File.Year]],Graphs!$R$2:$R$41,Graphs!$T$2:$T$41)*PS[[#This Row],[Transform File.REC_y]]</f>
        <v>4.531603013665543E-4</v>
      </c>
    </row>
    <row r="3007" spans="1:23" x14ac:dyDescent="0.25">
      <c r="A3007" t="s">
        <v>86</v>
      </c>
      <c r="B3007">
        <v>6</v>
      </c>
      <c r="C3007" t="s">
        <v>89</v>
      </c>
      <c r="D3007" t="s">
        <v>289</v>
      </c>
      <c r="E3007">
        <v>2026</v>
      </c>
      <c r="F3007">
        <v>75.733122107139138</v>
      </c>
      <c r="G3007">
        <v>4.4754052857858917E-8</v>
      </c>
      <c r="H3007">
        <v>9.1817874615654943E-14</v>
      </c>
      <c r="I3007">
        <v>2.4576478858497958E-12</v>
      </c>
      <c r="J3007">
        <v>6.7375652034603526E-13</v>
      </c>
      <c r="K3007">
        <v>56.302414155775331</v>
      </c>
      <c r="L3007">
        <v>1.4742795370038514E-13</v>
      </c>
      <c r="M3007">
        <v>14.554203134536024</v>
      </c>
      <c r="N3007">
        <v>5.2473813234189706</v>
      </c>
      <c r="O3007">
        <v>122.40000000000013</v>
      </c>
      <c r="P3007">
        <v>16.237999999987508</v>
      </c>
      <c r="Q3007">
        <v>36.255999999999993</v>
      </c>
      <c r="R3007">
        <v>613.47570720449846</v>
      </c>
      <c r="S3007">
        <v>62.784000000000006</v>
      </c>
      <c r="T3007">
        <v>295.92152110737936</v>
      </c>
      <c r="U3007">
        <v>9.355762646841729</v>
      </c>
      <c r="V3007">
        <f>0.45*2600*PS[[#This Row],[Transform File.REC_y]]</f>
        <v>5.236224184369493E-5</v>
      </c>
      <c r="W3007">
        <f>0.45*_xlfn.XLOOKUP(PS[[#This Row],[Transform File.Year]],Graphs!$R$2:$R$41,Graphs!$S$2:$S$41)*_xlfn.XLOOKUP(PS[[#This Row],[Transform File.Year]],Graphs!$R$2:$R$41,Graphs!$T$2:$T$41)*PS[[#This Row],[Transform File.REC_y]]</f>
        <v>4.0026114115451503E-5</v>
      </c>
    </row>
    <row r="3008" spans="1:23" x14ac:dyDescent="0.25">
      <c r="A3008" t="s">
        <v>86</v>
      </c>
      <c r="B3008">
        <v>6</v>
      </c>
      <c r="C3008" t="s">
        <v>89</v>
      </c>
      <c r="D3008" t="s">
        <v>289</v>
      </c>
      <c r="E3008">
        <v>2027</v>
      </c>
      <c r="F3008">
        <v>78.162916680000222</v>
      </c>
      <c r="G3008">
        <v>6.1958253148214332E-9</v>
      </c>
      <c r="H3008">
        <v>9.9132152359519603E-14</v>
      </c>
      <c r="I3008">
        <v>2.7300892649261427E-12</v>
      </c>
      <c r="J3008">
        <v>1.0782178578508437E-12</v>
      </c>
      <c r="K3008">
        <v>85.776233823086685</v>
      </c>
      <c r="L3008">
        <v>2.0109907320963087E-13</v>
      </c>
      <c r="M3008">
        <v>8.8757838017816368</v>
      </c>
      <c r="N3008">
        <v>7.3015719851287368</v>
      </c>
      <c r="O3008">
        <v>114.75000000000018</v>
      </c>
      <c r="P3008">
        <v>15.531999999989701</v>
      </c>
      <c r="Q3008">
        <v>32.96</v>
      </c>
      <c r="R3008">
        <v>658.78678802694037</v>
      </c>
      <c r="S3008">
        <v>58.86</v>
      </c>
      <c r="T3008">
        <v>303.08639090858202</v>
      </c>
      <c r="U3008">
        <v>13.464143970260702</v>
      </c>
      <c r="V3008">
        <f>0.45*2600*PS[[#This Row],[Transform File.REC_y]]</f>
        <v>7.2491156183410768E-6</v>
      </c>
      <c r="W3008">
        <f>0.45*_xlfn.XLOOKUP(PS[[#This Row],[Transform File.Year]],Graphs!$R$2:$R$41,Graphs!$S$2:$S$41)*_xlfn.XLOOKUP(PS[[#This Row],[Transform File.Year]],Graphs!$R$2:$R$41,Graphs!$T$2:$T$41)*PS[[#This Row],[Transform File.REC_y]]</f>
        <v>5.3630068373598199E-6</v>
      </c>
    </row>
    <row r="3009" spans="1:23" x14ac:dyDescent="0.25">
      <c r="A3009" t="s">
        <v>86</v>
      </c>
      <c r="B3009">
        <v>6</v>
      </c>
      <c r="C3009" t="s">
        <v>89</v>
      </c>
      <c r="D3009" t="s">
        <v>289</v>
      </c>
      <c r="E3009">
        <v>2028</v>
      </c>
      <c r="F3009">
        <v>81.561061048809833</v>
      </c>
      <c r="G3009">
        <v>1.1629279290587723E-7</v>
      </c>
      <c r="H3009">
        <v>8.9918973532832715E-14</v>
      </c>
      <c r="I3009">
        <v>2.9955201375742898E-12</v>
      </c>
      <c r="J3009">
        <v>2.30314203755069E-12</v>
      </c>
      <c r="K3009">
        <v>82.775694999176622</v>
      </c>
      <c r="L3009">
        <v>4.5567104452951656E-13</v>
      </c>
      <c r="M3009">
        <v>12.120763238977897</v>
      </c>
      <c r="N3009">
        <v>10.382857977691872</v>
      </c>
      <c r="O3009">
        <v>107.10000000000026</v>
      </c>
      <c r="P3009">
        <v>14.82599999999216</v>
      </c>
      <c r="Q3009">
        <v>29.664000000000001</v>
      </c>
      <c r="R3009">
        <v>733.57168851669383</v>
      </c>
      <c r="S3009">
        <v>54.935999999999993</v>
      </c>
      <c r="T3009">
        <v>304.57284137703033</v>
      </c>
      <c r="U3009">
        <v>19.626715955389439</v>
      </c>
      <c r="V3009">
        <f>0.45*2600*PS[[#This Row],[Transform File.REC_y]]</f>
        <v>1.3606256769987637E-4</v>
      </c>
      <c r="W3009">
        <f>0.45*_xlfn.XLOOKUP(PS[[#This Row],[Transform File.Year]],Graphs!$R$2:$R$41,Graphs!$S$2:$S$41)*_xlfn.XLOOKUP(PS[[#This Row],[Transform File.Year]],Graphs!$R$2:$R$41,Graphs!$T$2:$T$41)*PS[[#This Row],[Transform File.REC_y]]</f>
        <v>9.7397872357025771E-5</v>
      </c>
    </row>
    <row r="3010" spans="1:23" x14ac:dyDescent="0.25">
      <c r="A3010" t="s">
        <v>86</v>
      </c>
      <c r="B3010">
        <v>6</v>
      </c>
      <c r="C3010" t="s">
        <v>89</v>
      </c>
      <c r="D3010" t="s">
        <v>289</v>
      </c>
      <c r="E3010">
        <v>2029</v>
      </c>
      <c r="F3010">
        <v>83.782871248371293</v>
      </c>
      <c r="G3010">
        <v>1.3032361154993954E-7</v>
      </c>
      <c r="H3010">
        <v>1.2957808818553042E-13</v>
      </c>
      <c r="I3010">
        <v>3.2527235218171345E-12</v>
      </c>
      <c r="J3010">
        <v>1.0561650001143653E-9</v>
      </c>
      <c r="K3010">
        <v>70.265167448800128</v>
      </c>
      <c r="L3010">
        <v>4.4371550374462389E-13</v>
      </c>
      <c r="M3010">
        <v>60.846067760625807</v>
      </c>
      <c r="N3010">
        <v>4.8447901652127117</v>
      </c>
      <c r="O3010">
        <v>99.450000000000358</v>
      </c>
      <c r="P3010">
        <v>14.11999999999489</v>
      </c>
      <c r="Q3010">
        <v>26.368000000000261</v>
      </c>
      <c r="R3010">
        <v>805.35605018253705</v>
      </c>
      <c r="S3010">
        <v>51.012</v>
      </c>
      <c r="T3010">
        <v>309.3042712826749</v>
      </c>
      <c r="U3010">
        <v>28.870573933081307</v>
      </c>
      <c r="V3010">
        <f>0.45*2600*PS[[#This Row],[Transform File.REC_y]]</f>
        <v>1.5247862551342927E-4</v>
      </c>
      <c r="W3010">
        <f>0.45*_xlfn.XLOOKUP(PS[[#This Row],[Transform File.Year]],Graphs!$R$2:$R$41,Graphs!$S$2:$S$41)*_xlfn.XLOOKUP(PS[[#This Row],[Transform File.Year]],Graphs!$R$2:$R$41,Graphs!$T$2:$T$41)*PS[[#This Row],[Transform File.REC_y]]</f>
        <v>1.0558447497470811E-4</v>
      </c>
    </row>
    <row r="3011" spans="1:23" x14ac:dyDescent="0.25">
      <c r="A3011" t="s">
        <v>86</v>
      </c>
      <c r="B3011">
        <v>6</v>
      </c>
      <c r="C3011" t="s">
        <v>89</v>
      </c>
      <c r="D3011" t="s">
        <v>289</v>
      </c>
      <c r="E3011">
        <v>2030</v>
      </c>
      <c r="F3011">
        <v>84.690603854548371</v>
      </c>
      <c r="G3011">
        <v>1.0961192161707167E-6</v>
      </c>
      <c r="H3011">
        <v>1.9572241054161161E-13</v>
      </c>
      <c r="I3011">
        <v>3.6810770025774966E-12</v>
      </c>
      <c r="J3011">
        <v>1.1170168820671195E-10</v>
      </c>
      <c r="K3011">
        <v>273.66584455426192</v>
      </c>
      <c r="L3011">
        <v>6.8566274486698089E-13</v>
      </c>
      <c r="M3011">
        <v>185.0751695215136</v>
      </c>
      <c r="N3011">
        <v>1.2188749058429357E-12</v>
      </c>
      <c r="O3011">
        <v>91.800000000000452</v>
      </c>
      <c r="P3011">
        <v>13.413999999997884</v>
      </c>
      <c r="Q3011">
        <v>23.072000000000529</v>
      </c>
      <c r="R3011">
        <v>864.62988429800396</v>
      </c>
      <c r="S3011">
        <v>47.088000000000001</v>
      </c>
      <c r="T3011">
        <v>362.76100570996743</v>
      </c>
      <c r="U3011">
        <v>32.576364098294022</v>
      </c>
      <c r="V3011">
        <f>0.45*2600*PS[[#This Row],[Transform File.REC_y]]</f>
        <v>1.2824594829197386E-3</v>
      </c>
      <c r="W3011">
        <f>0.45*_xlfn.XLOOKUP(PS[[#This Row],[Transform File.Year]],Graphs!$R$2:$R$41,Graphs!$S$2:$S$41)*_xlfn.XLOOKUP(PS[[#This Row],[Transform File.Year]],Graphs!$R$2:$R$41,Graphs!$T$2:$T$41)*PS[[#This Row],[Transform File.REC_y]]</f>
        <v>8.588377679170328E-4</v>
      </c>
    </row>
    <row r="3012" spans="1:23" x14ac:dyDescent="0.25">
      <c r="A3012" t="s">
        <v>86</v>
      </c>
      <c r="B3012">
        <v>6</v>
      </c>
      <c r="C3012" t="s">
        <v>89</v>
      </c>
      <c r="D3012" t="s">
        <v>289</v>
      </c>
      <c r="E3012">
        <v>2031</v>
      </c>
      <c r="F3012">
        <v>78.854657880760385</v>
      </c>
      <c r="G3012">
        <v>-1.8052375020100443E-5</v>
      </c>
      <c r="H3012">
        <v>3.1700819640437861E-13</v>
      </c>
      <c r="I3012">
        <v>4.1252667741524517E-12</v>
      </c>
      <c r="J3012">
        <v>8.0286439140084336E-11</v>
      </c>
      <c r="K3012">
        <v>97.0608299349162</v>
      </c>
      <c r="L3012">
        <v>2.0526690196304094E-12</v>
      </c>
      <c r="M3012">
        <v>1.3698527585415599E-9</v>
      </c>
      <c r="N3012">
        <v>2.4731516597993833E-12</v>
      </c>
      <c r="O3012">
        <v>84.150000000000574</v>
      </c>
      <c r="P3012">
        <v>12.708000000001139</v>
      </c>
      <c r="Q3012">
        <v>19.776000000000803</v>
      </c>
      <c r="R3012">
        <v>1127.3043955189326</v>
      </c>
      <c r="S3012">
        <v>43.16400000000008</v>
      </c>
      <c r="T3012">
        <v>540.44684189814768</v>
      </c>
      <c r="U3012">
        <v>31.437364098295237</v>
      </c>
      <c r="V3012">
        <f>0.45*2600*PS[[#This Row],[Transform File.REC_y]]</f>
        <v>-2.1121278773517518E-2</v>
      </c>
      <c r="W3012">
        <f>0.45*_xlfn.XLOOKUP(PS[[#This Row],[Transform File.Year]],Graphs!$R$2:$R$41,Graphs!$S$2:$S$41)*_xlfn.XLOOKUP(PS[[#This Row],[Transform File.Year]],Graphs!$R$2:$R$41,Graphs!$T$2:$T$41)*PS[[#This Row],[Transform File.REC_y]]</f>
        <v>-1.3573544041609733E-2</v>
      </c>
    </row>
    <row r="3013" spans="1:23" x14ac:dyDescent="0.25">
      <c r="A3013" t="s">
        <v>86</v>
      </c>
      <c r="B3013">
        <v>6</v>
      </c>
      <c r="C3013" t="s">
        <v>89</v>
      </c>
      <c r="D3013" t="s">
        <v>289</v>
      </c>
      <c r="E3013">
        <v>2032</v>
      </c>
      <c r="F3013">
        <v>80.923296511061537</v>
      </c>
      <c r="G3013">
        <v>-2.0307888922665444E-5</v>
      </c>
      <c r="H3013">
        <v>5.1010883417932732E-13</v>
      </c>
      <c r="I3013">
        <v>4.6279523141557212E-12</v>
      </c>
      <c r="J3013">
        <v>5.4854607496537807E-11</v>
      </c>
      <c r="K3013">
        <v>84.158503302731788</v>
      </c>
      <c r="L3013">
        <v>6.9584327248891226E-10</v>
      </c>
      <c r="M3013">
        <v>3.2890259358227238</v>
      </c>
      <c r="N3013">
        <v>6.406955458663753E-12</v>
      </c>
      <c r="O3013">
        <v>76.500000000000682</v>
      </c>
      <c r="P3013">
        <v>12.00200000000482</v>
      </c>
      <c r="Q3013">
        <v>16.480000000001159</v>
      </c>
      <c r="R3013">
        <v>1213.3738921205154</v>
      </c>
      <c r="S3013">
        <v>39.240000000000158</v>
      </c>
      <c r="T3013">
        <v>533.0575085661842</v>
      </c>
      <c r="U3013">
        <v>30.298364098297711</v>
      </c>
      <c r="V3013">
        <f>0.45*2600*PS[[#This Row],[Transform File.REC_y]]</f>
        <v>-2.3760230039518569E-2</v>
      </c>
      <c r="W3013">
        <f>0.45*_xlfn.XLOOKUP(PS[[#This Row],[Transform File.Year]],Graphs!$R$2:$R$41,Graphs!$S$2:$S$41)*_xlfn.XLOOKUP(PS[[#This Row],[Transform File.Year]],Graphs!$R$2:$R$41,Graphs!$T$2:$T$41)*PS[[#This Row],[Transform File.REC_y]]</f>
        <v>-1.4652254248312334E-2</v>
      </c>
    </row>
    <row r="3014" spans="1:23" x14ac:dyDescent="0.25">
      <c r="A3014" t="s">
        <v>86</v>
      </c>
      <c r="B3014">
        <v>6</v>
      </c>
      <c r="C3014" t="s">
        <v>89</v>
      </c>
      <c r="D3014" t="s">
        <v>289</v>
      </c>
      <c r="E3014">
        <v>2033</v>
      </c>
      <c r="F3014">
        <v>82.010490468999336</v>
      </c>
      <c r="G3014">
        <v>-2.1940407994560283E-5</v>
      </c>
      <c r="H3014">
        <v>2.8522116755659658E-12</v>
      </c>
      <c r="I3014">
        <v>5.1402274396309888E-12</v>
      </c>
      <c r="J3014">
        <v>2.9805269308531855E-11</v>
      </c>
      <c r="K3014">
        <v>75.517609825934542</v>
      </c>
      <c r="L3014">
        <v>7.2096186810244294E-11</v>
      </c>
      <c r="M3014">
        <v>18.092794525576657</v>
      </c>
      <c r="N3014">
        <v>1.5612261357838451</v>
      </c>
      <c r="O3014">
        <v>68.85000000000089</v>
      </c>
      <c r="P3014">
        <v>11.296000000008945</v>
      </c>
      <c r="Q3014">
        <v>13.184000000001632</v>
      </c>
      <c r="R3014">
        <v>1286.5410620899138</v>
      </c>
      <c r="S3014">
        <v>35.31600000000023</v>
      </c>
      <c r="T3014">
        <v>528.95720116867358</v>
      </c>
      <c r="U3014">
        <v>30.298364098304116</v>
      </c>
      <c r="V3014">
        <f>0.45*2600*PS[[#This Row],[Transform File.REC_y]]</f>
        <v>-2.5670277353635532E-2</v>
      </c>
      <c r="W3014">
        <f>0.45*_xlfn.XLOOKUP(PS[[#This Row],[Transform File.Year]],Graphs!$R$2:$R$41,Graphs!$S$2:$S$41)*_xlfn.XLOOKUP(PS[[#This Row],[Transform File.Year]],Graphs!$R$2:$R$41,Graphs!$T$2:$T$41)*PS[[#This Row],[Transform File.REC_y]]</f>
        <v>-1.5189402306984644E-2</v>
      </c>
    </row>
    <row r="3015" spans="1:23" x14ac:dyDescent="0.25">
      <c r="A3015" t="s">
        <v>86</v>
      </c>
      <c r="B3015">
        <v>6</v>
      </c>
      <c r="C3015" t="s">
        <v>89</v>
      </c>
      <c r="D3015" t="s">
        <v>289</v>
      </c>
      <c r="E3015">
        <v>2034</v>
      </c>
      <c r="F3015">
        <v>83.773013755692162</v>
      </c>
      <c r="G3015">
        <v>-8.2100503836264559E-6</v>
      </c>
      <c r="H3015">
        <v>1.6221082311820862E-10</v>
      </c>
      <c r="I3015">
        <v>5.7842773257809083E-12</v>
      </c>
      <c r="J3015">
        <v>2.7971258253064325E-11</v>
      </c>
      <c r="K3015">
        <v>53.131800739072794</v>
      </c>
      <c r="L3015">
        <v>8.1721093051971894E-11</v>
      </c>
      <c r="M3015">
        <v>33.327711198096161</v>
      </c>
      <c r="N3015">
        <v>10.476526327089619</v>
      </c>
      <c r="O3015">
        <v>61.200000000001197</v>
      </c>
      <c r="P3015">
        <v>10.590000000013573</v>
      </c>
      <c r="Q3015">
        <v>9.8880000000023038</v>
      </c>
      <c r="R3015">
        <v>1351.067338582515</v>
      </c>
      <c r="S3015">
        <v>31.392000000000316</v>
      </c>
      <c r="T3015">
        <v>539.66066236091694</v>
      </c>
      <c r="U3015">
        <v>31.85959023408796</v>
      </c>
      <c r="V3015">
        <f>0.45*2600*PS[[#This Row],[Transform File.REC_y]]</f>
        <v>-9.6057589488429528E-3</v>
      </c>
      <c r="W3015">
        <f>0.45*_xlfn.XLOOKUP(PS[[#This Row],[Transform File.Year]],Graphs!$R$2:$R$41,Graphs!$S$2:$S$41)*_xlfn.XLOOKUP(PS[[#This Row],[Transform File.Year]],Graphs!$R$2:$R$41,Graphs!$T$2:$T$41)*PS[[#This Row],[Transform File.REC_y]]</f>
        <v>-5.4534841011776346E-3</v>
      </c>
    </row>
    <row r="3016" spans="1:23" x14ac:dyDescent="0.25">
      <c r="A3016" t="s">
        <v>86</v>
      </c>
      <c r="B3016">
        <v>6</v>
      </c>
      <c r="C3016" t="s">
        <v>89</v>
      </c>
      <c r="D3016" t="s">
        <v>289</v>
      </c>
      <c r="E3016">
        <v>2035</v>
      </c>
      <c r="F3016">
        <v>85.373988189200901</v>
      </c>
      <c r="G3016">
        <v>-5.6979277002406584E-6</v>
      </c>
      <c r="H3016">
        <v>2.1579045575075843E-12</v>
      </c>
      <c r="I3016">
        <v>6.1701124009585893E-12</v>
      </c>
      <c r="J3016">
        <v>1.817792093678491E-11</v>
      </c>
      <c r="K3016">
        <v>46.168156057448655</v>
      </c>
      <c r="L3016">
        <v>9.4564140450039574E-11</v>
      </c>
      <c r="M3016">
        <v>25.418742256210852</v>
      </c>
      <c r="N3016">
        <v>13.253825129733798</v>
      </c>
      <c r="O3016">
        <v>53.550000000001695</v>
      </c>
      <c r="P3016">
        <v>9.8840000000187125</v>
      </c>
      <c r="Q3016">
        <v>6.5920000000033836</v>
      </c>
      <c r="R3016">
        <v>1393.2078059882547</v>
      </c>
      <c r="S3016">
        <v>27.468000000000419</v>
      </c>
      <c r="T3016">
        <v>565.5990402256798</v>
      </c>
      <c r="U3016">
        <v>42.336116561177576</v>
      </c>
      <c r="V3016">
        <f>0.45*2600*PS[[#This Row],[Transform File.REC_y]]</f>
        <v>-6.6665754092815705E-3</v>
      </c>
      <c r="W3016">
        <f>0.45*_xlfn.XLOOKUP(PS[[#This Row],[Transform File.Year]],Graphs!$R$2:$R$41,Graphs!$S$2:$S$41)*_xlfn.XLOOKUP(PS[[#This Row],[Transform File.Year]],Graphs!$R$2:$R$41,Graphs!$T$2:$T$41)*PS[[#This Row],[Transform File.REC_y]]</f>
        <v>-3.6312293956999408E-3</v>
      </c>
    </row>
    <row r="3017" spans="1:23" x14ac:dyDescent="0.25">
      <c r="A3017" t="s">
        <v>86</v>
      </c>
      <c r="B3017">
        <v>6</v>
      </c>
      <c r="C3017" t="s">
        <v>89</v>
      </c>
      <c r="D3017" t="s">
        <v>289</v>
      </c>
      <c r="E3017">
        <v>2036</v>
      </c>
      <c r="F3017">
        <v>88.741211896748212</v>
      </c>
      <c r="G3017">
        <v>-6.0587193915002783E-5</v>
      </c>
      <c r="H3017">
        <v>1.5064340172468446E-12</v>
      </c>
      <c r="I3017">
        <v>6.0501677352601611E-12</v>
      </c>
      <c r="J3017">
        <v>1.7229732709287809E-11</v>
      </c>
      <c r="K3017">
        <v>3.1138430493973437E-11</v>
      </c>
      <c r="L3017">
        <v>1.2212939030798854E-10</v>
      </c>
      <c r="M3017">
        <v>56.870802359485182</v>
      </c>
      <c r="N3017">
        <v>17.783517670346935</v>
      </c>
      <c r="O3017">
        <v>45.900000000004553</v>
      </c>
      <c r="P3017">
        <v>9.1780000000244968</v>
      </c>
      <c r="Q3017">
        <v>3.2960000000056864</v>
      </c>
      <c r="R3017">
        <v>1428.3846287123699</v>
      </c>
      <c r="S3017">
        <v>23.544000000000572</v>
      </c>
      <c r="T3017">
        <v>583.62844914855725</v>
      </c>
      <c r="U3017">
        <v>55.589941690911374</v>
      </c>
      <c r="V3017">
        <f>0.45*2600*PS[[#This Row],[Transform File.REC_y]]</f>
        <v>-7.0887016880553252E-2</v>
      </c>
      <c r="W3017">
        <f>0.45*_xlfn.XLOOKUP(PS[[#This Row],[Transform File.Year]],Graphs!$R$2:$R$41,Graphs!$S$2:$S$41)*_xlfn.XLOOKUP(PS[[#This Row],[Transform File.Year]],Graphs!$R$2:$R$41,Graphs!$T$2:$T$41)*PS[[#This Row],[Transform File.REC_y]]</f>
        <v>-3.7042708810426199E-2</v>
      </c>
    </row>
    <row r="3018" spans="1:23" x14ac:dyDescent="0.25">
      <c r="A3018" t="s">
        <v>86</v>
      </c>
      <c r="B3018">
        <v>6</v>
      </c>
      <c r="C3018" t="s">
        <v>89</v>
      </c>
      <c r="D3018" t="s">
        <v>289</v>
      </c>
      <c r="E3018">
        <v>2037</v>
      </c>
      <c r="F3018">
        <v>100.31548360939269</v>
      </c>
      <c r="G3018">
        <v>-1.0206595234200294E-4</v>
      </c>
      <c r="H3018">
        <v>2.7495944287189544E-10</v>
      </c>
      <c r="I3018">
        <v>7.0992791678153628E-12</v>
      </c>
      <c r="J3018">
        <v>1.4402241349900001E-11</v>
      </c>
      <c r="K3018">
        <v>24.582263375098144</v>
      </c>
      <c r="L3018">
        <v>1.3456108255887439E-10</v>
      </c>
      <c r="M3018">
        <v>14.038169129087422</v>
      </c>
      <c r="N3018">
        <v>10.996404443841836</v>
      </c>
      <c r="O3018">
        <v>38.250000000166764</v>
      </c>
      <c r="P3018">
        <v>8.4720000000306683</v>
      </c>
      <c r="Q3018">
        <v>1.061851126499776E-9</v>
      </c>
      <c r="R3018">
        <v>1417.3932953790677</v>
      </c>
      <c r="S3018">
        <v>19.620000000000772</v>
      </c>
      <c r="T3018">
        <v>633.10991817470915</v>
      </c>
      <c r="U3018">
        <v>73.373459361258313</v>
      </c>
      <c r="V3018">
        <f>0.45*2600*PS[[#This Row],[Transform File.REC_y]]</f>
        <v>-0.11941716424014344</v>
      </c>
      <c r="W3018">
        <f>0.45*_xlfn.XLOOKUP(PS[[#This Row],[Transform File.Year]],Graphs!$R$2:$R$41,Graphs!$S$2:$S$41)*_xlfn.XLOOKUP(PS[[#This Row],[Transform File.Year]],Graphs!$R$2:$R$41,Graphs!$T$2:$T$41)*PS[[#This Row],[Transform File.REC_y]]</f>
        <v>-5.9863885813428164E-2</v>
      </c>
    </row>
    <row r="3019" spans="1:23" x14ac:dyDescent="0.25">
      <c r="A3019" t="s">
        <v>86</v>
      </c>
      <c r="B3019">
        <v>6</v>
      </c>
      <c r="C3019" t="s">
        <v>89</v>
      </c>
      <c r="D3019" t="s">
        <v>289</v>
      </c>
      <c r="E3019">
        <v>2038</v>
      </c>
      <c r="F3019">
        <v>105.90469800482443</v>
      </c>
      <c r="G3019">
        <v>-1.7782605740899391E-4</v>
      </c>
      <c r="H3019">
        <v>8.586606293295451E-9</v>
      </c>
      <c r="I3019">
        <v>8.420808964085062E-12</v>
      </c>
      <c r="J3019">
        <v>1.4630201178326012E-11</v>
      </c>
      <c r="K3019">
        <v>68.064891787253032</v>
      </c>
      <c r="L3019">
        <v>1.2469836566507705E-10</v>
      </c>
      <c r="M3019">
        <v>1.3617203659066785E-9</v>
      </c>
      <c r="N3019">
        <v>6.7238516839563109</v>
      </c>
      <c r="O3019">
        <v>30.600000000168922</v>
      </c>
      <c r="P3019">
        <v>7.7660000000367182</v>
      </c>
      <c r="Q3019">
        <v>1.173552814706488E-9</v>
      </c>
      <c r="R3019">
        <v>1441.9755587541658</v>
      </c>
      <c r="S3019">
        <v>15.696000000001229</v>
      </c>
      <c r="T3019">
        <v>647.14808730379661</v>
      </c>
      <c r="U3019">
        <v>84.369863805100152</v>
      </c>
      <c r="V3019">
        <f>0.45*2600*PS[[#This Row],[Transform File.REC_y]]</f>
        <v>-0.20805648716852287</v>
      </c>
      <c r="W3019">
        <f>0.45*_xlfn.XLOOKUP(PS[[#This Row],[Transform File.Year]],Graphs!$R$2:$R$41,Graphs!$S$2:$S$41)*_xlfn.XLOOKUP(PS[[#This Row],[Transform File.Year]],Graphs!$R$2:$R$41,Graphs!$T$2:$T$41)*PS[[#This Row],[Transform File.REC_y]]</f>
        <v>-0.10005039806911026</v>
      </c>
    </row>
    <row r="3020" spans="1:23" x14ac:dyDescent="0.25">
      <c r="A3020" t="s">
        <v>86</v>
      </c>
      <c r="B3020">
        <v>6</v>
      </c>
      <c r="C3020" t="s">
        <v>89</v>
      </c>
      <c r="D3020" t="s">
        <v>289</v>
      </c>
      <c r="E3020">
        <v>2039</v>
      </c>
      <c r="F3020">
        <v>105.07990293701384</v>
      </c>
      <c r="G3020">
        <v>-5.0508180664935105E-4</v>
      </c>
      <c r="H3020">
        <v>9.4353899346429701E-13</v>
      </c>
      <c r="I3020">
        <v>1.0195604770095272E-11</v>
      </c>
      <c r="J3020">
        <v>1.767744090524553E-11</v>
      </c>
      <c r="K3020">
        <v>76.087093393791903</v>
      </c>
      <c r="L3020">
        <v>1.3706902681183069E-10</v>
      </c>
      <c r="M3020">
        <v>9.5404531647579603E-10</v>
      </c>
      <c r="N3020">
        <v>5.2434999241897415</v>
      </c>
      <c r="O3020">
        <v>22.950000000170427</v>
      </c>
      <c r="P3020">
        <v>7.0600000000438179</v>
      </c>
      <c r="Q3020">
        <v>1.2538392538465723E-9</v>
      </c>
      <c r="R3020">
        <v>1510.040450541419</v>
      </c>
      <c r="S3020">
        <v>11.772000000001672</v>
      </c>
      <c r="T3020">
        <v>647.14808730515836</v>
      </c>
      <c r="U3020">
        <v>91.093715489056464</v>
      </c>
      <c r="V3020">
        <f>0.45*2600*PS[[#This Row],[Transform File.REC_y]]</f>
        <v>-0.5909457137797407</v>
      </c>
      <c r="W3020">
        <f>0.45*_xlfn.XLOOKUP(PS[[#This Row],[Transform File.Year]],Graphs!$R$2:$R$41,Graphs!$S$2:$S$41)*_xlfn.XLOOKUP(PS[[#This Row],[Transform File.Year]],Graphs!$R$2:$R$41,Graphs!$T$2:$T$41)*PS[[#This Row],[Transform File.REC_y]]</f>
        <v>-0.27258514045403703</v>
      </c>
    </row>
    <row r="3021" spans="1:23" x14ac:dyDescent="0.25">
      <c r="A3021" t="s">
        <v>86</v>
      </c>
      <c r="B3021">
        <v>6</v>
      </c>
      <c r="C3021" t="s">
        <v>89</v>
      </c>
      <c r="D3021" t="s">
        <v>289</v>
      </c>
      <c r="E3021">
        <v>2040</v>
      </c>
      <c r="F3021">
        <v>103.10404360142805</v>
      </c>
      <c r="G3021">
        <v>-1.673137709952854E-3</v>
      </c>
      <c r="H3021">
        <v>3.8765160820205112E-13</v>
      </c>
      <c r="I3021">
        <v>1.2814373824702731E-11</v>
      </c>
      <c r="J3021">
        <v>2.2108766089960092E-11</v>
      </c>
      <c r="K3021">
        <v>66.029591822988934</v>
      </c>
      <c r="L3021">
        <v>1.8602637676082651E-10</v>
      </c>
      <c r="M3021">
        <v>4.1504648410580461E-10</v>
      </c>
      <c r="N3021">
        <v>3.6963151306457469</v>
      </c>
      <c r="O3021">
        <v>15.300000000445388</v>
      </c>
      <c r="P3021">
        <v>6.3540000000522383</v>
      </c>
      <c r="Q3021">
        <v>1.3086938613431101E-9</v>
      </c>
      <c r="R3021">
        <v>1586.127543935211</v>
      </c>
      <c r="S3021">
        <v>7.848000000002358</v>
      </c>
      <c r="T3021">
        <v>647.14808730611242</v>
      </c>
      <c r="U3021">
        <v>96.337215413246213</v>
      </c>
      <c r="V3021">
        <f>0.45*2600*PS[[#This Row],[Transform File.REC_y]]</f>
        <v>-1.9575711206448392</v>
      </c>
      <c r="W3021">
        <f>0.45*_xlfn.XLOOKUP(PS[[#This Row],[Transform File.Year]],Graphs!$R$2:$R$41,Graphs!$S$2:$S$41)*_xlfn.XLOOKUP(PS[[#This Row],[Transform File.Year]],Graphs!$R$2:$R$41,Graphs!$T$2:$T$41)*PS[[#This Row],[Transform File.REC_y]]</f>
        <v>-0.86609814817473441</v>
      </c>
    </row>
    <row r="3022" spans="1:23" x14ac:dyDescent="0.25">
      <c r="A3022" t="s">
        <v>86</v>
      </c>
      <c r="B3022">
        <v>6</v>
      </c>
      <c r="C3022" t="s">
        <v>89</v>
      </c>
      <c r="D3022" t="s">
        <v>289</v>
      </c>
      <c r="E3022">
        <v>2041</v>
      </c>
      <c r="F3022">
        <v>104.91995649945935</v>
      </c>
      <c r="G3022">
        <v>-4.4996385143219212E-3</v>
      </c>
      <c r="H3022">
        <v>3.2580235989356059E-13</v>
      </c>
      <c r="I3022">
        <v>1.7222376718098387E-11</v>
      </c>
      <c r="J3022">
        <v>2.5431871901333927E-11</v>
      </c>
      <c r="K3022">
        <v>133.32464462337236</v>
      </c>
      <c r="L3022">
        <v>1.1910515113317511E-10</v>
      </c>
      <c r="M3022">
        <v>5.7114755782129925E-10</v>
      </c>
      <c r="N3022">
        <v>2.7726456073196011E-12</v>
      </c>
      <c r="O3022">
        <v>7.6500000090319942</v>
      </c>
      <c r="P3022">
        <v>6.3540000000624337</v>
      </c>
      <c r="Q3022">
        <v>1.3384991306516421E-9</v>
      </c>
      <c r="R3022">
        <v>1652.1571357582</v>
      </c>
      <c r="S3022">
        <v>3.9240000000044106</v>
      </c>
      <c r="T3022">
        <v>647.14808730652749</v>
      </c>
      <c r="U3022">
        <v>100.03353054389196</v>
      </c>
      <c r="V3022">
        <f>0.45*2600*PS[[#This Row],[Transform File.REC_y]]</f>
        <v>-5.2645770617566479</v>
      </c>
      <c r="W3022">
        <f>0.45*_xlfn.XLOOKUP(PS[[#This Row],[Transform File.Year]],Graphs!$R$2:$R$41,Graphs!$S$2:$S$41)*_xlfn.XLOOKUP(PS[[#This Row],[Transform File.Year]],Graphs!$R$2:$R$41,Graphs!$T$2:$T$41)*PS[[#This Row],[Transform File.REC_y]]</f>
        <v>-2.2340159458864646</v>
      </c>
    </row>
    <row r="3023" spans="1:23" x14ac:dyDescent="0.25">
      <c r="A3023" t="s">
        <v>86</v>
      </c>
      <c r="B3023">
        <v>6</v>
      </c>
      <c r="C3023" t="s">
        <v>89</v>
      </c>
      <c r="D3023" t="s">
        <v>289</v>
      </c>
      <c r="E3023">
        <v>2042</v>
      </c>
      <c r="F3023">
        <v>104.18207195181108</v>
      </c>
      <c r="G3023">
        <v>-1.03653130151917E-2</v>
      </c>
      <c r="H3023">
        <v>3.2249665082277044E-13</v>
      </c>
      <c r="I3023">
        <v>2.3736369056079309E-11</v>
      </c>
      <c r="J3023">
        <v>2.3673420801022283E-11</v>
      </c>
      <c r="K3023">
        <v>57.752841039680696</v>
      </c>
      <c r="L3023">
        <v>8.6803250630565108E-11</v>
      </c>
      <c r="M3023">
        <v>1.2070298002201012E-9</v>
      </c>
      <c r="N3023">
        <v>1.1668704617412364E-12</v>
      </c>
      <c r="O3023">
        <v>9.0329377520856364E-9</v>
      </c>
      <c r="P3023">
        <v>6.3540000000752483</v>
      </c>
      <c r="Q3023">
        <v>1.3664703889047064E-9</v>
      </c>
      <c r="R3023">
        <v>1785.4817803815722</v>
      </c>
      <c r="S3023">
        <v>7.0025354981058808E-10</v>
      </c>
      <c r="T3023">
        <v>647.14808730709865</v>
      </c>
      <c r="U3023">
        <v>100.03353054389473</v>
      </c>
      <c r="V3023">
        <f>0.45*2600*PS[[#This Row],[Transform File.REC_y]]</f>
        <v>-12.127416227774289</v>
      </c>
      <c r="W3023">
        <f>0.45*_xlfn.XLOOKUP(PS[[#This Row],[Transform File.Year]],Graphs!$R$2:$R$41,Graphs!$S$2:$S$41)*_xlfn.XLOOKUP(PS[[#This Row],[Transform File.Year]],Graphs!$R$2:$R$41,Graphs!$T$2:$T$41)*PS[[#This Row],[Transform File.REC_y]]</f>
        <v>-4.9356327904177713</v>
      </c>
    </row>
    <row r="3024" spans="1:23" x14ac:dyDescent="0.25">
      <c r="A3024" t="s">
        <v>86</v>
      </c>
      <c r="B3024">
        <v>6</v>
      </c>
      <c r="C3024" t="s">
        <v>89</v>
      </c>
      <c r="D3024" t="s">
        <v>289</v>
      </c>
      <c r="E3024">
        <v>2043</v>
      </c>
      <c r="F3024">
        <v>98.734635820133192</v>
      </c>
      <c r="G3024">
        <v>-2.27499583312115E-2</v>
      </c>
      <c r="H3024">
        <v>3.6218012480147347E-13</v>
      </c>
      <c r="I3024">
        <v>3.4379514543376087E-11</v>
      </c>
      <c r="J3024">
        <v>1.3669049772645503E-11</v>
      </c>
      <c r="K3024">
        <v>64.462802571636175</v>
      </c>
      <c r="L3024">
        <v>2.4090435431926875E-11</v>
      </c>
      <c r="M3024">
        <v>4.8099104973027768E-9</v>
      </c>
      <c r="N3024">
        <v>1.000155069939118E-12</v>
      </c>
      <c r="O3024">
        <v>9.0333254036938379E-9</v>
      </c>
      <c r="P3024">
        <v>6.354000000092471</v>
      </c>
      <c r="Q3024">
        <v>1.3846483098414914E-9</v>
      </c>
      <c r="R3024">
        <v>1843.234621421253</v>
      </c>
      <c r="S3024">
        <v>7.7234973662083237E-10</v>
      </c>
      <c r="T3024">
        <v>647.14808730830566</v>
      </c>
      <c r="U3024">
        <v>100.03353054389589</v>
      </c>
      <c r="V3024">
        <f>0.45*2600*PS[[#This Row],[Transform File.REC_y]]</f>
        <v>-26.617451247517455</v>
      </c>
      <c r="W3024">
        <f>0.45*_xlfn.XLOOKUP(PS[[#This Row],[Transform File.Year]],Graphs!$R$2:$R$41,Graphs!$S$2:$S$41)*_xlfn.XLOOKUP(PS[[#This Row],[Transform File.Year]],Graphs!$R$2:$R$41,Graphs!$T$2:$T$41)*PS[[#This Row],[Transform File.REC_y]]</f>
        <v>-10.388949953587987</v>
      </c>
    </row>
    <row r="3025" spans="1:23" x14ac:dyDescent="0.25">
      <c r="A3025" t="s">
        <v>86</v>
      </c>
      <c r="B3025">
        <v>6</v>
      </c>
      <c r="C3025" t="s">
        <v>89</v>
      </c>
      <c r="D3025" t="s">
        <v>289</v>
      </c>
      <c r="E3025">
        <v>2044</v>
      </c>
      <c r="F3025">
        <v>94.826406078756833</v>
      </c>
      <c r="G3025">
        <v>-3.8998031560683266E-2</v>
      </c>
      <c r="H3025">
        <v>4.1720919566485136E-13</v>
      </c>
      <c r="I3025">
        <v>5.395356295825341E-11</v>
      </c>
      <c r="J3025">
        <v>1.0432273140498433E-11</v>
      </c>
      <c r="K3025">
        <v>71.229178412973184</v>
      </c>
      <c r="L3025">
        <v>1.3940029278187603E-11</v>
      </c>
      <c r="M3025">
        <v>23.97079556501447</v>
      </c>
      <c r="N3025">
        <v>1.0040029197260122E-12</v>
      </c>
      <c r="O3025">
        <v>9.0336512060537309E-9</v>
      </c>
      <c r="P3025">
        <v>6.3540000001162076</v>
      </c>
      <c r="Q3025">
        <v>1.4018780425507792E-9</v>
      </c>
      <c r="R3025">
        <v>1907.6974239928891</v>
      </c>
      <c r="S3025">
        <v>8.5407082967280427E-10</v>
      </c>
      <c r="T3025">
        <v>647.14808731311552</v>
      </c>
      <c r="U3025">
        <v>100.03353054389689</v>
      </c>
      <c r="V3025">
        <f>0.45*2600*PS[[#This Row],[Transform File.REC_y]]</f>
        <v>-45.627696925999423</v>
      </c>
      <c r="W3025">
        <f>0.45*_xlfn.XLOOKUP(PS[[#This Row],[Transform File.Year]],Graphs!$R$2:$R$41,Graphs!$S$2:$S$41)*_xlfn.XLOOKUP(PS[[#This Row],[Transform File.Year]],Graphs!$R$2:$R$41,Graphs!$T$2:$T$41)*PS[[#This Row],[Transform File.REC_y]]</f>
        <v>-17.078255628877685</v>
      </c>
    </row>
    <row r="3026" spans="1:23" x14ac:dyDescent="0.25">
      <c r="A3026" t="s">
        <v>86</v>
      </c>
      <c r="B3026">
        <v>6</v>
      </c>
      <c r="C3026" t="s">
        <v>89</v>
      </c>
      <c r="D3026" t="s">
        <v>289</v>
      </c>
      <c r="E3026">
        <v>2045</v>
      </c>
      <c r="F3026">
        <v>91.007460200761159</v>
      </c>
      <c r="G3026">
        <v>-2.2086780751993433E-2</v>
      </c>
      <c r="H3026">
        <v>4.803357594144361E-13</v>
      </c>
      <c r="I3026">
        <v>1.0742326457931206E-10</v>
      </c>
      <c r="J3026">
        <v>1.0029385308444241E-11</v>
      </c>
      <c r="K3026">
        <v>62.462450539561608</v>
      </c>
      <c r="L3026">
        <v>8.5124542797728909E-12</v>
      </c>
      <c r="M3026">
        <v>41.976998728442368</v>
      </c>
      <c r="N3026">
        <v>1.1466289854757196E-12</v>
      </c>
      <c r="O3026">
        <v>9.033973702704553E-9</v>
      </c>
      <c r="P3026">
        <v>6.3540000001505872</v>
      </c>
      <c r="Q3026">
        <v>1.4162802839006792E-9</v>
      </c>
      <c r="R3026">
        <v>1978.9266024058622</v>
      </c>
      <c r="S3026">
        <v>9.4863497012284384E-10</v>
      </c>
      <c r="T3026">
        <v>671.11888287812997</v>
      </c>
      <c r="U3026">
        <v>100.0335305438979</v>
      </c>
      <c r="V3026">
        <f>0.45*2600*PS[[#This Row],[Transform File.REC_y]]</f>
        <v>-25.841533479832318</v>
      </c>
      <c r="W3026">
        <f>0.45*_xlfn.XLOOKUP(PS[[#This Row],[Transform File.Year]],Graphs!$R$2:$R$41,Graphs!$S$2:$S$41)*_xlfn.XLOOKUP(PS[[#This Row],[Transform File.Year]],Graphs!$R$2:$R$41,Graphs!$T$2:$T$41)*PS[[#This Row],[Transform File.REC_y]]</f>
        <v>-9.2751822048213342</v>
      </c>
    </row>
    <row r="3027" spans="1:23" x14ac:dyDescent="0.25">
      <c r="A3027" t="s">
        <v>86</v>
      </c>
      <c r="B3027">
        <v>6</v>
      </c>
      <c r="C3027" t="s">
        <v>89</v>
      </c>
      <c r="D3027" t="s">
        <v>289</v>
      </c>
      <c r="E3027">
        <v>2046</v>
      </c>
      <c r="F3027">
        <v>87.974694295476112</v>
      </c>
      <c r="G3027">
        <v>9.6938655286562189E-3</v>
      </c>
      <c r="H3027">
        <v>5.5739928697004786E-13</v>
      </c>
      <c r="I3027">
        <v>7.9337867799246379E-8</v>
      </c>
      <c r="J3027">
        <v>9.6499695031065402E-12</v>
      </c>
      <c r="K3027">
        <v>141.65086183660367</v>
      </c>
      <c r="L3027">
        <v>5.4812510763277761E-12</v>
      </c>
      <c r="M3027">
        <v>20.681020539128149</v>
      </c>
      <c r="N3027">
        <v>1.3494892866831803E-12</v>
      </c>
      <c r="O3027">
        <v>9.0343358828293546E-9</v>
      </c>
      <c r="P3027">
        <v>6.3540000002045405</v>
      </c>
      <c r="Q3027">
        <v>1.4309104850790052E-9</v>
      </c>
      <c r="R3027">
        <v>2041.3890529454238</v>
      </c>
      <c r="S3027">
        <v>1.0707643604308324E-9</v>
      </c>
      <c r="T3027">
        <v>713.09588160657233</v>
      </c>
      <c r="U3027">
        <v>100.03353054389905</v>
      </c>
      <c r="V3027">
        <f>0.45*2600*PS[[#This Row],[Transform File.REC_y]]</f>
        <v>11.341822668527776</v>
      </c>
      <c r="W3027">
        <f>0.45*_xlfn.XLOOKUP(PS[[#This Row],[Transform File.Year]],Graphs!$R$2:$R$41,Graphs!$S$2:$S$41)*_xlfn.XLOOKUP(PS[[#This Row],[Transform File.Year]],Graphs!$R$2:$R$41,Graphs!$T$2:$T$41)*PS[[#This Row],[Transform File.REC_y]]</f>
        <v>3.9035157737979675</v>
      </c>
    </row>
    <row r="3028" spans="1:23" x14ac:dyDescent="0.25">
      <c r="A3028" t="s">
        <v>86</v>
      </c>
      <c r="B3028">
        <v>6</v>
      </c>
      <c r="C3028" t="s">
        <v>89</v>
      </c>
      <c r="D3028" t="s">
        <v>289</v>
      </c>
      <c r="E3028">
        <v>2047</v>
      </c>
      <c r="F3028">
        <v>84.979616127100101</v>
      </c>
      <c r="G3028">
        <v>1.1458159729367793E-2</v>
      </c>
      <c r="H3028">
        <v>6.5040109371846269E-13</v>
      </c>
      <c r="I3028">
        <v>1.2623960913315586E-8</v>
      </c>
      <c r="J3028">
        <v>9.576357870835914E-12</v>
      </c>
      <c r="K3028">
        <v>210.71061144016312</v>
      </c>
      <c r="L3028">
        <v>3.7809432329311076E-12</v>
      </c>
      <c r="M3028">
        <v>36.274109858261824</v>
      </c>
      <c r="N3028">
        <v>1.5953170800611353E-12</v>
      </c>
      <c r="O3028">
        <v>9.0347530920250196E-9</v>
      </c>
      <c r="P3028">
        <v>6.3540000003119639</v>
      </c>
      <c r="Q3028">
        <v>1.4485879259842507E-9</v>
      </c>
      <c r="R3028">
        <v>2100.6049147820277</v>
      </c>
      <c r="S3028">
        <v>1.2053254429897068E-9</v>
      </c>
      <c r="T3028">
        <v>733.77690214570043</v>
      </c>
      <c r="U3028">
        <v>100.03353054389989</v>
      </c>
      <c r="V3028">
        <f>0.45*2600*PS[[#This Row],[Transform File.REC_y]]</f>
        <v>13.406046883360318</v>
      </c>
      <c r="W3028">
        <f>0.45*_xlfn.XLOOKUP(PS[[#This Row],[Transform File.Year]],Graphs!$R$2:$R$41,Graphs!$S$2:$S$41)*_xlfn.XLOOKUP(PS[[#This Row],[Transform File.Year]],Graphs!$R$2:$R$41,Graphs!$T$2:$T$41)*PS[[#This Row],[Transform File.REC_y]]</f>
        <v>4.4240774770149409</v>
      </c>
    </row>
    <row r="3029" spans="1:23" x14ac:dyDescent="0.25">
      <c r="A3029" t="s">
        <v>86</v>
      </c>
      <c r="B3029">
        <v>6</v>
      </c>
      <c r="C3029" t="s">
        <v>89</v>
      </c>
      <c r="D3029" t="s">
        <v>289</v>
      </c>
      <c r="E3029">
        <v>2048</v>
      </c>
      <c r="F3029">
        <v>82.403029220785768</v>
      </c>
      <c r="G3029">
        <v>9.0369121347624471E-3</v>
      </c>
      <c r="H3029">
        <v>7.7670592790195022E-13</v>
      </c>
      <c r="I3029">
        <v>1.0273205567968392E-9</v>
      </c>
      <c r="J3029">
        <v>8.3059433773701729E-12</v>
      </c>
      <c r="K3029">
        <v>254.55991256731383</v>
      </c>
      <c r="L3029">
        <v>2.9014454042591515E-12</v>
      </c>
      <c r="M3029">
        <v>1.4063710923259082E-7</v>
      </c>
      <c r="N3029">
        <v>1.8955744559712722E-12</v>
      </c>
      <c r="O3029">
        <v>9.0352334277844338E-9</v>
      </c>
      <c r="P3029">
        <v>7.9669057739131834E-8</v>
      </c>
      <c r="Q3029">
        <v>1.4706966920742106E-9</v>
      </c>
      <c r="R3029">
        <v>2187.6630262221915</v>
      </c>
      <c r="S3029">
        <v>1.3300238086547838E-9</v>
      </c>
      <c r="T3029">
        <v>770.05101200396223</v>
      </c>
      <c r="U3029">
        <v>100.03353054390097</v>
      </c>
      <c r="V3029">
        <f>0.45*2600*PS[[#This Row],[Transform File.REC_y]]</f>
        <v>10.573187197672063</v>
      </c>
      <c r="W3029">
        <f>0.45*_xlfn.XLOOKUP(PS[[#This Row],[Transform File.Year]],Graphs!$R$2:$R$41,Graphs!$S$2:$S$41)*_xlfn.XLOOKUP(PS[[#This Row],[Transform File.Year]],Graphs!$R$2:$R$41,Graphs!$T$2:$T$41)*PS[[#This Row],[Transform File.REC_y]]</f>
        <v>3.3454694698455731</v>
      </c>
    </row>
    <row r="3030" spans="1:23" x14ac:dyDescent="0.25">
      <c r="A3030" t="s">
        <v>86</v>
      </c>
      <c r="B3030">
        <v>6</v>
      </c>
      <c r="C3030" t="s">
        <v>89</v>
      </c>
      <c r="D3030" t="s">
        <v>289</v>
      </c>
      <c r="E3030">
        <v>2049</v>
      </c>
      <c r="F3030">
        <v>79.03807940279988</v>
      </c>
      <c r="G3030">
        <v>4.1968101208445294E-4</v>
      </c>
      <c r="H3030">
        <v>9.1744492184159116E-13</v>
      </c>
      <c r="I3030">
        <v>1.6328739699509368E-8</v>
      </c>
      <c r="J3030">
        <v>7.1156338517457859E-12</v>
      </c>
      <c r="K3030">
        <v>63.580870402434101</v>
      </c>
      <c r="L3030">
        <v>2.3118406655750524E-12</v>
      </c>
      <c r="M3030">
        <v>90.994309476554179</v>
      </c>
      <c r="N3030">
        <v>2.2657417865594522E-12</v>
      </c>
      <c r="O3030">
        <v>9.0357469372747678E-9</v>
      </c>
      <c r="P3030">
        <v>9.2289933759110394E-8</v>
      </c>
      <c r="Q3030">
        <v>1.4961285639755447E-9</v>
      </c>
      <c r="R3030">
        <v>2266.7433505031395</v>
      </c>
      <c r="S3030">
        <v>1.4670928354666145E-9</v>
      </c>
      <c r="T3030">
        <v>770.05101214459933</v>
      </c>
      <c r="U3030">
        <v>100.03353054390234</v>
      </c>
      <c r="V3030">
        <f>0.45*2600*PS[[#This Row],[Transform File.REC_y]]</f>
        <v>0.49102678413880996</v>
      </c>
      <c r="W3030">
        <f>0.45*_xlfn.XLOOKUP(PS[[#This Row],[Transform File.Year]],Graphs!$R$2:$R$41,Graphs!$S$2:$S$41)*_xlfn.XLOOKUP(PS[[#This Row],[Transform File.Year]],Graphs!$R$2:$R$41,Graphs!$T$2:$T$41)*PS[[#This Row],[Transform File.REC_y]]</f>
        <v>0.1489587468400532</v>
      </c>
    </row>
    <row r="3031" spans="1:23" x14ac:dyDescent="0.25">
      <c r="A3031" t="s">
        <v>86</v>
      </c>
      <c r="B3031">
        <v>6</v>
      </c>
      <c r="C3031" t="s">
        <v>89</v>
      </c>
      <c r="D3031" t="s">
        <v>289</v>
      </c>
      <c r="E3031">
        <v>2050</v>
      </c>
      <c r="F3031">
        <v>75.702527315371555</v>
      </c>
      <c r="G3031">
        <v>-3.7004115073978938E-2</v>
      </c>
      <c r="H3031">
        <v>1.0978387120847187E-12</v>
      </c>
      <c r="I3031">
        <v>1.6749139919572255E-8</v>
      </c>
      <c r="J3031">
        <v>7.8027856463124664E-12</v>
      </c>
      <c r="K3031">
        <v>142.15821418831052</v>
      </c>
      <c r="L3031">
        <v>0</v>
      </c>
      <c r="M3031">
        <v>5.7613789767970605E-9</v>
      </c>
      <c r="N3031">
        <v>2.727148643435553E-12</v>
      </c>
      <c r="O3031">
        <v>9.036353079876053E-9</v>
      </c>
      <c r="P3031">
        <v>9.3315537151854149E-8</v>
      </c>
      <c r="Q3031">
        <v>1.5198019847765671E-9</v>
      </c>
      <c r="R3031">
        <v>2298.1825050880034</v>
      </c>
      <c r="S3031">
        <v>1.653119212227441E-9</v>
      </c>
      <c r="T3031">
        <v>861.04532162115356</v>
      </c>
      <c r="U3031">
        <v>100.03353054390335</v>
      </c>
      <c r="V3031">
        <f>0.45*2600*PS[[#This Row],[Transform File.REC_y]]</f>
        <v>-43.294814636555358</v>
      </c>
      <c r="W3031">
        <f>0.45*_xlfn.XLOOKUP(PS[[#This Row],[Transform File.Year]],Graphs!$R$2:$R$41,Graphs!$S$2:$S$41)*_xlfn.XLOOKUP(PS[[#This Row],[Transform File.Year]],Graphs!$R$2:$R$41,Graphs!$T$2:$T$41)*PS[[#This Row],[Transform File.REC_y]]</f>
        <v>-12.591781172192187</v>
      </c>
    </row>
    <row r="3032" spans="1:23" x14ac:dyDescent="0.25">
      <c r="A3032" t="s">
        <v>86</v>
      </c>
      <c r="B3032">
        <v>6</v>
      </c>
      <c r="C3032" t="s">
        <v>89</v>
      </c>
      <c r="D3032" t="s">
        <v>289</v>
      </c>
      <c r="E3032">
        <v>2051</v>
      </c>
      <c r="F3032">
        <v>72.314191412615145</v>
      </c>
      <c r="G3032">
        <v>7.9975055584435115E-2</v>
      </c>
      <c r="H3032">
        <v>1.2826981809652634E-12</v>
      </c>
      <c r="I3032">
        <v>1.6779873755397255E-8</v>
      </c>
      <c r="J3032">
        <v>9.0866742044037194E-12</v>
      </c>
      <c r="K3032">
        <v>108.48721387813774</v>
      </c>
      <c r="L3032">
        <v>0</v>
      </c>
      <c r="M3032">
        <v>52.85354209569401</v>
      </c>
      <c r="N3032">
        <v>3.3098896204984148E-12</v>
      </c>
      <c r="O3032">
        <v>9.0370863592639865E-9</v>
      </c>
      <c r="P3032">
        <v>1.0964234076333529E-7</v>
      </c>
      <c r="Q3032">
        <v>1.5334710345492125E-9</v>
      </c>
      <c r="R3032">
        <v>2361.4784828424172</v>
      </c>
      <c r="S3032">
        <v>1.7722243633606161E-9</v>
      </c>
      <c r="T3032">
        <v>861.04532162691498</v>
      </c>
      <c r="U3032">
        <v>97.511767897067145</v>
      </c>
      <c r="V3032">
        <f>0.45*2600*PS[[#This Row],[Transform File.REC_y]]</f>
        <v>93.570815033789088</v>
      </c>
      <c r="W3032">
        <f>0.45*_xlfn.XLOOKUP(PS[[#This Row],[Transform File.Year]],Graphs!$R$2:$R$41,Graphs!$S$2:$S$41)*_xlfn.XLOOKUP(PS[[#This Row],[Transform File.Year]],Graphs!$R$2:$R$41,Graphs!$T$2:$T$41)*PS[[#This Row],[Transform File.REC_y]]</f>
        <v>26.08934532103596</v>
      </c>
    </row>
    <row r="3033" spans="1:23" x14ac:dyDescent="0.25">
      <c r="A3033" t="s">
        <v>86</v>
      </c>
      <c r="B3033">
        <v>6</v>
      </c>
      <c r="C3033" t="s">
        <v>89</v>
      </c>
      <c r="D3033" t="s">
        <v>289</v>
      </c>
      <c r="E3033">
        <v>2052</v>
      </c>
      <c r="F3033">
        <v>69.183054390549302</v>
      </c>
      <c r="G3033">
        <v>3.8662159699070817E-2</v>
      </c>
      <c r="H3033">
        <v>1.596714091706286E-12</v>
      </c>
      <c r="I3033">
        <v>1.0687334898972123E-8</v>
      </c>
      <c r="J3033">
        <v>0</v>
      </c>
      <c r="K3033">
        <v>158.18637294780183</v>
      </c>
      <c r="L3033">
        <v>0</v>
      </c>
      <c r="M3033">
        <v>81.475594960149095</v>
      </c>
      <c r="N3033">
        <v>4.057807804448879E-12</v>
      </c>
      <c r="O3033">
        <v>9.0379451656997816E-9</v>
      </c>
      <c r="P3033">
        <v>1.2638928910482493E-7</v>
      </c>
      <c r="Q3033">
        <v>1.5439033076897109E-9</v>
      </c>
      <c r="R3033">
        <v>2413.6632825647798</v>
      </c>
      <c r="S3033">
        <v>1.8590276139911812E-9</v>
      </c>
      <c r="T3033">
        <v>858.47886372261053</v>
      </c>
      <c r="U3033">
        <v>92.264386573651478</v>
      </c>
      <c r="V3033">
        <f>0.45*2600*PS[[#This Row],[Transform File.REC_y]]</f>
        <v>45.234726847912853</v>
      </c>
      <c r="W3033">
        <f>0.45*_xlfn.XLOOKUP(PS[[#This Row],[Transform File.Year]],Graphs!$R$2:$R$41,Graphs!$S$2:$S$41)*_xlfn.XLOOKUP(PS[[#This Row],[Transform File.Year]],Graphs!$R$2:$R$41,Graphs!$T$2:$T$41)*PS[[#This Row],[Transform File.REC_y]]</f>
        <v>12.090590312618497</v>
      </c>
    </row>
    <row r="3034" spans="1:23" x14ac:dyDescent="0.25">
      <c r="A3034" t="s">
        <v>86</v>
      </c>
      <c r="B3034">
        <v>6</v>
      </c>
      <c r="C3034" t="s">
        <v>89</v>
      </c>
      <c r="D3034" t="s">
        <v>289</v>
      </c>
      <c r="E3034">
        <v>2053</v>
      </c>
      <c r="F3034">
        <v>66.78210356427617</v>
      </c>
      <c r="G3034">
        <v>5.5409044689000979E-2</v>
      </c>
      <c r="H3034">
        <v>1.9808716294240826E-12</v>
      </c>
      <c r="I3034">
        <v>6.2140717906500384E-9</v>
      </c>
      <c r="J3034">
        <v>0</v>
      </c>
      <c r="K3034">
        <v>133.01809960431925</v>
      </c>
      <c r="L3034">
        <v>0</v>
      </c>
      <c r="M3034">
        <v>159.99218212043414</v>
      </c>
      <c r="N3034">
        <v>5.0370581854795981E-12</v>
      </c>
      <c r="O3034">
        <v>9.0389654007004711E-9</v>
      </c>
      <c r="P3034">
        <v>1.4316670521233633E-7</v>
      </c>
      <c r="Q3034">
        <v>1.553932692998155E-9</v>
      </c>
      <c r="R3034">
        <v>2486.0734216894944</v>
      </c>
      <c r="S3034">
        <v>1.8831180494231083E-9</v>
      </c>
      <c r="T3034">
        <v>856.82445868276955</v>
      </c>
      <c r="U3034">
        <v>84.962814588526811</v>
      </c>
      <c r="V3034">
        <f>0.45*2600*PS[[#This Row],[Transform File.REC_y]]</f>
        <v>64.828582286131152</v>
      </c>
      <c r="W3034">
        <f>0.45*_xlfn.XLOOKUP(PS[[#This Row],[Transform File.Year]],Graphs!$R$2:$R$41,Graphs!$S$2:$S$41)*_xlfn.XLOOKUP(PS[[#This Row],[Transform File.Year]],Graphs!$R$2:$R$41,Graphs!$T$2:$T$41)*PS[[#This Row],[Transform File.REC_y]]</f>
        <v>16.610256696541033</v>
      </c>
    </row>
    <row r="3035" spans="1:23" x14ac:dyDescent="0.25">
      <c r="A3035" t="s">
        <v>86</v>
      </c>
      <c r="B3035">
        <v>6</v>
      </c>
      <c r="C3035" t="s">
        <v>89</v>
      </c>
      <c r="D3035" t="s">
        <v>289</v>
      </c>
      <c r="E3035">
        <v>2054</v>
      </c>
      <c r="F3035">
        <v>63.646473106955654</v>
      </c>
      <c r="G3035">
        <v>5.6564351683614497E-2</v>
      </c>
      <c r="H3035">
        <v>2.3654746427563768E-12</v>
      </c>
      <c r="I3035">
        <v>3.5478298965790954E-9</v>
      </c>
      <c r="J3035">
        <v>0</v>
      </c>
      <c r="K3035">
        <v>98.201520416489572</v>
      </c>
      <c r="L3035">
        <v>0</v>
      </c>
      <c r="M3035">
        <v>43.816265407292178</v>
      </c>
      <c r="N3035">
        <v>6.3523766969974391E-12</v>
      </c>
      <c r="O3035">
        <v>9.0401562810068218E-9</v>
      </c>
      <c r="P3035">
        <v>1.5385131002204353E-7</v>
      </c>
      <c r="Q3035">
        <v>1.5635826625012616E-9</v>
      </c>
      <c r="R3035">
        <v>2536.3158262946376</v>
      </c>
      <c r="S3035">
        <v>1.897058078701296E-9</v>
      </c>
      <c r="T3035">
        <v>973.05548226828409</v>
      </c>
      <c r="U3035">
        <v>74.579956610839957</v>
      </c>
      <c r="V3035">
        <f>0.45*2600*PS[[#This Row],[Transform File.REC_y]]</f>
        <v>66.180291469828958</v>
      </c>
      <c r="W3035">
        <f>0.45*_xlfn.XLOOKUP(PS[[#This Row],[Transform File.Year]],Graphs!$R$2:$R$41,Graphs!$S$2:$S$41)*_xlfn.XLOOKUP(PS[[#This Row],[Transform File.Year]],Graphs!$R$2:$R$41,Graphs!$T$2:$T$41)*PS[[#This Row],[Transform File.REC_y]]</f>
        <v>16.253786200900908</v>
      </c>
    </row>
    <row r="3036" spans="1:23" x14ac:dyDescent="0.25">
      <c r="A3036" t="s">
        <v>86</v>
      </c>
      <c r="B3036">
        <v>6</v>
      </c>
      <c r="C3036" t="s">
        <v>89</v>
      </c>
      <c r="D3036" t="s">
        <v>289</v>
      </c>
      <c r="E3036">
        <v>2055</v>
      </c>
      <c r="F3036">
        <v>60.300947661506328</v>
      </c>
      <c r="G3036">
        <v>7.3103088423943252E-2</v>
      </c>
      <c r="H3036">
        <v>2.8710543114775608E-12</v>
      </c>
      <c r="I3036">
        <v>1.2075463126005408E-9</v>
      </c>
      <c r="J3036">
        <v>0</v>
      </c>
      <c r="K3036">
        <v>323.90458803129252</v>
      </c>
      <c r="L3036">
        <v>0</v>
      </c>
      <c r="M3036">
        <v>2.426403096320001E-8</v>
      </c>
      <c r="N3036">
        <v>8.1761921495897622E-12</v>
      </c>
      <c r="O3036">
        <v>9.0416538629461679E-9</v>
      </c>
      <c r="P3036">
        <v>1.6006238629255601E-7</v>
      </c>
      <c r="Q3036">
        <v>1.5731590203720974E-9</v>
      </c>
      <c r="R3036">
        <v>2564.2521792623265</v>
      </c>
      <c r="S3036">
        <v>1.9055705329810689E-9</v>
      </c>
      <c r="T3036">
        <v>997.99914744429179</v>
      </c>
      <c r="U3036">
        <v>69.735166445633595</v>
      </c>
      <c r="V3036">
        <f>0.45*2600*PS[[#This Row],[Transform File.REC_y]]</f>
        <v>85.530613456013612</v>
      </c>
      <c r="W3036">
        <f>0.45*_xlfn.XLOOKUP(PS[[#This Row],[Transform File.Year]],Graphs!$R$2:$R$41,Graphs!$S$2:$S$41)*_xlfn.XLOOKUP(PS[[#This Row],[Transform File.Year]],Graphs!$R$2:$R$41,Graphs!$T$2:$T$41)*PS[[#This Row],[Transform File.REC_y]]</f>
        <v>20.134715461218647</v>
      </c>
    </row>
    <row r="3037" spans="1:23" x14ac:dyDescent="0.25">
      <c r="A3037" t="s">
        <v>86</v>
      </c>
      <c r="B3037">
        <v>6</v>
      </c>
      <c r="C3037" t="s">
        <v>89</v>
      </c>
      <c r="D3037" t="s">
        <v>289</v>
      </c>
      <c r="E3037">
        <v>2056</v>
      </c>
      <c r="F3037">
        <v>57.086453032153749</v>
      </c>
      <c r="G3037">
        <v>8.0527621241015049E-2</v>
      </c>
      <c r="H3037">
        <v>3.5376538828871722E-12</v>
      </c>
      <c r="I3037">
        <v>5.8117828785859595E-10</v>
      </c>
      <c r="J3037">
        <v>0</v>
      </c>
      <c r="K3037">
        <v>295.38237579975987</v>
      </c>
      <c r="L3037">
        <v>0</v>
      </c>
      <c r="M3037">
        <v>1.0266519406018385E-8</v>
      </c>
      <c r="N3037">
        <v>1.0823650692193934E-11</v>
      </c>
      <c r="O3037">
        <v>9.0435448156020576E-9</v>
      </c>
      <c r="P3037">
        <v>1.6360696346561329E-7</v>
      </c>
      <c r="Q3037">
        <v>1.5814649637494677E-9</v>
      </c>
      <c r="R3037">
        <v>2614.4909227393568</v>
      </c>
      <c r="S3037">
        <v>1.9110517840573966E-9</v>
      </c>
      <c r="T3037">
        <v>984.54405179403568</v>
      </c>
      <c r="U3037">
        <v>69.735166445640544</v>
      </c>
      <c r="V3037">
        <f>0.45*2600*PS[[#This Row],[Transform File.REC_y]]</f>
        <v>94.217316851987604</v>
      </c>
      <c r="W3037">
        <f>0.45*_xlfn.XLOOKUP(PS[[#This Row],[Transform File.Year]],Graphs!$R$2:$R$41,Graphs!$S$2:$S$41)*_xlfn.XLOOKUP(PS[[#This Row],[Transform File.Year]],Graphs!$R$2:$R$41,Graphs!$T$2:$T$41)*PS[[#This Row],[Transform File.REC_y]]</f>
        <v>21.258612161780707</v>
      </c>
    </row>
    <row r="3038" spans="1:23" x14ac:dyDescent="0.25">
      <c r="A3038" t="s">
        <v>86</v>
      </c>
      <c r="B3038">
        <v>6</v>
      </c>
      <c r="C3038" t="s">
        <v>89</v>
      </c>
      <c r="D3038" t="s">
        <v>289</v>
      </c>
      <c r="E3038">
        <v>2057</v>
      </c>
      <c r="F3038">
        <v>54.582742152099513</v>
      </c>
      <c r="G3038">
        <v>9.456628880113932E-2</v>
      </c>
      <c r="H3038">
        <v>0</v>
      </c>
      <c r="I3038">
        <v>3.7610726066894391E-10</v>
      </c>
      <c r="J3038">
        <v>0</v>
      </c>
      <c r="K3038">
        <v>168.19485578216455</v>
      </c>
      <c r="L3038">
        <v>0</v>
      </c>
      <c r="M3038">
        <v>1.1334706604800696E-8</v>
      </c>
      <c r="N3038">
        <v>1.4926824994698486E-11</v>
      </c>
      <c r="O3038">
        <v>9.0457807121566301E-9</v>
      </c>
      <c r="P3038">
        <v>1.6481082870121124E-7</v>
      </c>
      <c r="Q3038">
        <v>1.5885805976012135E-9</v>
      </c>
      <c r="R3038">
        <v>2812.8124686042006</v>
      </c>
      <c r="S3038">
        <v>1.9148327272903276E-9</v>
      </c>
      <c r="T3038">
        <v>969.98984866976616</v>
      </c>
      <c r="U3038">
        <v>69.7351664456489</v>
      </c>
      <c r="V3038">
        <f>0.45*2600*PS[[#This Row],[Transform File.REC_y]]</f>
        <v>110.64255789733301</v>
      </c>
      <c r="W3038">
        <f>0.45*_xlfn.XLOOKUP(PS[[#This Row],[Transform File.Year]],Graphs!$R$2:$R$41,Graphs!$S$2:$S$41)*_xlfn.XLOOKUP(PS[[#This Row],[Transform File.Year]],Graphs!$R$2:$R$41,Graphs!$T$2:$T$41)*PS[[#This Row],[Transform File.REC_y]]</f>
        <v>23.927046912317266</v>
      </c>
    </row>
    <row r="3039" spans="1:23" x14ac:dyDescent="0.25">
      <c r="A3039" t="s">
        <v>86</v>
      </c>
      <c r="B3039">
        <v>6</v>
      </c>
      <c r="C3039" t="s">
        <v>89</v>
      </c>
      <c r="D3039" t="s">
        <v>289</v>
      </c>
      <c r="E3039">
        <v>2058</v>
      </c>
      <c r="F3039">
        <v>51.073433022112411</v>
      </c>
      <c r="G3039">
        <v>0.1186402855673003</v>
      </c>
      <c r="H3039">
        <v>0</v>
      </c>
      <c r="I3039">
        <v>0</v>
      </c>
      <c r="J3039">
        <v>0</v>
      </c>
      <c r="K3039">
        <v>73.342232386808163</v>
      </c>
      <c r="L3039">
        <v>0</v>
      </c>
      <c r="M3039">
        <v>1.6360994351304084E-8</v>
      </c>
      <c r="N3039">
        <v>2.1958391564552839E-11</v>
      </c>
      <c r="O3039">
        <v>9.0484560440575659E-9</v>
      </c>
      <c r="P3039">
        <v>1.6538788172229569E-7</v>
      </c>
      <c r="Q3039">
        <v>1.596383383247526E-9</v>
      </c>
      <c r="R3039">
        <v>2896.848821083634</v>
      </c>
      <c r="S3039">
        <v>1.9177341726945867E-9</v>
      </c>
      <c r="T3039">
        <v>961.11406487931924</v>
      </c>
      <c r="U3039">
        <v>69.735166445657427</v>
      </c>
      <c r="V3039">
        <f>0.45*2600*PS[[#This Row],[Transform File.REC_y]]</f>
        <v>138.80913411374135</v>
      </c>
      <c r="W3039">
        <f>0.45*_xlfn.XLOOKUP(PS[[#This Row],[Transform File.Year]],Graphs!$R$2:$R$41,Graphs!$S$2:$S$41)*_xlfn.XLOOKUP(PS[[#This Row],[Transform File.Year]],Graphs!$R$2:$R$41,Graphs!$T$2:$T$41)*PS[[#This Row],[Transform File.REC_y]]</f>
        <v>28.769368333582001</v>
      </c>
    </row>
    <row r="3040" spans="1:23" x14ac:dyDescent="0.25">
      <c r="A3040" t="s">
        <v>86</v>
      </c>
      <c r="B3040">
        <v>6</v>
      </c>
      <c r="C3040" t="s">
        <v>89</v>
      </c>
      <c r="D3040" t="s">
        <v>289</v>
      </c>
      <c r="E3040">
        <v>2059</v>
      </c>
      <c r="F3040">
        <v>57.414415212116488</v>
      </c>
      <c r="G3040">
        <v>0.12212579134685769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9.0516766897440491E-9</v>
      </c>
      <c r="P3040">
        <v>1.6575936103065045E-7</v>
      </c>
      <c r="Q3040">
        <v>1.6054700574519298E-9</v>
      </c>
      <c r="R3040">
        <v>2894.6734436445072</v>
      </c>
      <c r="S3040">
        <v>1.9200460133601619E-9</v>
      </c>
      <c r="T3040">
        <v>948.99330165670244</v>
      </c>
      <c r="U3040">
        <v>68.173940309895542</v>
      </c>
      <c r="V3040">
        <f>0.45*2600*PS[[#This Row],[Transform File.REC_y]]</f>
        <v>142.88717587582349</v>
      </c>
      <c r="W3040">
        <f>0.45*_xlfn.XLOOKUP(PS[[#This Row],[Transform File.Year]],Graphs!$R$2:$R$41,Graphs!$S$2:$S$41)*_xlfn.XLOOKUP(PS[[#This Row],[Transform File.Year]],Graphs!$R$2:$R$41,Graphs!$T$2:$T$41)*PS[[#This Row],[Transform File.REC_y]]</f>
        <v>28.381399677411025</v>
      </c>
    </row>
    <row r="3041" spans="1:23" x14ac:dyDescent="0.25">
      <c r="A3041" t="s">
        <v>86</v>
      </c>
      <c r="B3041">
        <v>6</v>
      </c>
      <c r="C3041" t="s">
        <v>89</v>
      </c>
      <c r="D3041" t="s">
        <v>289</v>
      </c>
      <c r="E3041">
        <v>2060</v>
      </c>
      <c r="F3041">
        <v>68.019522287615189</v>
      </c>
      <c r="G3041">
        <v>0.13031410746563596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9.0511665809098688E-9</v>
      </c>
      <c r="P3041">
        <v>1.6575422080321082E-7</v>
      </c>
      <c r="Q3041">
        <v>1.6054700574519298E-9</v>
      </c>
      <c r="R3041">
        <v>2841.5416429054344</v>
      </c>
      <c r="S3041">
        <v>1.9200460133601619E-9</v>
      </c>
      <c r="T3041">
        <v>888.14723389607661</v>
      </c>
      <c r="U3041">
        <v>57.697413982805934</v>
      </c>
      <c r="V3041">
        <f>0.45*2600*PS[[#This Row],[Transform File.REC_y]]</f>
        <v>152.46750573479406</v>
      </c>
      <c r="W3041">
        <f>0.45*_xlfn.XLOOKUP(PS[[#This Row],[Transform File.Year]],Graphs!$R$2:$R$41,Graphs!$S$2:$S$41)*_xlfn.XLOOKUP(PS[[#This Row],[Transform File.Year]],Graphs!$R$2:$R$41,Graphs!$T$2:$T$41)*PS[[#This Row],[Transform File.REC_y]]</f>
        <v>29.022126370905074</v>
      </c>
    </row>
    <row r="3042" spans="1:23" x14ac:dyDescent="0.25">
      <c r="A3042" t="s">
        <v>86</v>
      </c>
      <c r="B3042">
        <v>6</v>
      </c>
      <c r="C3042" t="s">
        <v>89</v>
      </c>
      <c r="D3042" t="s">
        <v>416</v>
      </c>
      <c r="E3042">
        <v>2021</v>
      </c>
      <c r="F3042">
        <v>215.2280400287593</v>
      </c>
      <c r="G3042">
        <v>-7.3598069360868818E-10</v>
      </c>
      <c r="H3042">
        <v>5.0987445032140453E-12</v>
      </c>
      <c r="I3042">
        <v>2.5415999999998937</v>
      </c>
      <c r="J3042">
        <v>1.1613519555997664E-12</v>
      </c>
      <c r="K3042">
        <v>32.973999999999997</v>
      </c>
      <c r="L3042">
        <v>5.7852309738087074E-15</v>
      </c>
      <c r="M3042">
        <v>22.16799999999937</v>
      </c>
      <c r="N3042">
        <v>5.9600744928190539E-10</v>
      </c>
      <c r="O3042">
        <v>153</v>
      </c>
      <c r="P3042">
        <v>12.708</v>
      </c>
      <c r="Q3042">
        <v>49.44</v>
      </c>
      <c r="R3042">
        <v>164.87</v>
      </c>
      <c r="S3042">
        <v>78.48</v>
      </c>
      <c r="T3042">
        <v>110.84</v>
      </c>
      <c r="U3042">
        <v>11.39</v>
      </c>
      <c r="V3042">
        <f>0.45*2600*PS[[#This Row],[Transform File.REC_y]]</f>
        <v>-8.6109741152216514E-7</v>
      </c>
      <c r="W3042">
        <f>0.45*_xlfn.XLOOKUP(PS[[#This Row],[Transform File.Year]],Graphs!$R$2:$R$41,Graphs!$S$2:$S$41)*_xlfn.XLOOKUP(PS[[#This Row],[Transform File.Year]],Graphs!$R$2:$R$41,Graphs!$T$2:$T$41)*PS[[#This Row],[Transform File.REC_y]]</f>
        <v>-7.0018911177788211E-7</v>
      </c>
    </row>
    <row r="3043" spans="1:23" x14ac:dyDescent="0.25">
      <c r="A3043" t="s">
        <v>86</v>
      </c>
      <c r="B3043">
        <v>6</v>
      </c>
      <c r="C3043" t="s">
        <v>89</v>
      </c>
      <c r="D3043" t="s">
        <v>416</v>
      </c>
      <c r="E3043">
        <v>2022</v>
      </c>
      <c r="F3043">
        <v>350.41110278539844</v>
      </c>
      <c r="G3043">
        <v>-6.3548907542845421E-7</v>
      </c>
      <c r="H3043">
        <v>1.488431855694341E-12</v>
      </c>
      <c r="I3043">
        <v>2.5415999999998484</v>
      </c>
      <c r="J3043">
        <v>1.180519099861882E-12</v>
      </c>
      <c r="K3043">
        <v>39.568800000000003</v>
      </c>
      <c r="L3043">
        <v>4.4685953203178535E-15</v>
      </c>
      <c r="M3043">
        <v>26.601599999998868</v>
      </c>
      <c r="N3043">
        <v>5.4482272876254676</v>
      </c>
      <c r="O3043">
        <v>153</v>
      </c>
      <c r="P3043">
        <v>12.708</v>
      </c>
      <c r="Q3043">
        <v>49.44</v>
      </c>
      <c r="R3043">
        <v>197.84399999999999</v>
      </c>
      <c r="S3043">
        <v>78.48</v>
      </c>
      <c r="T3043">
        <v>133.00799999999938</v>
      </c>
      <c r="U3043">
        <v>11.390000000596007</v>
      </c>
      <c r="V3043">
        <f>0.45*2600*PS[[#This Row],[Transform File.REC_y]]</f>
        <v>-7.4352221825129143E-4</v>
      </c>
      <c r="W3043">
        <f>0.45*_xlfn.XLOOKUP(PS[[#This Row],[Transform File.Year]],Graphs!$R$2:$R$41,Graphs!$S$2:$S$41)*_xlfn.XLOOKUP(PS[[#This Row],[Transform File.Year]],Graphs!$R$2:$R$41,Graphs!$T$2:$T$41)*PS[[#This Row],[Transform File.REC_y]]</f>
        <v>-6.1525584124874145E-4</v>
      </c>
    </row>
    <row r="3044" spans="1:23" x14ac:dyDescent="0.25">
      <c r="A3044" t="s">
        <v>86</v>
      </c>
      <c r="B3044">
        <v>6</v>
      </c>
      <c r="C3044" t="s">
        <v>89</v>
      </c>
      <c r="D3044" t="s">
        <v>416</v>
      </c>
      <c r="E3044">
        <v>2023</v>
      </c>
      <c r="F3044">
        <v>151.31728650920155</v>
      </c>
      <c r="G3044">
        <v>-1.5127345825182891E-9</v>
      </c>
      <c r="H3044">
        <v>6.6799148902044068E-13</v>
      </c>
      <c r="I3044">
        <v>3.0499199999997311</v>
      </c>
      <c r="J3044">
        <v>1.2053174927019047E-12</v>
      </c>
      <c r="K3044">
        <v>47.482559999999999</v>
      </c>
      <c r="L3044">
        <v>3.7769382465190516E-15</v>
      </c>
      <c r="M3044">
        <v>31.921919999998192</v>
      </c>
      <c r="N3044">
        <v>8.4191136431855398</v>
      </c>
      <c r="O3044">
        <v>145.35</v>
      </c>
      <c r="P3044">
        <v>14.543599999999893</v>
      </c>
      <c r="Q3044">
        <v>46.144000000000005</v>
      </c>
      <c r="R3044">
        <v>226.42146666666667</v>
      </c>
      <c r="S3044">
        <v>74.555999999999997</v>
      </c>
      <c r="T3044">
        <v>152.22026666666491</v>
      </c>
      <c r="U3044">
        <v>15.699227288221476</v>
      </c>
      <c r="V3044">
        <f>0.45*2600*PS[[#This Row],[Transform File.REC_y]]</f>
        <v>-1.7698994615463981E-6</v>
      </c>
      <c r="W3044">
        <f>0.45*_xlfn.XLOOKUP(PS[[#This Row],[Transform File.Year]],Graphs!$R$2:$R$41,Graphs!$S$2:$S$41)*_xlfn.XLOOKUP(PS[[#This Row],[Transform File.Year]],Graphs!$R$2:$R$41,Graphs!$T$2:$T$41)*PS[[#This Row],[Transform File.REC_y]]</f>
        <v>-1.4899731684497154E-6</v>
      </c>
    </row>
    <row r="3045" spans="1:23" x14ac:dyDescent="0.25">
      <c r="A3045" t="s">
        <v>86</v>
      </c>
      <c r="B3045">
        <v>6</v>
      </c>
      <c r="C3045" t="s">
        <v>89</v>
      </c>
      <c r="D3045" t="s">
        <v>416</v>
      </c>
      <c r="E3045">
        <v>2024</v>
      </c>
      <c r="F3045">
        <v>164.53241828871148</v>
      </c>
      <c r="G3045">
        <v>-1.9553102225920202E-9</v>
      </c>
      <c r="H3045">
        <v>9.1391852121542834E-13</v>
      </c>
      <c r="I3045">
        <v>3.4170399999995973</v>
      </c>
      <c r="J3045">
        <v>1.5205132233199895E-12</v>
      </c>
      <c r="K3045">
        <v>54.780805333333326</v>
      </c>
      <c r="L3045">
        <v>4.665119538376662E-15</v>
      </c>
      <c r="M3045">
        <v>36.828437333330527</v>
      </c>
      <c r="N3045">
        <v>12.059170465629947</v>
      </c>
      <c r="O3045">
        <v>137.7000000000051</v>
      </c>
      <c r="P3045">
        <v>16.379199999999742</v>
      </c>
      <c r="Q3045">
        <v>42.848000000000006</v>
      </c>
      <c r="R3045">
        <v>262.91269333333332</v>
      </c>
      <c r="S3045">
        <v>70.632000000000005</v>
      </c>
      <c r="T3045">
        <v>176.75285333332977</v>
      </c>
      <c r="U3045">
        <v>22.979340931407016</v>
      </c>
      <c r="V3045">
        <f>0.45*2600*PS[[#This Row],[Transform File.REC_y]]</f>
        <v>-2.2877129604326637E-6</v>
      </c>
      <c r="W3045">
        <f>0.45*_xlfn.XLOOKUP(PS[[#This Row],[Transform File.Year]],Graphs!$R$2:$R$41,Graphs!$S$2:$S$41)*_xlfn.XLOOKUP(PS[[#This Row],[Transform File.Year]],Graphs!$R$2:$R$41,Graphs!$T$2:$T$41)*PS[[#This Row],[Transform File.REC_y]]</f>
        <v>-1.8654511823105351E-6</v>
      </c>
    </row>
    <row r="3046" spans="1:23" x14ac:dyDescent="0.25">
      <c r="A3046" t="s">
        <v>86</v>
      </c>
      <c r="B3046">
        <v>6</v>
      </c>
      <c r="C3046" t="s">
        <v>89</v>
      </c>
      <c r="D3046" t="s">
        <v>416</v>
      </c>
      <c r="E3046">
        <v>2025</v>
      </c>
      <c r="F3046">
        <v>162.9225603642027</v>
      </c>
      <c r="G3046">
        <v>-2.6130869025227734E-9</v>
      </c>
      <c r="H3046">
        <v>1.1613810280848253E-12</v>
      </c>
      <c r="I3046">
        <v>3.8858239999993254</v>
      </c>
      <c r="J3046">
        <v>2.0126928489426532E-12</v>
      </c>
      <c r="K3046">
        <v>63.538699733333317</v>
      </c>
      <c r="L3046">
        <v>6.0049237956839872E-15</v>
      </c>
      <c r="M3046">
        <v>42.7162581333289</v>
      </c>
      <c r="N3046">
        <v>12.027872370874592</v>
      </c>
      <c r="O3046">
        <v>130.05000000000661</v>
      </c>
      <c r="P3046">
        <v>18.723119999999472</v>
      </c>
      <c r="Q3046">
        <v>39.552</v>
      </c>
      <c r="R3046">
        <v>306.70216533333337</v>
      </c>
      <c r="S3046">
        <v>66.707999999999998</v>
      </c>
      <c r="T3046">
        <v>206.19195733332697</v>
      </c>
      <c r="U3046">
        <v>33.89951139703696</v>
      </c>
      <c r="V3046">
        <f>0.45*2600*PS[[#This Row],[Transform File.REC_y]]</f>
        <v>-3.0573116759516449E-6</v>
      </c>
      <c r="W3046">
        <f>0.45*_xlfn.XLOOKUP(PS[[#This Row],[Transform File.Year]],Graphs!$R$2:$R$41,Graphs!$S$2:$S$41)*_xlfn.XLOOKUP(PS[[#This Row],[Transform File.Year]],Graphs!$R$2:$R$41,Graphs!$T$2:$T$41)*PS[[#This Row],[Transform File.REC_y]]</f>
        <v>-2.414084803290431E-6</v>
      </c>
    </row>
    <row r="3047" spans="1:23" x14ac:dyDescent="0.25">
      <c r="A3047" t="s">
        <v>86</v>
      </c>
      <c r="B3047">
        <v>6</v>
      </c>
      <c r="C3047" t="s">
        <v>89</v>
      </c>
      <c r="D3047" t="s">
        <v>416</v>
      </c>
      <c r="E3047">
        <v>2026</v>
      </c>
      <c r="F3047">
        <v>174.50491328176662</v>
      </c>
      <c r="G3047">
        <v>-7.3794793873308986E-7</v>
      </c>
      <c r="H3047">
        <v>1.3420779775238382E-12</v>
      </c>
      <c r="I3047">
        <v>4.4280319999986748</v>
      </c>
      <c r="J3047">
        <v>3.0484724825281607E-12</v>
      </c>
      <c r="K3047">
        <v>74.048173013333312</v>
      </c>
      <c r="L3047">
        <v>7.9449518635750075E-15</v>
      </c>
      <c r="M3047">
        <v>49.781643093325741</v>
      </c>
      <c r="N3047">
        <v>9.2584027408891778</v>
      </c>
      <c r="O3047">
        <v>122.40000000000727</v>
      </c>
      <c r="P3047">
        <v>21.434159999999068</v>
      </c>
      <c r="Q3047">
        <v>36.255999999999993</v>
      </c>
      <c r="R3047">
        <v>359.2495317333333</v>
      </c>
      <c r="S3047">
        <v>62.784000000000006</v>
      </c>
      <c r="T3047">
        <v>241.51888213332251</v>
      </c>
      <c r="U3047">
        <v>44.788383767911547</v>
      </c>
      <c r="V3047">
        <f>0.45*2600*PS[[#This Row],[Transform File.REC_y]]</f>
        <v>-8.6339908831771517E-4</v>
      </c>
      <c r="W3047">
        <f>0.45*_xlfn.XLOOKUP(PS[[#This Row],[Transform File.Year]],Graphs!$R$2:$R$41,Graphs!$S$2:$S$41)*_xlfn.XLOOKUP(PS[[#This Row],[Transform File.Year]],Graphs!$R$2:$R$41,Graphs!$T$2:$T$41)*PS[[#This Row],[Transform File.REC_y]]</f>
        <v>-6.5998912994102326E-4</v>
      </c>
    </row>
    <row r="3048" spans="1:23" x14ac:dyDescent="0.25">
      <c r="A3048" t="s">
        <v>86</v>
      </c>
      <c r="B3048">
        <v>6</v>
      </c>
      <c r="C3048" t="s">
        <v>89</v>
      </c>
      <c r="D3048" t="s">
        <v>416</v>
      </c>
      <c r="E3048">
        <v>2027</v>
      </c>
      <c r="F3048">
        <v>176.43706373182602</v>
      </c>
      <c r="G3048">
        <v>1.3721280202523186E-7</v>
      </c>
      <c r="H3048">
        <v>9.8313928379783138E-13</v>
      </c>
      <c r="I3048">
        <v>5.0639967999943707</v>
      </c>
      <c r="J3048">
        <v>4.6763943697059477E-12</v>
      </c>
      <c r="K3048">
        <v>86.659540949333291</v>
      </c>
      <c r="L3048">
        <v>1.0862952165491295E-14</v>
      </c>
      <c r="M3048">
        <v>58.260105045317957</v>
      </c>
      <c r="N3048">
        <v>6.9948052019388633</v>
      </c>
      <c r="O3048">
        <v>114.75000000000817</v>
      </c>
      <c r="P3048">
        <v>24.613983999998396</v>
      </c>
      <c r="Q3048">
        <v>32.96</v>
      </c>
      <c r="R3048">
        <v>422.3063714133333</v>
      </c>
      <c r="S3048">
        <v>58.86</v>
      </c>
      <c r="T3048">
        <v>283.91119189331494</v>
      </c>
      <c r="U3048">
        <v>52.907786508800733</v>
      </c>
      <c r="V3048">
        <f>0.45*2600*PS[[#This Row],[Transform File.REC_y]]</f>
        <v>1.6053897836952128E-4</v>
      </c>
      <c r="W3048">
        <f>0.45*_xlfn.XLOOKUP(PS[[#This Row],[Transform File.Year]],Graphs!$R$2:$R$41,Graphs!$S$2:$S$41)*_xlfn.XLOOKUP(PS[[#This Row],[Transform File.Year]],Graphs!$R$2:$R$41,Graphs!$T$2:$T$41)*PS[[#This Row],[Transform File.REC_y]]</f>
        <v>1.1876919668382002E-4</v>
      </c>
    </row>
    <row r="3049" spans="1:23" x14ac:dyDescent="0.25">
      <c r="A3049" t="s">
        <v>86</v>
      </c>
      <c r="B3049">
        <v>6</v>
      </c>
      <c r="C3049" t="s">
        <v>89</v>
      </c>
      <c r="D3049" t="s">
        <v>416</v>
      </c>
      <c r="E3049">
        <v>2028</v>
      </c>
      <c r="F3049">
        <v>168.46217620950219</v>
      </c>
      <c r="G3049">
        <v>1.2157530824887451E-7</v>
      </c>
      <c r="H3049">
        <v>6.802918533687738E-13</v>
      </c>
      <c r="I3049">
        <v>4.5228602270278075E-12</v>
      </c>
      <c r="J3049">
        <v>1.5452346507013047E-11</v>
      </c>
      <c r="K3049">
        <v>101.79318247253327</v>
      </c>
      <c r="L3049">
        <v>1.5101497869054165E-14</v>
      </c>
      <c r="M3049">
        <v>68.434259387695832</v>
      </c>
      <c r="N3049">
        <v>3.423990636399282</v>
      </c>
      <c r="O3049">
        <v>107.10000000000933</v>
      </c>
      <c r="P3049">
        <v>28.336015999997073</v>
      </c>
      <c r="Q3049">
        <v>29.664000000000001</v>
      </c>
      <c r="R3049">
        <v>497.9745790293332</v>
      </c>
      <c r="S3049">
        <v>54.935999999999993</v>
      </c>
      <c r="T3049">
        <v>334.78196360529961</v>
      </c>
      <c r="U3049">
        <v>58.76359171073959</v>
      </c>
      <c r="V3049">
        <f>0.45*2600*PS[[#This Row],[Transform File.REC_y]]</f>
        <v>1.4224311065118319E-4</v>
      </c>
      <c r="W3049">
        <f>0.45*_xlfn.XLOOKUP(PS[[#This Row],[Transform File.Year]],Graphs!$R$2:$R$41,Graphs!$S$2:$S$41)*_xlfn.XLOOKUP(PS[[#This Row],[Transform File.Year]],Graphs!$R$2:$R$41,Graphs!$T$2:$T$41)*PS[[#This Row],[Transform File.REC_y]]</f>
        <v>1.0182209970805087E-4</v>
      </c>
    </row>
    <row r="3050" spans="1:23" x14ac:dyDescent="0.25">
      <c r="A3050" t="s">
        <v>86</v>
      </c>
      <c r="B3050">
        <v>6</v>
      </c>
      <c r="C3050" t="s">
        <v>89</v>
      </c>
      <c r="D3050" t="s">
        <v>416</v>
      </c>
      <c r="E3050">
        <v>2029</v>
      </c>
      <c r="F3050">
        <v>155.05512177720206</v>
      </c>
      <c r="G3050">
        <v>1.8228639026767856E-7</v>
      </c>
      <c r="H3050">
        <v>6.4407865587521938E-13</v>
      </c>
      <c r="I3050">
        <v>2.2000810758710134E-12</v>
      </c>
      <c r="J3050">
        <v>4.0040383528192057E-9</v>
      </c>
      <c r="K3050">
        <v>119.95355230037323</v>
      </c>
      <c r="L3050">
        <v>2.1766290212818078E-14</v>
      </c>
      <c r="M3050">
        <v>80.643244598531382</v>
      </c>
      <c r="N3050">
        <v>3.6207073654879131E-11</v>
      </c>
      <c r="O3050">
        <v>99.450000000010675</v>
      </c>
      <c r="P3050">
        <v>32.694012799991441</v>
      </c>
      <c r="Q3050">
        <v>26.368000000001164</v>
      </c>
      <c r="R3050">
        <v>588.77642816853313</v>
      </c>
      <c r="S3050">
        <v>51.012</v>
      </c>
      <c r="T3050">
        <v>395.82688965966207</v>
      </c>
      <c r="U3050">
        <v>61.048582347138876</v>
      </c>
      <c r="V3050">
        <f>0.45*2600*PS[[#This Row],[Transform File.REC_y]]</f>
        <v>2.1327507661318392E-4</v>
      </c>
      <c r="W3050">
        <f>0.45*_xlfn.XLOOKUP(PS[[#This Row],[Transform File.Year]],Graphs!$R$2:$R$41,Graphs!$S$2:$S$41)*_xlfn.XLOOKUP(PS[[#This Row],[Transform File.Year]],Graphs!$R$2:$R$41,Graphs!$T$2:$T$41)*PS[[#This Row],[Transform File.REC_y]]</f>
        <v>1.4768323700170287E-4</v>
      </c>
    </row>
    <row r="3051" spans="1:23" x14ac:dyDescent="0.25">
      <c r="A3051" t="s">
        <v>86</v>
      </c>
      <c r="B3051">
        <v>6</v>
      </c>
      <c r="C3051" t="s">
        <v>89</v>
      </c>
      <c r="D3051" t="s">
        <v>416</v>
      </c>
      <c r="E3051">
        <v>2030</v>
      </c>
      <c r="F3051">
        <v>138.83524713387396</v>
      </c>
      <c r="G3051">
        <v>2.0922180604573936E-7</v>
      </c>
      <c r="H3051">
        <v>7.4716391882819953E-13</v>
      </c>
      <c r="I3051">
        <v>1.4434626735619464E-12</v>
      </c>
      <c r="J3051">
        <v>4.1325538906440477E-10</v>
      </c>
      <c r="K3051">
        <v>141.74599609378114</v>
      </c>
      <c r="L3051">
        <v>3.5123042461986785E-14</v>
      </c>
      <c r="M3051">
        <v>95.294026851570536</v>
      </c>
      <c r="N3051">
        <v>1.3883173449979065E-11</v>
      </c>
      <c r="O3051">
        <v>91.80000000001165</v>
      </c>
      <c r="P3051">
        <v>31.988012799995964</v>
      </c>
      <c r="Q3051">
        <v>23.072000000002344</v>
      </c>
      <c r="R3051">
        <v>697.73864713557305</v>
      </c>
      <c r="S3051">
        <v>47.088000000000001</v>
      </c>
      <c r="T3051">
        <v>469.08080092486011</v>
      </c>
      <c r="U3051">
        <v>59.909582347175082</v>
      </c>
      <c r="V3051">
        <f>0.45*2600*PS[[#This Row],[Transform File.REC_y]]</f>
        <v>2.4478951307351507E-4</v>
      </c>
      <c r="W3051">
        <f>0.45*_xlfn.XLOOKUP(PS[[#This Row],[Transform File.Year]],Graphs!$R$2:$R$41,Graphs!$S$2:$S$41)*_xlfn.XLOOKUP(PS[[#This Row],[Transform File.Year]],Graphs!$R$2:$R$41,Graphs!$T$2:$T$41)*PS[[#This Row],[Transform File.REC_y]]</f>
        <v>1.6393069864392145E-4</v>
      </c>
    </row>
    <row r="3052" spans="1:23" x14ac:dyDescent="0.25">
      <c r="A3052" t="s">
        <v>86</v>
      </c>
      <c r="B3052">
        <v>6</v>
      </c>
      <c r="C3052" t="s">
        <v>89</v>
      </c>
      <c r="D3052" t="s">
        <v>416</v>
      </c>
      <c r="E3052">
        <v>2031</v>
      </c>
      <c r="F3052">
        <v>141.60387544332167</v>
      </c>
      <c r="G3052">
        <v>-1.5077461373684865E-4</v>
      </c>
      <c r="H3052">
        <v>1.0129070404631321E-12</v>
      </c>
      <c r="I3052">
        <v>1.1375109856076517E-12</v>
      </c>
      <c r="J3052">
        <v>2.6804814660636989E-10</v>
      </c>
      <c r="K3052">
        <v>167.89692864587056</v>
      </c>
      <c r="L3052">
        <v>7.5015679151949624E-14</v>
      </c>
      <c r="M3052">
        <v>37.883280129415965</v>
      </c>
      <c r="N3052">
        <v>1.1861898949613989E-11</v>
      </c>
      <c r="O3052">
        <v>84.150000000012355</v>
      </c>
      <c r="P3052">
        <v>31.282012799998164</v>
      </c>
      <c r="Q3052">
        <v>19.776000000003545</v>
      </c>
      <c r="R3052">
        <v>828.49330989602083</v>
      </c>
      <c r="S3052">
        <v>43.164000000000009</v>
      </c>
      <c r="T3052">
        <v>556.98549444309731</v>
      </c>
      <c r="U3052">
        <v>58.77058234718897</v>
      </c>
      <c r="V3052">
        <f>0.45*2600*PS[[#This Row],[Transform File.REC_y]]</f>
        <v>-0.17640629807211292</v>
      </c>
      <c r="W3052">
        <f>0.45*_xlfn.XLOOKUP(PS[[#This Row],[Transform File.Year]],Graphs!$R$2:$R$41,Graphs!$S$2:$S$41)*_xlfn.XLOOKUP(PS[[#This Row],[Transform File.Year]],Graphs!$R$2:$R$41,Graphs!$T$2:$T$41)*PS[[#This Row],[Transform File.REC_y]]</f>
        <v>-0.11336712524723652</v>
      </c>
    </row>
    <row r="3053" spans="1:23" x14ac:dyDescent="0.25">
      <c r="A3053" t="s">
        <v>86</v>
      </c>
      <c r="B3053">
        <v>6</v>
      </c>
      <c r="C3053" t="s">
        <v>89</v>
      </c>
      <c r="D3053" t="s">
        <v>416</v>
      </c>
      <c r="E3053">
        <v>2032</v>
      </c>
      <c r="F3053">
        <v>132.41423655644323</v>
      </c>
      <c r="G3053">
        <v>-2.4642022733022257E-5</v>
      </c>
      <c r="H3053">
        <v>1.6709551611927065E-12</v>
      </c>
      <c r="I3053">
        <v>1.1896182177837795E-12</v>
      </c>
      <c r="J3053">
        <v>3.6834728910482059E-10</v>
      </c>
      <c r="K3053">
        <v>199.27804770837648</v>
      </c>
      <c r="L3053">
        <v>3.4267912208265891E-11</v>
      </c>
      <c r="M3053">
        <v>1.0496963360931379E-10</v>
      </c>
      <c r="N3053">
        <v>1.3321897194747541E-11</v>
      </c>
      <c r="O3053">
        <v>76.500000000012975</v>
      </c>
      <c r="P3053">
        <v>30.576012799999607</v>
      </c>
      <c r="Q3053">
        <v>16.480000000005067</v>
      </c>
      <c r="R3053">
        <v>985.39890520855806</v>
      </c>
      <c r="S3053">
        <v>39.240000000000009</v>
      </c>
      <c r="T3053">
        <v>587.47944123918001</v>
      </c>
      <c r="U3053">
        <v>57.631582347200826</v>
      </c>
      <c r="V3053">
        <f>0.45*2600*PS[[#This Row],[Transform File.REC_y]]</f>
        <v>-2.883116659763604E-2</v>
      </c>
      <c r="W3053">
        <f>0.45*_xlfn.XLOOKUP(PS[[#This Row],[Transform File.Year]],Graphs!$R$2:$R$41,Graphs!$S$2:$S$41)*_xlfn.XLOOKUP(PS[[#This Row],[Transform File.Year]],Graphs!$R$2:$R$41,Graphs!$T$2:$T$41)*PS[[#This Row],[Transform File.REC_y]]</f>
        <v>-1.7779355779022284E-2</v>
      </c>
    </row>
    <row r="3054" spans="1:23" x14ac:dyDescent="0.25">
      <c r="A3054" t="s">
        <v>86</v>
      </c>
      <c r="B3054">
        <v>6</v>
      </c>
      <c r="C3054" t="s">
        <v>89</v>
      </c>
      <c r="D3054" t="s">
        <v>416</v>
      </c>
      <c r="E3054">
        <v>2033</v>
      </c>
      <c r="F3054">
        <v>97.72174456477201</v>
      </c>
      <c r="G3054">
        <v>4.8490260251613119E-7</v>
      </c>
      <c r="H3054">
        <v>3.9661063593471634E-12</v>
      </c>
      <c r="I3054">
        <v>1.3201229656390223E-12</v>
      </c>
      <c r="J3054">
        <v>5.1121355049894359E-10</v>
      </c>
      <c r="K3054">
        <v>216.57886990112456</v>
      </c>
      <c r="L3054">
        <v>3.671095973494249E-12</v>
      </c>
      <c r="M3054">
        <v>2.6671823726052061E-10</v>
      </c>
      <c r="N3054">
        <v>1.8721654611402691E-11</v>
      </c>
      <c r="O3054">
        <v>68.850000000013736</v>
      </c>
      <c r="P3054">
        <v>29.870012800000744</v>
      </c>
      <c r="Q3054">
        <v>13.184000000007082</v>
      </c>
      <c r="R3054">
        <v>1173.6856195836012</v>
      </c>
      <c r="S3054">
        <v>35.316000000000017</v>
      </c>
      <c r="T3054">
        <v>580.09010790595153</v>
      </c>
      <c r="U3054">
        <v>57.631582347214149</v>
      </c>
      <c r="V3054">
        <f>0.45*2600*PS[[#This Row],[Transform File.REC_y]]</f>
        <v>5.6733604494387348E-4</v>
      </c>
      <c r="W3054">
        <f>0.45*_xlfn.XLOOKUP(PS[[#This Row],[Transform File.Year]],Graphs!$R$2:$R$41,Graphs!$S$2:$S$41)*_xlfn.XLOOKUP(PS[[#This Row],[Transform File.Year]],Graphs!$R$2:$R$41,Graphs!$T$2:$T$41)*PS[[#This Row],[Transform File.REC_y]]</f>
        <v>3.3569935031050886E-4</v>
      </c>
    </row>
    <row r="3055" spans="1:23" x14ac:dyDescent="0.25">
      <c r="A3055" t="s">
        <v>86</v>
      </c>
      <c r="B3055">
        <v>6</v>
      </c>
      <c r="C3055" t="s">
        <v>89</v>
      </c>
      <c r="D3055" t="s">
        <v>416</v>
      </c>
      <c r="E3055">
        <v>2034</v>
      </c>
      <c r="F3055">
        <v>88.132251990308347</v>
      </c>
      <c r="G3055">
        <v>-5.1040649348993567E-5</v>
      </c>
      <c r="H3055">
        <v>2.8820383245995522</v>
      </c>
      <c r="I3055">
        <v>1.4705780243404164E-12</v>
      </c>
      <c r="J3055">
        <v>4.1404371317727366E-10</v>
      </c>
      <c r="K3055">
        <v>94.543946098355718</v>
      </c>
      <c r="L3055">
        <v>4.069511518682363E-12</v>
      </c>
      <c r="M3055">
        <v>8.2878408186494454E-10</v>
      </c>
      <c r="N3055">
        <v>2.9596878519813377E-11</v>
      </c>
      <c r="O3055">
        <v>61.200000000014739</v>
      </c>
      <c r="P3055">
        <v>29.164012800001935</v>
      </c>
      <c r="Q3055">
        <v>9.8880000000101287</v>
      </c>
      <c r="R3055">
        <v>1379.2731561513924</v>
      </c>
      <c r="S3055">
        <v>31.392000000000021</v>
      </c>
      <c r="T3055">
        <v>572.70077457288494</v>
      </c>
      <c r="U3055">
        <v>57.631582347232872</v>
      </c>
      <c r="V3055">
        <f>0.45*2600*PS[[#This Row],[Transform File.REC_y]]</f>
        <v>-5.9717559738322476E-2</v>
      </c>
      <c r="W3055">
        <f>0.45*_xlfn.XLOOKUP(PS[[#This Row],[Transform File.Year]],Graphs!$R$2:$R$41,Graphs!$S$2:$S$41)*_xlfn.XLOOKUP(PS[[#This Row],[Transform File.Year]],Graphs!$R$2:$R$41,Graphs!$T$2:$T$41)*PS[[#This Row],[Transform File.REC_y]]</f>
        <v>-3.3903491054529861E-2</v>
      </c>
    </row>
    <row r="3056" spans="1:23" x14ac:dyDescent="0.25">
      <c r="A3056" t="s">
        <v>86</v>
      </c>
      <c r="B3056">
        <v>6</v>
      </c>
      <c r="C3056" t="s">
        <v>89</v>
      </c>
      <c r="D3056" t="s">
        <v>416</v>
      </c>
      <c r="E3056">
        <v>2035</v>
      </c>
      <c r="F3056">
        <v>90.189863767154165</v>
      </c>
      <c r="G3056">
        <v>-5.5248034131123306E-5</v>
      </c>
      <c r="H3056">
        <v>2.6241394113413566E-11</v>
      </c>
      <c r="I3056">
        <v>1.5558812470103345E-12</v>
      </c>
      <c r="J3056">
        <v>2.7521616103463179E-10</v>
      </c>
      <c r="K3056">
        <v>76.074431403969299</v>
      </c>
      <c r="L3056">
        <v>5.1434940945459768E-12</v>
      </c>
      <c r="M3056">
        <v>5.4600271838518148</v>
      </c>
      <c r="N3056">
        <v>6.2477654481289071E-11</v>
      </c>
      <c r="O3056">
        <v>53.550000000016411</v>
      </c>
      <c r="P3056">
        <v>28.458012800003257</v>
      </c>
      <c r="Q3056">
        <v>6.5920000000148056</v>
      </c>
      <c r="R3056">
        <v>1462.825768916415</v>
      </c>
      <c r="S3056">
        <v>27.468000000000021</v>
      </c>
      <c r="T3056">
        <v>565.31144124038042</v>
      </c>
      <c r="U3056">
        <v>57.631582347262466</v>
      </c>
      <c r="V3056">
        <f>0.45*2600*PS[[#This Row],[Transform File.REC_y]]</f>
        <v>-6.4640199933414272E-2</v>
      </c>
      <c r="W3056">
        <f>0.45*_xlfn.XLOOKUP(PS[[#This Row],[Transform File.Year]],Graphs!$R$2:$R$41,Graphs!$S$2:$S$41)*_xlfn.XLOOKUP(PS[[#This Row],[Transform File.Year]],Graphs!$R$2:$R$41,Graphs!$T$2:$T$41)*PS[[#This Row],[Transform File.REC_y]]</f>
        <v>-3.5208991083389013E-2</v>
      </c>
    </row>
    <row r="3057" spans="1:23" x14ac:dyDescent="0.25">
      <c r="A3057" t="s">
        <v>86</v>
      </c>
      <c r="B3057">
        <v>6</v>
      </c>
      <c r="C3057" t="s">
        <v>89</v>
      </c>
      <c r="D3057" t="s">
        <v>416</v>
      </c>
      <c r="E3057">
        <v>2036</v>
      </c>
      <c r="F3057">
        <v>94.807689147005263</v>
      </c>
      <c r="G3057">
        <v>-5.9652180000737526E-4</v>
      </c>
      <c r="H3057">
        <v>8.4285467443706997E-12</v>
      </c>
      <c r="I3057">
        <v>1.5719267707674775E-12</v>
      </c>
      <c r="J3057">
        <v>2.5308632941952062E-10</v>
      </c>
      <c r="K3057">
        <v>3.5275521027247897E-12</v>
      </c>
      <c r="L3057">
        <v>5.5579132955364934E-12</v>
      </c>
      <c r="M3057">
        <v>33.097530775527254</v>
      </c>
      <c r="N3057">
        <v>8.0741429266400507E-9</v>
      </c>
      <c r="O3057">
        <v>45.900000000020377</v>
      </c>
      <c r="P3057">
        <v>27.752012800004728</v>
      </c>
      <c r="Q3057">
        <v>3.2960000000302578</v>
      </c>
      <c r="R3057">
        <v>1527.9088669870509</v>
      </c>
      <c r="S3057">
        <v>23.544000000000032</v>
      </c>
      <c r="T3057">
        <v>563.38213509089883</v>
      </c>
      <c r="U3057">
        <v>57.631582347324944</v>
      </c>
      <c r="V3057">
        <f>0.45*2600*PS[[#This Row],[Transform File.REC_y]]</f>
        <v>-0.69793050600862905</v>
      </c>
      <c r="W3057">
        <f>0.45*_xlfn.XLOOKUP(PS[[#This Row],[Transform File.Year]],Graphs!$R$2:$R$41,Graphs!$S$2:$S$41)*_xlfn.XLOOKUP(PS[[#This Row],[Transform File.Year]],Graphs!$R$2:$R$41,Graphs!$T$2:$T$41)*PS[[#This Row],[Transform File.REC_y]]</f>
        <v>-0.36471045956912723</v>
      </c>
    </row>
    <row r="3058" spans="1:23" x14ac:dyDescent="0.25">
      <c r="A3058" t="s">
        <v>86</v>
      </c>
      <c r="B3058">
        <v>6</v>
      </c>
      <c r="C3058" t="s">
        <v>89</v>
      </c>
      <c r="D3058" t="s">
        <v>416</v>
      </c>
      <c r="E3058">
        <v>2037</v>
      </c>
      <c r="F3058">
        <v>107.38541789703272</v>
      </c>
      <c r="G3058">
        <v>2.2517426225978053E-7</v>
      </c>
      <c r="H3058">
        <v>1.2406652414884448E-11</v>
      </c>
      <c r="I3058">
        <v>1.8003995471319088E-12</v>
      </c>
      <c r="J3058">
        <v>1.9320638377393917E-10</v>
      </c>
      <c r="K3058">
        <v>23.904073856465153</v>
      </c>
      <c r="L3058">
        <v>6.0757917060632247E-12</v>
      </c>
      <c r="M3058">
        <v>23.131760023391902</v>
      </c>
      <c r="N3058">
        <v>10.081897181951405</v>
      </c>
      <c r="O3058">
        <v>41.132038324619927</v>
      </c>
      <c r="P3058">
        <v>27.046012800006281</v>
      </c>
      <c r="Q3058">
        <v>4.0342959607988793E-9</v>
      </c>
      <c r="R3058">
        <v>1516.9175336537212</v>
      </c>
      <c r="S3058">
        <v>19.620000000000044</v>
      </c>
      <c r="T3058">
        <v>589.09033253309281</v>
      </c>
      <c r="U3058">
        <v>57.63158235539909</v>
      </c>
      <c r="V3058">
        <f>0.45*2600*PS[[#This Row],[Transform File.REC_y]]</f>
        <v>2.634538868439432E-4</v>
      </c>
      <c r="W3058">
        <f>0.45*_xlfn.XLOOKUP(PS[[#This Row],[Transform File.Year]],Graphs!$R$2:$R$41,Graphs!$S$2:$S$41)*_xlfn.XLOOKUP(PS[[#This Row],[Transform File.Year]],Graphs!$R$2:$R$41,Graphs!$T$2:$T$41)*PS[[#This Row],[Transform File.REC_y]]</f>
        <v>1.3206956888889106E-4</v>
      </c>
    </row>
    <row r="3059" spans="1:23" x14ac:dyDescent="0.25">
      <c r="A3059" t="s">
        <v>86</v>
      </c>
      <c r="B3059">
        <v>6</v>
      </c>
      <c r="C3059" t="s">
        <v>89</v>
      </c>
      <c r="D3059" t="s">
        <v>416</v>
      </c>
      <c r="E3059">
        <v>2038</v>
      </c>
      <c r="F3059">
        <v>113.75113231472666</v>
      </c>
      <c r="G3059">
        <v>-1.8717704505503404E-5</v>
      </c>
      <c r="H3059">
        <v>1.9890944563104285E-11</v>
      </c>
      <c r="I3059">
        <v>2.0836557104423745E-12</v>
      </c>
      <c r="J3059">
        <v>1.2649785058067879E-10</v>
      </c>
      <c r="K3059">
        <v>92.373270006043313</v>
      </c>
      <c r="L3059">
        <v>6.4792344415279408E-12</v>
      </c>
      <c r="M3059">
        <v>1.8849861836385782E-9</v>
      </c>
      <c r="N3059">
        <v>8.0167694743186004</v>
      </c>
      <c r="O3059">
        <v>33.482038324646169</v>
      </c>
      <c r="P3059">
        <v>26.340012800007852</v>
      </c>
      <c r="Q3059">
        <v>4.447551349863284E-9</v>
      </c>
      <c r="R3059">
        <v>1540.8216075101864</v>
      </c>
      <c r="S3059">
        <v>15.69600000000006</v>
      </c>
      <c r="T3059">
        <v>612.22209255648465</v>
      </c>
      <c r="U3059">
        <v>67.713479537350494</v>
      </c>
      <c r="V3059">
        <f>0.45*2600*PS[[#This Row],[Transform File.REC_y]]</f>
        <v>-2.1899714271438983E-2</v>
      </c>
      <c r="W3059">
        <f>0.45*_xlfn.XLOOKUP(PS[[#This Row],[Transform File.Year]],Graphs!$R$2:$R$41,Graphs!$S$2:$S$41)*_xlfn.XLOOKUP(PS[[#This Row],[Transform File.Year]],Graphs!$R$2:$R$41,Graphs!$T$2:$T$41)*PS[[#This Row],[Transform File.REC_y]]</f>
        <v>-1.0531155073682007E-2</v>
      </c>
    </row>
    <row r="3060" spans="1:23" x14ac:dyDescent="0.25">
      <c r="A3060" t="s">
        <v>86</v>
      </c>
      <c r="B3060">
        <v>6</v>
      </c>
      <c r="C3060" t="s">
        <v>89</v>
      </c>
      <c r="D3060" t="s">
        <v>416</v>
      </c>
      <c r="E3060">
        <v>2039</v>
      </c>
      <c r="F3060">
        <v>112.01082105907288</v>
      </c>
      <c r="G3060">
        <v>-2.6156548737621567E-6</v>
      </c>
      <c r="H3060">
        <v>9.4747956150023517E-12</v>
      </c>
      <c r="I3060">
        <v>2.4129366060395462E-12</v>
      </c>
      <c r="J3060">
        <v>8.5022531814523742E-11</v>
      </c>
      <c r="K3060">
        <v>119.36747944732886</v>
      </c>
      <c r="L3060">
        <v>7.8620120203233727E-12</v>
      </c>
      <c r="M3060">
        <v>3.9445676914010632E-9</v>
      </c>
      <c r="N3060">
        <v>2.7760559147410984</v>
      </c>
      <c r="O3060">
        <v>25.832038324654597</v>
      </c>
      <c r="P3060">
        <v>25.634012800009653</v>
      </c>
      <c r="Q3060">
        <v>4.7155994964696539E-9</v>
      </c>
      <c r="R3060">
        <v>1633.1948775162298</v>
      </c>
      <c r="S3060">
        <v>11.77200000000008</v>
      </c>
      <c r="T3060">
        <v>612.2220925583697</v>
      </c>
      <c r="U3060">
        <v>75.730249011669088</v>
      </c>
      <c r="V3060">
        <f>0.45*2600*PS[[#This Row],[Transform File.REC_y]]</f>
        <v>-3.0603162023017235E-3</v>
      </c>
      <c r="W3060">
        <f>0.45*_xlfn.XLOOKUP(PS[[#This Row],[Transform File.Year]],Graphs!$R$2:$R$41,Graphs!$S$2:$S$41)*_xlfn.XLOOKUP(PS[[#This Row],[Transform File.Year]],Graphs!$R$2:$R$41,Graphs!$T$2:$T$41)*PS[[#This Row],[Transform File.REC_y]]</f>
        <v>-1.4116300404356686E-3</v>
      </c>
    </row>
    <row r="3061" spans="1:23" x14ac:dyDescent="0.25">
      <c r="A3061" t="s">
        <v>86</v>
      </c>
      <c r="B3061">
        <v>6</v>
      </c>
      <c r="C3061" t="s">
        <v>89</v>
      </c>
      <c r="D3061" t="s">
        <v>416</v>
      </c>
      <c r="E3061">
        <v>2040</v>
      </c>
      <c r="F3061">
        <v>109.65007971611938</v>
      </c>
      <c r="G3061">
        <v>2.9281899197058231E-3</v>
      </c>
      <c r="H3061">
        <v>3.6021121272620961E-12</v>
      </c>
      <c r="I3061">
        <v>2.8104136256104625E-12</v>
      </c>
      <c r="J3061">
        <v>6.4752207884471863E-11</v>
      </c>
      <c r="K3061">
        <v>90.057902584089149</v>
      </c>
      <c r="L3061">
        <v>6.3160283182385525E-12</v>
      </c>
      <c r="M3061">
        <v>3.7421256451409987E-8</v>
      </c>
      <c r="N3061">
        <v>3.1588076679675505</v>
      </c>
      <c r="O3061">
        <v>18.182038324667005</v>
      </c>
      <c r="P3061">
        <v>24.928012800011736</v>
      </c>
      <c r="Q3061">
        <v>5.0839467855744745E-9</v>
      </c>
      <c r="R3061">
        <v>1752.5623569635586</v>
      </c>
      <c r="S3061">
        <v>7.8480000000001162</v>
      </c>
      <c r="T3061">
        <v>612.22209256231429</v>
      </c>
      <c r="U3061">
        <v>78.506304926410181</v>
      </c>
      <c r="V3061">
        <f>0.45*2600*PS[[#This Row],[Transform File.REC_y]]</f>
        <v>3.4259822060558132</v>
      </c>
      <c r="W3061">
        <f>0.45*_xlfn.XLOOKUP(PS[[#This Row],[Transform File.Year]],Graphs!$R$2:$R$41,Graphs!$S$2:$S$41)*_xlfn.XLOOKUP(PS[[#This Row],[Transform File.Year]],Graphs!$R$2:$R$41,Graphs!$T$2:$T$41)*PS[[#This Row],[Transform File.REC_y]]</f>
        <v>1.5157747338278571</v>
      </c>
    </row>
    <row r="3062" spans="1:23" x14ac:dyDescent="0.25">
      <c r="A3062" t="s">
        <v>86</v>
      </c>
      <c r="B3062">
        <v>6</v>
      </c>
      <c r="C3062" t="s">
        <v>89</v>
      </c>
      <c r="D3062" t="s">
        <v>416</v>
      </c>
      <c r="E3062">
        <v>2041</v>
      </c>
      <c r="F3062">
        <v>108.03587991909579</v>
      </c>
      <c r="G3062">
        <v>1.5669873904244408E-7</v>
      </c>
      <c r="H3062">
        <v>2.9139619810390354E-12</v>
      </c>
      <c r="I3062">
        <v>3.3202269459244146E-12</v>
      </c>
      <c r="J3062">
        <v>4.5699327421690098E-11</v>
      </c>
      <c r="K3062">
        <v>125.46043954515464</v>
      </c>
      <c r="L3062">
        <v>9.2517181155236988E-12</v>
      </c>
      <c r="M3062">
        <v>9.8479471235078755</v>
      </c>
      <c r="N3062">
        <v>1.8731301817430698E-10</v>
      </c>
      <c r="O3062">
        <v>10.532038324686896</v>
      </c>
      <c r="P3062">
        <v>24.928012800014148</v>
      </c>
      <c r="Q3062">
        <v>5.5951603360734181E-9</v>
      </c>
      <c r="R3062">
        <v>1842.6202595476477</v>
      </c>
      <c r="S3062">
        <v>3.9240000000001909</v>
      </c>
      <c r="T3062">
        <v>612.22209259973556</v>
      </c>
      <c r="U3062">
        <v>81.665112594377732</v>
      </c>
      <c r="V3062">
        <f>0.45*2600*PS[[#This Row],[Transform File.REC_y]]</f>
        <v>1.8333752467965958E-4</v>
      </c>
      <c r="W3062">
        <f>0.45*_xlfn.XLOOKUP(PS[[#This Row],[Transform File.Year]],Graphs!$R$2:$R$41,Graphs!$S$2:$S$41)*_xlfn.XLOOKUP(PS[[#This Row],[Transform File.Year]],Graphs!$R$2:$R$41,Graphs!$T$2:$T$41)*PS[[#This Row],[Transform File.REC_y]]</f>
        <v>7.779902332307152E-5</v>
      </c>
    </row>
    <row r="3063" spans="1:23" x14ac:dyDescent="0.25">
      <c r="A3063" t="s">
        <v>86</v>
      </c>
      <c r="B3063">
        <v>6</v>
      </c>
      <c r="C3063" t="s">
        <v>89</v>
      </c>
      <c r="D3063" t="s">
        <v>416</v>
      </c>
      <c r="E3063">
        <v>2042</v>
      </c>
      <c r="F3063">
        <v>107.5622034900651</v>
      </c>
      <c r="G3063">
        <v>1.5502240197595022E-7</v>
      </c>
      <c r="H3063">
        <v>2.9186962911856425E-12</v>
      </c>
      <c r="I3063">
        <v>3.9463748356899332E-12</v>
      </c>
      <c r="J3063">
        <v>4.2473405412537232E-11</v>
      </c>
      <c r="K3063">
        <v>26.688933951256345</v>
      </c>
      <c r="L3063">
        <v>3.1473431340343895E-12</v>
      </c>
      <c r="M3063">
        <v>44.493914726199471</v>
      </c>
      <c r="N3063">
        <v>4.5958377614327915E-11</v>
      </c>
      <c r="O3063">
        <v>2.8820383246963708</v>
      </c>
      <c r="P3063">
        <v>24.928012800016958</v>
      </c>
      <c r="Q3063">
        <v>6.0092040492506918E-9</v>
      </c>
      <c r="R3063">
        <v>1968.0806990928024</v>
      </c>
      <c r="S3063">
        <v>3.4458427429865472E-11</v>
      </c>
      <c r="T3063">
        <v>622.07003972324344</v>
      </c>
      <c r="U3063">
        <v>81.665112594565045</v>
      </c>
      <c r="V3063">
        <f>0.45*2600*PS[[#This Row],[Transform File.REC_y]]</f>
        <v>1.8137621031186175E-4</v>
      </c>
      <c r="W3063">
        <f>0.45*_xlfn.XLOOKUP(PS[[#This Row],[Transform File.Year]],Graphs!$R$2:$R$41,Graphs!$S$2:$S$41)*_xlfn.XLOOKUP(PS[[#This Row],[Transform File.Year]],Graphs!$R$2:$R$41,Graphs!$T$2:$T$41)*PS[[#This Row],[Transform File.REC_y]]</f>
        <v>7.3816743336204397E-5</v>
      </c>
    </row>
    <row r="3064" spans="1:23" x14ac:dyDescent="0.25">
      <c r="A3064" t="s">
        <v>86</v>
      </c>
      <c r="B3064">
        <v>6</v>
      </c>
      <c r="C3064" t="s">
        <v>89</v>
      </c>
      <c r="D3064" t="s">
        <v>416</v>
      </c>
      <c r="E3064">
        <v>2043</v>
      </c>
      <c r="F3064">
        <v>102.81697632165395</v>
      </c>
      <c r="G3064">
        <v>2.1836548634272266E-7</v>
      </c>
      <c r="H3064">
        <v>3.2860213879555327E-12</v>
      </c>
      <c r="I3064">
        <v>4.7502652328065204E-12</v>
      </c>
      <c r="J3064">
        <v>3.8807403093701184E-11</v>
      </c>
      <c r="K3064">
        <v>55.593605755520272</v>
      </c>
      <c r="L3064">
        <v>1.2818553899357962E-12</v>
      </c>
      <c r="M3064">
        <v>17.784784333124023</v>
      </c>
      <c r="N3064">
        <v>3.6264616237630962E-11</v>
      </c>
      <c r="O3064">
        <v>2.8820383246999728</v>
      </c>
      <c r="P3064">
        <v>24.92801280002028</v>
      </c>
      <c r="Q3064">
        <v>6.2844202102853235E-9</v>
      </c>
      <c r="R3064">
        <v>1994.7696330440588</v>
      </c>
      <c r="S3064">
        <v>3.8129523403359721E-11</v>
      </c>
      <c r="T3064">
        <v>666.56395444944292</v>
      </c>
      <c r="U3064">
        <v>81.665112594611003</v>
      </c>
      <c r="V3064">
        <f>0.45*2600*PS[[#This Row],[Transform File.REC_y]]</f>
        <v>2.554876190209855E-4</v>
      </c>
      <c r="W3064">
        <f>0.45*_xlfn.XLOOKUP(PS[[#This Row],[Transform File.Year]],Graphs!$R$2:$R$41,Graphs!$S$2:$S$41)*_xlfn.XLOOKUP(PS[[#This Row],[Transform File.Year]],Graphs!$R$2:$R$41,Graphs!$T$2:$T$41)*PS[[#This Row],[Transform File.REC_y]]</f>
        <v>9.9718341290018446E-5</v>
      </c>
    </row>
    <row r="3065" spans="1:23" x14ac:dyDescent="0.25">
      <c r="A3065" t="s">
        <v>86</v>
      </c>
      <c r="B3065">
        <v>6</v>
      </c>
      <c r="C3065" t="s">
        <v>89</v>
      </c>
      <c r="D3065" t="s">
        <v>416</v>
      </c>
      <c r="E3065">
        <v>2044</v>
      </c>
      <c r="F3065">
        <v>98.516287456717066</v>
      </c>
      <c r="G3065">
        <v>3.3987780319831105E-3</v>
      </c>
      <c r="H3065">
        <v>4.1699947749354779E-12</v>
      </c>
      <c r="I3065">
        <v>5.7063408890460767E-12</v>
      </c>
      <c r="J3065">
        <v>3.5568668996662779E-11</v>
      </c>
      <c r="K3065">
        <v>46.131423428970194</v>
      </c>
      <c r="L3065">
        <v>6.1078220444049052E-13</v>
      </c>
      <c r="M3065">
        <v>23.927424188160479</v>
      </c>
      <c r="N3065">
        <v>3.7054071711595636E-11</v>
      </c>
      <c r="O3065">
        <v>2.8820383247028869</v>
      </c>
      <c r="P3065">
        <v>24.928012800024227</v>
      </c>
      <c r="Q3065">
        <v>6.5375065397048442E-9</v>
      </c>
      <c r="R3065">
        <v>2050.363238799579</v>
      </c>
      <c r="S3065">
        <v>4.2199034922042084E-11</v>
      </c>
      <c r="T3065">
        <v>684.3487387825669</v>
      </c>
      <c r="U3065">
        <v>81.665112594647269</v>
      </c>
      <c r="V3065">
        <f>0.45*2600*PS[[#This Row],[Transform File.REC_y]]</f>
        <v>3.9765702974202393</v>
      </c>
      <c r="W3065">
        <f>0.45*_xlfn.XLOOKUP(PS[[#This Row],[Transform File.Year]],Graphs!$R$2:$R$41,Graphs!$S$2:$S$41)*_xlfn.XLOOKUP(PS[[#This Row],[Transform File.Year]],Graphs!$R$2:$R$41,Graphs!$T$2:$T$41)*PS[[#This Row],[Transform File.REC_y]]</f>
        <v>1.4884135873806752</v>
      </c>
    </row>
    <row r="3066" spans="1:23" x14ac:dyDescent="0.25">
      <c r="A3066" t="s">
        <v>86</v>
      </c>
      <c r="B3066">
        <v>6</v>
      </c>
      <c r="C3066" t="s">
        <v>89</v>
      </c>
      <c r="D3066" t="s">
        <v>416</v>
      </c>
      <c r="E3066">
        <v>2045</v>
      </c>
      <c r="F3066">
        <v>94.769200583961506</v>
      </c>
      <c r="G3066">
        <v>-7.8998230047100685E-4</v>
      </c>
      <c r="H3066">
        <v>5.6610108067193287E-12</v>
      </c>
      <c r="I3066">
        <v>6.8503264294035973E-12</v>
      </c>
      <c r="J3066">
        <v>3.1969504296103225E-11</v>
      </c>
      <c r="K3066">
        <v>62.309679090426144</v>
      </c>
      <c r="L3066">
        <v>3.5515053753108558E-13</v>
      </c>
      <c r="M3066">
        <v>26.636739461968382</v>
      </c>
      <c r="N3066">
        <v>4.5018291968243954E-11</v>
      </c>
      <c r="O3066">
        <v>2.8820383247058055</v>
      </c>
      <c r="P3066">
        <v>24.928012800028977</v>
      </c>
      <c r="Q3066">
        <v>6.7307129234787833E-9</v>
      </c>
      <c r="R3066">
        <v>2096.4946622285493</v>
      </c>
      <c r="S3066">
        <v>4.7342529016588061E-11</v>
      </c>
      <c r="T3066">
        <v>708.27616297072734</v>
      </c>
      <c r="U3066">
        <v>81.665112594684317</v>
      </c>
      <c r="V3066">
        <f>0.45*2600*PS[[#This Row],[Transform File.REC_y]]</f>
        <v>-0.92427929155107802</v>
      </c>
      <c r="W3066">
        <f>0.45*_xlfn.XLOOKUP(PS[[#This Row],[Transform File.Year]],Graphs!$R$2:$R$41,Graphs!$S$2:$S$41)*_xlfn.XLOOKUP(PS[[#This Row],[Transform File.Year]],Graphs!$R$2:$R$41,Graphs!$T$2:$T$41)*PS[[#This Row],[Transform File.REC_y]]</f>
        <v>-0.33174729525900631</v>
      </c>
    </row>
    <row r="3067" spans="1:23" x14ac:dyDescent="0.25">
      <c r="A3067" t="s">
        <v>86</v>
      </c>
      <c r="B3067">
        <v>6</v>
      </c>
      <c r="C3067" t="s">
        <v>89</v>
      </c>
      <c r="D3067" t="s">
        <v>416</v>
      </c>
      <c r="E3067">
        <v>2046</v>
      </c>
      <c r="F3067">
        <v>91.279378485089609</v>
      </c>
      <c r="G3067">
        <v>-1.8420338896424067E-3</v>
      </c>
      <c r="H3067">
        <v>7.8589861877057717E-12</v>
      </c>
      <c r="I3067">
        <v>8.4418457848176665E-12</v>
      </c>
      <c r="J3067">
        <v>2.8144341956112748E-11</v>
      </c>
      <c r="K3067">
        <v>78.866388116290807</v>
      </c>
      <c r="L3067">
        <v>2.3504387240114068E-13</v>
      </c>
      <c r="M3067">
        <v>13.688418610615912</v>
      </c>
      <c r="N3067">
        <v>6.2430287237040575E-11</v>
      </c>
      <c r="O3067">
        <v>2.8820383247090913</v>
      </c>
      <c r="P3067">
        <v>24.928012800034683</v>
      </c>
      <c r="Q3067">
        <v>6.8572107740594621E-9</v>
      </c>
      <c r="R3067">
        <v>2158.8043413189753</v>
      </c>
      <c r="S3067">
        <v>5.2900442312124555E-11</v>
      </c>
      <c r="T3067">
        <v>734.91290243269577</v>
      </c>
      <c r="U3067">
        <v>81.665112594729337</v>
      </c>
      <c r="V3067">
        <f>0.45*2600*PS[[#This Row],[Transform File.REC_y]]</f>
        <v>-2.1551796508816157</v>
      </c>
      <c r="W3067">
        <f>0.45*_xlfn.XLOOKUP(PS[[#This Row],[Transform File.Year]],Graphs!$R$2:$R$41,Graphs!$S$2:$S$41)*_xlfn.XLOOKUP(PS[[#This Row],[Transform File.Year]],Graphs!$R$2:$R$41,Graphs!$T$2:$T$41)*PS[[#This Row],[Transform File.REC_y]]</f>
        <v>-0.74174830699207217</v>
      </c>
    </row>
    <row r="3068" spans="1:23" x14ac:dyDescent="0.25">
      <c r="A3068" t="s">
        <v>86</v>
      </c>
      <c r="B3068">
        <v>6</v>
      </c>
      <c r="C3068" t="s">
        <v>89</v>
      </c>
      <c r="D3068" t="s">
        <v>416</v>
      </c>
      <c r="E3068">
        <v>2047</v>
      </c>
      <c r="F3068">
        <v>87.745691736999788</v>
      </c>
      <c r="G3068">
        <v>-4.0363609628180936E-3</v>
      </c>
      <c r="H3068">
        <v>1.2776565220147639E-11</v>
      </c>
      <c r="I3068">
        <v>1.0602251402716999E-11</v>
      </c>
      <c r="J3068">
        <v>2.7131135060925035E-11</v>
      </c>
      <c r="K3068">
        <v>85.37895622986747</v>
      </c>
      <c r="L3068">
        <v>1.7807856840004178E-13</v>
      </c>
      <c r="M3068">
        <v>10.91217950044598</v>
      </c>
      <c r="N3068">
        <v>9.414698683347296E-11</v>
      </c>
      <c r="O3068">
        <v>2.8820383247132613</v>
      </c>
      <c r="P3068">
        <v>24.928012800041532</v>
      </c>
      <c r="Q3068">
        <v>6.9422333058739859E-9</v>
      </c>
      <c r="R3068">
        <v>2204.6967294352658</v>
      </c>
      <c r="S3068">
        <v>5.8976234018187786E-11</v>
      </c>
      <c r="T3068">
        <v>748.60132104331171</v>
      </c>
      <c r="U3068">
        <v>81.665112594195762</v>
      </c>
      <c r="V3068">
        <f>0.45*2600*PS[[#This Row],[Transform File.REC_y]]</f>
        <v>-4.7225423264971695</v>
      </c>
      <c r="W3068">
        <f>0.45*_xlfn.XLOOKUP(PS[[#This Row],[Transform File.Year]],Graphs!$R$2:$R$41,Graphs!$S$2:$S$41)*_xlfn.XLOOKUP(PS[[#This Row],[Transform File.Year]],Graphs!$R$2:$R$41,Graphs!$T$2:$T$41)*PS[[#This Row],[Transform File.REC_y]]</f>
        <v>-1.5584678557881428</v>
      </c>
    </row>
    <row r="3069" spans="1:23" x14ac:dyDescent="0.25">
      <c r="A3069" t="s">
        <v>86</v>
      </c>
      <c r="B3069">
        <v>6</v>
      </c>
      <c r="C3069" t="s">
        <v>89</v>
      </c>
      <c r="D3069" t="s">
        <v>416</v>
      </c>
      <c r="E3069">
        <v>2048</v>
      </c>
      <c r="F3069">
        <v>84.230853268332567</v>
      </c>
      <c r="G3069">
        <v>-9.4667027356773962E-3</v>
      </c>
      <c r="H3069">
        <v>1.7224725853274568E-11</v>
      </c>
      <c r="I3069">
        <v>1.3916478219480005E-11</v>
      </c>
      <c r="J3069">
        <v>2.848759438493446E-11</v>
      </c>
      <c r="K3069">
        <v>131.05558926775407</v>
      </c>
      <c r="L3069">
        <v>1.386857994833123E-13</v>
      </c>
      <c r="M3069">
        <v>53.845364535022682</v>
      </c>
      <c r="N3069">
        <v>1.6865706527196806E-10</v>
      </c>
      <c r="O3069">
        <v>2.8820383247189221</v>
      </c>
      <c r="P3069">
        <v>22.386412800050078</v>
      </c>
      <c r="Q3069">
        <v>7.0069855137584577E-9</v>
      </c>
      <c r="R3069">
        <v>2250.5068856651337</v>
      </c>
      <c r="S3069">
        <v>6.5455468459715727E-11</v>
      </c>
      <c r="T3069">
        <v>759.51350054375769</v>
      </c>
      <c r="U3069">
        <v>76.216885306664452</v>
      </c>
      <c r="V3069">
        <f>0.45*2600*PS[[#This Row],[Transform File.REC_y]]</f>
        <v>-11.076042200742554</v>
      </c>
      <c r="W3069">
        <f>0.45*_xlfn.XLOOKUP(PS[[#This Row],[Transform File.Year]],Graphs!$R$2:$R$41,Graphs!$S$2:$S$41)*_xlfn.XLOOKUP(PS[[#This Row],[Transform File.Year]],Graphs!$R$2:$R$41,Graphs!$T$2:$T$41)*PS[[#This Row],[Transform File.REC_y]]</f>
        <v>-3.504578168961562</v>
      </c>
    </row>
    <row r="3070" spans="1:23" x14ac:dyDescent="0.25">
      <c r="A3070" t="s">
        <v>86</v>
      </c>
      <c r="B3070">
        <v>6</v>
      </c>
      <c r="C3070" t="s">
        <v>89</v>
      </c>
      <c r="D3070" t="s">
        <v>416</v>
      </c>
      <c r="E3070">
        <v>2049</v>
      </c>
      <c r="F3070">
        <v>81.208482639676419</v>
      </c>
      <c r="G3070">
        <v>-1.9134588944959039E-2</v>
      </c>
      <c r="H3070">
        <v>2.0140981356463312E-11</v>
      </c>
      <c r="I3070">
        <v>1.942474597620864E-11</v>
      </c>
      <c r="J3070">
        <v>2.912725497424217E-11</v>
      </c>
      <c r="K3070">
        <v>107.81584029717624</v>
      </c>
      <c r="L3070">
        <v>1.1114592349730531E-13</v>
      </c>
      <c r="M3070">
        <v>40.584316523465425</v>
      </c>
      <c r="N3070">
        <v>5.3883093448514957E-10</v>
      </c>
      <c r="O3070">
        <v>2.8820383247216825</v>
      </c>
      <c r="P3070">
        <v>19.844812800060833</v>
      </c>
      <c r="Q3070">
        <v>7.0526848411801478E-9</v>
      </c>
      <c r="R3070">
        <v>2334.0799149328877</v>
      </c>
      <c r="S3070">
        <v>7.3317480480039099E-11</v>
      </c>
      <c r="T3070">
        <v>813.35886507878035</v>
      </c>
      <c r="U3070">
        <v>67.797771663647566</v>
      </c>
      <c r="V3070">
        <f>0.45*2600*PS[[#This Row],[Transform File.REC_y]]</f>
        <v>-22.387469065602076</v>
      </c>
      <c r="W3070">
        <f>0.45*_xlfn.XLOOKUP(PS[[#This Row],[Transform File.Year]],Graphs!$R$2:$R$41,Graphs!$S$2:$S$41)*_xlfn.XLOOKUP(PS[[#This Row],[Transform File.Year]],Graphs!$R$2:$R$41,Graphs!$T$2:$T$41)*PS[[#This Row],[Transform File.REC_y]]</f>
        <v>-6.791501898987681</v>
      </c>
    </row>
    <row r="3071" spans="1:23" x14ac:dyDescent="0.25">
      <c r="A3071" t="s">
        <v>86</v>
      </c>
      <c r="B3071">
        <v>6</v>
      </c>
      <c r="C3071" t="s">
        <v>89</v>
      </c>
      <c r="D3071" t="s">
        <v>416</v>
      </c>
      <c r="E3071">
        <v>2050</v>
      </c>
      <c r="F3071">
        <v>78.411266424320175</v>
      </c>
      <c r="G3071">
        <v>9.0783232665191931E-3</v>
      </c>
      <c r="H3071">
        <v>1.418023177935787E-11</v>
      </c>
      <c r="I3071">
        <v>3.0642506192779246E-11</v>
      </c>
      <c r="J3071">
        <v>3.2525968037832594E-11</v>
      </c>
      <c r="K3071">
        <v>145.82024339847678</v>
      </c>
      <c r="L3071">
        <v>0</v>
      </c>
      <c r="M3071">
        <v>8.0605146895715266E-9</v>
      </c>
      <c r="N3071">
        <v>12.003671490068987</v>
      </c>
      <c r="O3071">
        <v>2.8820383247329704</v>
      </c>
      <c r="P3071">
        <v>16.794892800075019</v>
      </c>
      <c r="Q3071">
        <v>7.0951582465926851E-9</v>
      </c>
      <c r="R3071">
        <v>2387.1149498967306</v>
      </c>
      <c r="S3071">
        <v>7.9633508798277652E-11</v>
      </c>
      <c r="T3071">
        <v>853.94318160224577</v>
      </c>
      <c r="U3071">
        <v>55.738601198556459</v>
      </c>
      <c r="V3071">
        <f>0.45*2600*PS[[#This Row],[Transform File.REC_y]]</f>
        <v>10.621638221827457</v>
      </c>
      <c r="W3071">
        <f>0.45*_xlfn.XLOOKUP(PS[[#This Row],[Transform File.Year]],Graphs!$R$2:$R$41,Graphs!$S$2:$S$41)*_xlfn.XLOOKUP(PS[[#This Row],[Transform File.Year]],Graphs!$R$2:$R$41,Graphs!$T$2:$T$41)*PS[[#This Row],[Transform File.REC_y]]</f>
        <v>3.0891769673155709</v>
      </c>
    </row>
    <row r="3072" spans="1:23" x14ac:dyDescent="0.25">
      <c r="A3072" t="s">
        <v>86</v>
      </c>
      <c r="B3072">
        <v>6</v>
      </c>
      <c r="C3072" t="s">
        <v>89</v>
      </c>
      <c r="D3072" t="s">
        <v>416</v>
      </c>
      <c r="E3072">
        <v>2051</v>
      </c>
      <c r="F3072">
        <v>75.158596473908574</v>
      </c>
      <c r="G3072">
        <v>6.8241365125014844E-2</v>
      </c>
      <c r="H3072">
        <v>9.5797032675007207E-12</v>
      </c>
      <c r="I3072">
        <v>6.5031574381122302E-11</v>
      </c>
      <c r="J3072">
        <v>3.8309421342192305E-11</v>
      </c>
      <c r="K3072">
        <v>111.23630987283535</v>
      </c>
      <c r="L3072">
        <v>0</v>
      </c>
      <c r="M3072">
        <v>37.445818118939727</v>
      </c>
      <c r="N3072">
        <v>5.2295652698274804</v>
      </c>
      <c r="O3072">
        <v>2.8820383247495274</v>
      </c>
      <c r="P3072">
        <v>13.37785280009485</v>
      </c>
      <c r="Q3072">
        <v>7.1339656496863862E-9</v>
      </c>
      <c r="R3072">
        <v>2469.3964935618737</v>
      </c>
      <c r="S3072">
        <v>8.8885226913801351E-11</v>
      </c>
      <c r="T3072">
        <v>853.94318161030628</v>
      </c>
      <c r="U3072">
        <v>55.714400317750858</v>
      </c>
      <c r="V3072">
        <f>0.45*2600*PS[[#This Row],[Transform File.REC_y]]</f>
        <v>79.84239719626737</v>
      </c>
      <c r="W3072">
        <f>0.45*_xlfn.XLOOKUP(PS[[#This Row],[Transform File.Year]],Graphs!$R$2:$R$41,Graphs!$S$2:$S$41)*_xlfn.XLOOKUP(PS[[#This Row],[Transform File.Year]],Graphs!$R$2:$R$41,Graphs!$T$2:$T$41)*PS[[#This Row],[Transform File.REC_y]]</f>
        <v>22.261598030972944</v>
      </c>
    </row>
    <row r="3073" spans="1:23" x14ac:dyDescent="0.25">
      <c r="A3073" t="s">
        <v>86</v>
      </c>
      <c r="B3073">
        <v>6</v>
      </c>
      <c r="C3073" t="s">
        <v>89</v>
      </c>
      <c r="D3073" t="s">
        <v>416</v>
      </c>
      <c r="E3073">
        <v>2052</v>
      </c>
      <c r="F3073">
        <v>73.019097674067879</v>
      </c>
      <c r="G3073">
        <v>2.6819622189432683E-2</v>
      </c>
      <c r="H3073">
        <v>9.0086205945100685E-12</v>
      </c>
      <c r="I3073">
        <v>4.018877680780092E-8</v>
      </c>
      <c r="J3073">
        <v>0</v>
      </c>
      <c r="K3073">
        <v>170.61075695528879</v>
      </c>
      <c r="L3073">
        <v>0</v>
      </c>
      <c r="M3073">
        <v>54.245931632112388</v>
      </c>
      <c r="N3073">
        <v>3.9772706335302559E-10</v>
      </c>
      <c r="O3073">
        <v>2.8820383247687542</v>
      </c>
      <c r="P3073">
        <v>9.4920288001261657</v>
      </c>
      <c r="Q3073">
        <v>7.169534318683049E-9</v>
      </c>
      <c r="R3073">
        <v>2506.584630421376</v>
      </c>
      <c r="S3073">
        <v>9.203257004783574E-11</v>
      </c>
      <c r="T3073">
        <v>869.22099972924673</v>
      </c>
      <c r="U3073">
        <v>51.685562846689159</v>
      </c>
      <c r="V3073">
        <f>0.45*2600*PS[[#This Row],[Transform File.REC_y]]</f>
        <v>31.378957961636239</v>
      </c>
      <c r="W3073">
        <f>0.45*_xlfn.XLOOKUP(PS[[#This Row],[Transform File.Year]],Graphs!$R$2:$R$41,Graphs!$S$2:$S$41)*_xlfn.XLOOKUP(PS[[#This Row],[Transform File.Year]],Graphs!$R$2:$R$41,Graphs!$T$2:$T$41)*PS[[#This Row],[Transform File.REC_y]]</f>
        <v>8.3871430555245485</v>
      </c>
    </row>
    <row r="3074" spans="1:23" x14ac:dyDescent="0.25">
      <c r="A3074" t="s">
        <v>86</v>
      </c>
      <c r="B3074">
        <v>6</v>
      </c>
      <c r="C3074" t="s">
        <v>89</v>
      </c>
      <c r="D3074" t="s">
        <v>416</v>
      </c>
      <c r="E3074">
        <v>2053</v>
      </c>
      <c r="F3074">
        <v>70.384526418771031</v>
      </c>
      <c r="G3074">
        <v>9.1479922095741475E-2</v>
      </c>
      <c r="H3074">
        <v>1.009502551413862E-11</v>
      </c>
      <c r="I3074">
        <v>1.0383761456857175E-8</v>
      </c>
      <c r="J3074">
        <v>0</v>
      </c>
      <c r="K3074">
        <v>216.77603958953492</v>
      </c>
      <c r="L3074">
        <v>0</v>
      </c>
      <c r="M3074">
        <v>9.8301097781526234</v>
      </c>
      <c r="N3074">
        <v>1.6594440462005364E-10</v>
      </c>
      <c r="O3074">
        <v>2.8820383247817731</v>
      </c>
      <c r="P3074">
        <v>5.0639968001925224</v>
      </c>
      <c r="Q3074">
        <v>7.2015038229791522E-9</v>
      </c>
      <c r="R3074">
        <v>2590.5358464273313</v>
      </c>
      <c r="S3074">
        <v>9.3314425437771536E-11</v>
      </c>
      <c r="T3074">
        <v>896.86533136136018</v>
      </c>
      <c r="U3074">
        <v>44.690757645148025</v>
      </c>
      <c r="V3074">
        <f>0.45*2600*PS[[#This Row],[Transform File.REC_y]]</f>
        <v>107.03150885201752</v>
      </c>
      <c r="W3074">
        <f>0.45*_xlfn.XLOOKUP(PS[[#This Row],[Transform File.Year]],Graphs!$R$2:$R$41,Graphs!$S$2:$S$41)*_xlfn.XLOOKUP(PS[[#This Row],[Transform File.Year]],Graphs!$R$2:$R$41,Graphs!$T$2:$T$41)*PS[[#This Row],[Transform File.REC_y]]</f>
        <v>27.423410692577281</v>
      </c>
    </row>
    <row r="3075" spans="1:23" x14ac:dyDescent="0.25">
      <c r="A3075" t="s">
        <v>86</v>
      </c>
      <c r="B3075">
        <v>6</v>
      </c>
      <c r="C3075" t="s">
        <v>89</v>
      </c>
      <c r="D3075" t="s">
        <v>416</v>
      </c>
      <c r="E3075">
        <v>2054</v>
      </c>
      <c r="F3075">
        <v>66.569586176053477</v>
      </c>
      <c r="G3075">
        <v>0.10980684724574294</v>
      </c>
      <c r="H3075">
        <v>1.2311945673232696E-11</v>
      </c>
      <c r="I3075">
        <v>1.281892935670872E-9</v>
      </c>
      <c r="J3075">
        <v>0</v>
      </c>
      <c r="K3075">
        <v>183.23297811602703</v>
      </c>
      <c r="L3075">
        <v>0</v>
      </c>
      <c r="M3075">
        <v>45.263682940320557</v>
      </c>
      <c r="N3075">
        <v>1.4639159863801656E-10</v>
      </c>
      <c r="O3075">
        <v>2.882038324790011</v>
      </c>
      <c r="P3075">
        <v>4.0386929191767747E-8</v>
      </c>
      <c r="Q3075">
        <v>7.229648164935265E-9</v>
      </c>
      <c r="R3075">
        <v>2705.5187035443328</v>
      </c>
      <c r="S3075">
        <v>9.3925207642212027E-11</v>
      </c>
      <c r="T3075">
        <v>874.77352113951474</v>
      </c>
      <c r="U3075">
        <v>41.266767008914691</v>
      </c>
      <c r="V3075">
        <f>0.45*2600*PS[[#This Row],[Transform File.REC_y]]</f>
        <v>128.47401127751922</v>
      </c>
      <c r="W3075">
        <f>0.45*_xlfn.XLOOKUP(PS[[#This Row],[Transform File.Year]],Graphs!$R$2:$R$41,Graphs!$S$2:$S$41)*_xlfn.XLOOKUP(PS[[#This Row],[Transform File.Year]],Graphs!$R$2:$R$41,Graphs!$T$2:$T$41)*PS[[#This Row],[Transform File.REC_y]]</f>
        <v>31.553035885750333</v>
      </c>
    </row>
    <row r="3076" spans="1:23" x14ac:dyDescent="0.25">
      <c r="A3076" t="s">
        <v>86</v>
      </c>
      <c r="B3076">
        <v>6</v>
      </c>
      <c r="C3076" t="s">
        <v>89</v>
      </c>
      <c r="D3076" t="s">
        <v>416</v>
      </c>
      <c r="E3076">
        <v>2055</v>
      </c>
      <c r="F3076">
        <v>62.616713106527435</v>
      </c>
      <c r="G3076">
        <v>9.7220927659022516E-2</v>
      </c>
      <c r="H3076">
        <v>1.4509559486645083E-11</v>
      </c>
      <c r="I3076">
        <v>4.8513535100029629E-10</v>
      </c>
      <c r="J3076">
        <v>0</v>
      </c>
      <c r="K3076">
        <v>219.22531426376656</v>
      </c>
      <c r="L3076">
        <v>0</v>
      </c>
      <c r="M3076">
        <v>40.882392158872989</v>
      </c>
      <c r="N3076">
        <v>1.7279755351362678E-10</v>
      </c>
      <c r="O3076">
        <v>2.8820383247980366</v>
      </c>
      <c r="P3076">
        <v>5.0766167788397895E-8</v>
      </c>
      <c r="Q3076">
        <v>7.25677929999619E-9</v>
      </c>
      <c r="R3076">
        <v>2768.7981293599864</v>
      </c>
      <c r="S3076">
        <v>9.4280358179743112E-11</v>
      </c>
      <c r="T3076">
        <v>883.20876674650469</v>
      </c>
      <c r="U3076">
        <v>41.266767009024875</v>
      </c>
      <c r="V3076">
        <f>0.45*2600*PS[[#This Row],[Transform File.REC_y]]</f>
        <v>113.74848536105634</v>
      </c>
      <c r="W3076">
        <f>0.45*_xlfn.XLOOKUP(PS[[#This Row],[Transform File.Year]],Graphs!$R$2:$R$41,Graphs!$S$2:$S$41)*_xlfn.XLOOKUP(PS[[#This Row],[Transform File.Year]],Graphs!$R$2:$R$41,Graphs!$T$2:$T$41)*PS[[#This Row],[Transform File.REC_y]]</f>
        <v>26.77746942698252</v>
      </c>
    </row>
    <row r="3077" spans="1:23" x14ac:dyDescent="0.25">
      <c r="A3077" t="s">
        <v>86</v>
      </c>
      <c r="B3077">
        <v>6</v>
      </c>
      <c r="C3077" t="s">
        <v>89</v>
      </c>
      <c r="D3077" t="s">
        <v>416</v>
      </c>
      <c r="E3077">
        <v>2056</v>
      </c>
      <c r="F3077">
        <v>59.324996262744605</v>
      </c>
      <c r="G3077">
        <v>0.10060620478667194</v>
      </c>
      <c r="H3077">
        <v>1.829659854700781E-11</v>
      </c>
      <c r="I3077">
        <v>2.2253405824430661E-10</v>
      </c>
      <c r="J3077">
        <v>0</v>
      </c>
      <c r="K3077">
        <v>245.62280050311765</v>
      </c>
      <c r="L3077">
        <v>0</v>
      </c>
      <c r="M3077">
        <v>60.853322283975317</v>
      </c>
      <c r="N3077">
        <v>2.2878155277901645E-10</v>
      </c>
      <c r="O3077">
        <v>2.8820383248074513</v>
      </c>
      <c r="P3077">
        <v>5.2045860642992898E-8</v>
      </c>
      <c r="Q3077">
        <v>7.2852668943811245E-9</v>
      </c>
      <c r="R3077">
        <v>2846.2774475299721</v>
      </c>
      <c r="S3077">
        <v>9.4515402052144247E-11</v>
      </c>
      <c r="T3077">
        <v>881.37490077204893</v>
      </c>
      <c r="U3077">
        <v>41.266767009183788</v>
      </c>
      <c r="V3077">
        <f>0.45*2600*PS[[#This Row],[Transform File.REC_y]]</f>
        <v>117.70925960040617</v>
      </c>
      <c r="W3077">
        <f>0.45*_xlfn.XLOOKUP(PS[[#This Row],[Transform File.Year]],Graphs!$R$2:$R$41,Graphs!$S$2:$S$41)*_xlfn.XLOOKUP(PS[[#This Row],[Transform File.Year]],Graphs!$R$2:$R$41,Graphs!$T$2:$T$41)*PS[[#This Row],[Transform File.REC_y]]</f>
        <v>26.559188706535615</v>
      </c>
    </row>
    <row r="3078" spans="1:23" x14ac:dyDescent="0.25">
      <c r="A3078" t="s">
        <v>86</v>
      </c>
      <c r="B3078">
        <v>6</v>
      </c>
      <c r="C3078" t="s">
        <v>89</v>
      </c>
      <c r="D3078" t="s">
        <v>416</v>
      </c>
      <c r="E3078">
        <v>2057</v>
      </c>
      <c r="F3078">
        <v>55.8930967437297</v>
      </c>
      <c r="G3078">
        <v>4.8755756370615119E-2</v>
      </c>
      <c r="H3078">
        <v>0</v>
      </c>
      <c r="I3078">
        <v>3.7318750093418931E-10</v>
      </c>
      <c r="J3078">
        <v>0</v>
      </c>
      <c r="K3078">
        <v>316.30789610036283</v>
      </c>
      <c r="L3078">
        <v>0</v>
      </c>
      <c r="M3078">
        <v>37.246379580308101</v>
      </c>
      <c r="N3078">
        <v>3.1552598481906732E-10</v>
      </c>
      <c r="O3078">
        <v>2.8820383248191193</v>
      </c>
      <c r="P3078">
        <v>5.2529552531319631E-8</v>
      </c>
      <c r="Q3078">
        <v>7.3143941493553667E-9</v>
      </c>
      <c r="R3078">
        <v>2924.0033193872191</v>
      </c>
      <c r="S3078">
        <v>9.4693480620544282E-11</v>
      </c>
      <c r="T3078">
        <v>892.44657996269848</v>
      </c>
      <c r="U3078">
        <v>41.266767009400709</v>
      </c>
      <c r="V3078">
        <f>0.45*2600*PS[[#This Row],[Transform File.REC_y]]</f>
        <v>57.044234953619693</v>
      </c>
      <c r="W3078">
        <f>0.45*_xlfn.XLOOKUP(PS[[#This Row],[Transform File.Year]],Graphs!$R$2:$R$41,Graphs!$S$2:$S$41)*_xlfn.XLOOKUP(PS[[#This Row],[Transform File.Year]],Graphs!$R$2:$R$41,Graphs!$T$2:$T$41)*PS[[#This Row],[Transform File.REC_y]]</f>
        <v>12.336121938531276</v>
      </c>
    </row>
    <row r="3079" spans="1:23" x14ac:dyDescent="0.25">
      <c r="A3079" t="s">
        <v>86</v>
      </c>
      <c r="B3079">
        <v>6</v>
      </c>
      <c r="C3079" t="s">
        <v>89</v>
      </c>
      <c r="D3079" t="s">
        <v>416</v>
      </c>
      <c r="E3079">
        <v>2058</v>
      </c>
      <c r="F3079">
        <v>52.251732484532681</v>
      </c>
      <c r="G3079">
        <v>0.14647838161883425</v>
      </c>
      <c r="H3079">
        <v>0</v>
      </c>
      <c r="I3079">
        <v>0</v>
      </c>
      <c r="J3079">
        <v>0</v>
      </c>
      <c r="K3079">
        <v>229.66013731342309</v>
      </c>
      <c r="L3079">
        <v>0</v>
      </c>
      <c r="M3079">
        <v>62.591973057677826</v>
      </c>
      <c r="N3079">
        <v>4.6425039372050516E-10</v>
      </c>
      <c r="O3079">
        <v>2.8820383248328816</v>
      </c>
      <c r="P3079">
        <v>5.2750949078578334E-8</v>
      </c>
      <c r="Q3079">
        <v>7.3469201173931993E-9</v>
      </c>
      <c r="R3079">
        <v>3041.0331677792055</v>
      </c>
      <c r="S3079">
        <v>9.4832166420027601E-11</v>
      </c>
      <c r="T3079">
        <v>871.43285449768871</v>
      </c>
      <c r="U3079">
        <v>41.26676700970291</v>
      </c>
      <c r="V3079">
        <f>0.45*2600*PS[[#This Row],[Transform File.REC_y]]</f>
        <v>171.37970649403607</v>
      </c>
      <c r="W3079">
        <f>0.45*_xlfn.XLOOKUP(PS[[#This Row],[Transform File.Year]],Graphs!$R$2:$R$41,Graphs!$S$2:$S$41)*_xlfn.XLOOKUP(PS[[#This Row],[Transform File.Year]],Graphs!$R$2:$R$41,Graphs!$T$2:$T$41)*PS[[#This Row],[Transform File.REC_y]]</f>
        <v>35.51989523245652</v>
      </c>
    </row>
    <row r="3080" spans="1:23" x14ac:dyDescent="0.25">
      <c r="A3080" t="s">
        <v>86</v>
      </c>
      <c r="B3080">
        <v>6</v>
      </c>
      <c r="C3080" t="s">
        <v>89</v>
      </c>
      <c r="D3080" t="s">
        <v>416</v>
      </c>
      <c r="E3080">
        <v>2059</v>
      </c>
      <c r="F3080">
        <v>56.074032909774111</v>
      </c>
      <c r="G3080">
        <v>0.23069424932437399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2.8820383248501655</v>
      </c>
      <c r="P3080">
        <v>5.3122946961294735E-8</v>
      </c>
      <c r="Q3080">
        <v>7.3852295387353916E-9</v>
      </c>
      <c r="R3080">
        <v>3054.1144351915045</v>
      </c>
      <c r="S3080">
        <v>9.4943312343524912E-11</v>
      </c>
      <c r="T3080">
        <v>865.59056816767054</v>
      </c>
      <c r="U3080">
        <v>41.266767010148435</v>
      </c>
      <c r="V3080">
        <f>0.45*2600*PS[[#This Row],[Transform File.REC_y]]</f>
        <v>269.91227170951754</v>
      </c>
      <c r="W3080">
        <f>0.45*_xlfn.XLOOKUP(PS[[#This Row],[Transform File.Year]],Graphs!$R$2:$R$41,Graphs!$S$2:$S$41)*_xlfn.XLOOKUP(PS[[#This Row],[Transform File.Year]],Graphs!$R$2:$R$41,Graphs!$T$2:$T$41)*PS[[#This Row],[Transform File.REC_y]]</f>
        <v>53.612145486612093</v>
      </c>
    </row>
    <row r="3081" spans="1:23" x14ac:dyDescent="0.25">
      <c r="A3081" t="s">
        <v>86</v>
      </c>
      <c r="B3081">
        <v>6</v>
      </c>
      <c r="C3081" t="s">
        <v>89</v>
      </c>
      <c r="D3081" t="s">
        <v>416</v>
      </c>
      <c r="E3081">
        <v>2060</v>
      </c>
      <c r="F3081">
        <v>72.578833621299879</v>
      </c>
      <c r="G3081">
        <v>0.2712276082973249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2.8820383248484944</v>
      </c>
      <c r="P3081">
        <v>5.3121626838329099E-8</v>
      </c>
      <c r="Q3081">
        <v>7.3852295387353916E-9</v>
      </c>
      <c r="R3081">
        <v>2959.5704890931488</v>
      </c>
      <c r="S3081">
        <v>9.4943312343524912E-11</v>
      </c>
      <c r="T3081">
        <v>784.94732356913914</v>
      </c>
      <c r="U3081">
        <v>41.266767010118834</v>
      </c>
      <c r="V3081">
        <f>0.45*2600*PS[[#This Row],[Transform File.REC_y]]</f>
        <v>317.33630170787012</v>
      </c>
      <c r="W3081">
        <f>0.45*_xlfn.XLOOKUP(PS[[#This Row],[Transform File.Year]],Graphs!$R$2:$R$41,Graphs!$S$2:$S$41)*_xlfn.XLOOKUP(PS[[#This Row],[Transform File.Year]],Graphs!$R$2:$R$41,Graphs!$T$2:$T$41)*PS[[#This Row],[Transform File.REC_y]]</f>
        <v>60.404833186299953</v>
      </c>
    </row>
    <row r="3082" spans="1:23" x14ac:dyDescent="0.25">
      <c r="A3082" t="s">
        <v>86</v>
      </c>
      <c r="B3082">
        <v>6</v>
      </c>
      <c r="C3082" t="s">
        <v>89</v>
      </c>
      <c r="D3082" t="s">
        <v>414</v>
      </c>
      <c r="E3082">
        <v>2021</v>
      </c>
      <c r="F3082">
        <v>195.50360370369904</v>
      </c>
      <c r="G3082">
        <v>-2.3888022001689687E-10</v>
      </c>
      <c r="H3082">
        <v>8.7617757878728099E-13</v>
      </c>
      <c r="I3082">
        <v>6.3539999999711139</v>
      </c>
      <c r="J3082">
        <v>1.3782842187505142E-14</v>
      </c>
      <c r="K3082">
        <v>82.434999999999988</v>
      </c>
      <c r="L3082">
        <v>1.2563786279613898E-13</v>
      </c>
      <c r="M3082">
        <v>55.419999999992683</v>
      </c>
      <c r="N3082">
        <v>4.30777978285464E-13</v>
      </c>
      <c r="O3082">
        <v>153</v>
      </c>
      <c r="P3082">
        <v>12.708</v>
      </c>
      <c r="Q3082">
        <v>49.44</v>
      </c>
      <c r="R3082">
        <v>164.87</v>
      </c>
      <c r="S3082">
        <v>78.48</v>
      </c>
      <c r="T3082">
        <v>110.84</v>
      </c>
      <c r="U3082">
        <v>11.39</v>
      </c>
      <c r="V3082">
        <f>0.45*2600*PS[[#This Row],[Transform File.REC_y]]</f>
        <v>-2.7948985741976934E-7</v>
      </c>
      <c r="W3082">
        <f>0.45*_xlfn.XLOOKUP(PS[[#This Row],[Transform File.Year]],Graphs!$R$2:$R$41,Graphs!$S$2:$S$41)*_xlfn.XLOOKUP(PS[[#This Row],[Transform File.Year]],Graphs!$R$2:$R$41,Graphs!$T$2:$T$41)*PS[[#This Row],[Transform File.REC_y]]</f>
        <v>-2.2726320204788802E-7</v>
      </c>
    </row>
    <row r="3083" spans="1:23" x14ac:dyDescent="0.25">
      <c r="A3083" t="s">
        <v>86</v>
      </c>
      <c r="B3083">
        <v>6</v>
      </c>
      <c r="C3083" t="s">
        <v>89</v>
      </c>
      <c r="D3083" t="s">
        <v>414</v>
      </c>
      <c r="E3083">
        <v>2022</v>
      </c>
      <c r="F3083">
        <v>318.50447993207933</v>
      </c>
      <c r="G3083">
        <v>1.0249294064774975E-6</v>
      </c>
      <c r="H3083">
        <v>8.93262395694789E-13</v>
      </c>
      <c r="I3083">
        <v>5.5807411934017216E-11</v>
      </c>
      <c r="J3083">
        <v>1.4270680135264E-14</v>
      </c>
      <c r="K3083">
        <v>123.65249999999995</v>
      </c>
      <c r="L3083">
        <v>1.1616279187844003E-13</v>
      </c>
      <c r="M3083">
        <v>83.129999999962848</v>
      </c>
      <c r="N3083">
        <v>4.3483875001870393E-13</v>
      </c>
      <c r="O3083">
        <v>153</v>
      </c>
      <c r="P3083">
        <v>12.708</v>
      </c>
      <c r="Q3083">
        <v>49.44</v>
      </c>
      <c r="R3083">
        <v>247.30500000000001</v>
      </c>
      <c r="S3083">
        <v>78.48</v>
      </c>
      <c r="T3083">
        <v>166.25999999999269</v>
      </c>
      <c r="U3083">
        <v>11.390000000000432</v>
      </c>
      <c r="V3083">
        <f>0.45*2600*PS[[#This Row],[Transform File.REC_y]]</f>
        <v>1.1991674055786721E-3</v>
      </c>
      <c r="W3083">
        <f>0.45*_xlfn.XLOOKUP(PS[[#This Row],[Transform File.Year]],Graphs!$R$2:$R$41,Graphs!$S$2:$S$41)*_xlfn.XLOOKUP(PS[[#This Row],[Transform File.Year]],Graphs!$R$2:$R$41,Graphs!$T$2:$T$41)*PS[[#This Row],[Transform File.REC_y]]</f>
        <v>9.9229684440717129E-4</v>
      </c>
    </row>
    <row r="3084" spans="1:23" x14ac:dyDescent="0.25">
      <c r="A3084" t="s">
        <v>86</v>
      </c>
      <c r="B3084">
        <v>6</v>
      </c>
      <c r="C3084" t="s">
        <v>89</v>
      </c>
      <c r="D3084" t="s">
        <v>414</v>
      </c>
      <c r="E3084">
        <v>2023</v>
      </c>
      <c r="F3084">
        <v>116.37944701744955</v>
      </c>
      <c r="G3084">
        <v>9.8830279637069328E-7</v>
      </c>
      <c r="H3084">
        <v>9.0902637387756533E-13</v>
      </c>
      <c r="I3084">
        <v>1.7303426634096735E-11</v>
      </c>
      <c r="J3084">
        <v>1.4659930090673828E-14</v>
      </c>
      <c r="K3084">
        <v>185.47874999999945</v>
      </c>
      <c r="L3084">
        <v>1.090212784875219E-13</v>
      </c>
      <c r="M3084">
        <v>57.418935727369721</v>
      </c>
      <c r="N3084">
        <v>4.3855482036870859E-13</v>
      </c>
      <c r="O3084">
        <v>145.35</v>
      </c>
      <c r="P3084">
        <v>18.355999999971111</v>
      </c>
      <c r="Q3084">
        <v>46.144000000000005</v>
      </c>
      <c r="R3084">
        <v>359.9661666666666</v>
      </c>
      <c r="S3084">
        <v>74.555999999999997</v>
      </c>
      <c r="T3084">
        <v>242.00066666662221</v>
      </c>
      <c r="U3084">
        <v>10.251000000000865</v>
      </c>
      <c r="V3084">
        <f>0.45*2600*PS[[#This Row],[Transform File.REC_y]]</f>
        <v>1.1563142717537112E-3</v>
      </c>
      <c r="W3084">
        <f>0.45*_xlfn.XLOOKUP(PS[[#This Row],[Transform File.Year]],Graphs!$R$2:$R$41,Graphs!$S$2:$S$41)*_xlfn.XLOOKUP(PS[[#This Row],[Transform File.Year]],Graphs!$R$2:$R$41,Graphs!$T$2:$T$41)*PS[[#This Row],[Transform File.REC_y]]</f>
        <v>9.7343226360619849E-4</v>
      </c>
    </row>
    <row r="3085" spans="1:23" x14ac:dyDescent="0.25">
      <c r="A3085" t="s">
        <v>86</v>
      </c>
      <c r="B3085">
        <v>6</v>
      </c>
      <c r="C3085" t="s">
        <v>89</v>
      </c>
      <c r="D3085" t="s">
        <v>414</v>
      </c>
      <c r="E3085">
        <v>2024</v>
      </c>
      <c r="F3085">
        <v>90.664353706469782</v>
      </c>
      <c r="G3085">
        <v>1.5847844048387604E-6</v>
      </c>
      <c r="H3085">
        <v>1.1764202851543514E-12</v>
      </c>
      <c r="I3085">
        <v>2.0319741137853384E-11</v>
      </c>
      <c r="J3085">
        <v>1.8904885806244949E-14</v>
      </c>
      <c r="K3085">
        <v>105.86116592498018</v>
      </c>
      <c r="L3085">
        <v>1.361919259806993E-13</v>
      </c>
      <c r="M3085">
        <v>0.99338361941746922</v>
      </c>
      <c r="N3085">
        <v>6.2074603429594002E-13</v>
      </c>
      <c r="O3085">
        <v>137.7000000000009</v>
      </c>
      <c r="P3085">
        <v>17.650000000026921</v>
      </c>
      <c r="Q3085">
        <v>42.848000000000006</v>
      </c>
      <c r="R3085">
        <v>534.45358333333274</v>
      </c>
      <c r="S3085">
        <v>70.632000000000005</v>
      </c>
      <c r="T3085">
        <v>292.03026906065861</v>
      </c>
      <c r="U3085">
        <v>9.1120000000013039</v>
      </c>
      <c r="V3085">
        <f>0.45*2600*PS[[#This Row],[Transform File.REC_y]]</f>
        <v>1.8541977536613496E-3</v>
      </c>
      <c r="W3085">
        <f>0.45*_xlfn.XLOOKUP(PS[[#This Row],[Transform File.Year]],Graphs!$R$2:$R$41,Graphs!$S$2:$S$41)*_xlfn.XLOOKUP(PS[[#This Row],[Transform File.Year]],Graphs!$R$2:$R$41,Graphs!$T$2:$T$41)*PS[[#This Row],[Transform File.REC_y]]</f>
        <v>1.5119534013353388E-3</v>
      </c>
    </row>
    <row r="3086" spans="1:23" x14ac:dyDescent="0.25">
      <c r="A3086" t="s">
        <v>86</v>
      </c>
      <c r="B3086">
        <v>6</v>
      </c>
      <c r="C3086" t="s">
        <v>89</v>
      </c>
      <c r="D3086" t="s">
        <v>414</v>
      </c>
      <c r="E3086">
        <v>2025</v>
      </c>
      <c r="F3086">
        <v>79.916826100745126</v>
      </c>
      <c r="G3086">
        <v>2.4632031698736907E-6</v>
      </c>
      <c r="H3086">
        <v>1.5978081262928511E-12</v>
      </c>
      <c r="I3086">
        <v>2.2961989293954679E-11</v>
      </c>
      <c r="J3086">
        <v>2.536664121681148E-14</v>
      </c>
      <c r="K3086">
        <v>89.40551096305569</v>
      </c>
      <c r="L3086">
        <v>1.7332002006216465E-13</v>
      </c>
      <c r="M3086">
        <v>30.064359130036461</v>
      </c>
      <c r="N3086">
        <v>1.201051230960846E-12</v>
      </c>
      <c r="O3086">
        <v>130.05000000000177</v>
      </c>
      <c r="P3086">
        <v>16.944000000044227</v>
      </c>
      <c r="Q3086">
        <v>39.552</v>
      </c>
      <c r="R3086">
        <v>629.3234159249796</v>
      </c>
      <c r="S3086">
        <v>66.707999999999998</v>
      </c>
      <c r="T3086">
        <v>285.63431934674276</v>
      </c>
      <c r="U3086">
        <v>7.9730000000019237</v>
      </c>
      <c r="V3086">
        <f>0.45*2600*PS[[#This Row],[Transform File.REC_y]]</f>
        <v>2.8819477087522181E-3</v>
      </c>
      <c r="W3086">
        <f>0.45*_xlfn.XLOOKUP(PS[[#This Row],[Transform File.Year]],Graphs!$R$2:$R$41,Graphs!$S$2:$S$41)*_xlfn.XLOOKUP(PS[[#This Row],[Transform File.Year]],Graphs!$R$2:$R$41,Graphs!$T$2:$T$41)*PS[[#This Row],[Transform File.REC_y]]</f>
        <v>2.2756156077580244E-3</v>
      </c>
    </row>
    <row r="3087" spans="1:23" x14ac:dyDescent="0.25">
      <c r="A3087" t="s">
        <v>86</v>
      </c>
      <c r="B3087">
        <v>6</v>
      </c>
      <c r="C3087" t="s">
        <v>89</v>
      </c>
      <c r="D3087" t="s">
        <v>414</v>
      </c>
      <c r="E3087">
        <v>2026</v>
      </c>
      <c r="F3087">
        <v>81.71620086895804</v>
      </c>
      <c r="G3087">
        <v>2.8238929080363054E-6</v>
      </c>
      <c r="H3087">
        <v>2.2224943424762691E-12</v>
      </c>
      <c r="I3087">
        <v>2.1662151127316448E-11</v>
      </c>
      <c r="J3087">
        <v>3.7058543939287452E-14</v>
      </c>
      <c r="K3087">
        <v>58.535142380885326</v>
      </c>
      <c r="L3087">
        <v>2.2697883617131453E-13</v>
      </c>
      <c r="M3087">
        <v>17.756451838361382</v>
      </c>
      <c r="N3087">
        <v>3.2007750197824258E-12</v>
      </c>
      <c r="O3087">
        <v>122.40000000000268</v>
      </c>
      <c r="P3087">
        <v>16.238000000064545</v>
      </c>
      <c r="Q3087">
        <v>36.255999999999993</v>
      </c>
      <c r="R3087">
        <v>707.7375935547019</v>
      </c>
      <c r="S3087">
        <v>62.784000000000006</v>
      </c>
      <c r="T3087">
        <v>308.30934514344585</v>
      </c>
      <c r="U3087">
        <v>6.8340000000031251</v>
      </c>
      <c r="V3087">
        <f>0.45*2600*PS[[#This Row],[Transform File.REC_y]]</f>
        <v>3.3039547024024773E-3</v>
      </c>
      <c r="W3087">
        <f>0.45*_xlfn.XLOOKUP(PS[[#This Row],[Transform File.Year]],Graphs!$R$2:$R$41,Graphs!$S$2:$S$41)*_xlfn.XLOOKUP(PS[[#This Row],[Transform File.Year]],Graphs!$R$2:$R$41,Graphs!$T$2:$T$41)*PS[[#This Row],[Transform File.REC_y]]</f>
        <v>2.5255692517024662E-3</v>
      </c>
    </row>
    <row r="3088" spans="1:23" x14ac:dyDescent="0.25">
      <c r="A3088" t="s">
        <v>86</v>
      </c>
      <c r="B3088">
        <v>6</v>
      </c>
      <c r="C3088" t="s">
        <v>89</v>
      </c>
      <c r="D3088" t="s">
        <v>414</v>
      </c>
      <c r="E3088">
        <v>2027</v>
      </c>
      <c r="F3088">
        <v>82.166234539433802</v>
      </c>
      <c r="G3088">
        <v>4.5048436310927976E-6</v>
      </c>
      <c r="H3088">
        <v>2.893967259954172E-12</v>
      </c>
      <c r="I3088">
        <v>2.7653292480198059E-11</v>
      </c>
      <c r="J3088">
        <v>1.4194788674197723E-13</v>
      </c>
      <c r="K3088">
        <v>70.541282969735576</v>
      </c>
      <c r="L3088">
        <v>3.0728930545548474E-13</v>
      </c>
      <c r="M3088">
        <v>13.254823019755101</v>
      </c>
      <c r="N3088">
        <v>2.1206470685889496</v>
      </c>
      <c r="O3088">
        <v>114.75000000000385</v>
      </c>
      <c r="P3088">
        <v>15.532000000087507</v>
      </c>
      <c r="Q3088">
        <v>32.96</v>
      </c>
      <c r="R3088">
        <v>755.28140260225382</v>
      </c>
      <c r="S3088">
        <v>58.86</v>
      </c>
      <c r="T3088">
        <v>318.67646364847388</v>
      </c>
      <c r="U3088">
        <v>5.6950000000063268</v>
      </c>
      <c r="V3088">
        <f>0.45*2600*PS[[#This Row],[Transform File.REC_y]]</f>
        <v>5.2706670483785734E-3</v>
      </c>
      <c r="W3088">
        <f>0.45*_xlfn.XLOOKUP(PS[[#This Row],[Transform File.Year]],Graphs!$R$2:$R$41,Graphs!$S$2:$S$41)*_xlfn.XLOOKUP(PS[[#This Row],[Transform File.Year]],Graphs!$R$2:$R$41,Graphs!$T$2:$T$41)*PS[[#This Row],[Transform File.REC_y]]</f>
        <v>3.8993202627895266E-3</v>
      </c>
    </row>
    <row r="3089" spans="1:23" x14ac:dyDescent="0.25">
      <c r="A3089" t="s">
        <v>86</v>
      </c>
      <c r="B3089">
        <v>6</v>
      </c>
      <c r="C3089" t="s">
        <v>89</v>
      </c>
      <c r="D3089" t="s">
        <v>414</v>
      </c>
      <c r="E3089">
        <v>2028</v>
      </c>
      <c r="F3089">
        <v>83.65090614846531</v>
      </c>
      <c r="G3089">
        <v>1.3450936516345918E-7</v>
      </c>
      <c r="H3089">
        <v>3.0834878185266043E-12</v>
      </c>
      <c r="I3089">
        <v>3.4768846117650874E-11</v>
      </c>
      <c r="J3089">
        <v>1.2632027524287684E-13</v>
      </c>
      <c r="K3089">
        <v>90.845477865777667</v>
      </c>
      <c r="L3089">
        <v>4.2572708265974495E-13</v>
      </c>
      <c r="M3089">
        <v>13.280486922503389</v>
      </c>
      <c r="N3089">
        <v>3.9078235342932968</v>
      </c>
      <c r="O3089">
        <v>107.10000000000545</v>
      </c>
      <c r="P3089">
        <v>14.826000000109168</v>
      </c>
      <c r="Q3089">
        <v>29.664000000000001</v>
      </c>
      <c r="R3089">
        <v>814.83135223865611</v>
      </c>
      <c r="S3089">
        <v>54.935999999999993</v>
      </c>
      <c r="T3089">
        <v>324.54195333489571</v>
      </c>
      <c r="U3089">
        <v>6.6766470685952761</v>
      </c>
      <c r="V3089">
        <f>0.45*2600*PS[[#This Row],[Transform File.REC_y]]</f>
        <v>1.5737595724124725E-4</v>
      </c>
      <c r="W3089">
        <f>0.45*_xlfn.XLOOKUP(PS[[#This Row],[Transform File.Year]],Graphs!$R$2:$R$41,Graphs!$S$2:$S$41)*_xlfn.XLOOKUP(PS[[#This Row],[Transform File.Year]],Graphs!$R$2:$R$41,Graphs!$T$2:$T$41)*PS[[#This Row],[Transform File.REC_y]]</f>
        <v>1.1265466802932951E-4</v>
      </c>
    </row>
    <row r="3090" spans="1:23" x14ac:dyDescent="0.25">
      <c r="A3090" t="s">
        <v>86</v>
      </c>
      <c r="B3090">
        <v>6</v>
      </c>
      <c r="C3090" t="s">
        <v>89</v>
      </c>
      <c r="D3090" t="s">
        <v>414</v>
      </c>
      <c r="E3090">
        <v>2029</v>
      </c>
      <c r="F3090">
        <v>86.206176992999687</v>
      </c>
      <c r="G3090">
        <v>2.7118781492273725E-6</v>
      </c>
      <c r="H3090">
        <v>4.67152845965377E-12</v>
      </c>
      <c r="I3090">
        <v>3.5100961104876465E-11</v>
      </c>
      <c r="J3090">
        <v>5.5764388884110332E-11</v>
      </c>
      <c r="K3090">
        <v>102.74222006278303</v>
      </c>
      <c r="L3090">
        <v>6.1407494091464726E-13</v>
      </c>
      <c r="M3090">
        <v>39.192313462764673</v>
      </c>
      <c r="N3090">
        <v>5.292235301438212</v>
      </c>
      <c r="O3090">
        <v>99.450000000007677</v>
      </c>
      <c r="P3090">
        <v>14.120000000136823</v>
      </c>
      <c r="Q3090">
        <v>26.368000000000016</v>
      </c>
      <c r="R3090">
        <v>894.68549677110036</v>
      </c>
      <c r="S3090">
        <v>51.012</v>
      </c>
      <c r="T3090">
        <v>330.43310692406573</v>
      </c>
      <c r="U3090">
        <v>9.4454706028885731</v>
      </c>
      <c r="V3090">
        <f>0.45*2600*PS[[#This Row],[Transform File.REC_y]]</f>
        <v>3.1728974345960259E-3</v>
      </c>
      <c r="W3090">
        <f>0.45*_xlfn.XLOOKUP(PS[[#This Row],[Transform File.Year]],Graphs!$R$2:$R$41,Graphs!$S$2:$S$41)*_xlfn.XLOOKUP(PS[[#This Row],[Transform File.Year]],Graphs!$R$2:$R$41,Graphs!$T$2:$T$41)*PS[[#This Row],[Transform File.REC_y]]</f>
        <v>2.1970863696624443E-3</v>
      </c>
    </row>
    <row r="3091" spans="1:23" x14ac:dyDescent="0.25">
      <c r="A3091" t="s">
        <v>86</v>
      </c>
      <c r="B3091">
        <v>6</v>
      </c>
      <c r="C3091" t="s">
        <v>89</v>
      </c>
      <c r="D3091" t="s">
        <v>414</v>
      </c>
      <c r="E3091">
        <v>2030</v>
      </c>
      <c r="F3091">
        <v>87.685242931608869</v>
      </c>
      <c r="G3091">
        <v>3.0252638101622198E-6</v>
      </c>
      <c r="H3091">
        <v>7.3679851018108013E-12</v>
      </c>
      <c r="I3091">
        <v>3.6275928457395082E-11</v>
      </c>
      <c r="J3091">
        <v>6.5271251395744663E-12</v>
      </c>
      <c r="K3091">
        <v>202.6839635401077</v>
      </c>
      <c r="L3091">
        <v>9.9982760343561755E-13</v>
      </c>
      <c r="M3091">
        <v>184.81271019265003</v>
      </c>
      <c r="N3091">
        <v>6.4728389777020755E-12</v>
      </c>
      <c r="O3091">
        <v>91.80000000001057</v>
      </c>
      <c r="P3091">
        <v>13.41400000017159</v>
      </c>
      <c r="Q3091">
        <v>23.072000000000031</v>
      </c>
      <c r="R3091">
        <v>986.43638350055016</v>
      </c>
      <c r="S3091">
        <v>47.088000000000001</v>
      </c>
      <c r="T3091">
        <v>362.23608705349704</v>
      </c>
      <c r="U3091">
        <v>13.598705904326787</v>
      </c>
      <c r="V3091">
        <f>0.45*2600*PS[[#This Row],[Transform File.REC_y]]</f>
        <v>3.5395586578897973E-3</v>
      </c>
      <c r="W3091">
        <f>0.45*_xlfn.XLOOKUP(PS[[#This Row],[Transform File.Year]],Graphs!$R$2:$R$41,Graphs!$S$2:$S$41)*_xlfn.XLOOKUP(PS[[#This Row],[Transform File.Year]],Graphs!$R$2:$R$41,Graphs!$T$2:$T$41)*PS[[#This Row],[Transform File.REC_y]]</f>
        <v>2.3703724738598476E-3</v>
      </c>
    </row>
    <row r="3092" spans="1:23" x14ac:dyDescent="0.25">
      <c r="A3092" t="s">
        <v>86</v>
      </c>
      <c r="B3092">
        <v>6</v>
      </c>
      <c r="C3092" t="s">
        <v>89</v>
      </c>
      <c r="D3092" t="s">
        <v>414</v>
      </c>
      <c r="E3092">
        <v>2031</v>
      </c>
      <c r="F3092">
        <v>83.257832671994166</v>
      </c>
      <c r="G3092">
        <v>-8.0740662671185787E-6</v>
      </c>
      <c r="H3092">
        <v>1.2997217412671977E-11</v>
      </c>
      <c r="I3092">
        <v>3.6537724695023532E-11</v>
      </c>
      <c r="J3092">
        <v>4.2710606430014237E-12</v>
      </c>
      <c r="K3092">
        <v>80.310560763443902</v>
      </c>
      <c r="L3092">
        <v>2.1955083770695531E-12</v>
      </c>
      <c r="M3092">
        <v>1.1290608195960124E-7</v>
      </c>
      <c r="N3092">
        <v>6.4090227246847362E-6</v>
      </c>
      <c r="O3092">
        <v>84.150000000013677</v>
      </c>
      <c r="P3092">
        <v>12.708000000206692</v>
      </c>
      <c r="Q3092">
        <v>19.776000000000042</v>
      </c>
      <c r="R3092">
        <v>1178.1290137073245</v>
      </c>
      <c r="S3092">
        <v>43.164000000000129</v>
      </c>
      <c r="T3092">
        <v>539.65946391281375</v>
      </c>
      <c r="U3092">
        <v>12.459705904333259</v>
      </c>
      <c r="V3092">
        <f>0.45*2600*PS[[#This Row],[Transform File.REC_y]]</f>
        <v>-9.4466575325287371E-3</v>
      </c>
      <c r="W3092">
        <f>0.45*_xlfn.XLOOKUP(PS[[#This Row],[Transform File.Year]],Graphs!$R$2:$R$41,Graphs!$S$2:$S$41)*_xlfn.XLOOKUP(PS[[#This Row],[Transform File.Year]],Graphs!$R$2:$R$41,Graphs!$T$2:$T$41)*PS[[#This Row],[Transform File.REC_y]]</f>
        <v>-6.0708739957807357E-3</v>
      </c>
    </row>
    <row r="3093" spans="1:23" x14ac:dyDescent="0.25">
      <c r="A3093" t="s">
        <v>86</v>
      </c>
      <c r="B3093">
        <v>6</v>
      </c>
      <c r="C3093" t="s">
        <v>89</v>
      </c>
      <c r="D3093" t="s">
        <v>414</v>
      </c>
      <c r="E3093">
        <v>2032</v>
      </c>
      <c r="F3093">
        <v>85.649382145909996</v>
      </c>
      <c r="G3093">
        <v>-1.6991519114661708E-5</v>
      </c>
      <c r="H3093">
        <v>2.15192279732241E-11</v>
      </c>
      <c r="I3093">
        <v>4.0131474318414755E-11</v>
      </c>
      <c r="J3093">
        <v>2.8927302322575575E-12</v>
      </c>
      <c r="K3093">
        <v>73.135794279254526</v>
      </c>
      <c r="L3093">
        <v>1.0412567603446587E-9</v>
      </c>
      <c r="M3093">
        <v>16.400043050567984</v>
      </c>
      <c r="N3093">
        <v>6.2298561566565738</v>
      </c>
      <c r="O3093">
        <v>76.500000000018318</v>
      </c>
      <c r="P3093">
        <v>12.002000000242967</v>
      </c>
      <c r="Q3093">
        <v>16.480000000000061</v>
      </c>
      <c r="R3093">
        <v>1247.4482411374349</v>
      </c>
      <c r="S3093">
        <v>39.240000000000244</v>
      </c>
      <c r="T3093">
        <v>532.27013069238649</v>
      </c>
      <c r="U3093">
        <v>11.320712313355983</v>
      </c>
      <c r="V3093">
        <f>0.45*2600*PS[[#This Row],[Transform File.REC_y]]</f>
        <v>-1.9880077364154199E-2</v>
      </c>
      <c r="W3093">
        <f>0.45*_xlfn.XLOOKUP(PS[[#This Row],[Transform File.Year]],Graphs!$R$2:$R$41,Graphs!$S$2:$S$41)*_xlfn.XLOOKUP(PS[[#This Row],[Transform File.Year]],Graphs!$R$2:$R$41,Graphs!$T$2:$T$41)*PS[[#This Row],[Transform File.REC_y]]</f>
        <v>-1.2259475077944504E-2</v>
      </c>
    </row>
    <row r="3094" spans="1:23" x14ac:dyDescent="0.25">
      <c r="A3094" t="s">
        <v>86</v>
      </c>
      <c r="B3094">
        <v>6</v>
      </c>
      <c r="C3094" t="s">
        <v>89</v>
      </c>
      <c r="D3094" t="s">
        <v>414</v>
      </c>
      <c r="E3094">
        <v>2033</v>
      </c>
      <c r="F3094">
        <v>86.049585130857452</v>
      </c>
      <c r="G3094">
        <v>-1.5359429703658611E-5</v>
      </c>
      <c r="H3094">
        <v>6.3120023898290646E-11</v>
      </c>
      <c r="I3094">
        <v>5.8469594351428838E-11</v>
      </c>
      <c r="J3094">
        <v>8.1999791800711987E-12</v>
      </c>
      <c r="K3094">
        <v>75.854972269830625</v>
      </c>
      <c r="L3094">
        <v>1.216947323972207E-10</v>
      </c>
      <c r="M3094">
        <v>21.590450014977382</v>
      </c>
      <c r="N3094">
        <v>8.7752842349885611</v>
      </c>
      <c r="O3094">
        <v>68.850000000025702</v>
      </c>
      <c r="P3094">
        <v>11.296000000279506</v>
      </c>
      <c r="Q3094">
        <v>13.184000000000088</v>
      </c>
      <c r="R3094">
        <v>1309.592702083356</v>
      </c>
      <c r="S3094">
        <v>35.316000000000351</v>
      </c>
      <c r="T3094">
        <v>541.28084040962119</v>
      </c>
      <c r="U3094">
        <v>17.550568470012557</v>
      </c>
      <c r="V3094">
        <f>0.45*2600*PS[[#This Row],[Transform File.REC_y]]</f>
        <v>-1.7970532753280574E-2</v>
      </c>
      <c r="W3094">
        <f>0.45*_xlfn.XLOOKUP(PS[[#This Row],[Transform File.Year]],Graphs!$R$2:$R$41,Graphs!$S$2:$S$41)*_xlfn.XLOOKUP(PS[[#This Row],[Transform File.Year]],Graphs!$R$2:$R$41,Graphs!$T$2:$T$41)*PS[[#This Row],[Transform File.REC_y]]</f>
        <v>-1.0633373683505025E-2</v>
      </c>
    </row>
    <row r="3095" spans="1:23" x14ac:dyDescent="0.25">
      <c r="A3095" t="s">
        <v>86</v>
      </c>
      <c r="B3095">
        <v>6</v>
      </c>
      <c r="C3095" t="s">
        <v>89</v>
      </c>
      <c r="D3095" t="s">
        <v>414</v>
      </c>
      <c r="E3095">
        <v>2034</v>
      </c>
      <c r="F3095">
        <v>87.776195975959965</v>
      </c>
      <c r="G3095">
        <v>-8.0558896991764279E-6</v>
      </c>
      <c r="H3095">
        <v>2.5856518871891936</v>
      </c>
      <c r="I3095">
        <v>6.5377794616829918E-11</v>
      </c>
      <c r="J3095">
        <v>6.5087444474247954E-12</v>
      </c>
      <c r="K3095">
        <v>71.059264666772989</v>
      </c>
      <c r="L3095">
        <v>9.9956737599142072E-11</v>
      </c>
      <c r="M3095">
        <v>15.950004602005675</v>
      </c>
      <c r="N3095">
        <v>13.162926352350205</v>
      </c>
      <c r="O3095">
        <v>61.200000000038692</v>
      </c>
      <c r="P3095">
        <v>10.590000000319638</v>
      </c>
      <c r="Q3095">
        <v>9.8880000000001242</v>
      </c>
      <c r="R3095">
        <v>1374.4563410198532</v>
      </c>
      <c r="S3095">
        <v>31.39200000000049</v>
      </c>
      <c r="T3095">
        <v>555.48195709126526</v>
      </c>
      <c r="U3095">
        <v>26.325852705001118</v>
      </c>
      <c r="V3095">
        <f>0.45*2600*PS[[#This Row],[Transform File.REC_y]]</f>
        <v>-9.4253909480364207E-3</v>
      </c>
      <c r="W3095">
        <f>0.45*_xlfn.XLOOKUP(PS[[#This Row],[Transform File.Year]],Graphs!$R$2:$R$41,Graphs!$S$2:$S$41)*_xlfn.XLOOKUP(PS[[#This Row],[Transform File.Year]],Graphs!$R$2:$R$41,Graphs!$T$2:$T$41)*PS[[#This Row],[Transform File.REC_y]]</f>
        <v>-5.3510836526552297E-3</v>
      </c>
    </row>
    <row r="3096" spans="1:23" x14ac:dyDescent="0.25">
      <c r="A3096" t="s">
        <v>86</v>
      </c>
      <c r="B3096">
        <v>6</v>
      </c>
      <c r="C3096" t="s">
        <v>89</v>
      </c>
      <c r="D3096" t="s">
        <v>414</v>
      </c>
      <c r="E3096">
        <v>2035</v>
      </c>
      <c r="F3096">
        <v>88.394484946937411</v>
      </c>
      <c r="G3096">
        <v>1.6190743627140747E-6</v>
      </c>
      <c r="H3096">
        <v>1.2684556622496042E-10</v>
      </c>
      <c r="I3096">
        <v>5.3431189921601494E-11</v>
      </c>
      <c r="J3096">
        <v>3.6093555064648241E-12</v>
      </c>
      <c r="K3096">
        <v>36.522108305175827</v>
      </c>
      <c r="L3096">
        <v>1.2831110775394503E-10</v>
      </c>
      <c r="M3096">
        <v>33.658993663094186</v>
      </c>
      <c r="N3096">
        <v>12.377897815724832</v>
      </c>
      <c r="O3096">
        <v>53.550000000060209</v>
      </c>
      <c r="P3096">
        <v>9.8840000003781068</v>
      </c>
      <c r="Q3096">
        <v>6.5920000000002661</v>
      </c>
      <c r="R3096">
        <v>1434.5242723532931</v>
      </c>
      <c r="S3096">
        <v>27.468000000000657</v>
      </c>
      <c r="T3096">
        <v>564.04262835993768</v>
      </c>
      <c r="U3096">
        <v>39.488779057351323</v>
      </c>
      <c r="V3096">
        <f>0.45*2600*PS[[#This Row],[Transform File.REC_y]]</f>
        <v>1.8943170043754674E-3</v>
      </c>
      <c r="W3096">
        <f>0.45*_xlfn.XLOOKUP(PS[[#This Row],[Transform File.Year]],Graphs!$R$2:$R$41,Graphs!$S$2:$S$41)*_xlfn.XLOOKUP(PS[[#This Row],[Transform File.Year]],Graphs!$R$2:$R$41,Graphs!$T$2:$T$41)*PS[[#This Row],[Transform File.REC_y]]</f>
        <v>1.0318190628258025E-3</v>
      </c>
    </row>
    <row r="3097" spans="1:23" x14ac:dyDescent="0.25">
      <c r="A3097" t="s">
        <v>86</v>
      </c>
      <c r="B3097">
        <v>6</v>
      </c>
      <c r="C3097" t="s">
        <v>89</v>
      </c>
      <c r="D3097" t="s">
        <v>414</v>
      </c>
      <c r="E3097">
        <v>2036</v>
      </c>
      <c r="F3097">
        <v>92.03864940380268</v>
      </c>
      <c r="G3097">
        <v>1.6832486912846886E-6</v>
      </c>
      <c r="H3097">
        <v>4.8955360426268311E-11</v>
      </c>
      <c r="I3097">
        <v>5.4218310783743667E-11</v>
      </c>
      <c r="J3097">
        <v>2.8062722646574268E-12</v>
      </c>
      <c r="K3097">
        <v>3.2212206556038335E-12</v>
      </c>
      <c r="L3097">
        <v>1.5505409067708375E-10</v>
      </c>
      <c r="M3097">
        <v>45.3764508000246</v>
      </c>
      <c r="N3097">
        <v>15.032496219340855</v>
      </c>
      <c r="O3097">
        <v>45.900000000123327</v>
      </c>
      <c r="P3097">
        <v>9.1780000004434843</v>
      </c>
      <c r="Q3097">
        <v>3.2960000000003924</v>
      </c>
      <c r="R3097">
        <v>1460.0550473251355</v>
      </c>
      <c r="S3097">
        <v>23.544000000000889</v>
      </c>
      <c r="T3097">
        <v>590.31228868969845</v>
      </c>
      <c r="U3097">
        <v>51.866676873076159</v>
      </c>
      <c r="V3097">
        <f>0.45*2600*PS[[#This Row],[Transform File.REC_y]]</f>
        <v>1.9694009688030856E-3</v>
      </c>
      <c r="W3097">
        <f>0.45*_xlfn.XLOOKUP(PS[[#This Row],[Transform File.Year]],Graphs!$R$2:$R$41,Graphs!$S$2:$S$41)*_xlfn.XLOOKUP(PS[[#This Row],[Transform File.Year]],Graphs!$R$2:$R$41,Graphs!$T$2:$T$41)*PS[[#This Row],[Transform File.REC_y]]</f>
        <v>1.0291298721354033E-3</v>
      </c>
    </row>
    <row r="3098" spans="1:23" x14ac:dyDescent="0.25">
      <c r="A3098" t="s">
        <v>86</v>
      </c>
      <c r="B3098">
        <v>6</v>
      </c>
      <c r="C3098" t="s">
        <v>89</v>
      </c>
      <c r="D3098" t="s">
        <v>414</v>
      </c>
      <c r="E3098">
        <v>2037</v>
      </c>
      <c r="F3098">
        <v>101.5699916051385</v>
      </c>
      <c r="G3098">
        <v>2.6570145669122141E-6</v>
      </c>
      <c r="H3098">
        <v>1.140256888749106E-10</v>
      </c>
      <c r="I3098">
        <v>6.5341456603870609E-11</v>
      </c>
      <c r="J3098">
        <v>2.2355689690302785E-12</v>
      </c>
      <c r="K3098">
        <v>25.921111243624672</v>
      </c>
      <c r="L3098">
        <v>1.5866548069409962E-10</v>
      </c>
      <c r="M3098">
        <v>22.592407465937807</v>
      </c>
      <c r="N3098">
        <v>10.781760154249838</v>
      </c>
      <c r="O3098">
        <v>40.835651887312522</v>
      </c>
      <c r="P3098">
        <v>8.4720000004969158</v>
      </c>
      <c r="Q3098">
        <v>5.6156700569470972E-11</v>
      </c>
      <c r="R3098">
        <v>1449.0637139918053</v>
      </c>
      <c r="S3098">
        <v>19.620000000001195</v>
      </c>
      <c r="T3098">
        <v>628.29940615638975</v>
      </c>
      <c r="U3098">
        <v>66.899173092417016</v>
      </c>
      <c r="V3098">
        <f>0.45*2600*PS[[#This Row],[Transform File.REC_y]]</f>
        <v>3.1087070432872905E-3</v>
      </c>
      <c r="W3098">
        <f>0.45*_xlfn.XLOOKUP(PS[[#This Row],[Transform File.Year]],Graphs!$R$2:$R$41,Graphs!$S$2:$S$41)*_xlfn.XLOOKUP(PS[[#This Row],[Transform File.Year]],Graphs!$R$2:$R$41,Graphs!$T$2:$T$41)*PS[[#This Row],[Transform File.REC_y]]</f>
        <v>1.5583964386602881E-3</v>
      </c>
    </row>
    <row r="3099" spans="1:23" x14ac:dyDescent="0.25">
      <c r="A3099" t="s">
        <v>86</v>
      </c>
      <c r="B3099">
        <v>6</v>
      </c>
      <c r="C3099" t="s">
        <v>89</v>
      </c>
      <c r="D3099" t="s">
        <v>414</v>
      </c>
      <c r="E3099">
        <v>2038</v>
      </c>
      <c r="F3099">
        <v>107.68861663238035</v>
      </c>
      <c r="G3099">
        <v>2.5310657544700138E-6</v>
      </c>
      <c r="H3099">
        <v>3.0443078909054548E-10</v>
      </c>
      <c r="I3099">
        <v>8.4579157776036531E-11</v>
      </c>
      <c r="J3099">
        <v>2.0868418540120718E-12</v>
      </c>
      <c r="K3099">
        <v>72.206339492545609</v>
      </c>
      <c r="L3099">
        <v>1.8274602497267697E-10</v>
      </c>
      <c r="M3099">
        <v>11.906747441907502</v>
      </c>
      <c r="N3099">
        <v>6.4454573097093668</v>
      </c>
      <c r="O3099">
        <v>33.18565188743937</v>
      </c>
      <c r="P3099">
        <v>7.7660000005511334</v>
      </c>
      <c r="Q3099">
        <v>6.2683825709045432E-11</v>
      </c>
      <c r="R3099">
        <v>1474.98482523543</v>
      </c>
      <c r="S3099">
        <v>15.696000000001622</v>
      </c>
      <c r="T3099">
        <v>650.8918136223275</v>
      </c>
      <c r="U3099">
        <v>77.680933246666854</v>
      </c>
      <c r="V3099">
        <f>0.45*2600*PS[[#This Row],[Transform File.REC_y]]</f>
        <v>2.961346932729916E-3</v>
      </c>
      <c r="W3099">
        <f>0.45*_xlfn.XLOOKUP(PS[[#This Row],[Transform File.Year]],Graphs!$R$2:$R$41,Graphs!$S$2:$S$41)*_xlfn.XLOOKUP(PS[[#This Row],[Transform File.Year]],Graphs!$R$2:$R$41,Graphs!$T$2:$T$41)*PS[[#This Row],[Transform File.REC_y]]</f>
        <v>1.4240552816811758E-3</v>
      </c>
    </row>
    <row r="3100" spans="1:23" x14ac:dyDescent="0.25">
      <c r="A3100" t="s">
        <v>86</v>
      </c>
      <c r="B3100">
        <v>6</v>
      </c>
      <c r="C3100" t="s">
        <v>89</v>
      </c>
      <c r="D3100" t="s">
        <v>414</v>
      </c>
      <c r="E3100">
        <v>2039</v>
      </c>
      <c r="F3100">
        <v>105.76261724534865</v>
      </c>
      <c r="G3100">
        <v>-2.226866867394899E-6</v>
      </c>
      <c r="H3100">
        <v>2.4453525541267433E-11</v>
      </c>
      <c r="I3100">
        <v>1.0821809092763532E-10</v>
      </c>
      <c r="J3100">
        <v>1.6048062037698968E-12</v>
      </c>
      <c r="K3100">
        <v>81.032202265451915</v>
      </c>
      <c r="L3100">
        <v>2.2254837136553395E-10</v>
      </c>
      <c r="M3100">
        <v>1.1294288299220722E-8</v>
      </c>
      <c r="N3100">
        <v>2.2805906297971994</v>
      </c>
      <c r="O3100">
        <v>25.535651887488321</v>
      </c>
      <c r="P3100">
        <v>7.0600000006164745</v>
      </c>
      <c r="Q3100">
        <v>6.6954886352046856E-11</v>
      </c>
      <c r="R3100">
        <v>1547.1911647279755</v>
      </c>
      <c r="S3100">
        <v>11.772000000002235</v>
      </c>
      <c r="T3100">
        <v>662.79856106423506</v>
      </c>
      <c r="U3100">
        <v>84.126390556376222</v>
      </c>
      <c r="V3100">
        <f>0.45*2600*PS[[#This Row],[Transform File.REC_y]]</f>
        <v>-2.6054342348520317E-3</v>
      </c>
      <c r="W3100">
        <f>0.45*_xlfn.XLOOKUP(PS[[#This Row],[Transform File.Year]],Graphs!$R$2:$R$41,Graphs!$S$2:$S$41)*_xlfn.XLOOKUP(PS[[#This Row],[Transform File.Year]],Graphs!$R$2:$R$41,Graphs!$T$2:$T$41)*PS[[#This Row],[Transform File.REC_y]]</f>
        <v>-1.2018069346985849E-3</v>
      </c>
    </row>
    <row r="3101" spans="1:23" x14ac:dyDescent="0.25">
      <c r="A3101" t="s">
        <v>86</v>
      </c>
      <c r="B3101">
        <v>6</v>
      </c>
      <c r="C3101" t="s">
        <v>89</v>
      </c>
      <c r="D3101" t="s">
        <v>414</v>
      </c>
      <c r="E3101">
        <v>2040</v>
      </c>
      <c r="F3101">
        <v>104.39153436927593</v>
      </c>
      <c r="G3101">
        <v>-1.6892673218376179E-2</v>
      </c>
      <c r="H3101">
        <v>1.1377604660218604E-11</v>
      </c>
      <c r="I3101">
        <v>2.7386136936434543E-10</v>
      </c>
      <c r="J3101">
        <v>1.0506045024967015E-12</v>
      </c>
      <c r="K3101">
        <v>71.952992385735158</v>
      </c>
      <c r="L3101">
        <v>2.5636133109733414E-10</v>
      </c>
      <c r="M3101">
        <v>9.0563404828078942E-9</v>
      </c>
      <c r="N3101">
        <v>5.3752605840904408</v>
      </c>
      <c r="O3101">
        <v>17.88565188760235</v>
      </c>
      <c r="P3101">
        <v>6.3540000007010544</v>
      </c>
      <c r="Q3101">
        <v>6.9847616584304413E-11</v>
      </c>
      <c r="R3101">
        <v>1628.2233669934274</v>
      </c>
      <c r="S3101">
        <v>7.8480000000032346</v>
      </c>
      <c r="T3101">
        <v>662.79856107552939</v>
      </c>
      <c r="U3101">
        <v>86.406981186173425</v>
      </c>
      <c r="V3101">
        <f>0.45*2600*PS[[#This Row],[Transform File.REC_y]]</f>
        <v>-19.764427665500129</v>
      </c>
      <c r="W3101">
        <f>0.45*_xlfn.XLOOKUP(PS[[#This Row],[Transform File.Year]],Graphs!$R$2:$R$41,Graphs!$S$2:$S$41)*_xlfn.XLOOKUP(PS[[#This Row],[Transform File.Year]],Graphs!$R$2:$R$41,Graphs!$T$2:$T$41)*PS[[#This Row],[Transform File.REC_y]]</f>
        <v>-8.7444762646398093</v>
      </c>
    </row>
    <row r="3102" spans="1:23" x14ac:dyDescent="0.25">
      <c r="A3102" t="s">
        <v>86</v>
      </c>
      <c r="B3102">
        <v>6</v>
      </c>
      <c r="C3102" t="s">
        <v>89</v>
      </c>
      <c r="D3102" t="s">
        <v>414</v>
      </c>
      <c r="E3102">
        <v>2041</v>
      </c>
      <c r="F3102">
        <v>104.84967722813519</v>
      </c>
      <c r="G3102">
        <v>1.8567078625066346E-6</v>
      </c>
      <c r="H3102">
        <v>9.216489737252668E-12</v>
      </c>
      <c r="I3102">
        <v>3.4646055931468466E-10</v>
      </c>
      <c r="J3102">
        <v>6.788099762070213E-13</v>
      </c>
      <c r="K3102">
        <v>144.28378073144066</v>
      </c>
      <c r="L3102">
        <v>2.4740594734604811E-10</v>
      </c>
      <c r="M3102">
        <v>9.1841086182550188E-9</v>
      </c>
      <c r="N3102">
        <v>4.8877686176796219E-12</v>
      </c>
      <c r="O3102">
        <v>10.23565188790678</v>
      </c>
      <c r="P3102">
        <v>6.3540000008092727</v>
      </c>
      <c r="Q3102">
        <v>7.8047595764375612E-11</v>
      </c>
      <c r="R3102">
        <v>1700.1763593791625</v>
      </c>
      <c r="S3102">
        <v>3.9240000000054303</v>
      </c>
      <c r="T3102">
        <v>662.79856108458569</v>
      </c>
      <c r="U3102">
        <v>91.782241770263866</v>
      </c>
      <c r="V3102">
        <f>0.45*2600*PS[[#This Row],[Transform File.REC_y]]</f>
        <v>2.1723481991327625E-3</v>
      </c>
      <c r="W3102">
        <f>0.45*_xlfn.XLOOKUP(PS[[#This Row],[Transform File.Year]],Graphs!$R$2:$R$41,Graphs!$S$2:$S$41)*_xlfn.XLOOKUP(PS[[#This Row],[Transform File.Year]],Graphs!$R$2:$R$41,Graphs!$T$2:$T$41)*PS[[#This Row],[Transform File.REC_y]]</f>
        <v>9.2183293357681441E-4</v>
      </c>
    </row>
    <row r="3103" spans="1:23" x14ac:dyDescent="0.25">
      <c r="A3103" t="s">
        <v>86</v>
      </c>
      <c r="B3103">
        <v>6</v>
      </c>
      <c r="C3103" t="s">
        <v>89</v>
      </c>
      <c r="D3103" t="s">
        <v>414</v>
      </c>
      <c r="E3103">
        <v>2042</v>
      </c>
      <c r="F3103">
        <v>103.63319960345802</v>
      </c>
      <c r="G3103">
        <v>1.4443957864493106E-7</v>
      </c>
      <c r="H3103">
        <v>9.1065298438554244E-12</v>
      </c>
      <c r="I3103">
        <v>3.7854244744473008E-10</v>
      </c>
      <c r="J3103">
        <v>5.8601305494210082E-13</v>
      </c>
      <c r="K3103">
        <v>45.011086966276139</v>
      </c>
      <c r="L3103">
        <v>1.0526478205455214E-10</v>
      </c>
      <c r="M3103">
        <v>8.1808930165607485</v>
      </c>
      <c r="N3103">
        <v>2.1956207872813306E-12</v>
      </c>
      <c r="O3103">
        <v>2.5856518879312329</v>
      </c>
      <c r="P3103">
        <v>6.3540000010831337</v>
      </c>
      <c r="Q3103">
        <v>8.4556340211800407E-11</v>
      </c>
      <c r="R3103">
        <v>1844.4601401106031</v>
      </c>
      <c r="S3103">
        <v>1.04668650036957E-9</v>
      </c>
      <c r="T3103">
        <v>662.79856109376976</v>
      </c>
      <c r="U3103">
        <v>91.782241770268755</v>
      </c>
      <c r="V3103">
        <f>0.45*2600*PS[[#This Row],[Transform File.REC_y]]</f>
        <v>1.6899430701456934E-4</v>
      </c>
      <c r="W3103">
        <f>0.45*_xlfn.XLOOKUP(PS[[#This Row],[Transform File.Year]],Graphs!$R$2:$R$41,Graphs!$S$2:$S$41)*_xlfn.XLOOKUP(PS[[#This Row],[Transform File.Year]],Graphs!$R$2:$R$41,Graphs!$T$2:$T$41)*PS[[#This Row],[Transform File.REC_y]]</f>
        <v>6.8777539042882795E-5</v>
      </c>
    </row>
    <row r="3104" spans="1:23" x14ac:dyDescent="0.25">
      <c r="A3104" t="s">
        <v>86</v>
      </c>
      <c r="B3104">
        <v>6</v>
      </c>
      <c r="C3104" t="s">
        <v>89</v>
      </c>
      <c r="D3104" t="s">
        <v>414</v>
      </c>
      <c r="E3104">
        <v>2043</v>
      </c>
      <c r="F3104">
        <v>99.14550615928097</v>
      </c>
      <c r="G3104">
        <v>5.2546130504082828E-7</v>
      </c>
      <c r="H3104">
        <v>9.6427303375669708E-12</v>
      </c>
      <c r="I3104">
        <v>6.7627406863515935E-10</v>
      </c>
      <c r="J3104">
        <v>5.149676303943154E-13</v>
      </c>
      <c r="K3104">
        <v>61.107618694266179</v>
      </c>
      <c r="L3104">
        <v>7.3477190545547051E-11</v>
      </c>
      <c r="M3104">
        <v>33.554004537647408</v>
      </c>
      <c r="N3104">
        <v>1.7845839531438137E-12</v>
      </c>
      <c r="O3104">
        <v>2.5856518879426105</v>
      </c>
      <c r="P3104">
        <v>6.3540000014295943</v>
      </c>
      <c r="Q3104">
        <v>8.8165695718265231E-11</v>
      </c>
      <c r="R3104">
        <v>1889.4712270768791</v>
      </c>
      <c r="S3104">
        <v>1.1683812327667907E-9</v>
      </c>
      <c r="T3104">
        <v>670.97945411033049</v>
      </c>
      <c r="U3104">
        <v>91.782241770270957</v>
      </c>
      <c r="V3104">
        <f>0.45*2600*PS[[#This Row],[Transform File.REC_y]]</f>
        <v>6.1478972689776911E-4</v>
      </c>
      <c r="W3104">
        <f>0.45*_xlfn.XLOOKUP(PS[[#This Row],[Transform File.Year]],Graphs!$R$2:$R$41,Graphs!$S$2:$S$41)*_xlfn.XLOOKUP(PS[[#This Row],[Transform File.Year]],Graphs!$R$2:$R$41,Graphs!$T$2:$T$41)*PS[[#This Row],[Transform File.REC_y]]</f>
        <v>2.399560966723533E-4</v>
      </c>
    </row>
    <row r="3105" spans="1:23" x14ac:dyDescent="0.25">
      <c r="A3105" t="s">
        <v>86</v>
      </c>
      <c r="B3105">
        <v>6</v>
      </c>
      <c r="C3105" t="s">
        <v>89</v>
      </c>
      <c r="D3105" t="s">
        <v>414</v>
      </c>
      <c r="E3105">
        <v>2044</v>
      </c>
      <c r="F3105">
        <v>94.843511703195944</v>
      </c>
      <c r="G3105">
        <v>5.144298623092204E-4</v>
      </c>
      <c r="H3105">
        <v>1.095548459948016E-11</v>
      </c>
      <c r="I3105">
        <v>8.6987521729251025E-9</v>
      </c>
      <c r="J3105">
        <v>4.6441809827800249E-13</v>
      </c>
      <c r="K3105">
        <v>37.681847000120548</v>
      </c>
      <c r="L3105">
        <v>3.4490251470815047E-11</v>
      </c>
      <c r="M3105">
        <v>35.303076138267976</v>
      </c>
      <c r="N3105">
        <v>1.7907861149757036E-12</v>
      </c>
      <c r="O3105">
        <v>2.5856518879518271</v>
      </c>
      <c r="P3105">
        <v>6.3540000018081368</v>
      </c>
      <c r="Q3105">
        <v>9.0971967982922658E-11</v>
      </c>
      <c r="R3105">
        <v>1950.5788457711453</v>
      </c>
      <c r="S3105">
        <v>1.2683379703659328E-9</v>
      </c>
      <c r="T3105">
        <v>704.53345864797791</v>
      </c>
      <c r="U3105">
        <v>91.782241770272748</v>
      </c>
      <c r="V3105">
        <f>0.45*2600*PS[[#This Row],[Transform File.REC_y]]</f>
        <v>0.6018829389017879</v>
      </c>
      <c r="W3105">
        <f>0.45*_xlfn.XLOOKUP(PS[[#This Row],[Transform File.Year]],Graphs!$R$2:$R$41,Graphs!$S$2:$S$41)*_xlfn.XLOOKUP(PS[[#This Row],[Transform File.Year]],Graphs!$R$2:$R$41,Graphs!$T$2:$T$41)*PS[[#This Row],[Transform File.REC_y]]</f>
        <v>0.22528226015649921</v>
      </c>
    </row>
    <row r="3106" spans="1:23" x14ac:dyDescent="0.25">
      <c r="A3106" t="s">
        <v>86</v>
      </c>
      <c r="B3106">
        <v>6</v>
      </c>
      <c r="C3106" t="s">
        <v>89</v>
      </c>
      <c r="D3106" t="s">
        <v>414</v>
      </c>
      <c r="E3106">
        <v>2045</v>
      </c>
      <c r="F3106">
        <v>91.03496459788235</v>
      </c>
      <c r="G3106">
        <v>6.6264878405375355E-6</v>
      </c>
      <c r="H3106">
        <v>1.2577009079575133E-11</v>
      </c>
      <c r="I3106">
        <v>9.5625459846376399E-10</v>
      </c>
      <c r="J3106">
        <v>4.4380977356432321E-13</v>
      </c>
      <c r="K3106">
        <v>63.660885663940327</v>
      </c>
      <c r="L3106">
        <v>1.7151640394571359E-11</v>
      </c>
      <c r="M3106">
        <v>27.130567149181172</v>
      </c>
      <c r="N3106">
        <v>1.9345764915022076E-12</v>
      </c>
      <c r="O3106">
        <v>2.5856518879609336</v>
      </c>
      <c r="P3106">
        <v>6.354000002484411</v>
      </c>
      <c r="Q3106">
        <v>9.320753695195293E-11</v>
      </c>
      <c r="R3106">
        <v>1988.2606927712659</v>
      </c>
      <c r="S3106">
        <v>1.3966490781198778E-9</v>
      </c>
      <c r="T3106">
        <v>739.83653478624592</v>
      </c>
      <c r="U3106">
        <v>91.782241770274538</v>
      </c>
      <c r="V3106">
        <f>0.45*2600*PS[[#This Row],[Transform File.REC_y]]</f>
        <v>7.7529907734289168E-3</v>
      </c>
      <c r="W3106">
        <f>0.45*_xlfn.XLOOKUP(PS[[#This Row],[Transform File.Year]],Graphs!$R$2:$R$41,Graphs!$S$2:$S$41)*_xlfn.XLOOKUP(PS[[#This Row],[Transform File.Year]],Graphs!$R$2:$R$41,Graphs!$T$2:$T$41)*PS[[#This Row],[Transform File.REC_y]]</f>
        <v>2.7827451537260125E-3</v>
      </c>
    </row>
    <row r="3107" spans="1:23" x14ac:dyDescent="0.25">
      <c r="A3107" t="s">
        <v>86</v>
      </c>
      <c r="B3107">
        <v>6</v>
      </c>
      <c r="C3107" t="s">
        <v>89</v>
      </c>
      <c r="D3107" t="s">
        <v>414</v>
      </c>
      <c r="E3107">
        <v>2046</v>
      </c>
      <c r="F3107">
        <v>87.377129923980576</v>
      </c>
      <c r="G3107">
        <v>-1.0240349722931539E-4</v>
      </c>
      <c r="H3107">
        <v>1.4562249689361309E-11</v>
      </c>
      <c r="I3107">
        <v>5.0539616044050108E-7</v>
      </c>
      <c r="J3107">
        <v>4.017708481748384E-13</v>
      </c>
      <c r="K3107">
        <v>141.54909488905798</v>
      </c>
      <c r="L3107">
        <v>1.0016112393541684E-11</v>
      </c>
      <c r="M3107">
        <v>10.272714565175688</v>
      </c>
      <c r="N3107">
        <v>2.2595552902784942E-12</v>
      </c>
      <c r="O3107">
        <v>2.5856518879705761</v>
      </c>
      <c r="P3107">
        <v>6.3540000111831629</v>
      </c>
      <c r="Q3107">
        <v>9.5294378805965002E-11</v>
      </c>
      <c r="R3107">
        <v>2051.9215784352064</v>
      </c>
      <c r="S3107">
        <v>1.5517031687969615E-9</v>
      </c>
      <c r="T3107">
        <v>766.96710193542708</v>
      </c>
      <c r="U3107">
        <v>91.782241770276471</v>
      </c>
      <c r="V3107">
        <f>0.45*2600*PS[[#This Row],[Transform File.REC_y]]</f>
        <v>-0.11981209175829902</v>
      </c>
      <c r="W3107">
        <f>0.45*_xlfn.XLOOKUP(PS[[#This Row],[Transform File.Year]],Graphs!$R$2:$R$41,Graphs!$S$2:$S$41)*_xlfn.XLOOKUP(PS[[#This Row],[Transform File.Year]],Graphs!$R$2:$R$41,Graphs!$T$2:$T$41)*PS[[#This Row],[Transform File.REC_y]]</f>
        <v>-4.1235734655597281E-2</v>
      </c>
    </row>
    <row r="3108" spans="1:23" x14ac:dyDescent="0.25">
      <c r="A3108" t="s">
        <v>86</v>
      </c>
      <c r="B3108">
        <v>6</v>
      </c>
      <c r="C3108" t="s">
        <v>89</v>
      </c>
      <c r="D3108" t="s">
        <v>414</v>
      </c>
      <c r="E3108">
        <v>2047</v>
      </c>
      <c r="F3108">
        <v>84.396290200701131</v>
      </c>
      <c r="G3108">
        <v>-2.5726000876310682E-3</v>
      </c>
      <c r="H3108">
        <v>1.7181741083813845E-11</v>
      </c>
      <c r="I3108">
        <v>1.6510383952985592E-7</v>
      </c>
      <c r="J3108">
        <v>3.7267894800154111E-13</v>
      </c>
      <c r="K3108">
        <v>199.37721850345625</v>
      </c>
      <c r="L3108">
        <v>6.5254547127527135E-12</v>
      </c>
      <c r="M3108">
        <v>13.553994062656262</v>
      </c>
      <c r="N3108">
        <v>2.6766411176092669E-12</v>
      </c>
      <c r="O3108">
        <v>2.5856518879815318</v>
      </c>
      <c r="P3108">
        <v>6.3540000121394176</v>
      </c>
      <c r="Q3108">
        <v>9.6899185009734892E-11</v>
      </c>
      <c r="R3108">
        <v>2111.0356733242643</v>
      </c>
      <c r="S3108">
        <v>1.7103686494910611E-9</v>
      </c>
      <c r="T3108">
        <v>777.23981650060273</v>
      </c>
      <c r="U3108">
        <v>91.78224177027829</v>
      </c>
      <c r="V3108">
        <f>0.45*2600*PS[[#This Row],[Transform File.REC_y]]</f>
        <v>-3.0099421025283499</v>
      </c>
      <c r="W3108">
        <f>0.45*_xlfn.XLOOKUP(PS[[#This Row],[Transform File.Year]],Graphs!$R$2:$R$41,Graphs!$S$2:$S$41)*_xlfn.XLOOKUP(PS[[#This Row],[Transform File.Year]],Graphs!$R$2:$R$41,Graphs!$T$2:$T$41)*PS[[#This Row],[Transform File.REC_y]]</f>
        <v>-0.9932993058112346</v>
      </c>
    </row>
    <row r="3109" spans="1:23" x14ac:dyDescent="0.25">
      <c r="A3109" t="s">
        <v>86</v>
      </c>
      <c r="B3109">
        <v>6</v>
      </c>
      <c r="C3109" t="s">
        <v>89</v>
      </c>
      <c r="D3109" t="s">
        <v>414</v>
      </c>
      <c r="E3109">
        <v>2048</v>
      </c>
      <c r="F3109">
        <v>81.310534297156423</v>
      </c>
      <c r="G3109">
        <v>-5.3293454296294625E-2</v>
      </c>
      <c r="H3109">
        <v>2.0599143931982782E-11</v>
      </c>
      <c r="I3109">
        <v>1.6520172387400684E-7</v>
      </c>
      <c r="J3109">
        <v>3.6017526867696141E-13</v>
      </c>
      <c r="K3109">
        <v>259.3704885303589</v>
      </c>
      <c r="L3109">
        <v>4.6162435622685657E-12</v>
      </c>
      <c r="M3109">
        <v>64.821358731950269</v>
      </c>
      <c r="N3109">
        <v>3.1883980952443514E-12</v>
      </c>
      <c r="O3109">
        <v>2.5856518879941088</v>
      </c>
      <c r="P3109">
        <v>5.1756446419893085E-7</v>
      </c>
      <c r="Q3109">
        <v>9.7949789512231591E-11</v>
      </c>
      <c r="R3109">
        <v>2186.7603918277209</v>
      </c>
      <c r="S3109">
        <v>1.8931146744637381E-9</v>
      </c>
      <c r="T3109">
        <v>790.79381056325894</v>
      </c>
      <c r="U3109">
        <v>91.782241770280535</v>
      </c>
      <c r="V3109">
        <f>0.45*2600*PS[[#This Row],[Transform File.REC_y]]</f>
        <v>-62.353341526664714</v>
      </c>
      <c r="W3109">
        <f>0.45*_xlfn.XLOOKUP(PS[[#This Row],[Transform File.Year]],Graphs!$R$2:$R$41,Graphs!$S$2:$S$41)*_xlfn.XLOOKUP(PS[[#This Row],[Transform File.Year]],Graphs!$R$2:$R$41,Graphs!$T$2:$T$41)*PS[[#This Row],[Transform File.REC_y]]</f>
        <v>-19.729263893695123</v>
      </c>
    </row>
    <row r="3110" spans="1:23" x14ac:dyDescent="0.25">
      <c r="A3110" t="s">
        <v>86</v>
      </c>
      <c r="B3110">
        <v>6</v>
      </c>
      <c r="C3110" t="s">
        <v>89</v>
      </c>
      <c r="D3110" t="s">
        <v>414</v>
      </c>
      <c r="E3110">
        <v>2049</v>
      </c>
      <c r="F3110">
        <v>78.207453683416901</v>
      </c>
      <c r="G3110">
        <v>-8.6161834646338045E-2</v>
      </c>
      <c r="H3110">
        <v>2.4402828670371304E-11</v>
      </c>
      <c r="I3110">
        <v>7.0769312503607552E-8</v>
      </c>
      <c r="J3110">
        <v>3.5763573746592246E-13</v>
      </c>
      <c r="K3110">
        <v>146.5809358757447</v>
      </c>
      <c r="L3110">
        <v>3.6246853973251109E-12</v>
      </c>
      <c r="M3110">
        <v>54.473157937686885</v>
      </c>
      <c r="N3110">
        <v>3.8228837637517146E-12</v>
      </c>
      <c r="O3110">
        <v>2.5856518880077948</v>
      </c>
      <c r="P3110">
        <v>6.8261249631685274E-7</v>
      </c>
      <c r="Q3110">
        <v>9.8628599488438609E-11</v>
      </c>
      <c r="R3110">
        <v>2260.6521303580803</v>
      </c>
      <c r="S3110">
        <v>2.1156630458292721E-9</v>
      </c>
      <c r="T3110">
        <v>855.61516929520917</v>
      </c>
      <c r="U3110">
        <v>91.782241770283278</v>
      </c>
      <c r="V3110">
        <f>0.45*2600*PS[[#This Row],[Transform File.REC_y]]</f>
        <v>-100.80934653621551</v>
      </c>
      <c r="W3110">
        <f>0.45*_xlfn.XLOOKUP(PS[[#This Row],[Transform File.Year]],Graphs!$R$2:$R$41,Graphs!$S$2:$S$41)*_xlfn.XLOOKUP(PS[[#This Row],[Transform File.Year]],Graphs!$R$2:$R$41,Graphs!$T$2:$T$41)*PS[[#This Row],[Transform File.REC_y]]</f>
        <v>-30.581700255182568</v>
      </c>
    </row>
    <row r="3111" spans="1:23" x14ac:dyDescent="0.25">
      <c r="A3111" t="s">
        <v>86</v>
      </c>
      <c r="B3111">
        <v>6</v>
      </c>
      <c r="C3111" t="s">
        <v>89</v>
      </c>
      <c r="D3111" t="s">
        <v>414</v>
      </c>
      <c r="E3111">
        <v>2050</v>
      </c>
      <c r="F3111">
        <v>74.733092013448442</v>
      </c>
      <c r="G3111">
        <v>-8.6989829513830136E-2</v>
      </c>
      <c r="H3111">
        <v>2.9495013426658815E-11</v>
      </c>
      <c r="I3111">
        <v>1.470557439909429E-7</v>
      </c>
      <c r="J3111">
        <v>3.9346709655010702E-13</v>
      </c>
      <c r="K3111">
        <v>116.575246399414</v>
      </c>
      <c r="L3111">
        <v>0</v>
      </c>
      <c r="M3111">
        <v>9.1401825134366952</v>
      </c>
      <c r="N3111">
        <v>4.6192782807493805E-12</v>
      </c>
      <c r="O3111">
        <v>2.5856518880240835</v>
      </c>
      <c r="P3111">
        <v>8.4779691676422541E-7</v>
      </c>
      <c r="Q3111">
        <v>9.9214612543380708E-11</v>
      </c>
      <c r="R3111">
        <v>2301.3719003088449</v>
      </c>
      <c r="S3111">
        <v>2.3720243769266062E-9</v>
      </c>
      <c r="T3111">
        <v>910.08832723289606</v>
      </c>
      <c r="U3111">
        <v>91.782241770286475</v>
      </c>
      <c r="V3111">
        <f>0.45*2600*PS[[#This Row],[Transform File.REC_y]]</f>
        <v>-101.77810053118125</v>
      </c>
      <c r="W3111">
        <f>0.45*_xlfn.XLOOKUP(PS[[#This Row],[Transform File.Year]],Graphs!$R$2:$R$41,Graphs!$S$2:$S$41)*_xlfn.XLOOKUP(PS[[#This Row],[Transform File.Year]],Graphs!$R$2:$R$41,Graphs!$T$2:$T$41)*PS[[#This Row],[Transform File.REC_y]]</f>
        <v>-29.600948306819603</v>
      </c>
    </row>
    <row r="3112" spans="1:23" x14ac:dyDescent="0.25">
      <c r="A3112" t="s">
        <v>86</v>
      </c>
      <c r="B3112">
        <v>6</v>
      </c>
      <c r="C3112" t="s">
        <v>89</v>
      </c>
      <c r="D3112" t="s">
        <v>414</v>
      </c>
      <c r="E3112">
        <v>2051</v>
      </c>
      <c r="F3112">
        <v>71.621335007863976</v>
      </c>
      <c r="G3112">
        <v>4.1565250023281951E-2</v>
      </c>
      <c r="H3112">
        <v>3.4706282534852956E-11</v>
      </c>
      <c r="I3112">
        <v>1.3234479325546657E-7</v>
      </c>
      <c r="J3112">
        <v>4.5987083236225138E-13</v>
      </c>
      <c r="K3112">
        <v>130.485821964895</v>
      </c>
      <c r="L3112">
        <v>0</v>
      </c>
      <c r="M3112">
        <v>56.644815417603539</v>
      </c>
      <c r="N3112">
        <v>5.6339829427914549E-12</v>
      </c>
      <c r="O3112">
        <v>2.5856518880437735</v>
      </c>
      <c r="P3112">
        <v>9.1854590952669521E-7</v>
      </c>
      <c r="Q3112">
        <v>9.9729580173775025E-11</v>
      </c>
      <c r="R3112">
        <v>2328.5416357452036</v>
      </c>
      <c r="S3112">
        <v>2.6194303242726543E-9</v>
      </c>
      <c r="T3112">
        <v>919.22850974633275</v>
      </c>
      <c r="U3112">
        <v>91.7822417702899</v>
      </c>
      <c r="V3112">
        <f>0.45*2600*PS[[#This Row],[Transform File.REC_y]]</f>
        <v>48.63134252723988</v>
      </c>
      <c r="W3112">
        <f>0.45*_xlfn.XLOOKUP(PS[[#This Row],[Transform File.Year]],Graphs!$R$2:$R$41,Graphs!$S$2:$S$41)*_xlfn.XLOOKUP(PS[[#This Row],[Transform File.Year]],Graphs!$R$2:$R$41,Graphs!$T$2:$T$41)*PS[[#This Row],[Transform File.REC_y]]</f>
        <v>13.559354892447873</v>
      </c>
    </row>
    <row r="3113" spans="1:23" x14ac:dyDescent="0.25">
      <c r="A3113" t="s">
        <v>86</v>
      </c>
      <c r="B3113">
        <v>6</v>
      </c>
      <c r="C3113" t="s">
        <v>89</v>
      </c>
      <c r="D3113" t="s">
        <v>414</v>
      </c>
      <c r="E3113">
        <v>2052</v>
      </c>
      <c r="F3113">
        <v>69.195172053393492</v>
      </c>
      <c r="G3113">
        <v>4.8710402313788072E-2</v>
      </c>
      <c r="H3113">
        <v>4.3025130899797169E-11</v>
      </c>
      <c r="I3113">
        <v>1.2037053394356028E-7</v>
      </c>
      <c r="J3113">
        <v>0</v>
      </c>
      <c r="K3113">
        <v>98.627287969813338</v>
      </c>
      <c r="L3113">
        <v>0</v>
      </c>
      <c r="M3113">
        <v>135.26729090576319</v>
      </c>
      <c r="N3113">
        <v>6.9509448464569078E-12</v>
      </c>
      <c r="O3113">
        <v>2.5856518880669999</v>
      </c>
      <c r="P3113">
        <v>1.0655786915283441E-6</v>
      </c>
      <c r="Q3113">
        <v>1.0019399827205302E-10</v>
      </c>
      <c r="R3113">
        <v>2400.4923153292129</v>
      </c>
      <c r="S3113">
        <v>2.7246951063272062E-9</v>
      </c>
      <c r="T3113">
        <v>920.45332516394353</v>
      </c>
      <c r="U3113">
        <v>91.78224177029233</v>
      </c>
      <c r="V3113">
        <f>0.45*2600*PS[[#This Row],[Transform File.REC_y]]</f>
        <v>56.991170707132042</v>
      </c>
      <c r="W3113">
        <f>0.45*_xlfn.XLOOKUP(PS[[#This Row],[Transform File.Year]],Graphs!$R$2:$R$41,Graphs!$S$2:$S$41)*_xlfn.XLOOKUP(PS[[#This Row],[Transform File.Year]],Graphs!$R$2:$R$41,Graphs!$T$2:$T$41)*PS[[#This Row],[Transform File.REC_y]]</f>
        <v>15.23291825709855</v>
      </c>
    </row>
    <row r="3114" spans="1:23" x14ac:dyDescent="0.25">
      <c r="A3114" t="s">
        <v>86</v>
      </c>
      <c r="B3114">
        <v>6</v>
      </c>
      <c r="C3114" t="s">
        <v>89</v>
      </c>
      <c r="D3114" t="s">
        <v>414</v>
      </c>
      <c r="E3114">
        <v>2053</v>
      </c>
      <c r="F3114">
        <v>66.10222374438024</v>
      </c>
      <c r="G3114">
        <v>6.5314258956571877E-2</v>
      </c>
      <c r="H3114">
        <v>5.4856781714567237E-11</v>
      </c>
      <c r="I3114">
        <v>7.4383972097044105E-8</v>
      </c>
      <c r="J3114">
        <v>0</v>
      </c>
      <c r="K3114">
        <v>198.59733391912894</v>
      </c>
      <c r="L3114">
        <v>0</v>
      </c>
      <c r="M3114">
        <v>57.736253651576511</v>
      </c>
      <c r="N3114">
        <v>8.7005138567963783E-12</v>
      </c>
      <c r="O3114">
        <v>2.5856518880948971</v>
      </c>
      <c r="P3114">
        <v>1.1979018226326833E-6</v>
      </c>
      <c r="Q3114">
        <v>1.0063780804561735E-10</v>
      </c>
      <c r="R3114">
        <v>2428.5783203292913</v>
      </c>
      <c r="S3114">
        <v>2.7981722968727535E-9</v>
      </c>
      <c r="T3114">
        <v>972.59061606974387</v>
      </c>
      <c r="U3114">
        <v>89.661594701710328</v>
      </c>
      <c r="V3114">
        <f>0.45*2600*PS[[#This Row],[Transform File.REC_y]]</f>
        <v>76.417682979189095</v>
      </c>
      <c r="W3114">
        <f>0.45*_xlfn.XLOOKUP(PS[[#This Row],[Transform File.Year]],Graphs!$R$2:$R$41,Graphs!$S$2:$S$41)*_xlfn.XLOOKUP(PS[[#This Row],[Transform File.Year]],Graphs!$R$2:$R$41,Graphs!$T$2:$T$41)*PS[[#This Row],[Transform File.REC_y]]</f>
        <v>19.579594149335147</v>
      </c>
    </row>
    <row r="3115" spans="1:23" x14ac:dyDescent="0.25">
      <c r="A3115" t="s">
        <v>86</v>
      </c>
      <c r="B3115">
        <v>6</v>
      </c>
      <c r="C3115" t="s">
        <v>89</v>
      </c>
      <c r="D3115" t="s">
        <v>414</v>
      </c>
      <c r="E3115">
        <v>2054</v>
      </c>
      <c r="F3115">
        <v>63.154710197484818</v>
      </c>
      <c r="G3115">
        <v>4.0846799940522066E-2</v>
      </c>
      <c r="H3115">
        <v>6.8535775435561206E-11</v>
      </c>
      <c r="I3115">
        <v>8.545135543102045E-8</v>
      </c>
      <c r="J3115">
        <v>0</v>
      </c>
      <c r="K3115">
        <v>127.66145331421662</v>
      </c>
      <c r="L3115">
        <v>0</v>
      </c>
      <c r="M3115">
        <v>34.826186596132615</v>
      </c>
      <c r="N3115">
        <v>1.1096227260959785E-11</v>
      </c>
      <c r="O3115">
        <v>2.5856518881273809</v>
      </c>
      <c r="P3115">
        <v>1.3182447032837634E-6</v>
      </c>
      <c r="Q3115">
        <v>1.0103957889379218E-10</v>
      </c>
      <c r="R3115">
        <v>2536.3301763826421</v>
      </c>
      <c r="S3115">
        <v>2.8326625483435688E-9</v>
      </c>
      <c r="T3115">
        <v>972.90793399395068</v>
      </c>
      <c r="U3115">
        <v>85.753771167425725</v>
      </c>
      <c r="V3115">
        <f>0.45*2600*PS[[#This Row],[Transform File.REC_y]]</f>
        <v>47.790755930410818</v>
      </c>
      <c r="W3115">
        <f>0.45*_xlfn.XLOOKUP(PS[[#This Row],[Transform File.Year]],Graphs!$R$2:$R$41,Graphs!$S$2:$S$41)*_xlfn.XLOOKUP(PS[[#This Row],[Transform File.Year]],Graphs!$R$2:$R$41,Graphs!$T$2:$T$41)*PS[[#This Row],[Transform File.REC_y]]</f>
        <v>11.737342221081972</v>
      </c>
    </row>
    <row r="3116" spans="1:23" x14ac:dyDescent="0.25">
      <c r="A3116" t="s">
        <v>86</v>
      </c>
      <c r="B3116">
        <v>6</v>
      </c>
      <c r="C3116" t="s">
        <v>89</v>
      </c>
      <c r="D3116" t="s">
        <v>414</v>
      </c>
      <c r="E3116">
        <v>2055</v>
      </c>
      <c r="F3116">
        <v>59.752033190649115</v>
      </c>
      <c r="G3116">
        <v>7.2803584896278223E-2</v>
      </c>
      <c r="H3116">
        <v>8.2295949184523545E-11</v>
      </c>
      <c r="I3116">
        <v>3.0283014652392775E-8</v>
      </c>
      <c r="J3116">
        <v>0</v>
      </c>
      <c r="K3116">
        <v>229.35865894050553</v>
      </c>
      <c r="L3116">
        <v>0</v>
      </c>
      <c r="M3116">
        <v>53.467832482239373</v>
      </c>
      <c r="N3116">
        <v>1.4512900898704313E-11</v>
      </c>
      <c r="O3116">
        <v>2.5856518881675123</v>
      </c>
      <c r="P3116">
        <v>1.3925939065346899E-6</v>
      </c>
      <c r="Q3116">
        <v>1.0141225784179372E-10</v>
      </c>
      <c r="R3116">
        <v>2561.2494096340761</v>
      </c>
      <c r="S3116">
        <v>2.8498141887381401E-9</v>
      </c>
      <c r="T3116">
        <v>1006.7407369706658</v>
      </c>
      <c r="U3116">
        <v>80.461535865998613</v>
      </c>
      <c r="V3116">
        <f>0.45*2600*PS[[#This Row],[Transform File.REC_y]]</f>
        <v>85.180194328645527</v>
      </c>
      <c r="W3116">
        <f>0.45*_xlfn.XLOOKUP(PS[[#This Row],[Transform File.Year]],Graphs!$R$2:$R$41,Graphs!$S$2:$S$41)*_xlfn.XLOOKUP(PS[[#This Row],[Transform File.Year]],Graphs!$R$2:$R$41,Graphs!$T$2:$T$41)*PS[[#This Row],[Transform File.REC_y]]</f>
        <v>20.052223483941372</v>
      </c>
    </row>
    <row r="3117" spans="1:23" x14ac:dyDescent="0.25">
      <c r="A3117" t="s">
        <v>86</v>
      </c>
      <c r="B3117">
        <v>6</v>
      </c>
      <c r="C3117" t="s">
        <v>89</v>
      </c>
      <c r="D3117" t="s">
        <v>414</v>
      </c>
      <c r="E3117">
        <v>2056</v>
      </c>
      <c r="F3117">
        <v>56.466350880366328</v>
      </c>
      <c r="G3117">
        <v>7.5777033899556048E-2</v>
      </c>
      <c r="H3117">
        <v>1.0119593377915442E-10</v>
      </c>
      <c r="I3117">
        <v>9.6528703805073355E-9</v>
      </c>
      <c r="J3117">
        <v>0</v>
      </c>
      <c r="K3117">
        <v>196.6299246092849</v>
      </c>
      <c r="L3117">
        <v>0</v>
      </c>
      <c r="M3117">
        <v>1.7466367281340461E-7</v>
      </c>
      <c r="N3117">
        <v>1.9674523205086303E-11</v>
      </c>
      <c r="O3117">
        <v>2.5856518882192852</v>
      </c>
      <c r="P3117">
        <v>1.4780101610046055E-6</v>
      </c>
      <c r="Q3117">
        <v>1.0177243311047068E-10</v>
      </c>
      <c r="R3117">
        <v>2587.9241050344735</v>
      </c>
      <c r="S3117">
        <v>2.8598303011316816E-9</v>
      </c>
      <c r="T3117">
        <v>1030.1442103228687</v>
      </c>
      <c r="U3117">
        <v>80.461535866006642</v>
      </c>
      <c r="V3117">
        <f>0.45*2600*PS[[#This Row],[Transform File.REC_y]]</f>
        <v>88.659129662480581</v>
      </c>
      <c r="W3117">
        <f>0.45*_xlfn.XLOOKUP(PS[[#This Row],[Transform File.Year]],Graphs!$R$2:$R$41,Graphs!$S$2:$S$41)*_xlfn.XLOOKUP(PS[[#This Row],[Transform File.Year]],Graphs!$R$2:$R$41,Graphs!$T$2:$T$41)*PS[[#This Row],[Transform File.REC_y]]</f>
        <v>20.004497209962111</v>
      </c>
    </row>
    <row r="3118" spans="1:23" x14ac:dyDescent="0.25">
      <c r="A3118" t="s">
        <v>86</v>
      </c>
      <c r="B3118">
        <v>6</v>
      </c>
      <c r="C3118" t="s">
        <v>89</v>
      </c>
      <c r="D3118" t="s">
        <v>414</v>
      </c>
      <c r="E3118">
        <v>2057</v>
      </c>
      <c r="F3118">
        <v>53.525926145714173</v>
      </c>
      <c r="G3118">
        <v>8.7817201133616851E-2</v>
      </c>
      <c r="H3118">
        <v>0</v>
      </c>
      <c r="I3118">
        <v>5.16379455084281E-9</v>
      </c>
      <c r="J3118">
        <v>0</v>
      </c>
      <c r="K3118">
        <v>206.51621319524162</v>
      </c>
      <c r="L3118">
        <v>0</v>
      </c>
      <c r="M3118">
        <v>1.405228761782557E-7</v>
      </c>
      <c r="N3118">
        <v>2.8177519108792625E-11</v>
      </c>
      <c r="O3118">
        <v>2.5856518882831496</v>
      </c>
      <c r="P3118">
        <v>1.5082568997285407E-6</v>
      </c>
      <c r="Q3118">
        <v>1.021300688479366E-10</v>
      </c>
      <c r="R3118">
        <v>2704.2434688803146</v>
      </c>
      <c r="S3118">
        <v>2.8663557558444342E-9</v>
      </c>
      <c r="T3118">
        <v>1012.387758659171</v>
      </c>
      <c r="U3118">
        <v>80.461529457003593</v>
      </c>
      <c r="V3118">
        <f>0.45*2600*PS[[#This Row],[Transform File.REC_y]]</f>
        <v>102.74612532633172</v>
      </c>
      <c r="W3118">
        <f>0.45*_xlfn.XLOOKUP(PS[[#This Row],[Transform File.Year]],Graphs!$R$2:$R$41,Graphs!$S$2:$S$41)*_xlfn.XLOOKUP(PS[[#This Row],[Transform File.Year]],Graphs!$R$2:$R$41,Graphs!$T$2:$T$41)*PS[[#This Row],[Transform File.REC_y]]</f>
        <v>22.219400992366495</v>
      </c>
    </row>
    <row r="3119" spans="1:23" x14ac:dyDescent="0.25">
      <c r="A3119" t="s">
        <v>86</v>
      </c>
      <c r="B3119">
        <v>6</v>
      </c>
      <c r="C3119" t="s">
        <v>89</v>
      </c>
      <c r="D3119" t="s">
        <v>414</v>
      </c>
      <c r="E3119">
        <v>2058</v>
      </c>
      <c r="F3119">
        <v>50.625954973573315</v>
      </c>
      <c r="G3119">
        <v>9.7231684964857276E-2</v>
      </c>
      <c r="H3119">
        <v>0</v>
      </c>
      <c r="I3119">
        <v>0</v>
      </c>
      <c r="J3119">
        <v>0</v>
      </c>
      <c r="K3119">
        <v>41.09237323865451</v>
      </c>
      <c r="L3119">
        <v>0</v>
      </c>
      <c r="M3119">
        <v>3.9233212260872265E-7</v>
      </c>
      <c r="N3119">
        <v>4.4367861923705194E-11</v>
      </c>
      <c r="O3119">
        <v>2.5856518883580777</v>
      </c>
      <c r="P3119">
        <v>1.5178732323843531E-6</v>
      </c>
      <c r="Q3119">
        <v>1.0252353594448672E-10</v>
      </c>
      <c r="R3119">
        <v>2837.6238877963015</v>
      </c>
      <c r="S3119">
        <v>2.8709719994067029E-9</v>
      </c>
      <c r="T3119">
        <v>999.13293577993875</v>
      </c>
      <c r="U3119">
        <v>74.231673300375192</v>
      </c>
      <c r="V3119">
        <f>0.45*2600*PS[[#This Row],[Transform File.REC_y]]</f>
        <v>113.76107140888301</v>
      </c>
      <c r="W3119">
        <f>0.45*_xlfn.XLOOKUP(PS[[#This Row],[Transform File.Year]],Graphs!$R$2:$R$41,Graphs!$S$2:$S$41)*_xlfn.XLOOKUP(PS[[#This Row],[Transform File.Year]],Graphs!$R$2:$R$41,Graphs!$T$2:$T$41)*PS[[#This Row],[Transform File.REC_y]]</f>
        <v>23.577945257574278</v>
      </c>
    </row>
    <row r="3120" spans="1:23" x14ac:dyDescent="0.25">
      <c r="A3120" t="s">
        <v>86</v>
      </c>
      <c r="B3120">
        <v>6</v>
      </c>
      <c r="C3120" t="s">
        <v>89</v>
      </c>
      <c r="D3120" t="s">
        <v>414</v>
      </c>
      <c r="E3120">
        <v>2059</v>
      </c>
      <c r="F3120">
        <v>56.713088652555982</v>
      </c>
      <c r="G3120">
        <v>0.13569745042554576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2.5856518884462765</v>
      </c>
      <c r="P3120">
        <v>1.5229968954608775E-6</v>
      </c>
      <c r="Q3120">
        <v>1.0298340677684896E-10</v>
      </c>
      <c r="R3120">
        <v>2802.8612887651252</v>
      </c>
      <c r="S3120">
        <v>2.8745966848040281E-9</v>
      </c>
      <c r="T3120">
        <v>985.85244924976757</v>
      </c>
      <c r="U3120">
        <v>65.456389065430997</v>
      </c>
      <c r="V3120">
        <f>0.45*2600*PS[[#This Row],[Transform File.REC_y]]</f>
        <v>158.76601699788856</v>
      </c>
      <c r="W3120">
        <f>0.45*_xlfn.XLOOKUP(PS[[#This Row],[Transform File.Year]],Graphs!$R$2:$R$41,Graphs!$S$2:$S$41)*_xlfn.XLOOKUP(PS[[#This Row],[Transform File.Year]],Graphs!$R$2:$R$41,Graphs!$T$2:$T$41)*PS[[#This Row],[Transform File.REC_y]]</f>
        <v>31.535382766075948</v>
      </c>
    </row>
    <row r="3121" spans="1:23" x14ac:dyDescent="0.25">
      <c r="A3121" t="s">
        <v>86</v>
      </c>
      <c r="B3121">
        <v>6</v>
      </c>
      <c r="C3121" t="s">
        <v>89</v>
      </c>
      <c r="D3121" t="s">
        <v>414</v>
      </c>
      <c r="E3121">
        <v>2060</v>
      </c>
      <c r="F3121">
        <v>67.163342422076965</v>
      </c>
      <c r="G3121">
        <v>0.13983642764867452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2.5856518884247572</v>
      </c>
      <c r="P3121">
        <v>1.5229384258665261E-6</v>
      </c>
      <c r="Q3121">
        <v>1.0298340677684896E-10</v>
      </c>
      <c r="R3121">
        <v>2731.8020240983524</v>
      </c>
      <c r="S3121">
        <v>2.8745966848040281E-9</v>
      </c>
      <c r="T3121">
        <v>946.66013578700301</v>
      </c>
      <c r="U3121">
        <v>52.293462713080807</v>
      </c>
      <c r="V3121">
        <f>0.45*2600*PS[[#This Row],[Transform File.REC_y]]</f>
        <v>163.60862034894919</v>
      </c>
      <c r="W3121">
        <f>0.45*_xlfn.XLOOKUP(PS[[#This Row],[Transform File.Year]],Graphs!$R$2:$R$41,Graphs!$S$2:$S$41)*_xlfn.XLOOKUP(PS[[#This Row],[Transform File.Year]],Graphs!$R$2:$R$41,Graphs!$T$2:$T$41)*PS[[#This Row],[Transform File.REC_y]]</f>
        <v>31.14283290890781</v>
      </c>
    </row>
    <row r="3122" spans="1:23" x14ac:dyDescent="0.25">
      <c r="A3122" t="s">
        <v>86</v>
      </c>
      <c r="B3122">
        <v>6</v>
      </c>
      <c r="C3122" t="s">
        <v>89</v>
      </c>
      <c r="D3122" t="s">
        <v>23</v>
      </c>
      <c r="E3122">
        <v>2021</v>
      </c>
      <c r="F3122">
        <v>197.04457144243378</v>
      </c>
      <c r="G3122">
        <v>1.320024141655441E-11</v>
      </c>
      <c r="H3122">
        <v>1.6799435135715222E-14</v>
      </c>
      <c r="I3122">
        <v>6.3539999999999228</v>
      </c>
      <c r="J3122">
        <v>8.7806470427091312E-14</v>
      </c>
      <c r="K3122">
        <v>82.434999999999945</v>
      </c>
      <c r="L3122">
        <v>1.6630772409368715E-13</v>
      </c>
      <c r="M3122">
        <v>55.41999999999905</v>
      </c>
      <c r="N3122">
        <v>5.5297715116765137E-14</v>
      </c>
      <c r="O3122">
        <v>153</v>
      </c>
      <c r="P3122">
        <v>12.708</v>
      </c>
      <c r="Q3122">
        <v>49.44</v>
      </c>
      <c r="R3122">
        <v>164.87</v>
      </c>
      <c r="S3122">
        <v>78.48</v>
      </c>
      <c r="T3122">
        <v>110.84</v>
      </c>
      <c r="U3122">
        <v>11.39</v>
      </c>
      <c r="V3122">
        <f>0.45*2600*PS[[#This Row],[Transform File.REC_y]]</f>
        <v>1.5444282457368658E-8</v>
      </c>
      <c r="W3122">
        <f>0.45*_xlfn.XLOOKUP(PS[[#This Row],[Transform File.Year]],Graphs!$R$2:$R$41,Graphs!$S$2:$S$41)*_xlfn.XLOOKUP(PS[[#This Row],[Transform File.Year]],Graphs!$R$2:$R$41,Graphs!$T$2:$T$41)*PS[[#This Row],[Transform File.REC_y]]</f>
        <v>1.2558298598013299E-8</v>
      </c>
    </row>
    <row r="3123" spans="1:23" x14ac:dyDescent="0.25">
      <c r="A3123" t="s">
        <v>86</v>
      </c>
      <c r="B3123">
        <v>6</v>
      </c>
      <c r="C3123" t="s">
        <v>89</v>
      </c>
      <c r="D3123" t="s">
        <v>23</v>
      </c>
      <c r="E3123">
        <v>2022</v>
      </c>
      <c r="F3123">
        <v>320.16184700059478</v>
      </c>
      <c r="G3123">
        <v>1.819053558967145E-7</v>
      </c>
      <c r="H3123">
        <v>1.7118054650092867E-14</v>
      </c>
      <c r="I3123">
        <v>2.8343199213867102E-13</v>
      </c>
      <c r="J3123">
        <v>9.1078123004288821E-14</v>
      </c>
      <c r="K3123">
        <v>123.65249999999973</v>
      </c>
      <c r="L3123">
        <v>1.5343434047374799E-13</v>
      </c>
      <c r="M3123">
        <v>83.129999999995206</v>
      </c>
      <c r="N3123">
        <v>5.5782006525849929E-14</v>
      </c>
      <c r="O3123">
        <v>153</v>
      </c>
      <c r="P3123">
        <v>12.708</v>
      </c>
      <c r="Q3123">
        <v>49.44</v>
      </c>
      <c r="R3123">
        <v>247.30499999999995</v>
      </c>
      <c r="S3123">
        <v>78.48</v>
      </c>
      <c r="T3123">
        <v>166.25999999999905</v>
      </c>
      <c r="U3123">
        <v>11.390000000000056</v>
      </c>
      <c r="V3123">
        <f>0.45*2600*PS[[#This Row],[Transform File.REC_y]]</f>
        <v>2.1282926639915598E-4</v>
      </c>
      <c r="W3123">
        <f>0.45*_xlfn.XLOOKUP(PS[[#This Row],[Transform File.Year]],Graphs!$R$2:$R$41,Graphs!$S$2:$S$41)*_xlfn.XLOOKUP(PS[[#This Row],[Transform File.Year]],Graphs!$R$2:$R$41,Graphs!$T$2:$T$41)*PS[[#This Row],[Transform File.REC_y]]</f>
        <v>1.7611370060835135E-4</v>
      </c>
    </row>
    <row r="3124" spans="1:23" x14ac:dyDescent="0.25">
      <c r="A3124" t="s">
        <v>86</v>
      </c>
      <c r="B3124">
        <v>6</v>
      </c>
      <c r="C3124" t="s">
        <v>89</v>
      </c>
      <c r="D3124" t="s">
        <v>23</v>
      </c>
      <c r="E3124">
        <v>2023</v>
      </c>
      <c r="F3124">
        <v>118.2042661955182</v>
      </c>
      <c r="G3124">
        <v>1.7283920929091971E-7</v>
      </c>
      <c r="H3124">
        <v>1.7418056489525362E-14</v>
      </c>
      <c r="I3124">
        <v>4.2643786887353681E-14</v>
      </c>
      <c r="J3124">
        <v>9.3707641795663487E-14</v>
      </c>
      <c r="K3124">
        <v>185.47874999999758</v>
      </c>
      <c r="L3124">
        <v>1.4378496697361394E-13</v>
      </c>
      <c r="M3124">
        <v>58.545464910288366</v>
      </c>
      <c r="N3124">
        <v>5.6273444930701259E-14</v>
      </c>
      <c r="O3124">
        <v>145.35</v>
      </c>
      <c r="P3124">
        <v>18.355999999999923</v>
      </c>
      <c r="Q3124">
        <v>46.144000000000005</v>
      </c>
      <c r="R3124">
        <v>359.96616666666637</v>
      </c>
      <c r="S3124">
        <v>74.555999999999997</v>
      </c>
      <c r="T3124">
        <v>242.00066666666095</v>
      </c>
      <c r="U3124">
        <v>10.251000000000111</v>
      </c>
      <c r="V3124">
        <f>0.45*2600*PS[[#This Row],[Transform File.REC_y]]</f>
        <v>2.0222187487037606E-4</v>
      </c>
      <c r="W3124">
        <f>0.45*_xlfn.XLOOKUP(PS[[#This Row],[Transform File.Year]],Graphs!$R$2:$R$41,Graphs!$S$2:$S$41)*_xlfn.XLOOKUP(PS[[#This Row],[Transform File.Year]],Graphs!$R$2:$R$41,Graphs!$T$2:$T$41)*PS[[#This Row],[Transform File.REC_y]]</f>
        <v>1.7023857805301522E-4</v>
      </c>
    </row>
    <row r="3125" spans="1:23" x14ac:dyDescent="0.25">
      <c r="A3125" t="s">
        <v>86</v>
      </c>
      <c r="B3125">
        <v>6</v>
      </c>
      <c r="C3125" t="s">
        <v>89</v>
      </c>
      <c r="D3125" t="s">
        <v>23</v>
      </c>
      <c r="E3125">
        <v>2024</v>
      </c>
      <c r="F3125">
        <v>92.366163051116857</v>
      </c>
      <c r="G3125">
        <v>5.0850890938885089E-8</v>
      </c>
      <c r="H3125">
        <v>2.2506164625261131E-14</v>
      </c>
      <c r="I3125">
        <v>4.7017351901947955E-14</v>
      </c>
      <c r="J3125">
        <v>1.2060252921728983E-13</v>
      </c>
      <c r="K3125">
        <v>104.33556577322953</v>
      </c>
      <c r="L3125">
        <v>1.7976617357946064E-13</v>
      </c>
      <c r="M3125">
        <v>3.7417711057733959E-10</v>
      </c>
      <c r="N3125">
        <v>7.7523640989442367E-14</v>
      </c>
      <c r="O3125">
        <v>137.70000000000005</v>
      </c>
      <c r="P3125">
        <v>17.650000000000205</v>
      </c>
      <c r="Q3125">
        <v>42.848000000000006</v>
      </c>
      <c r="R3125">
        <v>534.45358333333058</v>
      </c>
      <c r="S3125">
        <v>70.632000000000005</v>
      </c>
      <c r="T3125">
        <v>293.15679824361598</v>
      </c>
      <c r="U3125">
        <v>9.1120000000001671</v>
      </c>
      <c r="V3125">
        <f>0.45*2600*PS[[#This Row],[Transform File.REC_y]]</f>
        <v>5.9495542398495555E-5</v>
      </c>
      <c r="W3125">
        <f>0.45*_xlfn.XLOOKUP(PS[[#This Row],[Transform File.Year]],Graphs!$R$2:$R$41,Graphs!$S$2:$S$41)*_xlfn.XLOOKUP(PS[[#This Row],[Transform File.Year]],Graphs!$R$2:$R$41,Graphs!$T$2:$T$41)*PS[[#This Row],[Transform File.REC_y]]</f>
        <v>4.8513966493632957E-5</v>
      </c>
    </row>
    <row r="3126" spans="1:23" x14ac:dyDescent="0.25">
      <c r="A3126" t="s">
        <v>86</v>
      </c>
      <c r="B3126">
        <v>6</v>
      </c>
      <c r="C3126" t="s">
        <v>89</v>
      </c>
      <c r="D3126" t="s">
        <v>23</v>
      </c>
      <c r="E3126">
        <v>2025</v>
      </c>
      <c r="F3126">
        <v>80.192003785846694</v>
      </c>
      <c r="G3126">
        <v>8.6692685192592243E-7</v>
      </c>
      <c r="H3126">
        <v>3.0493936548448719E-14</v>
      </c>
      <c r="I3126">
        <v>5.3002752156685078E-14</v>
      </c>
      <c r="J3126">
        <v>1.6112219928090629E-13</v>
      </c>
      <c r="K3126">
        <v>80.732583755515506</v>
      </c>
      <c r="L3126">
        <v>2.2902419986193371E-13</v>
      </c>
      <c r="M3126">
        <v>14.12259265903916</v>
      </c>
      <c r="N3126">
        <v>1.1786459624632899E-13</v>
      </c>
      <c r="O3126">
        <v>130.05000000000004</v>
      </c>
      <c r="P3126">
        <v>16.944000000000248</v>
      </c>
      <c r="Q3126">
        <v>39.552</v>
      </c>
      <c r="R3126">
        <v>627.79781577322683</v>
      </c>
      <c r="S3126">
        <v>66.707999999999998</v>
      </c>
      <c r="T3126">
        <v>285.76746491065683</v>
      </c>
      <c r="U3126">
        <v>7.9730000000002441</v>
      </c>
      <c r="V3126">
        <f>0.45*2600*PS[[#This Row],[Transform File.REC_y]]</f>
        <v>1.0143044167533293E-3</v>
      </c>
      <c r="W3126">
        <f>0.45*_xlfn.XLOOKUP(PS[[#This Row],[Transform File.Year]],Graphs!$R$2:$R$41,Graphs!$S$2:$S$41)*_xlfn.XLOOKUP(PS[[#This Row],[Transform File.Year]],Graphs!$R$2:$R$41,Graphs!$T$2:$T$41)*PS[[#This Row],[Transform File.REC_y]]</f>
        <v>8.009052193320783E-4</v>
      </c>
    </row>
    <row r="3127" spans="1:23" x14ac:dyDescent="0.25">
      <c r="A3127" t="s">
        <v>86</v>
      </c>
      <c r="B3127">
        <v>6</v>
      </c>
      <c r="C3127" t="s">
        <v>89</v>
      </c>
      <c r="D3127" t="s">
        <v>23</v>
      </c>
      <c r="E3127">
        <v>2026</v>
      </c>
      <c r="F3127">
        <v>82.363881562869082</v>
      </c>
      <c r="G3127">
        <v>6.3011818612863367E-8</v>
      </c>
      <c r="H3127">
        <v>4.2433171545134433E-14</v>
      </c>
      <c r="I3127">
        <v>6.8081955034368795E-14</v>
      </c>
      <c r="J3127">
        <v>2.2967647586130532E-13</v>
      </c>
      <c r="K3127">
        <v>69.690713701059167</v>
      </c>
      <c r="L3127">
        <v>3.001289650202441E-13</v>
      </c>
      <c r="M3127">
        <v>26.033659838945972</v>
      </c>
      <c r="N3127">
        <v>2.2308477863370247E-13</v>
      </c>
      <c r="O3127">
        <v>122.40000000000006</v>
      </c>
      <c r="P3127">
        <v>16.238000000000294</v>
      </c>
      <c r="Q3127">
        <v>36.255999999999993</v>
      </c>
      <c r="R3127">
        <v>697.53906619540896</v>
      </c>
      <c r="S3127">
        <v>62.784000000000006</v>
      </c>
      <c r="T3127">
        <v>292.5007242363626</v>
      </c>
      <c r="U3127">
        <v>6.8340000000003611</v>
      </c>
      <c r="V3127">
        <f>0.45*2600*PS[[#This Row],[Transform File.REC_y]]</f>
        <v>7.3723827777050137E-5</v>
      </c>
      <c r="W3127">
        <f>0.45*_xlfn.XLOOKUP(PS[[#This Row],[Transform File.Year]],Graphs!$R$2:$R$41,Graphs!$S$2:$S$41)*_xlfn.XLOOKUP(PS[[#This Row],[Transform File.Year]],Graphs!$R$2:$R$41,Graphs!$T$2:$T$41)*PS[[#This Row],[Transform File.REC_y]]</f>
        <v>5.6355080296995058E-5</v>
      </c>
    </row>
    <row r="3128" spans="1:23" x14ac:dyDescent="0.25">
      <c r="A3128" t="s">
        <v>86</v>
      </c>
      <c r="B3128">
        <v>6</v>
      </c>
      <c r="C3128" t="s">
        <v>89</v>
      </c>
      <c r="D3128" t="s">
        <v>23</v>
      </c>
      <c r="E3128">
        <v>2027</v>
      </c>
      <c r="F3128">
        <v>82.727631965991534</v>
      </c>
      <c r="G3128">
        <v>2.8813066400105943E-7</v>
      </c>
      <c r="H3128">
        <v>5.5115234957572286E-14</v>
      </c>
      <c r="I3128">
        <v>7.711698845390066E-14</v>
      </c>
      <c r="J3128">
        <v>3.6556009229972435E-13</v>
      </c>
      <c r="K3128">
        <v>74.775226142702039</v>
      </c>
      <c r="L3128">
        <v>4.0676459173065442E-13</v>
      </c>
      <c r="M3128">
        <v>14.862397976796734</v>
      </c>
      <c r="N3128">
        <v>2.2815057872891041E-12</v>
      </c>
      <c r="O3128">
        <v>114.75000000000007</v>
      </c>
      <c r="P3128">
        <v>15.532000000000348</v>
      </c>
      <c r="Q3128">
        <v>32.96</v>
      </c>
      <c r="R3128">
        <v>756.23844656313474</v>
      </c>
      <c r="S3128">
        <v>58.86</v>
      </c>
      <c r="T3128">
        <v>311.14505074197524</v>
      </c>
      <c r="U3128">
        <v>5.6950000000005865</v>
      </c>
      <c r="V3128">
        <f>0.45*2600*PS[[#This Row],[Transform File.REC_y]]</f>
        <v>3.3711287688123953E-4</v>
      </c>
      <c r="W3128">
        <f>0.45*_xlfn.XLOOKUP(PS[[#This Row],[Transform File.Year]],Graphs!$R$2:$R$41,Graphs!$S$2:$S$41)*_xlfn.XLOOKUP(PS[[#This Row],[Transform File.Year]],Graphs!$R$2:$R$41,Graphs!$T$2:$T$41)*PS[[#This Row],[Transform File.REC_y]]</f>
        <v>2.4940127304658226E-4</v>
      </c>
    </row>
    <row r="3129" spans="1:23" x14ac:dyDescent="0.25">
      <c r="A3129" t="s">
        <v>86</v>
      </c>
      <c r="B3129">
        <v>6</v>
      </c>
      <c r="C3129" t="s">
        <v>89</v>
      </c>
      <c r="D3129" t="s">
        <v>23</v>
      </c>
      <c r="E3129">
        <v>2028</v>
      </c>
      <c r="F3129">
        <v>84.01301543064109</v>
      </c>
      <c r="G3129">
        <v>3.3490424774396411E-8</v>
      </c>
      <c r="H3129">
        <v>5.9375160464753738E-14</v>
      </c>
      <c r="I3129">
        <v>8.4311627185402899E-14</v>
      </c>
      <c r="J3129">
        <v>7.7562934361522068E-13</v>
      </c>
      <c r="K3129">
        <v>93.498688405715228</v>
      </c>
      <c r="L3129">
        <v>5.63558930123725E-13</v>
      </c>
      <c r="M3129">
        <v>14.171601746986969</v>
      </c>
      <c r="N3129">
        <v>2.8475000000004727</v>
      </c>
      <c r="O3129">
        <v>107.10000000000009</v>
      </c>
      <c r="P3129">
        <v>14.826000000000416</v>
      </c>
      <c r="Q3129">
        <v>29.664000000000001</v>
      </c>
      <c r="R3129">
        <v>820.02233937250355</v>
      </c>
      <c r="S3129">
        <v>54.935999999999993</v>
      </c>
      <c r="T3129">
        <v>318.61811538543867</v>
      </c>
      <c r="U3129">
        <v>4.5560000000028671</v>
      </c>
      <c r="V3129">
        <f>0.45*2600*PS[[#This Row],[Transform File.REC_y]]</f>
        <v>3.9183796986043798E-5</v>
      </c>
      <c r="W3129">
        <f>0.45*_xlfn.XLOOKUP(PS[[#This Row],[Transform File.Year]],Graphs!$R$2:$R$41,Graphs!$S$2:$S$41)*_xlfn.XLOOKUP(PS[[#This Row],[Transform File.Year]],Graphs!$R$2:$R$41,Graphs!$T$2:$T$41)*PS[[#This Row],[Transform File.REC_y]]</f>
        <v>2.8048996295060903E-5</v>
      </c>
    </row>
    <row r="3130" spans="1:23" x14ac:dyDescent="0.25">
      <c r="A3130" t="s">
        <v>86</v>
      </c>
      <c r="B3130">
        <v>6</v>
      </c>
      <c r="C3130" t="s">
        <v>89</v>
      </c>
      <c r="D3130" t="s">
        <v>23</v>
      </c>
      <c r="E3130">
        <v>2029</v>
      </c>
      <c r="F3130">
        <v>86.613167411252235</v>
      </c>
      <c r="G3130">
        <v>1.1422161866752671E-7</v>
      </c>
      <c r="H3130">
        <v>8.9654835442024408E-14</v>
      </c>
      <c r="I3130">
        <v>7.9580463663197911E-14</v>
      </c>
      <c r="J3130">
        <v>3.5747182426162691E-10</v>
      </c>
      <c r="K3130">
        <v>98.426345928823594</v>
      </c>
      <c r="L3130">
        <v>8.1203608467043283E-13</v>
      </c>
      <c r="M3130">
        <v>43.331033833005769</v>
      </c>
      <c r="N3130">
        <v>3.7017500000005175</v>
      </c>
      <c r="O3130">
        <v>99.450000000000145</v>
      </c>
      <c r="P3130">
        <v>14.120000000000495</v>
      </c>
      <c r="Q3130">
        <v>26.368000000000091</v>
      </c>
      <c r="R3130">
        <v>902.52969444488542</v>
      </c>
      <c r="S3130">
        <v>51.012</v>
      </c>
      <c r="T3130">
        <v>325.40038379909231</v>
      </c>
      <c r="U3130">
        <v>6.2645000000033395</v>
      </c>
      <c r="V3130">
        <f>0.45*2600*PS[[#This Row],[Transform File.REC_y]]</f>
        <v>1.3363929384100625E-4</v>
      </c>
      <c r="W3130">
        <f>0.45*_xlfn.XLOOKUP(PS[[#This Row],[Transform File.Year]],Graphs!$R$2:$R$41,Graphs!$S$2:$S$41)*_xlfn.XLOOKUP(PS[[#This Row],[Transform File.Year]],Graphs!$R$2:$R$41,Graphs!$T$2:$T$41)*PS[[#This Row],[Transform File.REC_y]]</f>
        <v>9.2539099356917119E-5</v>
      </c>
    </row>
    <row r="3131" spans="1:23" x14ac:dyDescent="0.25">
      <c r="A3131" t="s">
        <v>86</v>
      </c>
      <c r="B3131">
        <v>6</v>
      </c>
      <c r="C3131" t="s">
        <v>89</v>
      </c>
      <c r="D3131" t="s">
        <v>23</v>
      </c>
      <c r="E3131">
        <v>2030</v>
      </c>
      <c r="F3131">
        <v>87.790202419092665</v>
      </c>
      <c r="G3131">
        <v>1.4902291356275651E-7</v>
      </c>
      <c r="H3131">
        <v>1.4037458799294387E-13</v>
      </c>
      <c r="I3131">
        <v>9.1953516056328379E-14</v>
      </c>
      <c r="J3131">
        <v>3.8830352847623095E-11</v>
      </c>
      <c r="K3131">
        <v>202.68872693583529</v>
      </c>
      <c r="L3131">
        <v>1.3246862613435049E-12</v>
      </c>
      <c r="M3131">
        <v>184.36570881594912</v>
      </c>
      <c r="N3131">
        <v>8.2895433884946085E-13</v>
      </c>
      <c r="O3131">
        <v>91.800000000000196</v>
      </c>
      <c r="P3131">
        <v>13.414000000000579</v>
      </c>
      <c r="Q3131">
        <v>23.07200000000018</v>
      </c>
      <c r="R3131">
        <v>989.96470704037574</v>
      </c>
      <c r="S3131">
        <v>47.088000000000001</v>
      </c>
      <c r="T3131">
        <v>361.3420842987648</v>
      </c>
      <c r="U3131">
        <v>8.8272500000038576</v>
      </c>
      <c r="V3131">
        <f>0.45*2600*PS[[#This Row],[Transform File.REC_y]]</f>
        <v>1.7435680886842512E-4</v>
      </c>
      <c r="W3131">
        <f>0.45*_xlfn.XLOOKUP(PS[[#This Row],[Transform File.Year]],Graphs!$R$2:$R$41,Graphs!$S$2:$S$41)*_xlfn.XLOOKUP(PS[[#This Row],[Transform File.Year]],Graphs!$R$2:$R$41,Graphs!$T$2:$T$41)*PS[[#This Row],[Transform File.REC_y]]</f>
        <v>1.1676330873921771E-4</v>
      </c>
    </row>
    <row r="3132" spans="1:23" x14ac:dyDescent="0.25">
      <c r="A3132" t="s">
        <v>86</v>
      </c>
      <c r="B3132">
        <v>6</v>
      </c>
      <c r="C3132" t="s">
        <v>89</v>
      </c>
      <c r="D3132" t="s">
        <v>23</v>
      </c>
      <c r="E3132">
        <v>2031</v>
      </c>
      <c r="F3132">
        <v>83.722725786265045</v>
      </c>
      <c r="G3132">
        <v>-3.111247139845577E-4</v>
      </c>
      <c r="H3132">
        <v>2.5335659973998549E-13</v>
      </c>
      <c r="I3132">
        <v>9.7616259441824423E-14</v>
      </c>
      <c r="J3132">
        <v>2.6737299525649783E-11</v>
      </c>
      <c r="K3132">
        <v>80.943227979083318</v>
      </c>
      <c r="L3132">
        <v>2.9147360151244351E-12</v>
      </c>
      <c r="M3132">
        <v>0.57383910185676079</v>
      </c>
      <c r="N3132">
        <v>4.2219196027526351</v>
      </c>
      <c r="O3132">
        <v>84.150000000000276</v>
      </c>
      <c r="P3132">
        <v>12.708000000000659</v>
      </c>
      <c r="Q3132">
        <v>19.776000000000273</v>
      </c>
      <c r="R3132">
        <v>1181.6621006428777</v>
      </c>
      <c r="S3132">
        <v>43.164000000000165</v>
      </c>
      <c r="T3132">
        <v>538.31845978138051</v>
      </c>
      <c r="U3132">
        <v>7.6882500000046861</v>
      </c>
      <c r="V3132">
        <f>0.45*2600*PS[[#This Row],[Transform File.REC_y]]</f>
        <v>-0.36401591536193251</v>
      </c>
      <c r="W3132">
        <f>0.45*_xlfn.XLOOKUP(PS[[#This Row],[Transform File.Year]],Graphs!$R$2:$R$41,Graphs!$S$2:$S$41)*_xlfn.XLOOKUP(PS[[#This Row],[Transform File.Year]],Graphs!$R$2:$R$41,Graphs!$T$2:$T$41)*PS[[#This Row],[Transform File.REC_y]]</f>
        <v>-0.23393403931618126</v>
      </c>
    </row>
    <row r="3133" spans="1:23" x14ac:dyDescent="0.25">
      <c r="A3133" t="s">
        <v>86</v>
      </c>
      <c r="B3133">
        <v>6</v>
      </c>
      <c r="C3133" t="s">
        <v>89</v>
      </c>
      <c r="D3133" t="s">
        <v>23</v>
      </c>
      <c r="E3133">
        <v>2032</v>
      </c>
      <c r="F3133">
        <v>86.143993326535792</v>
      </c>
      <c r="G3133">
        <v>-1.7016804900841512E-5</v>
      </c>
      <c r="H3133">
        <v>4.3381736374464667E-13</v>
      </c>
      <c r="I3133">
        <v>1.0832800612265302E-13</v>
      </c>
      <c r="J3133">
        <v>1.8173545949969498E-11</v>
      </c>
      <c r="K3133">
        <v>72.729777162075692</v>
      </c>
      <c r="L3133">
        <v>1.3603279901068907E-9</v>
      </c>
      <c r="M3133">
        <v>19.368037060121374</v>
      </c>
      <c r="N3133">
        <v>5.9550848013754472</v>
      </c>
      <c r="O3133">
        <v>76.500000000000355</v>
      </c>
      <c r="P3133">
        <v>12.002000000000752</v>
      </c>
      <c r="Q3133">
        <v>16.480000000000395</v>
      </c>
      <c r="R3133">
        <v>1251.6139952886276</v>
      </c>
      <c r="S3133">
        <v>39.240000000000322</v>
      </c>
      <c r="T3133">
        <v>531.50296554990405</v>
      </c>
      <c r="U3133">
        <v>10.771169602757322</v>
      </c>
      <c r="V3133">
        <f>0.45*2600*PS[[#This Row],[Transform File.REC_y]]</f>
        <v>-1.990966173398457E-2</v>
      </c>
      <c r="W3133">
        <f>0.45*_xlfn.XLOOKUP(PS[[#This Row],[Transform File.Year]],Graphs!$R$2:$R$41,Graphs!$S$2:$S$41)*_xlfn.XLOOKUP(PS[[#This Row],[Transform File.Year]],Graphs!$R$2:$R$41,Graphs!$T$2:$T$41)*PS[[#This Row],[Transform File.REC_y]]</f>
        <v>-1.2277718912613179E-2</v>
      </c>
    </row>
    <row r="3134" spans="1:23" x14ac:dyDescent="0.25">
      <c r="A3134" t="s">
        <v>86</v>
      </c>
      <c r="B3134">
        <v>6</v>
      </c>
      <c r="C3134" t="s">
        <v>89</v>
      </c>
      <c r="D3134" t="s">
        <v>23</v>
      </c>
      <c r="E3134">
        <v>2033</v>
      </c>
      <c r="F3134">
        <v>86.360669719578354</v>
      </c>
      <c r="G3134">
        <v>-5.4954956619629102E-5</v>
      </c>
      <c r="H3134">
        <v>1.228919917141669E-12</v>
      </c>
      <c r="I3134">
        <v>1.696259169089466E-13</v>
      </c>
      <c r="J3134">
        <v>4.907038961112957E-11</v>
      </c>
      <c r="K3134">
        <v>80.568584686767636</v>
      </c>
      <c r="L3134">
        <v>1.5308882039651528E-10</v>
      </c>
      <c r="M3134">
        <v>15.940643658626239</v>
      </c>
      <c r="N3134">
        <v>8.3631272020641401</v>
      </c>
      <c r="O3134">
        <v>68.850000000000506</v>
      </c>
      <c r="P3134">
        <v>11.296000000000848</v>
      </c>
      <c r="Q3134">
        <v>13.184000000000555</v>
      </c>
      <c r="R3134">
        <v>1313.3524391173698</v>
      </c>
      <c r="S3134">
        <v>35.316000000000464</v>
      </c>
      <c r="T3134">
        <v>543.48166927669206</v>
      </c>
      <c r="U3134">
        <v>16.726254404132767</v>
      </c>
      <c r="V3134">
        <f>0.45*2600*PS[[#This Row],[Transform File.REC_y]]</f>
        <v>-6.429729924496605E-2</v>
      </c>
      <c r="W3134">
        <f>0.45*_xlfn.XLOOKUP(PS[[#This Row],[Transform File.Year]],Graphs!$R$2:$R$41,Graphs!$S$2:$S$41)*_xlfn.XLOOKUP(PS[[#This Row],[Transform File.Year]],Graphs!$R$2:$R$41,Graphs!$T$2:$T$41)*PS[[#This Row],[Transform File.REC_y]]</f>
        <v>-3.8045461372705189E-2</v>
      </c>
    </row>
    <row r="3135" spans="1:23" x14ac:dyDescent="0.25">
      <c r="A3135" t="s">
        <v>86</v>
      </c>
      <c r="B3135">
        <v>6</v>
      </c>
      <c r="C3135" t="s">
        <v>89</v>
      </c>
      <c r="D3135" t="s">
        <v>23</v>
      </c>
      <c r="E3135">
        <v>2034</v>
      </c>
      <c r="F3135">
        <v>88.172117138690268</v>
      </c>
      <c r="G3135">
        <v>-3.385367664259823E-5</v>
      </c>
      <c r="H3135">
        <v>3.8540906247011431</v>
      </c>
      <c r="I3135">
        <v>1.3723608689544577E-13</v>
      </c>
      <c r="J3135">
        <v>3.9196771868916897E-11</v>
      </c>
      <c r="K3135">
        <v>70.433656212707419</v>
      </c>
      <c r="L3135">
        <v>1.4279133530666225E-10</v>
      </c>
      <c r="M3135">
        <v>17.093057481578494</v>
      </c>
      <c r="N3135">
        <v>12.544690803088336</v>
      </c>
      <c r="O3135">
        <v>61.200000000000749</v>
      </c>
      <c r="P3135">
        <v>10.590000000000957</v>
      </c>
      <c r="Q3135">
        <v>9.8880000000007833</v>
      </c>
      <c r="R3135">
        <v>1382.9296904708042</v>
      </c>
      <c r="S3135">
        <v>31.392000000000646</v>
      </c>
      <c r="T3135">
        <v>552.03297960198495</v>
      </c>
      <c r="U3135">
        <v>25.089381606196909</v>
      </c>
      <c r="V3135">
        <f>0.45*2600*PS[[#This Row],[Transform File.REC_y]]</f>
        <v>-3.960880167183993E-2</v>
      </c>
      <c r="W3135">
        <f>0.45*_xlfn.XLOOKUP(PS[[#This Row],[Transform File.Year]],Graphs!$R$2:$R$41,Graphs!$S$2:$S$41)*_xlfn.XLOOKUP(PS[[#This Row],[Transform File.Year]],Graphs!$R$2:$R$41,Graphs!$T$2:$T$41)*PS[[#This Row],[Transform File.REC_y]]</f>
        <v>-2.2487132077168751E-2</v>
      </c>
    </row>
    <row r="3136" spans="1:23" x14ac:dyDescent="0.25">
      <c r="A3136" t="s">
        <v>86</v>
      </c>
      <c r="B3136">
        <v>6</v>
      </c>
      <c r="C3136" t="s">
        <v>89</v>
      </c>
      <c r="D3136" t="s">
        <v>23</v>
      </c>
      <c r="E3136">
        <v>2035</v>
      </c>
      <c r="F3136">
        <v>89.010657090341894</v>
      </c>
      <c r="G3136">
        <v>-1.0214030170065288E-6</v>
      </c>
      <c r="H3136">
        <v>2.3555053853437834E-12</v>
      </c>
      <c r="I3136">
        <v>1.765692528277249E-13</v>
      </c>
      <c r="J3136">
        <v>2.0179879569188734E-11</v>
      </c>
      <c r="K3136">
        <v>38.81170665002012</v>
      </c>
      <c r="L3136">
        <v>1.66269153509266E-10</v>
      </c>
      <c r="M3136">
        <v>29.582264734735684</v>
      </c>
      <c r="N3136">
        <v>13.133053914008562</v>
      </c>
      <c r="O3136">
        <v>53.550000000001177</v>
      </c>
      <c r="P3136">
        <v>9.8840000000011266</v>
      </c>
      <c r="Q3136">
        <v>6.5920000000011498</v>
      </c>
      <c r="R3136">
        <v>1442.3720133501783</v>
      </c>
      <c r="S3136">
        <v>27.46800000000087</v>
      </c>
      <c r="T3136">
        <v>561.73670375023016</v>
      </c>
      <c r="U3136">
        <v>37.634072409285245</v>
      </c>
      <c r="V3136">
        <f>0.45*2600*PS[[#This Row],[Transform File.REC_y]]</f>
        <v>-1.1950415298976388E-3</v>
      </c>
      <c r="W3136">
        <f>0.45*_xlfn.XLOOKUP(PS[[#This Row],[Transform File.Year]],Graphs!$R$2:$R$41,Graphs!$S$2:$S$41)*_xlfn.XLOOKUP(PS[[#This Row],[Transform File.Year]],Graphs!$R$2:$R$41,Graphs!$T$2:$T$41)*PS[[#This Row],[Transform File.REC_y]]</f>
        <v>-6.5092940018422177E-4</v>
      </c>
    </row>
    <row r="3137" spans="1:23" x14ac:dyDescent="0.25">
      <c r="A3137" t="s">
        <v>86</v>
      </c>
      <c r="B3137">
        <v>6</v>
      </c>
      <c r="C3137" t="s">
        <v>89</v>
      </c>
      <c r="D3137" t="s">
        <v>23</v>
      </c>
      <c r="E3137">
        <v>2036</v>
      </c>
      <c r="F3137">
        <v>92.49193365387913</v>
      </c>
      <c r="G3137">
        <v>-3.2384614782562867E-7</v>
      </c>
      <c r="H3137">
        <v>8.9653591054890368E-13</v>
      </c>
      <c r="I3137">
        <v>1.4277466970752283E-13</v>
      </c>
      <c r="J3137">
        <v>1.5286995928526171E-11</v>
      </c>
      <c r="K3137">
        <v>1.5917515478368657E-11</v>
      </c>
      <c r="L3137">
        <v>1.5268016104196594E-10</v>
      </c>
      <c r="M3137">
        <v>45.842756042339346</v>
      </c>
      <c r="N3137">
        <v>13.644775022629682</v>
      </c>
      <c r="O3137">
        <v>45.900000000002407</v>
      </c>
      <c r="P3137">
        <v>9.1780000000012656</v>
      </c>
      <c r="Q3137">
        <v>3.2960000000019254</v>
      </c>
      <c r="R3137">
        <v>1470.1923866668651</v>
      </c>
      <c r="S3137">
        <v>23.544000000001173</v>
      </c>
      <c r="T3137">
        <v>583.9296351516324</v>
      </c>
      <c r="U3137">
        <v>50.767126323293809</v>
      </c>
      <c r="V3137">
        <f>0.45*2600*PS[[#This Row],[Transform File.REC_y]]</f>
        <v>-3.7889999295598553E-4</v>
      </c>
      <c r="W3137">
        <f>0.45*_xlfn.XLOOKUP(PS[[#This Row],[Transform File.Year]],Graphs!$R$2:$R$41,Graphs!$S$2:$S$41)*_xlfn.XLOOKUP(PS[[#This Row],[Transform File.Year]],Graphs!$R$2:$R$41,Graphs!$T$2:$T$41)*PS[[#This Row],[Transform File.REC_y]]</f>
        <v>-1.9799792296227274E-4</v>
      </c>
    </row>
    <row r="3138" spans="1:23" x14ac:dyDescent="0.25">
      <c r="A3138" t="s">
        <v>86</v>
      </c>
      <c r="B3138">
        <v>6</v>
      </c>
      <c r="C3138" t="s">
        <v>89</v>
      </c>
      <c r="D3138" t="s">
        <v>23</v>
      </c>
      <c r="E3138">
        <v>2037</v>
      </c>
      <c r="F3138">
        <v>102.43243780379372</v>
      </c>
      <c r="G3138">
        <v>-3.204447160366314E-6</v>
      </c>
      <c r="H3138">
        <v>1.8742946878742204E-12</v>
      </c>
      <c r="I3138">
        <v>1.7256098262316766E-13</v>
      </c>
      <c r="J3138">
        <v>1.8730755514458519E-11</v>
      </c>
      <c r="K3138">
        <v>23.844036892999686</v>
      </c>
      <c r="L3138">
        <v>2.5478859737197407E-10</v>
      </c>
      <c r="M3138">
        <v>25.965619899017689</v>
      </c>
      <c r="N3138">
        <v>11.025926280899922</v>
      </c>
      <c r="O3138">
        <v>42.104090624703552</v>
      </c>
      <c r="P3138">
        <v>8.4720000000014419</v>
      </c>
      <c r="Q3138">
        <v>3.593970071371284E-10</v>
      </c>
      <c r="R3138">
        <v>1459.2010533335476</v>
      </c>
      <c r="S3138">
        <v>19.620000000001582</v>
      </c>
      <c r="T3138">
        <v>622.38305786063847</v>
      </c>
      <c r="U3138">
        <v>64.411901345923496</v>
      </c>
      <c r="V3138">
        <f>0.45*2600*PS[[#This Row],[Transform File.REC_y]]</f>
        <v>-3.7492031776285872E-3</v>
      </c>
      <c r="W3138">
        <f>0.45*_xlfn.XLOOKUP(PS[[#This Row],[Transform File.Year]],Graphs!$R$2:$R$41,Graphs!$S$2:$S$41)*_xlfn.XLOOKUP(PS[[#This Row],[Transform File.Year]],Graphs!$R$2:$R$41,Graphs!$T$2:$T$41)*PS[[#This Row],[Transform File.REC_y]]</f>
        <v>-1.8794774800174924E-3</v>
      </c>
    </row>
    <row r="3139" spans="1:23" x14ac:dyDescent="0.25">
      <c r="A3139" t="s">
        <v>86</v>
      </c>
      <c r="B3139">
        <v>6</v>
      </c>
      <c r="C3139" t="s">
        <v>89</v>
      </c>
      <c r="D3139" t="s">
        <v>23</v>
      </c>
      <c r="E3139">
        <v>2038</v>
      </c>
      <c r="F3139">
        <v>108.4459382833227</v>
      </c>
      <c r="G3139">
        <v>-4.9257191920999849E-6</v>
      </c>
      <c r="H3139">
        <v>3.5418341327101501E-12</v>
      </c>
      <c r="I3139">
        <v>2.1270777474386011E-13</v>
      </c>
      <c r="J3139">
        <v>1.6267809215802123E-11</v>
      </c>
      <c r="K3139">
        <v>69.786701779132827</v>
      </c>
      <c r="L3139">
        <v>2.4132633621767101E-10</v>
      </c>
      <c r="M3139">
        <v>17.144135972703875</v>
      </c>
      <c r="N3139">
        <v>6.7637460309055601</v>
      </c>
      <c r="O3139">
        <v>34.454090624705906</v>
      </c>
      <c r="P3139">
        <v>7.7660000000015845</v>
      </c>
      <c r="Q3139">
        <v>3.982273599847515E-10</v>
      </c>
      <c r="R3139">
        <v>1483.0450902265472</v>
      </c>
      <c r="S3139">
        <v>15.696000000002144</v>
      </c>
      <c r="T3139">
        <v>648.3486777596562</v>
      </c>
      <c r="U3139">
        <v>75.43782762682342</v>
      </c>
      <c r="V3139">
        <f>0.45*2600*PS[[#This Row],[Transform File.REC_y]]</f>
        <v>-5.7630914547569826E-3</v>
      </c>
      <c r="W3139">
        <f>0.45*_xlfn.XLOOKUP(PS[[#This Row],[Transform File.Year]],Graphs!$R$2:$R$41,Graphs!$S$2:$S$41)*_xlfn.XLOOKUP(PS[[#This Row],[Transform File.Year]],Graphs!$R$2:$R$41,Graphs!$T$2:$T$41)*PS[[#This Row],[Transform File.REC_y]]</f>
        <v>-2.7713608068855172E-3</v>
      </c>
    </row>
    <row r="3140" spans="1:23" x14ac:dyDescent="0.25">
      <c r="A3140" t="s">
        <v>86</v>
      </c>
      <c r="B3140">
        <v>6</v>
      </c>
      <c r="C3140" t="s">
        <v>89</v>
      </c>
      <c r="D3140" t="s">
        <v>23</v>
      </c>
      <c r="E3140">
        <v>2039</v>
      </c>
      <c r="F3140">
        <v>106.34277659903007</v>
      </c>
      <c r="G3140">
        <v>-3.0844461152843995E-6</v>
      </c>
      <c r="H3140">
        <v>4.3848573024778046E-13</v>
      </c>
      <c r="I3140">
        <v>2.5295339613975931E-13</v>
      </c>
      <c r="J3140">
        <v>1.1553502764646373E-11</v>
      </c>
      <c r="K3140">
        <v>89.694075650443423</v>
      </c>
      <c r="L3140">
        <v>3.0661620225281477E-10</v>
      </c>
      <c r="M3140">
        <v>1.5924460649373129E-9</v>
      </c>
      <c r="N3140">
        <v>1.4456709260746312</v>
      </c>
      <c r="O3140">
        <v>26.804090624706802</v>
      </c>
      <c r="P3140">
        <v>7.0600000000017573</v>
      </c>
      <c r="Q3140">
        <v>4.2496465951040128E-10</v>
      </c>
      <c r="R3140">
        <v>1552.83179200568</v>
      </c>
      <c r="S3140">
        <v>11.772000000002954</v>
      </c>
      <c r="T3140">
        <v>665.4928137323601</v>
      </c>
      <c r="U3140">
        <v>82.201573657728986</v>
      </c>
      <c r="V3140">
        <f>0.45*2600*PS[[#This Row],[Transform File.REC_y]]</f>
        <v>-3.6088019548827475E-3</v>
      </c>
      <c r="W3140">
        <f>0.45*_xlfn.XLOOKUP(PS[[#This Row],[Transform File.Year]],Graphs!$R$2:$R$41,Graphs!$S$2:$S$41)*_xlfn.XLOOKUP(PS[[#This Row],[Transform File.Year]],Graphs!$R$2:$R$41,Graphs!$T$2:$T$41)*PS[[#This Row],[Transform File.REC_y]]</f>
        <v>-1.6646297025333316E-3</v>
      </c>
    </row>
    <row r="3141" spans="1:23" x14ac:dyDescent="0.25">
      <c r="A3141" t="s">
        <v>86</v>
      </c>
      <c r="B3141">
        <v>6</v>
      </c>
      <c r="C3141" t="s">
        <v>89</v>
      </c>
      <c r="D3141" t="s">
        <v>23</v>
      </c>
      <c r="E3141">
        <v>2040</v>
      </c>
      <c r="F3141">
        <v>104.98322931416796</v>
      </c>
      <c r="G3141">
        <v>-4.0673642419502401E-6</v>
      </c>
      <c r="H3141">
        <v>2.1536543866562099E-13</v>
      </c>
      <c r="I3141">
        <v>3.8168988957840246E-13</v>
      </c>
      <c r="J3141">
        <v>7.0826077757826617E-12</v>
      </c>
      <c r="K3141">
        <v>81.259856495279863</v>
      </c>
      <c r="L3141">
        <v>3.4425084973582724E-10</v>
      </c>
      <c r="M3141">
        <v>1.1516196213840222E-9</v>
      </c>
      <c r="N3141">
        <v>4.555536432323616</v>
      </c>
      <c r="O3141">
        <v>19.15409062470868</v>
      </c>
      <c r="P3141">
        <v>6.3540000000019692</v>
      </c>
      <c r="Q3141">
        <v>4.4313820546037078E-10</v>
      </c>
      <c r="R3141">
        <v>1642.5258676561234</v>
      </c>
      <c r="S3141">
        <v>7.84800000000428</v>
      </c>
      <c r="T3141">
        <v>665.49281373395252</v>
      </c>
      <c r="U3141">
        <v>83.647244583803612</v>
      </c>
      <c r="V3141">
        <f>0.45*2600*PS[[#This Row],[Transform File.REC_y]]</f>
        <v>-4.7588161630817806E-3</v>
      </c>
      <c r="W3141">
        <f>0.45*_xlfn.XLOOKUP(PS[[#This Row],[Transform File.Year]],Graphs!$R$2:$R$41,Graphs!$S$2:$S$41)*_xlfn.XLOOKUP(PS[[#This Row],[Transform File.Year]],Graphs!$R$2:$R$41,Graphs!$T$2:$T$41)*PS[[#This Row],[Transform File.REC_y]]</f>
        <v>-2.1054672409508359E-3</v>
      </c>
    </row>
    <row r="3142" spans="1:23" x14ac:dyDescent="0.25">
      <c r="A3142" t="s">
        <v>86</v>
      </c>
      <c r="B3142">
        <v>6</v>
      </c>
      <c r="C3142" t="s">
        <v>89</v>
      </c>
      <c r="D3142" t="s">
        <v>23</v>
      </c>
      <c r="E3142">
        <v>2041</v>
      </c>
      <c r="F3142">
        <v>105.35916443067372</v>
      </c>
      <c r="G3142">
        <v>-2.9429260351574693E-6</v>
      </c>
      <c r="H3142">
        <v>1.7546059919373769E-13</v>
      </c>
      <c r="I3142">
        <v>5.3809069907189546E-13</v>
      </c>
      <c r="J3142">
        <v>5.1582696738318871E-12</v>
      </c>
      <c r="K3142">
        <v>145.9479687379467</v>
      </c>
      <c r="L3142">
        <v>2.8388682023684025E-10</v>
      </c>
      <c r="M3142">
        <v>1.5717310081372199E-9</v>
      </c>
      <c r="N3142">
        <v>6.7330224497348277E-13</v>
      </c>
      <c r="O3142">
        <v>11.504090624712219</v>
      </c>
      <c r="P3142">
        <v>6.3540000000022223</v>
      </c>
      <c r="Q3142">
        <v>4.922085950715004E-10</v>
      </c>
      <c r="R3142">
        <v>1723.7857241514032</v>
      </c>
      <c r="S3142">
        <v>3.9240000000071946</v>
      </c>
      <c r="T3142">
        <v>665.49281373510416</v>
      </c>
      <c r="U3142">
        <v>88.202781016127233</v>
      </c>
      <c r="V3142">
        <f>0.45*2600*PS[[#This Row],[Transform File.REC_y]]</f>
        <v>-3.4432234611342389E-3</v>
      </c>
      <c r="W3142">
        <f>0.45*_xlfn.XLOOKUP(PS[[#This Row],[Transform File.Year]],Graphs!$R$2:$R$41,Graphs!$S$2:$S$41)*_xlfn.XLOOKUP(PS[[#This Row],[Transform File.Year]],Graphs!$R$2:$R$41,Graphs!$T$2:$T$41)*PS[[#This Row],[Transform File.REC_y]]</f>
        <v>-1.4611270814711161E-3</v>
      </c>
    </row>
    <row r="3143" spans="1:23" x14ac:dyDescent="0.25">
      <c r="A3143" t="s">
        <v>86</v>
      </c>
      <c r="B3143">
        <v>6</v>
      </c>
      <c r="C3143" t="s">
        <v>89</v>
      </c>
      <c r="D3143" t="s">
        <v>23</v>
      </c>
      <c r="E3143">
        <v>2042</v>
      </c>
      <c r="F3143">
        <v>104.07977098050658</v>
      </c>
      <c r="G3143">
        <v>-1.9234444647176662E-5</v>
      </c>
      <c r="H3143">
        <v>1.7530220655024812E-13</v>
      </c>
      <c r="I3143">
        <v>1.0023098159471943E-12</v>
      </c>
      <c r="J3143">
        <v>4.215775040994357E-12</v>
      </c>
      <c r="K3143">
        <v>39.279024246809136</v>
      </c>
      <c r="L3143">
        <v>1.4427752930933831E-10</v>
      </c>
      <c r="M3143">
        <v>23.743337662344452</v>
      </c>
      <c r="N3143">
        <v>3.0159614723876171E-13</v>
      </c>
      <c r="O3143">
        <v>3.8540906247126574</v>
      </c>
      <c r="P3143">
        <v>6.3540000000026042</v>
      </c>
      <c r="Q3143">
        <v>5.314053669404173E-10</v>
      </c>
      <c r="R3143">
        <v>1869.7336928893499</v>
      </c>
      <c r="S3143">
        <v>1.3675222183598861E-9</v>
      </c>
      <c r="T3143">
        <v>665.49281373667588</v>
      </c>
      <c r="U3143">
        <v>88.202781016127901</v>
      </c>
      <c r="V3143">
        <f>0.45*2600*PS[[#This Row],[Transform File.REC_y]]</f>
        <v>-2.2504300237196694E-2</v>
      </c>
      <c r="W3143">
        <f>0.45*_xlfn.XLOOKUP(PS[[#This Row],[Transform File.Year]],Graphs!$R$2:$R$41,Graphs!$S$2:$S$41)*_xlfn.XLOOKUP(PS[[#This Row],[Transform File.Year]],Graphs!$R$2:$R$41,Graphs!$T$2:$T$41)*PS[[#This Row],[Transform File.REC_y]]</f>
        <v>-9.1588315342665001E-3</v>
      </c>
    </row>
    <row r="3144" spans="1:23" x14ac:dyDescent="0.25">
      <c r="A3144" t="s">
        <v>86</v>
      </c>
      <c r="B3144">
        <v>6</v>
      </c>
      <c r="C3144" t="s">
        <v>89</v>
      </c>
      <c r="D3144" t="s">
        <v>23</v>
      </c>
      <c r="E3144">
        <v>2043</v>
      </c>
      <c r="F3144">
        <v>99.561187203837022</v>
      </c>
      <c r="G3144">
        <v>-2.5662233347484025E-5</v>
      </c>
      <c r="H3144">
        <v>1.8527031959859366E-13</v>
      </c>
      <c r="I3144">
        <v>1.0148564089809878E-12</v>
      </c>
      <c r="J3144">
        <v>3.4317000954632412E-12</v>
      </c>
      <c r="K3144">
        <v>57.707432075064496</v>
      </c>
      <c r="L3144">
        <v>9.1029245338738208E-11</v>
      </c>
      <c r="M3144">
        <v>17.998718826989894</v>
      </c>
      <c r="N3144">
        <v>2.4593269495397237E-13</v>
      </c>
      <c r="O3144">
        <v>3.8540906247128728</v>
      </c>
      <c r="P3144">
        <v>6.3540000000031425</v>
      </c>
      <c r="Q3144">
        <v>5.5158524650960603E-10</v>
      </c>
      <c r="R3144">
        <v>1909.0127171361589</v>
      </c>
      <c r="S3144">
        <v>1.5206110387564014E-9</v>
      </c>
      <c r="T3144">
        <v>689.23615139902029</v>
      </c>
      <c r="U3144">
        <v>88.202781016128199</v>
      </c>
      <c r="V3144">
        <f>0.45*2600*PS[[#This Row],[Transform File.REC_y]]</f>
        <v>-3.0024813016556309E-2</v>
      </c>
      <c r="W3144">
        <f>0.45*_xlfn.XLOOKUP(PS[[#This Row],[Transform File.Year]],Graphs!$R$2:$R$41,Graphs!$S$2:$S$41)*_xlfn.XLOOKUP(PS[[#This Row],[Transform File.Year]],Graphs!$R$2:$R$41,Graphs!$T$2:$T$41)*PS[[#This Row],[Transform File.REC_y]]</f>
        <v>-1.1718863571655204E-2</v>
      </c>
    </row>
    <row r="3145" spans="1:23" x14ac:dyDescent="0.25">
      <c r="A3145" t="s">
        <v>86</v>
      </c>
      <c r="B3145">
        <v>6</v>
      </c>
      <c r="C3145" t="s">
        <v>89</v>
      </c>
      <c r="D3145" t="s">
        <v>23</v>
      </c>
      <c r="E3145">
        <v>2044</v>
      </c>
      <c r="F3145">
        <v>95.146350914040994</v>
      </c>
      <c r="G3145">
        <v>-3.082230388923687E-4</v>
      </c>
      <c r="H3145">
        <v>2.1092872746854026E-13</v>
      </c>
      <c r="I3145">
        <v>1.3923808064450414E-12</v>
      </c>
      <c r="J3145">
        <v>3.1807191083326819E-12</v>
      </c>
      <c r="K3145">
        <v>46.315229972894869</v>
      </c>
      <c r="L3145">
        <v>4.1427029010803383E-11</v>
      </c>
      <c r="M3145">
        <v>29.303346896831687</v>
      </c>
      <c r="N3145">
        <v>2.4583177353548419E-13</v>
      </c>
      <c r="O3145">
        <v>3.8540906247130482</v>
      </c>
      <c r="P3145">
        <v>6.3540000000041452</v>
      </c>
      <c r="Q3145">
        <v>5.668722424381322E-10</v>
      </c>
      <c r="R3145">
        <v>1966.7201492112233</v>
      </c>
      <c r="S3145">
        <v>1.6634023740630637E-9</v>
      </c>
      <c r="T3145">
        <v>707.23487022601023</v>
      </c>
      <c r="U3145">
        <v>88.202781016128441</v>
      </c>
      <c r="V3145">
        <f>0.45*2600*PS[[#This Row],[Transform File.REC_y]]</f>
        <v>-0.36062095550407136</v>
      </c>
      <c r="W3145">
        <f>0.45*_xlfn.XLOOKUP(PS[[#This Row],[Transform File.Year]],Graphs!$R$2:$R$41,Graphs!$S$2:$S$41)*_xlfn.XLOOKUP(PS[[#This Row],[Transform File.Year]],Graphs!$R$2:$R$41,Graphs!$T$2:$T$41)*PS[[#This Row],[Transform File.REC_y]]</f>
        <v>-0.13497891145409274</v>
      </c>
    </row>
    <row r="3146" spans="1:23" x14ac:dyDescent="0.25">
      <c r="A3146" t="s">
        <v>86</v>
      </c>
      <c r="B3146">
        <v>6</v>
      </c>
      <c r="C3146" t="s">
        <v>89</v>
      </c>
      <c r="D3146" t="s">
        <v>23</v>
      </c>
      <c r="E3146">
        <v>2045</v>
      </c>
      <c r="F3146">
        <v>91.431837257805682</v>
      </c>
      <c r="G3146">
        <v>-7.5343014682199437E-4</v>
      </c>
      <c r="H3146">
        <v>2.4164500865478128E-13</v>
      </c>
      <c r="I3146">
        <v>3.2699073518300129E-12</v>
      </c>
      <c r="J3146">
        <v>3.0237201676617375E-12</v>
      </c>
      <c r="K3146">
        <v>60.713733390470146</v>
      </c>
      <c r="L3146">
        <v>2.1037382994739423E-11</v>
      </c>
      <c r="M3146">
        <v>18.552682376965137</v>
      </c>
      <c r="N3146">
        <v>2.649036637007083E-13</v>
      </c>
      <c r="O3146">
        <v>3.8540906247132236</v>
      </c>
      <c r="P3146">
        <v>6.3540000000051604</v>
      </c>
      <c r="Q3146">
        <v>5.8560299795259072E-10</v>
      </c>
      <c r="R3146">
        <v>2013.0353791841183</v>
      </c>
      <c r="S3146">
        <v>1.8296715275723297E-9</v>
      </c>
      <c r="T3146">
        <v>736.53821712284196</v>
      </c>
      <c r="U3146">
        <v>88.202781016128682</v>
      </c>
      <c r="V3146">
        <f>0.45*2600*PS[[#This Row],[Transform File.REC_y]]</f>
        <v>-0.88151327178173344</v>
      </c>
      <c r="W3146">
        <f>0.45*_xlfn.XLOOKUP(PS[[#This Row],[Transform File.Year]],Graphs!$R$2:$R$41,Graphs!$S$2:$S$41)*_xlfn.XLOOKUP(PS[[#This Row],[Transform File.Year]],Graphs!$R$2:$R$41,Graphs!$T$2:$T$41)*PS[[#This Row],[Transform File.REC_y]]</f>
        <v>-0.31639748539399837</v>
      </c>
    </row>
    <row r="3147" spans="1:23" x14ac:dyDescent="0.25">
      <c r="A3147" t="s">
        <v>86</v>
      </c>
      <c r="B3147">
        <v>6</v>
      </c>
      <c r="C3147" t="s">
        <v>89</v>
      </c>
      <c r="D3147" t="s">
        <v>23</v>
      </c>
      <c r="E3147">
        <v>2046</v>
      </c>
      <c r="F3147">
        <v>87.958235850118754</v>
      </c>
      <c r="G3147">
        <v>-1.675686713506619E-3</v>
      </c>
      <c r="H3147">
        <v>2.7968711583543087E-13</v>
      </c>
      <c r="I3147">
        <v>1.6296949880434425E-9</v>
      </c>
      <c r="J3147">
        <v>2.7425224119105903E-12</v>
      </c>
      <c r="K3147">
        <v>134.84399867242783</v>
      </c>
      <c r="L3147">
        <v>1.2440722254234867E-11</v>
      </c>
      <c r="M3147">
        <v>22.554526162034456</v>
      </c>
      <c r="N3147">
        <v>3.0792900077092921E-13</v>
      </c>
      <c r="O3147">
        <v>3.8540906247134088</v>
      </c>
      <c r="P3147">
        <v>6.3540000000065531</v>
      </c>
      <c r="Q3147">
        <v>6.0187080716839285E-10</v>
      </c>
      <c r="R3147">
        <v>2073.7491125745883</v>
      </c>
      <c r="S3147">
        <v>1.9823516886142956E-9</v>
      </c>
      <c r="T3147">
        <v>755.09089949980705</v>
      </c>
      <c r="U3147">
        <v>88.202781016128952</v>
      </c>
      <c r="V3147">
        <f>0.45*2600*PS[[#This Row],[Transform File.REC_y]]</f>
        <v>-1.9605534548027443</v>
      </c>
      <c r="W3147">
        <f>0.45*_xlfn.XLOOKUP(PS[[#This Row],[Transform File.Year]],Graphs!$R$2:$R$41,Graphs!$S$2:$S$41)*_xlfn.XLOOKUP(PS[[#This Row],[Transform File.Year]],Graphs!$R$2:$R$41,Graphs!$T$2:$T$41)*PS[[#This Row],[Transform File.REC_y]]</f>
        <v>-0.67476379765951822</v>
      </c>
    </row>
    <row r="3148" spans="1:23" x14ac:dyDescent="0.25">
      <c r="A3148" t="s">
        <v>86</v>
      </c>
      <c r="B3148">
        <v>6</v>
      </c>
      <c r="C3148" t="s">
        <v>89</v>
      </c>
      <c r="D3148" t="s">
        <v>23</v>
      </c>
      <c r="E3148">
        <v>2047</v>
      </c>
      <c r="F3148">
        <v>84.788715238239504</v>
      </c>
      <c r="G3148">
        <v>-3.7229762745403356E-3</v>
      </c>
      <c r="H3148">
        <v>3.3238004224819268E-13</v>
      </c>
      <c r="I3148">
        <v>1.6977267666743807E-10</v>
      </c>
      <c r="J3148">
        <v>2.5293099103676578E-12</v>
      </c>
      <c r="K3148">
        <v>198.41619749299193</v>
      </c>
      <c r="L3148">
        <v>8.1796410020184603E-12</v>
      </c>
      <c r="M3148">
        <v>7.3661270470494937</v>
      </c>
      <c r="N3148">
        <v>3.6412125925534183E-13</v>
      </c>
      <c r="O3148">
        <v>3.8540906247136197</v>
      </c>
      <c r="P3148">
        <v>6.3540000000098233</v>
      </c>
      <c r="Q3148">
        <v>6.1342430993303922E-10</v>
      </c>
      <c r="R3148">
        <v>2126.1581112470162</v>
      </c>
      <c r="S3148">
        <v>2.2371402859862697E-9</v>
      </c>
      <c r="T3148">
        <v>777.6454256618415</v>
      </c>
      <c r="U3148">
        <v>88.202781016129208</v>
      </c>
      <c r="V3148">
        <f>0.45*2600*PS[[#This Row],[Transform File.REC_y]]</f>
        <v>-4.3558822412121927</v>
      </c>
      <c r="W3148">
        <f>0.45*_xlfn.XLOOKUP(PS[[#This Row],[Transform File.Year]],Graphs!$R$2:$R$41,Graphs!$S$2:$S$41)*_xlfn.XLOOKUP(PS[[#This Row],[Transform File.Year]],Graphs!$R$2:$R$41,Graphs!$T$2:$T$41)*PS[[#This Row],[Transform File.REC_y]]</f>
        <v>-1.4374677847647417</v>
      </c>
    </row>
    <row r="3149" spans="1:23" x14ac:dyDescent="0.25">
      <c r="A3149" t="s">
        <v>86</v>
      </c>
      <c r="B3149">
        <v>6</v>
      </c>
      <c r="C3149" t="s">
        <v>89</v>
      </c>
      <c r="D3149" t="s">
        <v>23</v>
      </c>
      <c r="E3149">
        <v>2048</v>
      </c>
      <c r="F3149">
        <v>81.621267198427745</v>
      </c>
      <c r="G3149">
        <v>-9.9360120328327601E-3</v>
      </c>
      <c r="H3149">
        <v>3.9881370649825345E-13</v>
      </c>
      <c r="I3149">
        <v>1.1397230133180016E-10</v>
      </c>
      <c r="J3149">
        <v>2.4373664026346463E-12</v>
      </c>
      <c r="K3149">
        <v>253.16166324154176</v>
      </c>
      <c r="L3149">
        <v>6.1320699715553931E-12</v>
      </c>
      <c r="M3149">
        <v>48.798273263925481</v>
      </c>
      <c r="N3149">
        <v>4.3280551596936743E-13</v>
      </c>
      <c r="O3149">
        <v>3.8540906247138613</v>
      </c>
      <c r="P3149">
        <v>1.6395917357941847E-9</v>
      </c>
      <c r="Q3149">
        <v>6.2050691770882188E-10</v>
      </c>
      <c r="R3149">
        <v>2200.9218087400086</v>
      </c>
      <c r="S3149">
        <v>2.4784666222039407E-9</v>
      </c>
      <c r="T3149">
        <v>785.01155270889103</v>
      </c>
      <c r="U3149">
        <v>88.202781016129521</v>
      </c>
      <c r="V3149">
        <f>0.45*2600*PS[[#This Row],[Transform File.REC_y]]</f>
        <v>-11.625134078414328</v>
      </c>
      <c r="W3149">
        <f>0.45*_xlfn.XLOOKUP(PS[[#This Row],[Transform File.Year]],Graphs!$R$2:$R$41,Graphs!$S$2:$S$41)*_xlfn.XLOOKUP(PS[[#This Row],[Transform File.Year]],Graphs!$R$2:$R$41,Graphs!$T$2:$T$41)*PS[[#This Row],[Transform File.REC_y]]</f>
        <v>-3.6783167095310092</v>
      </c>
    </row>
    <row r="3150" spans="1:23" x14ac:dyDescent="0.25">
      <c r="A3150" t="s">
        <v>86</v>
      </c>
      <c r="B3150">
        <v>6</v>
      </c>
      <c r="C3150" t="s">
        <v>89</v>
      </c>
      <c r="D3150" t="s">
        <v>23</v>
      </c>
      <c r="E3150">
        <v>2049</v>
      </c>
      <c r="F3150">
        <v>78.440376766926164</v>
      </c>
      <c r="G3150">
        <v>-2.2006320573297402E-2</v>
      </c>
      <c r="H3150">
        <v>4.6966868747207054E-13</v>
      </c>
      <c r="I3150">
        <v>5.2312005944736229E-10</v>
      </c>
      <c r="J3150">
        <v>2.2813185960468225E-12</v>
      </c>
      <c r="K3150">
        <v>139.17667797661343</v>
      </c>
      <c r="L3150">
        <v>4.7816099448464215E-12</v>
      </c>
      <c r="M3150">
        <v>56.217665772761499</v>
      </c>
      <c r="N3150">
        <v>5.1755360593724234E-13</v>
      </c>
      <c r="O3150">
        <v>3.8540906247141242</v>
      </c>
      <c r="P3150">
        <v>1.8090809804694841E-9</v>
      </c>
      <c r="Q3150">
        <v>6.2566518738265377E-10</v>
      </c>
      <c r="R3150">
        <v>2268.6047219815528</v>
      </c>
      <c r="S3150">
        <v>2.7850828244567555E-9</v>
      </c>
      <c r="T3150">
        <v>833.8098259728165</v>
      </c>
      <c r="U3150">
        <v>88.20278101612989</v>
      </c>
      <c r="V3150">
        <f>0.45*2600*PS[[#This Row],[Transform File.REC_y]]</f>
        <v>-25.74739507075796</v>
      </c>
      <c r="W3150">
        <f>0.45*_xlfn.XLOOKUP(PS[[#This Row],[Transform File.Year]],Graphs!$R$2:$R$41,Graphs!$S$2:$S$41)*_xlfn.XLOOKUP(PS[[#This Row],[Transform File.Year]],Graphs!$R$2:$R$41,Graphs!$T$2:$T$41)*PS[[#This Row],[Transform File.REC_y]]</f>
        <v>-7.8107749475671273</v>
      </c>
    </row>
    <row r="3151" spans="1:23" x14ac:dyDescent="0.25">
      <c r="A3151" t="s">
        <v>86</v>
      </c>
      <c r="B3151">
        <v>6</v>
      </c>
      <c r="C3151" t="s">
        <v>89</v>
      </c>
      <c r="D3151" t="s">
        <v>23</v>
      </c>
      <c r="E3151">
        <v>2050</v>
      </c>
      <c r="F3151">
        <v>75.0132176611273</v>
      </c>
      <c r="G3151">
        <v>-4.473768445970934E-2</v>
      </c>
      <c r="H3151">
        <v>5.625476631414488E-13</v>
      </c>
      <c r="I3151">
        <v>8.2728277502082853E-11</v>
      </c>
      <c r="J3151">
        <v>2.5203947132698445E-12</v>
      </c>
      <c r="K3151">
        <v>137.21015067629708</v>
      </c>
      <c r="L3151">
        <v>0</v>
      </c>
      <c r="M3151">
        <v>2.5671281919745993E-8</v>
      </c>
      <c r="N3151">
        <v>6.2329620812961164E-13</v>
      </c>
      <c r="O3151">
        <v>3.8540906247144395</v>
      </c>
      <c r="P3151">
        <v>1.9230106380143971E-9</v>
      </c>
      <c r="Q3151">
        <v>6.2988096242364812E-10</v>
      </c>
      <c r="R3151">
        <v>2303.4458341849368</v>
      </c>
      <c r="S3151">
        <v>3.1293336741925827E-9</v>
      </c>
      <c r="T3151">
        <v>890.027491745578</v>
      </c>
      <c r="U3151">
        <v>88.202781016130331</v>
      </c>
      <c r="V3151">
        <f>0.45*2600*PS[[#This Row],[Transform File.REC_y]]</f>
        <v>-52.343090817859931</v>
      </c>
      <c r="W3151">
        <f>0.45*_xlfn.XLOOKUP(PS[[#This Row],[Transform File.Year]],Graphs!$R$2:$R$41,Graphs!$S$2:$S$41)*_xlfn.XLOOKUP(PS[[#This Row],[Transform File.Year]],Graphs!$R$2:$R$41,Graphs!$T$2:$T$41)*PS[[#This Row],[Transform File.REC_y]]</f>
        <v>-15.223364529621495</v>
      </c>
    </row>
    <row r="3152" spans="1:23" x14ac:dyDescent="0.25">
      <c r="A3152" t="s">
        <v>86</v>
      </c>
      <c r="B3152">
        <v>6</v>
      </c>
      <c r="C3152" t="s">
        <v>89</v>
      </c>
      <c r="D3152" t="s">
        <v>23</v>
      </c>
      <c r="E3152">
        <v>2051</v>
      </c>
      <c r="F3152">
        <v>71.967123420524146</v>
      </c>
      <c r="G3152">
        <v>8.669145660451022E-2</v>
      </c>
      <c r="H3152">
        <v>6.6288823911873552E-13</v>
      </c>
      <c r="I3152">
        <v>8.3180616995941226E-10</v>
      </c>
      <c r="J3152">
        <v>2.9454769164125396E-12</v>
      </c>
      <c r="K3152">
        <v>120.07814931065253</v>
      </c>
      <c r="L3152">
        <v>0</v>
      </c>
      <c r="M3152">
        <v>81.565238719063203</v>
      </c>
      <c r="N3152">
        <v>7.5701500838486641E-13</v>
      </c>
      <c r="O3152">
        <v>3.8540906247148206</v>
      </c>
      <c r="P3152">
        <v>2.4460836801098576E-9</v>
      </c>
      <c r="Q3152">
        <v>6.3331266251911137E-10</v>
      </c>
      <c r="R3152">
        <v>2359.9234011057183</v>
      </c>
      <c r="S3152">
        <v>3.413220494429423E-9</v>
      </c>
      <c r="T3152">
        <v>890.02749177124929</v>
      </c>
      <c r="U3152">
        <v>88.202781016130828</v>
      </c>
      <c r="V3152">
        <f>0.45*2600*PS[[#This Row],[Transform File.REC_y]]</f>
        <v>101.42900422727696</v>
      </c>
      <c r="W3152">
        <f>0.45*_xlfn.XLOOKUP(PS[[#This Row],[Transform File.Year]],Graphs!$R$2:$R$41,Graphs!$S$2:$S$41)*_xlfn.XLOOKUP(PS[[#This Row],[Transform File.Year]],Graphs!$R$2:$R$41,Graphs!$T$2:$T$41)*PS[[#This Row],[Transform File.REC_y]]</f>
        <v>28.280359809826145</v>
      </c>
    </row>
    <row r="3153" spans="1:23" x14ac:dyDescent="0.25">
      <c r="A3153" t="s">
        <v>86</v>
      </c>
      <c r="B3153">
        <v>6</v>
      </c>
      <c r="C3153" t="s">
        <v>89</v>
      </c>
      <c r="D3153" t="s">
        <v>23</v>
      </c>
      <c r="E3153">
        <v>2052</v>
      </c>
      <c r="F3153">
        <v>69.402692477342072</v>
      </c>
      <c r="G3153">
        <v>0.12749813839358698</v>
      </c>
      <c r="H3153">
        <v>8.3127994319894285E-13</v>
      </c>
      <c r="I3153">
        <v>3.3129020443121446E-10</v>
      </c>
      <c r="J3153">
        <v>0</v>
      </c>
      <c r="K3153">
        <v>113.4460994862804</v>
      </c>
      <c r="L3153">
        <v>0</v>
      </c>
      <c r="M3153">
        <v>128.67084380451212</v>
      </c>
      <c r="N3153">
        <v>9.2890273591391407E-13</v>
      </c>
      <c r="O3153">
        <v>3.8540906247152682</v>
      </c>
      <c r="P3153">
        <v>2.5287589548597836E-9</v>
      </c>
      <c r="Q3153">
        <v>6.3649338162744405E-10</v>
      </c>
      <c r="R3153">
        <v>2410.3108367153118</v>
      </c>
      <c r="S3153">
        <v>3.5574980237387613E-9</v>
      </c>
      <c r="T3153">
        <v>916.17273049031348</v>
      </c>
      <c r="U3153">
        <v>88.202781016131368</v>
      </c>
      <c r="V3153">
        <f>0.45*2600*PS[[#This Row],[Transform File.REC_y]]</f>
        <v>149.17282192049677</v>
      </c>
      <c r="W3153">
        <f>0.45*_xlfn.XLOOKUP(PS[[#This Row],[Transform File.Year]],Graphs!$R$2:$R$41,Graphs!$S$2:$S$41)*_xlfn.XLOOKUP(PS[[#This Row],[Transform File.Year]],Graphs!$R$2:$R$41,Graphs!$T$2:$T$41)*PS[[#This Row],[Transform File.REC_y]]</f>
        <v>39.871744593084472</v>
      </c>
    </row>
    <row r="3154" spans="1:23" x14ac:dyDescent="0.25">
      <c r="A3154" t="s">
        <v>86</v>
      </c>
      <c r="B3154">
        <v>6</v>
      </c>
      <c r="C3154" t="s">
        <v>89</v>
      </c>
      <c r="D3154" t="s">
        <v>23</v>
      </c>
      <c r="E3154">
        <v>2053</v>
      </c>
      <c r="F3154">
        <v>66.373454366069836</v>
      </c>
      <c r="G3154">
        <v>0.11171283139706059</v>
      </c>
      <c r="H3154">
        <v>1.0498077964101116E-12</v>
      </c>
      <c r="I3154">
        <v>2.2155469669562084E-10</v>
      </c>
      <c r="J3154">
        <v>0</v>
      </c>
      <c r="K3154">
        <v>178.71746332108921</v>
      </c>
      <c r="L3154">
        <v>0</v>
      </c>
      <c r="M3154">
        <v>74.144262513446407</v>
      </c>
      <c r="N3154">
        <v>1.1544059427118629E-12</v>
      </c>
      <c r="O3154">
        <v>3.8540906247158002</v>
      </c>
      <c r="P3154">
        <v>3.3604970428641614E-9</v>
      </c>
      <c r="Q3154">
        <v>6.3951710179510579E-10</v>
      </c>
      <c r="R3154">
        <v>2448.9817100588903</v>
      </c>
      <c r="S3154">
        <v>3.6485272690774997E-9</v>
      </c>
      <c r="T3154">
        <v>961.71357429483032</v>
      </c>
      <c r="U3154">
        <v>88.202781016130004</v>
      </c>
      <c r="V3154">
        <f>0.45*2600*PS[[#This Row],[Transform File.REC_y]]</f>
        <v>130.70401273456091</v>
      </c>
      <c r="W3154">
        <f>0.45*_xlfn.XLOOKUP(PS[[#This Row],[Transform File.Year]],Graphs!$R$2:$R$41,Graphs!$S$2:$S$41)*_xlfn.XLOOKUP(PS[[#This Row],[Transform File.Year]],Graphs!$R$2:$R$41,Graphs!$T$2:$T$41)*PS[[#This Row],[Transform File.REC_y]]</f>
        <v>33.488734848571184</v>
      </c>
    </row>
    <row r="3155" spans="1:23" x14ac:dyDescent="0.25">
      <c r="A3155" t="s">
        <v>86</v>
      </c>
      <c r="B3155">
        <v>6</v>
      </c>
      <c r="C3155" t="s">
        <v>89</v>
      </c>
      <c r="D3155" t="s">
        <v>23</v>
      </c>
      <c r="E3155">
        <v>2054</v>
      </c>
      <c r="F3155">
        <v>63.309566515913176</v>
      </c>
      <c r="G3155">
        <v>9.5197973953772233E-2</v>
      </c>
      <c r="H3155">
        <v>1.2929299675006435E-12</v>
      </c>
      <c r="I3155">
        <v>2.414574646541627E-10</v>
      </c>
      <c r="J3155">
        <v>0</v>
      </c>
      <c r="K3155">
        <v>123.3950292235308</v>
      </c>
      <c r="L3155">
        <v>0</v>
      </c>
      <c r="M3155">
        <v>34.611621096181437</v>
      </c>
      <c r="N3155">
        <v>1.4580478225197383E-12</v>
      </c>
      <c r="O3155">
        <v>3.8540906247164206</v>
      </c>
      <c r="P3155">
        <v>3.6917101303069219E-9</v>
      </c>
      <c r="Q3155">
        <v>6.4225962420701638E-10</v>
      </c>
      <c r="R3155">
        <v>2534.2004849742643</v>
      </c>
      <c r="S3155">
        <v>3.6899542980883031E-9</v>
      </c>
      <c r="T3155">
        <v>977.31237189798821</v>
      </c>
      <c r="U3155">
        <v>85.355281016130675</v>
      </c>
      <c r="V3155">
        <f>0.45*2600*PS[[#This Row],[Transform File.REC_y]]</f>
        <v>111.38162952591351</v>
      </c>
      <c r="W3155">
        <f>0.45*_xlfn.XLOOKUP(PS[[#This Row],[Transform File.Year]],Graphs!$R$2:$R$41,Graphs!$S$2:$S$41)*_xlfn.XLOOKUP(PS[[#This Row],[Transform File.Year]],Graphs!$R$2:$R$41,Graphs!$T$2:$T$41)*PS[[#This Row],[Transform File.REC_y]]</f>
        <v>27.355171045861653</v>
      </c>
    </row>
    <row r="3156" spans="1:23" x14ac:dyDescent="0.25">
      <c r="A3156" t="s">
        <v>86</v>
      </c>
      <c r="B3156">
        <v>6</v>
      </c>
      <c r="C3156" t="s">
        <v>89</v>
      </c>
      <c r="D3156" t="s">
        <v>23</v>
      </c>
      <c r="E3156">
        <v>2055</v>
      </c>
      <c r="F3156">
        <v>59.94656261051167</v>
      </c>
      <c r="G3156">
        <v>0.10830771223472027</v>
      </c>
      <c r="H3156">
        <v>1.5296196496925589E-12</v>
      </c>
      <c r="I3156">
        <v>7.5589330823763796E-11</v>
      </c>
      <c r="J3156">
        <v>0</v>
      </c>
      <c r="K3156">
        <v>235.91765868354463</v>
      </c>
      <c r="L3156">
        <v>0</v>
      </c>
      <c r="M3156">
        <v>21.397088713480048</v>
      </c>
      <c r="N3156">
        <v>1.8811464525270161E-12</v>
      </c>
      <c r="O3156">
        <v>3.8540906247171969</v>
      </c>
      <c r="P3156">
        <v>3.9131805153753574E-9</v>
      </c>
      <c r="Q3156">
        <v>6.4478893411738403E-10</v>
      </c>
      <c r="R3156">
        <v>2559.1691682689716</v>
      </c>
      <c r="S3156">
        <v>3.7109916810830423E-9</v>
      </c>
      <c r="T3156">
        <v>1011.9239929937957</v>
      </c>
      <c r="U3156">
        <v>81.653531016131623</v>
      </c>
      <c r="V3156">
        <f>0.45*2600*PS[[#This Row],[Transform File.REC_y]]</f>
        <v>126.72002331462272</v>
      </c>
      <c r="W3156">
        <f>0.45*_xlfn.XLOOKUP(PS[[#This Row],[Transform File.Year]],Graphs!$R$2:$R$41,Graphs!$S$2:$S$41)*_xlfn.XLOOKUP(PS[[#This Row],[Transform File.Year]],Graphs!$R$2:$R$41,Graphs!$T$2:$T$41)*PS[[#This Row],[Transform File.REC_y]]</f>
        <v>29.831092162002129</v>
      </c>
    </row>
    <row r="3157" spans="1:23" x14ac:dyDescent="0.25">
      <c r="A3157" t="s">
        <v>86</v>
      </c>
      <c r="B3157">
        <v>6</v>
      </c>
      <c r="C3157" t="s">
        <v>89</v>
      </c>
      <c r="D3157" t="s">
        <v>23</v>
      </c>
      <c r="E3157">
        <v>2056</v>
      </c>
      <c r="F3157">
        <v>56.690878650019528</v>
      </c>
      <c r="G3157">
        <v>0.11287930351816299</v>
      </c>
      <c r="H3157">
        <v>1.8515731273988381E-12</v>
      </c>
      <c r="I3157">
        <v>2.5018405780759454E-11</v>
      </c>
      <c r="J3157">
        <v>0</v>
      </c>
      <c r="K3157">
        <v>237.86071367640614</v>
      </c>
      <c r="L3157">
        <v>0</v>
      </c>
      <c r="M3157">
        <v>1.3933352160173563E-8</v>
      </c>
      <c r="N3157">
        <v>2.4990044502265601E-12</v>
      </c>
      <c r="O3157">
        <v>3.8540906247181876</v>
      </c>
      <c r="P3157">
        <v>4.1545583995658572E-9</v>
      </c>
      <c r="Q3157">
        <v>6.4722630052001868E-10</v>
      </c>
      <c r="R3157">
        <v>2592.3981000166809</v>
      </c>
      <c r="S3157">
        <v>3.7234324033372773E-9</v>
      </c>
      <c r="T3157">
        <v>1019.1984890482365</v>
      </c>
      <c r="U3157">
        <v>81.653531016132661</v>
      </c>
      <c r="V3157">
        <f>0.45*2600*PS[[#This Row],[Transform File.REC_y]]</f>
        <v>132.06878511625069</v>
      </c>
      <c r="W3157">
        <f>0.45*_xlfn.XLOOKUP(PS[[#This Row],[Transform File.Year]],Graphs!$R$2:$R$41,Graphs!$S$2:$S$41)*_xlfn.XLOOKUP(PS[[#This Row],[Transform File.Year]],Graphs!$R$2:$R$41,Graphs!$T$2:$T$41)*PS[[#This Row],[Transform File.REC_y]]</f>
        <v>29.799183157323171</v>
      </c>
    </row>
    <row r="3158" spans="1:23" x14ac:dyDescent="0.25">
      <c r="A3158" t="s">
        <v>86</v>
      </c>
      <c r="B3158">
        <v>6</v>
      </c>
      <c r="C3158" t="s">
        <v>89</v>
      </c>
      <c r="D3158" t="s">
        <v>23</v>
      </c>
      <c r="E3158">
        <v>2057</v>
      </c>
      <c r="F3158">
        <v>54.118108746907282</v>
      </c>
      <c r="G3158">
        <v>0.14834151947665755</v>
      </c>
      <c r="H3158">
        <v>0</v>
      </c>
      <c r="I3158">
        <v>1.4295909863736078E-11</v>
      </c>
      <c r="J3158">
        <v>0</v>
      </c>
      <c r="K3158">
        <v>185.11694301708951</v>
      </c>
      <c r="L3158">
        <v>0</v>
      </c>
      <c r="M3158">
        <v>1.619296676710676E-8</v>
      </c>
      <c r="N3158">
        <v>3.4646170599186659E-12</v>
      </c>
      <c r="O3158">
        <v>3.8540906247193907</v>
      </c>
      <c r="P3158">
        <v>4.2300557768735646E-9</v>
      </c>
      <c r="Q3158">
        <v>6.495076191160655E-10</v>
      </c>
      <c r="R3158">
        <v>2749.3155857140041</v>
      </c>
      <c r="S3158">
        <v>3.7316120443392957E-9</v>
      </c>
      <c r="T3158">
        <v>993.16482922322382</v>
      </c>
      <c r="U3158">
        <v>77.431611413382527</v>
      </c>
      <c r="V3158">
        <f>0.45*2600*PS[[#This Row],[Transform File.REC_y]]</f>
        <v>173.55957778768934</v>
      </c>
      <c r="W3158">
        <f>0.45*_xlfn.XLOOKUP(PS[[#This Row],[Transform File.Year]],Graphs!$R$2:$R$41,Graphs!$S$2:$S$41)*_xlfn.XLOOKUP(PS[[#This Row],[Transform File.Year]],Graphs!$R$2:$R$41,Graphs!$T$2:$T$41)*PS[[#This Row],[Transform File.REC_y]]</f>
        <v>37.533190109916298</v>
      </c>
    </row>
    <row r="3159" spans="1:23" x14ac:dyDescent="0.25">
      <c r="A3159" t="s">
        <v>86</v>
      </c>
      <c r="B3159">
        <v>6</v>
      </c>
      <c r="C3159" t="s">
        <v>89</v>
      </c>
      <c r="D3159" t="s">
        <v>23</v>
      </c>
      <c r="E3159">
        <v>2058</v>
      </c>
      <c r="F3159">
        <v>50.816909806205381</v>
      </c>
      <c r="G3159">
        <v>0.14926106467195335</v>
      </c>
      <c r="H3159">
        <v>0</v>
      </c>
      <c r="I3159">
        <v>0</v>
      </c>
      <c r="J3159">
        <v>0</v>
      </c>
      <c r="K3159">
        <v>64.382477458537892</v>
      </c>
      <c r="L3159">
        <v>0</v>
      </c>
      <c r="M3159">
        <v>2.582382960302877E-8</v>
      </c>
      <c r="N3159">
        <v>5.1431327740063599E-12</v>
      </c>
      <c r="O3159">
        <v>3.8540906247207798</v>
      </c>
      <c r="P3159">
        <v>4.2549765663948817E-9</v>
      </c>
      <c r="Q3159">
        <v>6.5202801382933535E-10</v>
      </c>
      <c r="R3159">
        <v>2861.7027515690179</v>
      </c>
      <c r="S3159">
        <v>3.7377441143108512E-9</v>
      </c>
      <c r="T3159">
        <v>978.30243126262008</v>
      </c>
      <c r="U3159">
        <v>71.476526612010559</v>
      </c>
      <c r="V3159">
        <f>0.45*2600*PS[[#This Row],[Transform File.REC_y]]</f>
        <v>174.63544566618543</v>
      </c>
      <c r="W3159">
        <f>0.45*_xlfn.XLOOKUP(PS[[#This Row],[Transform File.Year]],Graphs!$R$2:$R$41,Graphs!$S$2:$S$41)*_xlfn.XLOOKUP(PS[[#This Row],[Transform File.Year]],Graphs!$R$2:$R$41,Graphs!$T$2:$T$41)*PS[[#This Row],[Transform File.REC_y]]</f>
        <v>36.19467474203033</v>
      </c>
    </row>
    <row r="3160" spans="1:23" x14ac:dyDescent="0.25">
      <c r="A3160" t="s">
        <v>86</v>
      </c>
      <c r="B3160">
        <v>6</v>
      </c>
      <c r="C3160" t="s">
        <v>89</v>
      </c>
      <c r="D3160" t="s">
        <v>23</v>
      </c>
      <c r="E3160">
        <v>2059</v>
      </c>
      <c r="F3160">
        <v>56.873260144048778</v>
      </c>
      <c r="G3160">
        <v>0.18890378851144474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3.8540906247223776</v>
      </c>
      <c r="P3160">
        <v>4.2691641482524952E-9</v>
      </c>
      <c r="Q3160">
        <v>6.5497349074574789E-10</v>
      </c>
      <c r="R3160">
        <v>2845.5166443407879</v>
      </c>
      <c r="S3160">
        <v>3.7425257242556977E-9</v>
      </c>
      <c r="T3160">
        <v>964.13082954145682</v>
      </c>
      <c r="U3160">
        <v>63.113399409951583</v>
      </c>
      <c r="V3160">
        <f>0.45*2600*PS[[#This Row],[Transform File.REC_y]]</f>
        <v>221.01743255839034</v>
      </c>
      <c r="W3160">
        <f>0.45*_xlfn.XLOOKUP(PS[[#This Row],[Transform File.Year]],Graphs!$R$2:$R$41,Graphs!$S$2:$S$41)*_xlfn.XLOOKUP(PS[[#This Row],[Transform File.Year]],Graphs!$R$2:$R$41,Graphs!$T$2:$T$41)*PS[[#This Row],[Transform File.REC_y]]</f>
        <v>43.900259422625119</v>
      </c>
    </row>
    <row r="3161" spans="1:23" x14ac:dyDescent="0.25">
      <c r="A3161" t="s">
        <v>86</v>
      </c>
      <c r="B3161">
        <v>6</v>
      </c>
      <c r="C3161" t="s">
        <v>89</v>
      </c>
      <c r="D3161" t="s">
        <v>23</v>
      </c>
      <c r="E3161">
        <v>2060</v>
      </c>
      <c r="F3161">
        <v>67.497340499644068</v>
      </c>
      <c r="G3161">
        <v>0.19310041819602358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3.8540906247219437</v>
      </c>
      <c r="P3161">
        <v>4.2689945223355863E-9</v>
      </c>
      <c r="Q3161">
        <v>6.5497349074574789E-10</v>
      </c>
      <c r="R3161">
        <v>2775.0829881280806</v>
      </c>
      <c r="S3161">
        <v>3.7425257242556977E-9</v>
      </c>
      <c r="T3161">
        <v>920.79979570845114</v>
      </c>
      <c r="U3161">
        <v>50.568708606863247</v>
      </c>
      <c r="V3161">
        <f>0.45*2600*PS[[#This Row],[Transform File.REC_y]]</f>
        <v>225.92748928934759</v>
      </c>
      <c r="W3161">
        <f>0.45*_xlfn.XLOOKUP(PS[[#This Row],[Transform File.Year]],Graphs!$R$2:$R$41,Graphs!$S$2:$S$41)*_xlfn.XLOOKUP(PS[[#This Row],[Transform File.Year]],Graphs!$R$2:$R$41,Graphs!$T$2:$T$41)*PS[[#This Row],[Transform File.REC_y]]</f>
        <v>43.005203720076487</v>
      </c>
    </row>
    <row r="3162" spans="1:23" x14ac:dyDescent="0.25">
      <c r="A3162" t="s">
        <v>86</v>
      </c>
      <c r="B3162">
        <v>7</v>
      </c>
      <c r="C3162" t="s">
        <v>89</v>
      </c>
      <c r="D3162" t="s">
        <v>412</v>
      </c>
      <c r="E3162">
        <v>2021</v>
      </c>
      <c r="F3162">
        <v>197.37568461741361</v>
      </c>
      <c r="G3162">
        <v>-1.8750929018690378E-9</v>
      </c>
      <c r="H3162">
        <v>8.6793875313075434E-14</v>
      </c>
      <c r="I3162">
        <v>6.3539999999996484</v>
      </c>
      <c r="J3162">
        <v>1.1698067530782E-13</v>
      </c>
      <c r="K3162">
        <v>82.434999999999903</v>
      </c>
      <c r="L3162">
        <v>4.9635507363841719E-14</v>
      </c>
      <c r="M3162">
        <v>55.419999999995859</v>
      </c>
      <c r="N3162">
        <v>5.0078415923610504E-14</v>
      </c>
      <c r="O3162">
        <v>153</v>
      </c>
      <c r="P3162">
        <v>12.708</v>
      </c>
      <c r="Q3162">
        <v>49.44</v>
      </c>
      <c r="R3162">
        <v>164.87</v>
      </c>
      <c r="S3162">
        <v>78.48</v>
      </c>
      <c r="T3162">
        <v>110.84</v>
      </c>
      <c r="U3162">
        <v>11.39</v>
      </c>
      <c r="V3162">
        <f>0.45*2600*PS[[#This Row],[Transform File.REC_y]]</f>
        <v>-2.1938586951867742E-6</v>
      </c>
      <c r="W3162">
        <f>0.45*_xlfn.XLOOKUP(PS[[#This Row],[Transform File.Year]],Graphs!$R$2:$R$41,Graphs!$S$2:$S$41)*_xlfn.XLOOKUP(PS[[#This Row],[Transform File.Year]],Graphs!$R$2:$R$41,Graphs!$T$2:$T$41)*PS[[#This Row],[Transform File.REC_y]]</f>
        <v>-1.7839049921583351E-6</v>
      </c>
    </row>
    <row r="3163" spans="1:23" x14ac:dyDescent="0.25">
      <c r="A3163" t="s">
        <v>86</v>
      </c>
      <c r="B3163">
        <v>7</v>
      </c>
      <c r="C3163" t="s">
        <v>89</v>
      </c>
      <c r="D3163" t="s">
        <v>412</v>
      </c>
      <c r="E3163">
        <v>2022</v>
      </c>
      <c r="F3163">
        <v>320.51354704985744</v>
      </c>
      <c r="G3163">
        <v>1.4535708349104416E-6</v>
      </c>
      <c r="H3163">
        <v>8.8442917788998128E-14</v>
      </c>
      <c r="I3163">
        <v>1.4458237301143326E-12</v>
      </c>
      <c r="J3163">
        <v>1.2130172610001499E-13</v>
      </c>
      <c r="K3163">
        <v>123.65249999999956</v>
      </c>
      <c r="L3163">
        <v>5.271366183341014E-14</v>
      </c>
      <c r="M3163">
        <v>83.129999999979219</v>
      </c>
      <c r="N3163">
        <v>5.0557694687004005E-14</v>
      </c>
      <c r="O3163">
        <v>153</v>
      </c>
      <c r="P3163">
        <v>12.708</v>
      </c>
      <c r="Q3163">
        <v>49.44</v>
      </c>
      <c r="R3163">
        <v>247.30499999999989</v>
      </c>
      <c r="S3163">
        <v>78.48</v>
      </c>
      <c r="T3163">
        <v>166.25999999999587</v>
      </c>
      <c r="U3163">
        <v>11.39000000000005</v>
      </c>
      <c r="V3163">
        <f>0.45*2600*PS[[#This Row],[Transform File.REC_y]]</f>
        <v>1.7006778768452167E-3</v>
      </c>
      <c r="W3163">
        <f>0.45*_xlfn.XLOOKUP(PS[[#This Row],[Transform File.Year]],Graphs!$R$2:$R$41,Graphs!$S$2:$S$41)*_xlfn.XLOOKUP(PS[[#This Row],[Transform File.Year]],Graphs!$R$2:$R$41,Graphs!$T$2:$T$41)*PS[[#This Row],[Transform File.REC_y]]</f>
        <v>1.4072908275323214E-3</v>
      </c>
    </row>
    <row r="3164" spans="1:23" x14ac:dyDescent="0.25">
      <c r="A3164" t="s">
        <v>86</v>
      </c>
      <c r="B3164">
        <v>7</v>
      </c>
      <c r="C3164" t="s">
        <v>89</v>
      </c>
      <c r="D3164" t="s">
        <v>412</v>
      </c>
      <c r="E3164">
        <v>2023</v>
      </c>
      <c r="F3164">
        <v>118.61525015592906</v>
      </c>
      <c r="G3164">
        <v>1.4414886400780212E-6</v>
      </c>
      <c r="H3164">
        <v>9.0026985377910597E-14</v>
      </c>
      <c r="I3164">
        <v>1.9658793583095157E-13</v>
      </c>
      <c r="J3164">
        <v>1.2472780470822395E-13</v>
      </c>
      <c r="K3164">
        <v>185.47874999999613</v>
      </c>
      <c r="L3164">
        <v>4.2902174668125881E-14</v>
      </c>
      <c r="M3164">
        <v>58.124757824826574</v>
      </c>
      <c r="N3164">
        <v>5.0989887204836172E-14</v>
      </c>
      <c r="O3164">
        <v>145.35</v>
      </c>
      <c r="P3164">
        <v>18.355999999999646</v>
      </c>
      <c r="Q3164">
        <v>46.144000000000005</v>
      </c>
      <c r="R3164">
        <v>359.96616666666614</v>
      </c>
      <c r="S3164">
        <v>74.555999999999997</v>
      </c>
      <c r="T3164">
        <v>242.00066666664176</v>
      </c>
      <c r="U3164">
        <v>10.251000000000101</v>
      </c>
      <c r="V3164">
        <f>0.45*2600*PS[[#This Row],[Transform File.REC_y]]</f>
        <v>1.6865417088912848E-3</v>
      </c>
      <c r="W3164">
        <f>0.45*_xlfn.XLOOKUP(PS[[#This Row],[Transform File.Year]],Graphs!$R$2:$R$41,Graphs!$S$2:$S$41)*_xlfn.XLOOKUP(PS[[#This Row],[Transform File.Year]],Graphs!$R$2:$R$41,Graphs!$T$2:$T$41)*PS[[#This Row],[Transform File.REC_y]]</f>
        <v>1.4197992305866743E-3</v>
      </c>
    </row>
    <row r="3165" spans="1:23" x14ac:dyDescent="0.25">
      <c r="A3165" t="s">
        <v>86</v>
      </c>
      <c r="B3165">
        <v>7</v>
      </c>
      <c r="C3165" t="s">
        <v>89</v>
      </c>
      <c r="D3165" t="s">
        <v>412</v>
      </c>
      <c r="E3165">
        <v>2024</v>
      </c>
      <c r="F3165">
        <v>92.703541619765303</v>
      </c>
      <c r="G3165">
        <v>1.0510962370671739E-6</v>
      </c>
      <c r="H3165">
        <v>1.1677963842872473E-13</v>
      </c>
      <c r="I3165">
        <v>2.2101925839141023E-13</v>
      </c>
      <c r="J3165">
        <v>1.6064088861241062E-13</v>
      </c>
      <c r="K3165">
        <v>105.65038930087916</v>
      </c>
      <c r="L3165">
        <v>5.4153647086192692E-14</v>
      </c>
      <c r="M3165">
        <v>1.4280069467879512E-9</v>
      </c>
      <c r="N3165">
        <v>7.1619026623186345E-14</v>
      </c>
      <c r="O3165">
        <v>137.7000000000001</v>
      </c>
      <c r="P3165">
        <v>17.650000000001093</v>
      </c>
      <c r="Q3165">
        <v>42.848000000000006</v>
      </c>
      <c r="R3165">
        <v>534.45358333332888</v>
      </c>
      <c r="S3165">
        <v>70.632000000000005</v>
      </c>
      <c r="T3165">
        <v>292.73609115813497</v>
      </c>
      <c r="U3165">
        <v>9.1120000000001511</v>
      </c>
      <c r="V3165">
        <f>0.45*2600*PS[[#This Row],[Transform File.REC_y]]</f>
        <v>1.2297825973685934E-3</v>
      </c>
      <c r="W3165">
        <f>0.45*_xlfn.XLOOKUP(PS[[#This Row],[Transform File.Year]],Graphs!$R$2:$R$41,Graphs!$S$2:$S$41)*_xlfn.XLOOKUP(PS[[#This Row],[Transform File.Year]],Graphs!$R$2:$R$41,Graphs!$T$2:$T$41)*PS[[#This Row],[Transform File.REC_y]]</f>
        <v>1.0027916263639525E-3</v>
      </c>
    </row>
    <row r="3166" spans="1:23" x14ac:dyDescent="0.25">
      <c r="A3166" t="s">
        <v>86</v>
      </c>
      <c r="B3166">
        <v>7</v>
      </c>
      <c r="C3166" t="s">
        <v>89</v>
      </c>
      <c r="D3166" t="s">
        <v>412</v>
      </c>
      <c r="E3166">
        <v>2025</v>
      </c>
      <c r="F3166">
        <v>80.248001820025337</v>
      </c>
      <c r="G3166">
        <v>1.7821525460145739E-6</v>
      </c>
      <c r="H3166">
        <v>1.5928653646930695E-13</v>
      </c>
      <c r="I3166">
        <v>2.4841016638688802E-13</v>
      </c>
      <c r="J3166">
        <v>2.1472351399023062E-13</v>
      </c>
      <c r="K3166">
        <v>80.087210749275584</v>
      </c>
      <c r="L3166">
        <v>6.9046640908958799E-14</v>
      </c>
      <c r="M3166">
        <v>14.658272857674381</v>
      </c>
      <c r="N3166">
        <v>1.1320851216583724E-13</v>
      </c>
      <c r="O3166">
        <v>130.05000000000018</v>
      </c>
      <c r="P3166">
        <v>16.944000000001289</v>
      </c>
      <c r="Q3166">
        <v>39.552</v>
      </c>
      <c r="R3166">
        <v>629.11263930087478</v>
      </c>
      <c r="S3166">
        <v>66.707999999999998</v>
      </c>
      <c r="T3166">
        <v>285.34675782622969</v>
      </c>
      <c r="U3166">
        <v>7.9730000000002219</v>
      </c>
      <c r="V3166">
        <f>0.45*2600*PS[[#This Row],[Transform File.REC_y]]</f>
        <v>2.0851184788370516E-3</v>
      </c>
      <c r="W3166">
        <f>0.45*_xlfn.XLOOKUP(PS[[#This Row],[Transform File.Year]],Graphs!$R$2:$R$41,Graphs!$S$2:$S$41)*_xlfn.XLOOKUP(PS[[#This Row],[Transform File.Year]],Graphs!$R$2:$R$41,Graphs!$T$2:$T$41)*PS[[#This Row],[Transform File.REC_y]]</f>
        <v>1.6464310369186577E-3</v>
      </c>
    </row>
    <row r="3167" spans="1:23" x14ac:dyDescent="0.25">
      <c r="A3167" t="s">
        <v>86</v>
      </c>
      <c r="B3167">
        <v>7</v>
      </c>
      <c r="C3167" t="s">
        <v>89</v>
      </c>
      <c r="D3167" t="s">
        <v>412</v>
      </c>
      <c r="E3167">
        <v>2026</v>
      </c>
      <c r="F3167">
        <v>82.437143950407034</v>
      </c>
      <c r="G3167">
        <v>2.8622700409161193E-7</v>
      </c>
      <c r="H3167">
        <v>2.2474696958812853E-13</v>
      </c>
      <c r="I3167">
        <v>2.8101625972079533E-13</v>
      </c>
      <c r="J3167">
        <v>3.0597981605798388E-13</v>
      </c>
      <c r="K3167">
        <v>70.75854956828465</v>
      </c>
      <c r="L3167">
        <v>9.0195273219797722E-14</v>
      </c>
      <c r="M3167">
        <v>25.880701443454114</v>
      </c>
      <c r="N3167">
        <v>2.6131407666090532E-13</v>
      </c>
      <c r="O3167">
        <v>122.40000000000028</v>
      </c>
      <c r="P3167">
        <v>16.238000000001509</v>
      </c>
      <c r="Q3167">
        <v>36.255999999999993</v>
      </c>
      <c r="R3167">
        <v>698.20851671681703</v>
      </c>
      <c r="S3167">
        <v>62.784000000000006</v>
      </c>
      <c r="T3167">
        <v>292.61569735057071</v>
      </c>
      <c r="U3167">
        <v>6.8340000000003354</v>
      </c>
      <c r="V3167">
        <f>0.45*2600*PS[[#This Row],[Transform File.REC_y]]</f>
        <v>3.3488559478718596E-4</v>
      </c>
      <c r="W3167">
        <f>0.45*_xlfn.XLOOKUP(PS[[#This Row],[Transform File.Year]],Graphs!$R$2:$R$41,Graphs!$S$2:$S$41)*_xlfn.XLOOKUP(PS[[#This Row],[Transform File.Year]],Graphs!$R$2:$R$41,Graphs!$T$2:$T$41)*PS[[#This Row],[Transform File.REC_y]]</f>
        <v>2.5598921208502053E-4</v>
      </c>
    </row>
    <row r="3168" spans="1:23" x14ac:dyDescent="0.25">
      <c r="A3168" t="s">
        <v>86</v>
      </c>
      <c r="B3168">
        <v>7</v>
      </c>
      <c r="C3168" t="s">
        <v>89</v>
      </c>
      <c r="D3168" t="s">
        <v>412</v>
      </c>
      <c r="E3168">
        <v>2027</v>
      </c>
      <c r="F3168">
        <v>82.825381250287663</v>
      </c>
      <c r="G3168">
        <v>1.3016894335884976E-6</v>
      </c>
      <c r="H3168">
        <v>2.9233862744631069E-13</v>
      </c>
      <c r="I3168">
        <v>3.1521282005905981E-13</v>
      </c>
      <c r="J3168">
        <v>4.8727033004666445E-13</v>
      </c>
      <c r="K3168">
        <v>76.747752715992078</v>
      </c>
      <c r="L3168">
        <v>1.2649670444667824E-13</v>
      </c>
      <c r="M3168">
        <v>11.684590897844693</v>
      </c>
      <c r="N3168">
        <v>0.19999721116366234</v>
      </c>
      <c r="O3168">
        <v>114.75000000000038</v>
      </c>
      <c r="P3168">
        <v>15.532000000001759</v>
      </c>
      <c r="Q3168">
        <v>32.96</v>
      </c>
      <c r="R3168">
        <v>757.97573295176824</v>
      </c>
      <c r="S3168">
        <v>58.86</v>
      </c>
      <c r="T3168">
        <v>311.1070654606915</v>
      </c>
      <c r="U3168">
        <v>5.695000000000598</v>
      </c>
      <c r="V3168">
        <f>0.45*2600*PS[[#This Row],[Transform File.REC_y]]</f>
        <v>1.5229766372985422E-3</v>
      </c>
      <c r="W3168">
        <f>0.45*_xlfn.XLOOKUP(PS[[#This Row],[Transform File.Year]],Graphs!$R$2:$R$41,Graphs!$S$2:$S$41)*_xlfn.XLOOKUP(PS[[#This Row],[Transform File.Year]],Graphs!$R$2:$R$41,Graphs!$T$2:$T$41)*PS[[#This Row],[Transform File.REC_y]]</f>
        <v>1.1267214580363519E-3</v>
      </c>
    </row>
    <row r="3169" spans="1:23" x14ac:dyDescent="0.25">
      <c r="A3169" t="s">
        <v>86</v>
      </c>
      <c r="B3169">
        <v>7</v>
      </c>
      <c r="C3169" t="s">
        <v>89</v>
      </c>
      <c r="D3169" t="s">
        <v>412</v>
      </c>
      <c r="E3169">
        <v>2028</v>
      </c>
      <c r="F3169">
        <v>84.106180057497753</v>
      </c>
      <c r="G3169">
        <v>1.598030543931532E-9</v>
      </c>
      <c r="H3169">
        <v>3.1112409321501824E-13</v>
      </c>
      <c r="I3169">
        <v>3.470993446044156E-13</v>
      </c>
      <c r="J3169">
        <v>1.031165407721097E-12</v>
      </c>
      <c r="K3169">
        <v>84.543069260102385</v>
      </c>
      <c r="L3169">
        <v>1.7330372174133269E-13</v>
      </c>
      <c r="M3169">
        <v>11.372621563387904</v>
      </c>
      <c r="N3169">
        <v>2.9474986055816084</v>
      </c>
      <c r="O3169">
        <v>107.10000000000053</v>
      </c>
      <c r="P3169">
        <v>14.82600000000204</v>
      </c>
      <c r="Q3169">
        <v>29.664000000000001</v>
      </c>
      <c r="R3169">
        <v>823.73215233442704</v>
      </c>
      <c r="S3169">
        <v>54.935999999999993</v>
      </c>
      <c r="T3169">
        <v>315.40232302520286</v>
      </c>
      <c r="U3169">
        <v>4.7559972111642601</v>
      </c>
      <c r="V3169">
        <f>0.45*2600*PS[[#This Row],[Transform File.REC_y]]</f>
        <v>1.8696957363998924E-6</v>
      </c>
      <c r="W3169">
        <f>0.45*_xlfn.XLOOKUP(PS[[#This Row],[Transform File.Year]],Graphs!$R$2:$R$41,Graphs!$S$2:$S$41)*_xlfn.XLOOKUP(PS[[#This Row],[Transform File.Year]],Graphs!$R$2:$R$41,Graphs!$T$2:$T$41)*PS[[#This Row],[Transform File.REC_y]]</f>
        <v>1.3383871093924497E-6</v>
      </c>
    </row>
    <row r="3170" spans="1:23" x14ac:dyDescent="0.25">
      <c r="A3170" t="s">
        <v>86</v>
      </c>
      <c r="B3170">
        <v>7</v>
      </c>
      <c r="C3170" t="s">
        <v>89</v>
      </c>
      <c r="D3170" t="s">
        <v>412</v>
      </c>
      <c r="E3170">
        <v>2029</v>
      </c>
      <c r="F3170">
        <v>86.848260450115689</v>
      </c>
      <c r="G3170">
        <v>-1.536645426589433E-9</v>
      </c>
      <c r="H3170">
        <v>4.865335949202051E-13</v>
      </c>
      <c r="I3170">
        <v>3.7350907890245553E-13</v>
      </c>
      <c r="J3170">
        <v>4.4350434710650289E-10</v>
      </c>
      <c r="K3170">
        <v>98.142768142948711</v>
      </c>
      <c r="L3170">
        <v>3.5415901967566137E-13</v>
      </c>
      <c r="M3170">
        <v>55.724830318769165</v>
      </c>
      <c r="N3170">
        <v>3.8517479083722348</v>
      </c>
      <c r="O3170">
        <v>99.45000000000077</v>
      </c>
      <c r="P3170">
        <v>14.120000000002356</v>
      </c>
      <c r="Q3170">
        <v>26.368000000000119</v>
      </c>
      <c r="R3170">
        <v>897.28388826119601</v>
      </c>
      <c r="S3170">
        <v>51.012</v>
      </c>
      <c r="T3170">
        <v>319.3856112552574</v>
      </c>
      <c r="U3170">
        <v>6.5644958167458682</v>
      </c>
      <c r="V3170">
        <f>0.45*2600*PS[[#This Row],[Transform File.REC_y]]</f>
        <v>-1.7978751491096365E-6</v>
      </c>
      <c r="W3170">
        <f>0.45*_xlfn.XLOOKUP(PS[[#This Row],[Transform File.Year]],Graphs!$R$2:$R$41,Graphs!$S$2:$S$41)*_xlfn.XLOOKUP(PS[[#This Row],[Transform File.Year]],Graphs!$R$2:$R$41,Graphs!$T$2:$T$41)*PS[[#This Row],[Transform File.REC_y]]</f>
        <v>-1.2449463198505637E-6</v>
      </c>
    </row>
    <row r="3171" spans="1:23" x14ac:dyDescent="0.25">
      <c r="A3171" t="s">
        <v>86</v>
      </c>
      <c r="B3171">
        <v>7</v>
      </c>
      <c r="C3171" t="s">
        <v>89</v>
      </c>
      <c r="D3171" t="s">
        <v>412</v>
      </c>
      <c r="E3171">
        <v>2030</v>
      </c>
      <c r="F3171">
        <v>87.770053258260859</v>
      </c>
      <c r="G3171">
        <v>3.4721672006907421E-8</v>
      </c>
      <c r="H3171">
        <v>7.950581718599394E-13</v>
      </c>
      <c r="I3171">
        <v>4.1723918930788227E-13</v>
      </c>
      <c r="J3171">
        <v>3.801895884994149E-11</v>
      </c>
      <c r="K3171">
        <v>231.50873567216684</v>
      </c>
      <c r="L3171">
        <v>4.057193507817253E-13</v>
      </c>
      <c r="M3171">
        <v>187.55522078663219</v>
      </c>
      <c r="N3171">
        <v>9.0503440927822921E-13</v>
      </c>
      <c r="O3171">
        <v>91.800000000001049</v>
      </c>
      <c r="P3171">
        <v>13.414000000002703</v>
      </c>
      <c r="Q3171">
        <v>23.072000000000241</v>
      </c>
      <c r="R3171">
        <v>984.43532307081148</v>
      </c>
      <c r="S3171">
        <v>47.088000000000001</v>
      </c>
      <c r="T3171">
        <v>367.72110824069318</v>
      </c>
      <c r="U3171">
        <v>9.2772437251181028</v>
      </c>
      <c r="V3171">
        <f>0.45*2600*PS[[#This Row],[Transform File.REC_y]]</f>
        <v>4.0624356248081683E-5</v>
      </c>
      <c r="W3171">
        <f>0.45*_xlfn.XLOOKUP(PS[[#This Row],[Transform File.Year]],Graphs!$R$2:$R$41,Graphs!$S$2:$S$41)*_xlfn.XLOOKUP(PS[[#This Row],[Transform File.Year]],Graphs!$R$2:$R$41,Graphs!$T$2:$T$41)*PS[[#This Row],[Transform File.REC_y]]</f>
        <v>2.7205328439489091E-5</v>
      </c>
    </row>
    <row r="3172" spans="1:23" x14ac:dyDescent="0.25">
      <c r="A3172" t="s">
        <v>86</v>
      </c>
      <c r="B3172">
        <v>7</v>
      </c>
      <c r="C3172" t="s">
        <v>89</v>
      </c>
      <c r="D3172" t="s">
        <v>412</v>
      </c>
      <c r="E3172">
        <v>2031</v>
      </c>
      <c r="F3172">
        <v>83.692503817290628</v>
      </c>
      <c r="G3172">
        <v>-7.0698487096054079E-7</v>
      </c>
      <c r="H3172">
        <v>1.4743874387131531E-12</v>
      </c>
      <c r="I3172">
        <v>4.5977035988131458E-13</v>
      </c>
      <c r="J3172">
        <v>3.3856185649132145E-11</v>
      </c>
      <c r="K3172">
        <v>64.417656596039805</v>
      </c>
      <c r="L3172">
        <v>1.5611022908707941E-12</v>
      </c>
      <c r="M3172">
        <v>3.1513085143907526E-9</v>
      </c>
      <c r="N3172">
        <v>4.6386218625560094</v>
      </c>
      <c r="O3172">
        <v>84.150000000001384</v>
      </c>
      <c r="P3172">
        <v>12.708000000003079</v>
      </c>
      <c r="Q3172">
        <v>19.776000000000362</v>
      </c>
      <c r="R3172">
        <v>1204.9527254096449</v>
      </c>
      <c r="S3172">
        <v>43.164000000000051</v>
      </c>
      <c r="T3172">
        <v>547.88699569399205</v>
      </c>
      <c r="U3172">
        <v>8.1382437251190076</v>
      </c>
      <c r="V3172">
        <f>0.45*2600*PS[[#This Row],[Transform File.REC_y]]</f>
        <v>-8.2717229902383275E-4</v>
      </c>
      <c r="W3172">
        <f>0.45*_xlfn.XLOOKUP(PS[[#This Row],[Transform File.Year]],Graphs!$R$2:$R$41,Graphs!$S$2:$S$41)*_xlfn.XLOOKUP(PS[[#This Row],[Transform File.Year]],Graphs!$R$2:$R$41,Graphs!$T$2:$T$41)*PS[[#This Row],[Transform File.REC_y]]</f>
        <v>-5.3158048578370832E-4</v>
      </c>
    </row>
    <row r="3173" spans="1:23" x14ac:dyDescent="0.25">
      <c r="A3173" t="s">
        <v>86</v>
      </c>
      <c r="B3173">
        <v>7</v>
      </c>
      <c r="C3173" t="s">
        <v>89</v>
      </c>
      <c r="D3173" t="s">
        <v>412</v>
      </c>
      <c r="E3173">
        <v>2032</v>
      </c>
      <c r="F3173">
        <v>85.376541199121306</v>
      </c>
      <c r="G3173">
        <v>-7.0811122652426696E-6</v>
      </c>
      <c r="H3173">
        <v>2.5124797688120497E-12</v>
      </c>
      <c r="I3173">
        <v>5.0761418893473315E-13</v>
      </c>
      <c r="J3173">
        <v>2.4060483057819169E-11</v>
      </c>
      <c r="K3173">
        <v>66.884410688606408</v>
      </c>
      <c r="L3173">
        <v>4.1711568970082897E-10</v>
      </c>
      <c r="M3173">
        <v>13.835794618462174</v>
      </c>
      <c r="N3173">
        <v>6.3884327938357721</v>
      </c>
      <c r="O3173">
        <v>76.500000000001862</v>
      </c>
      <c r="P3173">
        <v>12.002000000003495</v>
      </c>
      <c r="Q3173">
        <v>16.480000000000523</v>
      </c>
      <c r="R3173">
        <v>1258.3790486723512</v>
      </c>
      <c r="S3173">
        <v>39.240000000000101</v>
      </c>
      <c r="T3173">
        <v>540.49766236381004</v>
      </c>
      <c r="U3173">
        <v>11.637865587675018</v>
      </c>
      <c r="V3173">
        <f>0.45*2600*PS[[#This Row],[Transform File.REC_y]]</f>
        <v>-8.2849013503339241E-3</v>
      </c>
      <c r="W3173">
        <f>0.45*_xlfn.XLOOKUP(PS[[#This Row],[Transform File.Year]],Graphs!$R$2:$R$41,Graphs!$S$2:$S$41)*_xlfn.XLOOKUP(PS[[#This Row],[Transform File.Year]],Graphs!$R$2:$R$41,Graphs!$T$2:$T$41)*PS[[#This Row],[Transform File.REC_y]]</f>
        <v>-5.1090616886021734E-3</v>
      </c>
    </row>
    <row r="3174" spans="1:23" x14ac:dyDescent="0.25">
      <c r="A3174" t="s">
        <v>86</v>
      </c>
      <c r="B3174">
        <v>7</v>
      </c>
      <c r="C3174" t="s">
        <v>89</v>
      </c>
      <c r="D3174" t="s">
        <v>412</v>
      </c>
      <c r="E3174">
        <v>2033</v>
      </c>
      <c r="F3174">
        <v>86.243868403639041</v>
      </c>
      <c r="G3174">
        <v>1.2590404152665179E-3</v>
      </c>
      <c r="H3174">
        <v>7.1764198484708994E-12</v>
      </c>
      <c r="I3174">
        <v>5.6034690575168322E-13</v>
      </c>
      <c r="J3174">
        <v>1.0561750678356192E-10</v>
      </c>
      <c r="K3174">
        <v>73.638829555416777</v>
      </c>
      <c r="L3174">
        <v>4.0481025549872205E-11</v>
      </c>
      <c r="M3174">
        <v>4.4778297633152713</v>
      </c>
      <c r="N3174">
        <v>9.0131491907537225</v>
      </c>
      <c r="O3174">
        <v>68.850000000002666</v>
      </c>
      <c r="P3174">
        <v>11.296000000003954</v>
      </c>
      <c r="Q3174">
        <v>13.18400000000074</v>
      </c>
      <c r="R3174">
        <v>1314.2721260276242</v>
      </c>
      <c r="S3174">
        <v>35.316000000000145</v>
      </c>
      <c r="T3174">
        <v>546.94412364893878</v>
      </c>
      <c r="U3174">
        <v>18.026298381510792</v>
      </c>
      <c r="V3174">
        <f>0.45*2600*PS[[#This Row],[Transform File.REC_y]]</f>
        <v>1.473077285861826</v>
      </c>
      <c r="W3174">
        <f>0.45*_xlfn.XLOOKUP(PS[[#This Row],[Transform File.Year]],Graphs!$R$2:$R$41,Graphs!$S$2:$S$41)*_xlfn.XLOOKUP(PS[[#This Row],[Transform File.Year]],Graphs!$R$2:$R$41,Graphs!$T$2:$T$41)*PS[[#This Row],[Transform File.REC_y]]</f>
        <v>0.87163699932004957</v>
      </c>
    </row>
    <row r="3175" spans="1:23" x14ac:dyDescent="0.25">
      <c r="A3175" t="s">
        <v>86</v>
      </c>
      <c r="B3175">
        <v>7</v>
      </c>
      <c r="C3175" t="s">
        <v>89</v>
      </c>
      <c r="D3175" t="s">
        <v>412</v>
      </c>
      <c r="E3175">
        <v>2034</v>
      </c>
      <c r="F3175">
        <v>88.437205253921633</v>
      </c>
      <c r="G3175">
        <v>2.8494456006886251E-3</v>
      </c>
      <c r="H3175">
        <v>6.1168329724023245</v>
      </c>
      <c r="I3175">
        <v>6.3374069804845443E-13</v>
      </c>
      <c r="J3175">
        <v>5.1297826185113707E-11</v>
      </c>
      <c r="K3175">
        <v>60.874065682531331</v>
      </c>
      <c r="L3175">
        <v>4.0210106807353823E-11</v>
      </c>
      <c r="M3175">
        <v>11.245269467733287</v>
      </c>
      <c r="N3175">
        <v>13.519723786122906</v>
      </c>
      <c r="O3175">
        <v>61.200000000004131</v>
      </c>
      <c r="P3175">
        <v>10.590000000004462</v>
      </c>
      <c r="Q3175">
        <v>9.8880000000010444</v>
      </c>
      <c r="R3175">
        <v>1376.9196222497076</v>
      </c>
      <c r="S3175">
        <v>31.392000000000202</v>
      </c>
      <c r="T3175">
        <v>544.03262007892079</v>
      </c>
      <c r="U3175">
        <v>27.039447572264514</v>
      </c>
      <c r="V3175">
        <f>0.45*2600*PS[[#This Row],[Transform File.REC_y]]</f>
        <v>3.3338513528056914</v>
      </c>
      <c r="W3175">
        <f>0.45*_xlfn.XLOOKUP(PS[[#This Row],[Transform File.Year]],Graphs!$R$2:$R$41,Graphs!$S$2:$S$41)*_xlfn.XLOOKUP(PS[[#This Row],[Transform File.Year]],Graphs!$R$2:$R$41,Graphs!$T$2:$T$41)*PS[[#This Row],[Transform File.REC_y]]</f>
        <v>1.892729709858622</v>
      </c>
    </row>
    <row r="3176" spans="1:23" x14ac:dyDescent="0.25">
      <c r="A3176" t="s">
        <v>86</v>
      </c>
      <c r="B3176">
        <v>7</v>
      </c>
      <c r="C3176" t="s">
        <v>89</v>
      </c>
      <c r="D3176" t="s">
        <v>412</v>
      </c>
      <c r="E3176">
        <v>2035</v>
      </c>
      <c r="F3176">
        <v>89.278509586716694</v>
      </c>
      <c r="G3176">
        <v>4.6585546871186507E-3</v>
      </c>
      <c r="H3176">
        <v>1.2200076107033332E-11</v>
      </c>
      <c r="I3176">
        <v>6.6828123117960297E-13</v>
      </c>
      <c r="J3176">
        <v>2.4039700187233892E-11</v>
      </c>
      <c r="K3176">
        <v>36.875885754560308</v>
      </c>
      <c r="L3176">
        <v>5.1817162812336015E-11</v>
      </c>
      <c r="M3176">
        <v>47.912422128551945</v>
      </c>
      <c r="N3176">
        <v>12.227938027473037</v>
      </c>
      <c r="O3176">
        <v>53.550000000006634</v>
      </c>
      <c r="P3176">
        <v>9.8840000000050239</v>
      </c>
      <c r="Q3176">
        <v>6.5920000000015317</v>
      </c>
      <c r="R3176">
        <v>1426.8023545989058</v>
      </c>
      <c r="S3176">
        <v>27.468000000000266</v>
      </c>
      <c r="T3176">
        <v>547.88855621332073</v>
      </c>
      <c r="U3176">
        <v>40.559171358387417</v>
      </c>
      <c r="V3176">
        <f>0.45*2600*PS[[#This Row],[Transform File.REC_y]]</f>
        <v>5.4505089839288212</v>
      </c>
      <c r="W3176">
        <f>0.45*_xlfn.XLOOKUP(PS[[#This Row],[Transform File.Year]],Graphs!$R$2:$R$41,Graphs!$S$2:$S$41)*_xlfn.XLOOKUP(PS[[#This Row],[Transform File.Year]],Graphs!$R$2:$R$41,Graphs!$T$2:$T$41)*PS[[#This Row],[Transform File.REC_y]]</f>
        <v>2.9688479059898403</v>
      </c>
    </row>
    <row r="3177" spans="1:23" x14ac:dyDescent="0.25">
      <c r="A3177" t="s">
        <v>86</v>
      </c>
      <c r="B3177">
        <v>7</v>
      </c>
      <c r="C3177" t="s">
        <v>89</v>
      </c>
      <c r="D3177" t="s">
        <v>412</v>
      </c>
      <c r="E3177">
        <v>2036</v>
      </c>
      <c r="F3177">
        <v>92.897853718782883</v>
      </c>
      <c r="G3177">
        <v>3.9061503829896475E-3</v>
      </c>
      <c r="H3177">
        <v>4.4741808001208668E-12</v>
      </c>
      <c r="I3177">
        <v>6.6227152579203133E-13</v>
      </c>
      <c r="J3177">
        <v>1.7665056349525418E-11</v>
      </c>
      <c r="K3177">
        <v>2.4531660929286618E-11</v>
      </c>
      <c r="L3177">
        <v>6.3709241485688248E-11</v>
      </c>
      <c r="M3177">
        <v>52.85762137620317</v>
      </c>
      <c r="N3177">
        <v>11.496827188619267</v>
      </c>
      <c r="O3177">
        <v>45.900000000013812</v>
      </c>
      <c r="P3177">
        <v>9.1780000000056567</v>
      </c>
      <c r="Q3177">
        <v>3.2960000000025631</v>
      </c>
      <c r="R3177">
        <v>1452.6869070201328</v>
      </c>
      <c r="S3177">
        <v>23.544000000000359</v>
      </c>
      <c r="T3177">
        <v>588.41164500853927</v>
      </c>
      <c r="U3177">
        <v>52.787109385860454</v>
      </c>
      <c r="V3177">
        <f>0.45*2600*PS[[#This Row],[Transform File.REC_y]]</f>
        <v>4.5701959480978873</v>
      </c>
      <c r="W3177">
        <f>0.45*_xlfn.XLOOKUP(PS[[#This Row],[Transform File.Year]],Graphs!$R$2:$R$41,Graphs!$S$2:$S$41)*_xlfn.XLOOKUP(PS[[#This Row],[Transform File.Year]],Graphs!$R$2:$R$41,Graphs!$T$2:$T$41)*PS[[#This Row],[Transform File.REC_y]]</f>
        <v>2.3882009028147224</v>
      </c>
    </row>
    <row r="3178" spans="1:23" x14ac:dyDescent="0.25">
      <c r="A3178" t="s">
        <v>86</v>
      </c>
      <c r="B3178">
        <v>7</v>
      </c>
      <c r="C3178" t="s">
        <v>89</v>
      </c>
      <c r="D3178" t="s">
        <v>412</v>
      </c>
      <c r="E3178">
        <v>2037</v>
      </c>
      <c r="F3178">
        <v>102.00189473131105</v>
      </c>
      <c r="G3178">
        <v>1.2749577390840949E-3</v>
      </c>
      <c r="H3178">
        <v>8.116026148865821E-12</v>
      </c>
      <c r="I3178">
        <v>7.7539449414403641E-13</v>
      </c>
      <c r="J3178">
        <v>1.9118037678507E-11</v>
      </c>
      <c r="K3178">
        <v>13.160607855059027</v>
      </c>
      <c r="L3178">
        <v>6.3411038598855275E-11</v>
      </c>
      <c r="M3178">
        <v>15.678285155567966</v>
      </c>
      <c r="N3178">
        <v>12.387743370556436</v>
      </c>
      <c r="O3178">
        <v>44.366832972416141</v>
      </c>
      <c r="P3178">
        <v>8.4720000000063251</v>
      </c>
      <c r="Q3178">
        <v>4.4606713726904736E-10</v>
      </c>
      <c r="R3178">
        <v>1441.695573686824</v>
      </c>
      <c r="S3178">
        <v>19.620000000000488</v>
      </c>
      <c r="T3178">
        <v>633.87993305140913</v>
      </c>
      <c r="U3178">
        <v>64.283936574479725</v>
      </c>
      <c r="V3178">
        <f>0.45*2600*PS[[#This Row],[Transform File.REC_y]]</f>
        <v>1.491700554728391</v>
      </c>
      <c r="W3178">
        <f>0.45*_xlfn.XLOOKUP(PS[[#This Row],[Transform File.Year]],Graphs!$R$2:$R$41,Graphs!$S$2:$S$41)*_xlfn.XLOOKUP(PS[[#This Row],[Transform File.Year]],Graphs!$R$2:$R$41,Graphs!$T$2:$T$41)*PS[[#This Row],[Transform File.REC_y]]</f>
        <v>0.74779025481220551</v>
      </c>
    </row>
    <row r="3179" spans="1:23" x14ac:dyDescent="0.25">
      <c r="A3179" t="s">
        <v>86</v>
      </c>
      <c r="B3179">
        <v>7</v>
      </c>
      <c r="C3179" t="s">
        <v>89</v>
      </c>
      <c r="D3179" t="s">
        <v>412</v>
      </c>
      <c r="E3179">
        <v>2038</v>
      </c>
      <c r="F3179">
        <v>108.86263124251776</v>
      </c>
      <c r="G3179">
        <v>4.5553766649449867E-9</v>
      </c>
      <c r="H3179">
        <v>5.4837976800738863E-12</v>
      </c>
      <c r="I3179">
        <v>9.1825206870751595E-13</v>
      </c>
      <c r="J3179">
        <v>1.5064973866555023E-11</v>
      </c>
      <c r="K3179">
        <v>58.263489638591764</v>
      </c>
      <c r="L3179">
        <v>7.0258939151535158E-11</v>
      </c>
      <c r="M3179">
        <v>14.652270948878442</v>
      </c>
      <c r="N3179">
        <v>7.8867355602102096</v>
      </c>
      <c r="O3179">
        <v>36.716832972428342</v>
      </c>
      <c r="P3179">
        <v>7.7660000000069882</v>
      </c>
      <c r="Q3179">
        <v>4.8408609611898885E-10</v>
      </c>
      <c r="R3179">
        <v>1454.856181541883</v>
      </c>
      <c r="S3179">
        <v>15.696000000000661</v>
      </c>
      <c r="T3179">
        <v>649.55821820697713</v>
      </c>
      <c r="U3179">
        <v>76.671679945036161</v>
      </c>
      <c r="V3179">
        <f>0.45*2600*PS[[#This Row],[Transform File.REC_y]]</f>
        <v>5.3297906979856344E-6</v>
      </c>
      <c r="W3179">
        <f>0.45*_xlfn.XLOOKUP(PS[[#This Row],[Transform File.Year]],Graphs!$R$2:$R$41,Graphs!$S$2:$S$41)*_xlfn.XLOOKUP(PS[[#This Row],[Transform File.Year]],Graphs!$R$2:$R$41,Graphs!$T$2:$T$41)*PS[[#This Row],[Transform File.REC_y]]</f>
        <v>2.5629947338608122E-6</v>
      </c>
    </row>
    <row r="3180" spans="1:23" x14ac:dyDescent="0.25">
      <c r="A3180" t="s">
        <v>86</v>
      </c>
      <c r="B3180">
        <v>7</v>
      </c>
      <c r="C3180" t="s">
        <v>89</v>
      </c>
      <c r="D3180" t="s">
        <v>412</v>
      </c>
      <c r="E3180">
        <v>2039</v>
      </c>
      <c r="F3180">
        <v>106.86817205242338</v>
      </c>
      <c r="G3180">
        <v>-6.9984926533009312E-7</v>
      </c>
      <c r="H3180">
        <v>1.9121093656388714E-12</v>
      </c>
      <c r="I3180">
        <v>1.0996037950278291E-12</v>
      </c>
      <c r="J3180">
        <v>1.0747335081691486E-11</v>
      </c>
      <c r="K3180">
        <v>62.846316231621323</v>
      </c>
      <c r="L3180">
        <v>8.6366311434436115E-11</v>
      </c>
      <c r="M3180">
        <v>1.7408621376249993E-8</v>
      </c>
      <c r="N3180">
        <v>2.5391845743255876</v>
      </c>
      <c r="O3180">
        <v>29.066832972432813</v>
      </c>
      <c r="P3180">
        <v>7.0600000000077632</v>
      </c>
      <c r="Q3180">
        <v>5.1794228176812099E-10</v>
      </c>
      <c r="R3180">
        <v>1513.1196711804748</v>
      </c>
      <c r="S3180">
        <v>11.772000000001013</v>
      </c>
      <c r="T3180">
        <v>664.21048915585561</v>
      </c>
      <c r="U3180">
        <v>84.558415505246373</v>
      </c>
      <c r="V3180">
        <f>0.45*2600*PS[[#This Row],[Transform File.REC_y]]</f>
        <v>-8.1882364043620894E-4</v>
      </c>
      <c r="W3180">
        <f>0.45*_xlfn.XLOOKUP(PS[[#This Row],[Transform File.Year]],Graphs!$R$2:$R$41,Graphs!$S$2:$S$41)*_xlfn.XLOOKUP(PS[[#This Row],[Transform File.Year]],Graphs!$R$2:$R$41,Graphs!$T$2:$T$41)*PS[[#This Row],[Transform File.REC_y]]</f>
        <v>-3.7769824170106676E-4</v>
      </c>
    </row>
    <row r="3181" spans="1:23" x14ac:dyDescent="0.25">
      <c r="A3181" t="s">
        <v>86</v>
      </c>
      <c r="B3181">
        <v>7</v>
      </c>
      <c r="C3181" t="s">
        <v>89</v>
      </c>
      <c r="D3181" t="s">
        <v>412</v>
      </c>
      <c r="E3181">
        <v>2040</v>
      </c>
      <c r="F3181">
        <v>105.82708363345731</v>
      </c>
      <c r="G3181">
        <v>-2.9996275668828878E-3</v>
      </c>
      <c r="H3181">
        <v>1.0328803541070476E-12</v>
      </c>
      <c r="I3181">
        <v>1.3979368475836045E-12</v>
      </c>
      <c r="J3181">
        <v>7.0312571080522858E-12</v>
      </c>
      <c r="K3181">
        <v>139.87770107616385</v>
      </c>
      <c r="L3181">
        <v>6.2449209491158112E-11</v>
      </c>
      <c r="M3181">
        <v>26.37692510115512</v>
      </c>
      <c r="N3181">
        <v>2.7479203397715241E-12</v>
      </c>
      <c r="O3181">
        <v>21.416832972440929</v>
      </c>
      <c r="P3181">
        <v>6.354000000008682</v>
      </c>
      <c r="Q3181">
        <v>5.4200276482594011E-10</v>
      </c>
      <c r="R3181">
        <v>1575.9659874120962</v>
      </c>
      <c r="S3181">
        <v>7.8480000000014192</v>
      </c>
      <c r="T3181">
        <v>664.21048917326425</v>
      </c>
      <c r="U3181">
        <v>87.097600079571961</v>
      </c>
      <c r="V3181">
        <f>0.45*2600*PS[[#This Row],[Transform File.REC_y]]</f>
        <v>-3.5095642532529787</v>
      </c>
      <c r="W3181">
        <f>0.45*_xlfn.XLOOKUP(PS[[#This Row],[Transform File.Year]],Graphs!$R$2:$R$41,Graphs!$S$2:$S$41)*_xlfn.XLOOKUP(PS[[#This Row],[Transform File.Year]],Graphs!$R$2:$R$41,Graphs!$T$2:$T$41)*PS[[#This Row],[Transform File.REC_y]]</f>
        <v>-1.5527543641128976</v>
      </c>
    </row>
    <row r="3182" spans="1:23" x14ac:dyDescent="0.25">
      <c r="A3182" t="s">
        <v>86</v>
      </c>
      <c r="B3182">
        <v>7</v>
      </c>
      <c r="C3182" t="s">
        <v>89</v>
      </c>
      <c r="D3182" t="s">
        <v>412</v>
      </c>
      <c r="E3182">
        <v>2041</v>
      </c>
      <c r="F3182">
        <v>105.01958995079515</v>
      </c>
      <c r="G3182">
        <v>3.7984000825181312E-3</v>
      </c>
      <c r="H3182">
        <v>8.6209586185155681E-13</v>
      </c>
      <c r="I3182">
        <v>1.8640686605503286E-12</v>
      </c>
      <c r="J3182">
        <v>4.6051797905146168E-12</v>
      </c>
      <c r="K3182">
        <v>148.88821735704096</v>
      </c>
      <c r="L3182">
        <v>1.3669206052994478E-10</v>
      </c>
      <c r="M3182">
        <v>9.2313997307229654E-9</v>
      </c>
      <c r="N3182">
        <v>5.2222693989363303E-13</v>
      </c>
      <c r="O3182">
        <v>13.766832972446412</v>
      </c>
      <c r="P3182">
        <v>6.3540000000097816</v>
      </c>
      <c r="Q3182">
        <v>6.4762027160950203E-10</v>
      </c>
      <c r="R3182">
        <v>1715.8436884882601</v>
      </c>
      <c r="S3182">
        <v>3.9240000000029798</v>
      </c>
      <c r="T3182">
        <v>690.58741427441942</v>
      </c>
      <c r="U3182">
        <v>87.097600079574704</v>
      </c>
      <c r="V3182">
        <f>0.45*2600*PS[[#This Row],[Transform File.REC_y]]</f>
        <v>4.4441280965462138</v>
      </c>
      <c r="W3182">
        <f>0.45*_xlfn.XLOOKUP(PS[[#This Row],[Transform File.Year]],Graphs!$R$2:$R$41,Graphs!$S$2:$S$41)*_xlfn.XLOOKUP(PS[[#This Row],[Transform File.Year]],Graphs!$R$2:$R$41,Graphs!$T$2:$T$41)*PS[[#This Row],[Transform File.REC_y]]</f>
        <v>1.8858595698727434</v>
      </c>
    </row>
    <row r="3183" spans="1:23" x14ac:dyDescent="0.25">
      <c r="A3183" t="s">
        <v>86</v>
      </c>
      <c r="B3183">
        <v>7</v>
      </c>
      <c r="C3183" t="s">
        <v>89</v>
      </c>
      <c r="D3183" t="s">
        <v>412</v>
      </c>
      <c r="E3183">
        <v>2042</v>
      </c>
      <c r="F3183">
        <v>104.0049772818262</v>
      </c>
      <c r="G3183">
        <v>1.7236600282279919E-3</v>
      </c>
      <c r="H3183">
        <v>8.6699203105556034E-13</v>
      </c>
      <c r="I3183">
        <v>2.5394756201157072E-12</v>
      </c>
      <c r="J3183">
        <v>3.8944368247485729E-12</v>
      </c>
      <c r="K3183">
        <v>36.76282733116139</v>
      </c>
      <c r="L3183">
        <v>6.8011118487320836E-11</v>
      </c>
      <c r="M3183">
        <v>5.9088033134837055</v>
      </c>
      <c r="N3183">
        <v>2.5313798496579963E-13</v>
      </c>
      <c r="O3183">
        <v>6.116832972448325</v>
      </c>
      <c r="P3183">
        <v>6.3540000000111796</v>
      </c>
      <c r="Q3183">
        <v>6.9891809779461574E-10</v>
      </c>
      <c r="R3183">
        <v>1864.7319058453011</v>
      </c>
      <c r="S3183">
        <v>4.2009511769342548E-10</v>
      </c>
      <c r="T3183">
        <v>690.58741428365079</v>
      </c>
      <c r="U3183">
        <v>87.09760007957523</v>
      </c>
      <c r="V3183">
        <f>0.45*2600*PS[[#This Row],[Transform File.REC_y]]</f>
        <v>2.0166822330267506</v>
      </c>
      <c r="W3183">
        <f>0.45*_xlfn.XLOOKUP(PS[[#This Row],[Transform File.Year]],Graphs!$R$2:$R$41,Graphs!$S$2:$S$41)*_xlfn.XLOOKUP(PS[[#This Row],[Transform File.Year]],Graphs!$R$2:$R$41,Graphs!$T$2:$T$41)*PS[[#This Row],[Transform File.REC_y]]</f>
        <v>0.82075215117824984</v>
      </c>
    </row>
    <row r="3184" spans="1:23" x14ac:dyDescent="0.25">
      <c r="A3184" t="s">
        <v>86</v>
      </c>
      <c r="B3184">
        <v>7</v>
      </c>
      <c r="C3184" t="s">
        <v>89</v>
      </c>
      <c r="D3184" t="s">
        <v>412</v>
      </c>
      <c r="E3184">
        <v>2043</v>
      </c>
      <c r="F3184">
        <v>99.538832987607364</v>
      </c>
      <c r="G3184">
        <v>3.4122833147053485E-3</v>
      </c>
      <c r="H3184">
        <v>9.2286853073505245E-13</v>
      </c>
      <c r="I3184">
        <v>3.6095930845240214E-12</v>
      </c>
      <c r="J3184">
        <v>3.6515424073737467E-12</v>
      </c>
      <c r="K3184">
        <v>60.791576439627661</v>
      </c>
      <c r="L3184">
        <v>1.8670987979658879E-11</v>
      </c>
      <c r="M3184">
        <v>15.219805135276616</v>
      </c>
      <c r="N3184">
        <v>2.0971595066768109E-13</v>
      </c>
      <c r="O3184">
        <v>6.116832972449358</v>
      </c>
      <c r="P3184">
        <v>6.3540000000130439</v>
      </c>
      <c r="Q3184">
        <v>7.2295779798184958E-10</v>
      </c>
      <c r="R3184">
        <v>1901.4947331764624</v>
      </c>
      <c r="S3184">
        <v>4.6057614324329768E-10</v>
      </c>
      <c r="T3184">
        <v>696.49621759713455</v>
      </c>
      <c r="U3184">
        <v>87.097600079575486</v>
      </c>
      <c r="V3184">
        <f>0.45*2600*PS[[#This Row],[Transform File.REC_y]]</f>
        <v>3.9923714782052575</v>
      </c>
      <c r="W3184">
        <f>0.45*_xlfn.XLOOKUP(PS[[#This Row],[Transform File.Year]],Graphs!$R$2:$R$41,Graphs!$S$2:$S$41)*_xlfn.XLOOKUP(PS[[#This Row],[Transform File.Year]],Graphs!$R$2:$R$41,Graphs!$T$2:$T$41)*PS[[#This Row],[Transform File.REC_y]]</f>
        <v>1.5582463962275477</v>
      </c>
    </row>
    <row r="3185" spans="1:23" x14ac:dyDescent="0.25">
      <c r="A3185" t="s">
        <v>86</v>
      </c>
      <c r="B3185">
        <v>7</v>
      </c>
      <c r="C3185" t="s">
        <v>89</v>
      </c>
      <c r="D3185" t="s">
        <v>412</v>
      </c>
      <c r="E3185">
        <v>2044</v>
      </c>
      <c r="F3185">
        <v>95.148813969118137</v>
      </c>
      <c r="G3185">
        <v>3.9649624921819383E-3</v>
      </c>
      <c r="H3185">
        <v>1.0576887982022241E-12</v>
      </c>
      <c r="I3185">
        <v>5.7117787511599784E-12</v>
      </c>
      <c r="J3185">
        <v>3.3797998646520745E-12</v>
      </c>
      <c r="K3185">
        <v>46.244793333632849</v>
      </c>
      <c r="L3185">
        <v>1.1180020437121985E-11</v>
      </c>
      <c r="M3185">
        <v>29.60344888265865</v>
      </c>
      <c r="N3185">
        <v>2.1131901926026461E-13</v>
      </c>
      <c r="O3185">
        <v>6.1168329724502204</v>
      </c>
      <c r="P3185">
        <v>6.3540000000155832</v>
      </c>
      <c r="Q3185">
        <v>7.4062285433137499E-10</v>
      </c>
      <c r="R3185">
        <v>1962.2863096160902</v>
      </c>
      <c r="S3185">
        <v>5.007862500506515E-10</v>
      </c>
      <c r="T3185">
        <v>711.71602273241115</v>
      </c>
      <c r="U3185">
        <v>87.097600079575699</v>
      </c>
      <c r="V3185">
        <f>0.45*2600*PS[[#This Row],[Transform File.REC_y]]</f>
        <v>4.6390061158528679</v>
      </c>
      <c r="W3185">
        <f>0.45*_xlfn.XLOOKUP(PS[[#This Row],[Transform File.Year]],Graphs!$R$2:$R$41,Graphs!$S$2:$S$41)*_xlfn.XLOOKUP(PS[[#This Row],[Transform File.Year]],Graphs!$R$2:$R$41,Graphs!$T$2:$T$41)*PS[[#This Row],[Transform File.REC_y]]</f>
        <v>1.7363605364293078</v>
      </c>
    </row>
    <row r="3186" spans="1:23" x14ac:dyDescent="0.25">
      <c r="A3186" t="s">
        <v>86</v>
      </c>
      <c r="B3186">
        <v>7</v>
      </c>
      <c r="C3186" t="s">
        <v>89</v>
      </c>
      <c r="D3186" t="s">
        <v>412</v>
      </c>
      <c r="E3186">
        <v>2045</v>
      </c>
      <c r="F3186">
        <v>91.438324837193235</v>
      </c>
      <c r="G3186">
        <v>3.1746637232042568E-3</v>
      </c>
      <c r="H3186">
        <v>1.216438614119032E-12</v>
      </c>
      <c r="I3186">
        <v>1.2256400224461464E-11</v>
      </c>
      <c r="J3186">
        <v>3.1780636175857459E-12</v>
      </c>
      <c r="K3186">
        <v>61.643374143246319</v>
      </c>
      <c r="L3186">
        <v>6.1918200111783093E-12</v>
      </c>
      <c r="M3186">
        <v>25.757047337473338</v>
      </c>
      <c r="N3186">
        <v>2.2905380881562436E-13</v>
      </c>
      <c r="O3186">
        <v>6.1168329724510873</v>
      </c>
      <c r="P3186">
        <v>6.3540000000191927</v>
      </c>
      <c r="Q3186">
        <v>7.5974089200988194E-10</v>
      </c>
      <c r="R3186">
        <v>2008.5311029497229</v>
      </c>
      <c r="S3186">
        <v>5.5260341286298752E-10</v>
      </c>
      <c r="T3186">
        <v>741.3194716150698</v>
      </c>
      <c r="U3186">
        <v>87.097600079575912</v>
      </c>
      <c r="V3186">
        <f>0.45*2600*PS[[#This Row],[Transform File.REC_y]]</f>
        <v>3.7143565561489806</v>
      </c>
      <c r="W3186">
        <f>0.45*_xlfn.XLOOKUP(PS[[#This Row],[Transform File.Year]],Graphs!$R$2:$R$41,Graphs!$S$2:$S$41)*_xlfn.XLOOKUP(PS[[#This Row],[Transform File.Year]],Graphs!$R$2:$R$41,Graphs!$T$2:$T$41)*PS[[#This Row],[Transform File.REC_y]]</f>
        <v>1.3331768356100679</v>
      </c>
    </row>
    <row r="3187" spans="1:23" x14ac:dyDescent="0.25">
      <c r="A3187" t="s">
        <v>86</v>
      </c>
      <c r="B3187">
        <v>7</v>
      </c>
      <c r="C3187" t="s">
        <v>89</v>
      </c>
      <c r="D3187" t="s">
        <v>412</v>
      </c>
      <c r="E3187">
        <v>2046</v>
      </c>
      <c r="F3187">
        <v>87.828195242173194</v>
      </c>
      <c r="G3187">
        <v>4.5648278141772938E-3</v>
      </c>
      <c r="H3187">
        <v>1.4129847928285015E-12</v>
      </c>
      <c r="I3187">
        <v>7.608982333595363E-9</v>
      </c>
      <c r="J3187">
        <v>2.8841264897534308E-12</v>
      </c>
      <c r="K3187">
        <v>134.971130762565</v>
      </c>
      <c r="L3187">
        <v>3.7632473249096836E-12</v>
      </c>
      <c r="M3187">
        <v>17.463649377764206</v>
      </c>
      <c r="N3187">
        <v>2.6745616227248732E-13</v>
      </c>
      <c r="O3187">
        <v>6.1168329724520101</v>
      </c>
      <c r="P3187">
        <v>6.3540000000249046</v>
      </c>
      <c r="Q3187">
        <v>7.7480586587643696E-10</v>
      </c>
      <c r="R3187">
        <v>2070.174477092969</v>
      </c>
      <c r="S3187">
        <v>6.1631265434867577E-10</v>
      </c>
      <c r="T3187">
        <v>767.0765189525431</v>
      </c>
      <c r="U3187">
        <v>87.097600079576139</v>
      </c>
      <c r="V3187">
        <f>0.45*2600*PS[[#This Row],[Transform File.REC_y]]</f>
        <v>5.3408485425874339</v>
      </c>
      <c r="W3187">
        <f>0.45*_xlfn.XLOOKUP(PS[[#This Row],[Transform File.Year]],Graphs!$R$2:$R$41,Graphs!$S$2:$S$41)*_xlfn.XLOOKUP(PS[[#This Row],[Transform File.Year]],Graphs!$R$2:$R$41,Graphs!$T$2:$T$41)*PS[[#This Row],[Transform File.REC_y]]</f>
        <v>1.8381601565070245</v>
      </c>
    </row>
    <row r="3188" spans="1:23" x14ac:dyDescent="0.25">
      <c r="A3188" t="s">
        <v>86</v>
      </c>
      <c r="B3188">
        <v>7</v>
      </c>
      <c r="C3188" t="s">
        <v>89</v>
      </c>
      <c r="D3188" t="s">
        <v>412</v>
      </c>
      <c r="E3188">
        <v>2047</v>
      </c>
      <c r="F3188">
        <v>84.769495680825216</v>
      </c>
      <c r="G3188">
        <v>4.6405909141543659E-3</v>
      </c>
      <c r="H3188">
        <v>1.6843628395701353E-12</v>
      </c>
      <c r="I3188">
        <v>6.4162791115658749E-11</v>
      </c>
      <c r="J3188">
        <v>2.787020643186224E-12</v>
      </c>
      <c r="K3188">
        <v>198.66109052315483</v>
      </c>
      <c r="L3188">
        <v>2.5104458688693179E-12</v>
      </c>
      <c r="M3188">
        <v>5.0662344558405135</v>
      </c>
      <c r="N3188">
        <v>3.166851343165776E-13</v>
      </c>
      <c r="O3188">
        <v>6.1168329724530679</v>
      </c>
      <c r="P3188">
        <v>6.3540000000371606</v>
      </c>
      <c r="Q3188">
        <v>7.855532009581285E-10</v>
      </c>
      <c r="R3188">
        <v>2122.7106078555348</v>
      </c>
      <c r="S3188">
        <v>6.7972369294753104E-10</v>
      </c>
      <c r="T3188">
        <v>784.54016833030732</v>
      </c>
      <c r="U3188">
        <v>87.097600079576353</v>
      </c>
      <c r="V3188">
        <f>0.45*2600*PS[[#This Row],[Transform File.REC_y]]</f>
        <v>5.4294913695606084</v>
      </c>
      <c r="W3188">
        <f>0.45*_xlfn.XLOOKUP(PS[[#This Row],[Transform File.Year]],Graphs!$R$2:$R$41,Graphs!$S$2:$S$41)*_xlfn.XLOOKUP(PS[[#This Row],[Transform File.Year]],Graphs!$R$2:$R$41,Graphs!$T$2:$T$41)*PS[[#This Row],[Transform File.REC_y]]</f>
        <v>1.7917653644441971</v>
      </c>
    </row>
    <row r="3189" spans="1:23" x14ac:dyDescent="0.25">
      <c r="A3189" t="s">
        <v>86</v>
      </c>
      <c r="B3189">
        <v>7</v>
      </c>
      <c r="C3189" t="s">
        <v>89</v>
      </c>
      <c r="D3189" t="s">
        <v>412</v>
      </c>
      <c r="E3189">
        <v>2048</v>
      </c>
      <c r="F3189">
        <v>81.628240093149927</v>
      </c>
      <c r="G3189">
        <v>-1.257436559663029E-3</v>
      </c>
      <c r="H3189">
        <v>2.0133936983142244E-12</v>
      </c>
      <c r="I3189">
        <v>1.511067586956693E-10</v>
      </c>
      <c r="J3189">
        <v>2.936598249876011E-12</v>
      </c>
      <c r="K3189">
        <v>258.3022776471355</v>
      </c>
      <c r="L3189">
        <v>1.7895998506332337E-12</v>
      </c>
      <c r="M3189">
        <v>56.16660995599014</v>
      </c>
      <c r="N3189">
        <v>3.7703660398704108E-13</v>
      </c>
      <c r="O3189">
        <v>6.1168329724542847</v>
      </c>
      <c r="P3189">
        <v>7.6464927798345437E-9</v>
      </c>
      <c r="Q3189">
        <v>7.9258445806618075E-10</v>
      </c>
      <c r="R3189">
        <v>2197.7191983786897</v>
      </c>
      <c r="S3189">
        <v>7.499826320990662E-10</v>
      </c>
      <c r="T3189">
        <v>789.60640278614778</v>
      </c>
      <c r="U3189">
        <v>87.097600079576623</v>
      </c>
      <c r="V3189">
        <f>0.45*2600*PS[[#This Row],[Transform File.REC_y]]</f>
        <v>-1.4712007748057441</v>
      </c>
      <c r="W3189">
        <f>0.45*_xlfn.XLOOKUP(PS[[#This Row],[Transform File.Year]],Graphs!$R$2:$R$41,Graphs!$S$2:$S$41)*_xlfn.XLOOKUP(PS[[#This Row],[Transform File.Year]],Graphs!$R$2:$R$41,Graphs!$T$2:$T$41)*PS[[#This Row],[Transform File.REC_y]]</f>
        <v>-0.46550365411192496</v>
      </c>
    </row>
    <row r="3190" spans="1:23" x14ac:dyDescent="0.25">
      <c r="A3190" t="s">
        <v>86</v>
      </c>
      <c r="B3190">
        <v>7</v>
      </c>
      <c r="C3190" t="s">
        <v>89</v>
      </c>
      <c r="D3190" t="s">
        <v>412</v>
      </c>
      <c r="E3190">
        <v>2049</v>
      </c>
      <c r="F3190">
        <v>78.504163079878666</v>
      </c>
      <c r="G3190">
        <v>-6.2828114396426453E-3</v>
      </c>
      <c r="H3190">
        <v>2.3895142134987103E-12</v>
      </c>
      <c r="I3190">
        <v>2.9636985959302308E-10</v>
      </c>
      <c r="J3190">
        <v>2.9978042737059689E-12</v>
      </c>
      <c r="K3190">
        <v>123.50712698965395</v>
      </c>
      <c r="L3190">
        <v>1.4102027565977547E-12</v>
      </c>
      <c r="M3190">
        <v>92.012140535288324</v>
      </c>
      <c r="N3190">
        <v>4.5177522525625352E-13</v>
      </c>
      <c r="O3190">
        <v>6.1168329724556108</v>
      </c>
      <c r="P3190">
        <v>7.7092097472200888E-9</v>
      </c>
      <c r="Q3190">
        <v>7.9718963785669538E-10</v>
      </c>
      <c r="R3190">
        <v>2270.5427260258293</v>
      </c>
      <c r="S3190">
        <v>8.3634894353350231E-10</v>
      </c>
      <c r="T3190">
        <v>845.77301274213789</v>
      </c>
      <c r="U3190">
        <v>87.097600079576949</v>
      </c>
      <c r="V3190">
        <f>0.45*2600*PS[[#This Row],[Transform File.REC_y]]</f>
        <v>-7.3508893843818948</v>
      </c>
      <c r="W3190">
        <f>0.45*_xlfn.XLOOKUP(PS[[#This Row],[Transform File.Year]],Graphs!$R$2:$R$41,Graphs!$S$2:$S$41)*_xlfn.XLOOKUP(PS[[#This Row],[Transform File.Year]],Graphs!$R$2:$R$41,Graphs!$T$2:$T$41)*PS[[#This Row],[Transform File.REC_y]]</f>
        <v>-2.2299787022368092</v>
      </c>
    </row>
    <row r="3191" spans="1:23" x14ac:dyDescent="0.25">
      <c r="A3191" t="s">
        <v>86</v>
      </c>
      <c r="B3191">
        <v>7</v>
      </c>
      <c r="C3191" t="s">
        <v>89</v>
      </c>
      <c r="D3191" t="s">
        <v>412</v>
      </c>
      <c r="E3191">
        <v>2050</v>
      </c>
      <c r="F3191">
        <v>75.635160218226744</v>
      </c>
      <c r="G3191">
        <v>-1.6351437142015531E-2</v>
      </c>
      <c r="H3191">
        <v>2.8622188617734653E-12</v>
      </c>
      <c r="I3191">
        <v>3.7986506344544061E-9</v>
      </c>
      <c r="J3191">
        <v>3.4320102542242339E-12</v>
      </c>
      <c r="K3191">
        <v>130.45685096065614</v>
      </c>
      <c r="L3191">
        <v>0</v>
      </c>
      <c r="M3191">
        <v>2.8592472100775997E-8</v>
      </c>
      <c r="N3191">
        <v>5.4545318385468783E-13</v>
      </c>
      <c r="O3191">
        <v>6.1168329724572059</v>
      </c>
      <c r="P3191">
        <v>7.8601199179799261E-9</v>
      </c>
      <c r="Q3191">
        <v>8.01084074681444E-10</v>
      </c>
      <c r="R3191">
        <v>2288.3994637146038</v>
      </c>
      <c r="S3191">
        <v>8.9879815302466043E-10</v>
      </c>
      <c r="T3191">
        <v>937.78515327742616</v>
      </c>
      <c r="U3191">
        <v>87.097600079577333</v>
      </c>
      <c r="V3191">
        <f>0.45*2600*PS[[#This Row],[Transform File.REC_y]]</f>
        <v>-19.131181456158171</v>
      </c>
      <c r="W3191">
        <f>0.45*_xlfn.XLOOKUP(PS[[#This Row],[Transform File.Year]],Graphs!$R$2:$R$41,Graphs!$S$2:$S$41)*_xlfn.XLOOKUP(PS[[#This Row],[Transform File.Year]],Graphs!$R$2:$R$41,Graphs!$T$2:$T$41)*PS[[#This Row],[Transform File.REC_y]]</f>
        <v>-5.5640762637206898</v>
      </c>
    </row>
    <row r="3192" spans="1:23" x14ac:dyDescent="0.25">
      <c r="A3192" t="s">
        <v>86</v>
      </c>
      <c r="B3192">
        <v>7</v>
      </c>
      <c r="C3192" t="s">
        <v>89</v>
      </c>
      <c r="D3192" t="s">
        <v>412</v>
      </c>
      <c r="E3192">
        <v>2051</v>
      </c>
      <c r="F3192">
        <v>71.654269564616683</v>
      </c>
      <c r="G3192">
        <v>-6.518502617031656E-2</v>
      </c>
      <c r="H3192">
        <v>3.3695872067465412E-12</v>
      </c>
      <c r="I3192">
        <v>3.1072606053616289E-9</v>
      </c>
      <c r="J3192">
        <v>4.00877501128364E-12</v>
      </c>
      <c r="K3192">
        <v>126.73195962650732</v>
      </c>
      <c r="L3192">
        <v>0</v>
      </c>
      <c r="M3192">
        <v>87.108615214105839</v>
      </c>
      <c r="N3192">
        <v>6.6459537194142372E-13</v>
      </c>
      <c r="O3192">
        <v>6.1168329724591297</v>
      </c>
      <c r="P3192">
        <v>8.1562687583145573E-9</v>
      </c>
      <c r="Q3192">
        <v>8.0473561708881774E-10</v>
      </c>
      <c r="R3192">
        <v>2338.7691039259839</v>
      </c>
      <c r="S3192">
        <v>1.0354902135546052E-9</v>
      </c>
      <c r="T3192">
        <v>937.78515330601863</v>
      </c>
      <c r="U3192">
        <v>87.097600079577759</v>
      </c>
      <c r="V3192">
        <f>0.45*2600*PS[[#This Row],[Transform File.REC_y]]</f>
        <v>-76.266480619270368</v>
      </c>
      <c r="W3192">
        <f>0.45*_xlfn.XLOOKUP(PS[[#This Row],[Transform File.Year]],Graphs!$R$2:$R$41,Graphs!$S$2:$S$41)*_xlfn.XLOOKUP(PS[[#This Row],[Transform File.Year]],Graphs!$R$2:$R$41,Graphs!$T$2:$T$41)*PS[[#This Row],[Transform File.REC_y]]</f>
        <v>-21.264563620373846</v>
      </c>
    </row>
    <row r="3193" spans="1:23" x14ac:dyDescent="0.25">
      <c r="A3193" t="s">
        <v>86</v>
      </c>
      <c r="B3193">
        <v>7</v>
      </c>
      <c r="C3193" t="s">
        <v>89</v>
      </c>
      <c r="D3193" t="s">
        <v>412</v>
      </c>
      <c r="E3193">
        <v>2052</v>
      </c>
      <c r="F3193">
        <v>68.890819001382155</v>
      </c>
      <c r="G3193">
        <v>-2.6699427102023488E-2</v>
      </c>
      <c r="H3193">
        <v>4.2958069722199053E-12</v>
      </c>
      <c r="I3193">
        <v>9.1565591071515957E-10</v>
      </c>
      <c r="J3193">
        <v>0</v>
      </c>
      <c r="K3193">
        <v>99.257966809449442</v>
      </c>
      <c r="L3193">
        <v>0</v>
      </c>
      <c r="M3193">
        <v>145.83291510129797</v>
      </c>
      <c r="N3193">
        <v>8.1887199248736318E-13</v>
      </c>
      <c r="O3193">
        <v>6.1168329724614026</v>
      </c>
      <c r="P3193">
        <v>1.1954670982602576E-8</v>
      </c>
      <c r="Q3193">
        <v>8.0811541695346978E-10</v>
      </c>
      <c r="R3193">
        <v>2394.7425139842071</v>
      </c>
      <c r="S3193">
        <v>1.103501332041926E-9</v>
      </c>
      <c r="T3193">
        <v>969.47376852012871</v>
      </c>
      <c r="U3193">
        <v>87.097600079578172</v>
      </c>
      <c r="V3193">
        <f>0.45*2600*PS[[#This Row],[Transform File.REC_y]]</f>
        <v>-31.238329709367481</v>
      </c>
      <c r="W3193">
        <f>0.45*_xlfn.XLOOKUP(PS[[#This Row],[Transform File.Year]],Graphs!$R$2:$R$41,Graphs!$S$2:$S$41)*_xlfn.XLOOKUP(PS[[#This Row],[Transform File.Year]],Graphs!$R$2:$R$41,Graphs!$T$2:$T$41)*PS[[#This Row],[Transform File.REC_y]]</f>
        <v>-8.3495551512076336</v>
      </c>
    </row>
    <row r="3194" spans="1:23" x14ac:dyDescent="0.25">
      <c r="A3194" t="s">
        <v>86</v>
      </c>
      <c r="B3194">
        <v>7</v>
      </c>
      <c r="C3194" t="s">
        <v>89</v>
      </c>
      <c r="D3194" t="s">
        <v>412</v>
      </c>
      <c r="E3194">
        <v>2053</v>
      </c>
      <c r="F3194">
        <v>66.379472670140728</v>
      </c>
      <c r="G3194">
        <v>-0.23154043605431063</v>
      </c>
      <c r="H3194">
        <v>5.4104946905567658E-12</v>
      </c>
      <c r="I3194">
        <v>2.6656364075338704E-10</v>
      </c>
      <c r="J3194">
        <v>0</v>
      </c>
      <c r="K3194">
        <v>193.27090148172294</v>
      </c>
      <c r="L3194">
        <v>0</v>
      </c>
      <c r="M3194">
        <v>59.187361071509102</v>
      </c>
      <c r="N3194">
        <v>1.0232168816466902E-12</v>
      </c>
      <c r="O3194">
        <v>6.1168329724641053</v>
      </c>
      <c r="P3194">
        <v>1.5061650571704484E-8</v>
      </c>
      <c r="Q3194">
        <v>8.112934805710555E-10</v>
      </c>
      <c r="R3194">
        <v>2417.2527280776644</v>
      </c>
      <c r="S3194">
        <v>1.1221723200215849E-9</v>
      </c>
      <c r="T3194">
        <v>1032.1766836214474</v>
      </c>
      <c r="U3194">
        <v>86.897602868415333</v>
      </c>
      <c r="V3194">
        <f>0.45*2600*PS[[#This Row],[Transform File.REC_y]]</f>
        <v>-270.90231018354342</v>
      </c>
      <c r="W3194">
        <f>0.45*_xlfn.XLOOKUP(PS[[#This Row],[Transform File.Year]],Graphs!$R$2:$R$41,Graphs!$S$2:$S$41)*_xlfn.XLOOKUP(PS[[#This Row],[Transform File.Year]],Graphs!$R$2:$R$41,Graphs!$T$2:$T$41)*PS[[#This Row],[Transform File.REC_y]]</f>
        <v>-69.410077363318749</v>
      </c>
    </row>
    <row r="3195" spans="1:23" x14ac:dyDescent="0.25">
      <c r="A3195" t="s">
        <v>86</v>
      </c>
      <c r="B3195">
        <v>7</v>
      </c>
      <c r="C3195" t="s">
        <v>89</v>
      </c>
      <c r="D3195" t="s">
        <v>412</v>
      </c>
      <c r="E3195">
        <v>2054</v>
      </c>
      <c r="F3195">
        <v>63.310650844276253</v>
      </c>
      <c r="G3195">
        <v>-0.62906288485461548</v>
      </c>
      <c r="H3195">
        <v>6.6284730095248794E-12</v>
      </c>
      <c r="I3195">
        <v>1.4137426506185857E-9</v>
      </c>
      <c r="J3195">
        <v>0</v>
      </c>
      <c r="K3195">
        <v>135.72149748477358</v>
      </c>
      <c r="L3195">
        <v>0</v>
      </c>
      <c r="M3195">
        <v>29.960784026378295</v>
      </c>
      <c r="N3195">
        <v>1.3019172616432503E-12</v>
      </c>
      <c r="O3195">
        <v>6.1168329724672503</v>
      </c>
      <c r="P3195">
        <v>1.5976991269599587E-8</v>
      </c>
      <c r="Q3195">
        <v>8.1417760706080889E-10</v>
      </c>
      <c r="R3195">
        <v>2525.9805602992851</v>
      </c>
      <c r="S3195">
        <v>1.1333523404587069E-9</v>
      </c>
      <c r="T3195">
        <v>1033.23928686813</v>
      </c>
      <c r="U3195">
        <v>83.950104262834742</v>
      </c>
      <c r="V3195">
        <f>0.45*2600*PS[[#This Row],[Transform File.REC_y]]</f>
        <v>-736.00357527990013</v>
      </c>
      <c r="W3195">
        <f>0.45*_xlfn.XLOOKUP(PS[[#This Row],[Transform File.Year]],Graphs!$R$2:$R$41,Graphs!$S$2:$S$41)*_xlfn.XLOOKUP(PS[[#This Row],[Transform File.Year]],Graphs!$R$2:$R$41,Graphs!$T$2:$T$41)*PS[[#This Row],[Transform File.REC_y]]</f>
        <v>-180.76143954657459</v>
      </c>
    </row>
    <row r="3196" spans="1:23" x14ac:dyDescent="0.25">
      <c r="A3196" t="s">
        <v>86</v>
      </c>
      <c r="B3196">
        <v>7</v>
      </c>
      <c r="C3196" t="s">
        <v>89</v>
      </c>
      <c r="D3196" t="s">
        <v>412</v>
      </c>
      <c r="E3196">
        <v>2055</v>
      </c>
      <c r="F3196">
        <v>60.093481779937463</v>
      </c>
      <c r="G3196">
        <v>-0.83043479614736304</v>
      </c>
      <c r="H3196">
        <v>8.0893664303506693E-12</v>
      </c>
      <c r="I3196">
        <v>1.970681937643257E-10</v>
      </c>
      <c r="J3196">
        <v>0</v>
      </c>
      <c r="K3196">
        <v>249.9859564381276</v>
      </c>
      <c r="L3196">
        <v>0</v>
      </c>
      <c r="M3196">
        <v>26.565176663036212</v>
      </c>
      <c r="N3196">
        <v>1.6972117782723475E-12</v>
      </c>
      <c r="O3196">
        <v>6.1168329724712542</v>
      </c>
      <c r="P3196">
        <v>1.624320781100837E-8</v>
      </c>
      <c r="Q3196">
        <v>8.1696462770399507E-10</v>
      </c>
      <c r="R3196">
        <v>2563.5592896411094</v>
      </c>
      <c r="S3196">
        <v>1.1395441604698852E-9</v>
      </c>
      <c r="T3196">
        <v>1063.2000708930805</v>
      </c>
      <c r="U3196">
        <v>80.098356354463817</v>
      </c>
      <c r="V3196">
        <f>0.45*2600*PS[[#This Row],[Transform File.REC_y]]</f>
        <v>-971.60871149241473</v>
      </c>
      <c r="W3196">
        <f>0.45*_xlfn.XLOOKUP(PS[[#This Row],[Transform File.Year]],Graphs!$R$2:$R$41,Graphs!$S$2:$S$41)*_xlfn.XLOOKUP(PS[[#This Row],[Transform File.Year]],Graphs!$R$2:$R$41,Graphs!$T$2:$T$41)*PS[[#This Row],[Transform File.REC_y]]</f>
        <v>-228.72588135477218</v>
      </c>
    </row>
    <row r="3197" spans="1:23" x14ac:dyDescent="0.25">
      <c r="A3197" t="s">
        <v>86</v>
      </c>
      <c r="B3197">
        <v>7</v>
      </c>
      <c r="C3197" t="s">
        <v>89</v>
      </c>
      <c r="D3197" t="s">
        <v>412</v>
      </c>
      <c r="E3197">
        <v>2056</v>
      </c>
      <c r="F3197">
        <v>56.805759535881428</v>
      </c>
      <c r="G3197">
        <v>-0.4556215255690434</v>
      </c>
      <c r="H3197">
        <v>1.0037617346362869E-11</v>
      </c>
      <c r="I3197">
        <v>7.5548256559723486E-11</v>
      </c>
      <c r="J3197">
        <v>0</v>
      </c>
      <c r="K3197">
        <v>241.09973598566319</v>
      </c>
      <c r="L3197">
        <v>0</v>
      </c>
      <c r="M3197">
        <v>6.8743419773870404E-8</v>
      </c>
      <c r="N3197">
        <v>2.2894946032865808E-12</v>
      </c>
      <c r="O3197">
        <v>6.1168329724763542</v>
      </c>
      <c r="P3197">
        <v>1.7656576952548051E-8</v>
      </c>
      <c r="Q3197">
        <v>8.1990122595387109E-10</v>
      </c>
      <c r="R3197">
        <v>2582.0365104070702</v>
      </c>
      <c r="S3197">
        <v>1.1433074077947949E-9</v>
      </c>
      <c r="T3197">
        <v>1075.1069746984422</v>
      </c>
      <c r="U3197">
        <v>80.098356354464613</v>
      </c>
      <c r="V3197">
        <f>0.45*2600*PS[[#This Row],[Transform File.REC_y]]</f>
        <v>-533.07718491578078</v>
      </c>
      <c r="W3197">
        <f>0.45*_xlfn.XLOOKUP(PS[[#This Row],[Transform File.Year]],Graphs!$R$2:$R$41,Graphs!$S$2:$S$41)*_xlfn.XLOOKUP(PS[[#This Row],[Transform File.Year]],Graphs!$R$2:$R$41,Graphs!$T$2:$T$41)*PS[[#This Row],[Transform File.REC_y]]</f>
        <v>-120.28023621412829</v>
      </c>
    </row>
    <row r="3198" spans="1:23" x14ac:dyDescent="0.25">
      <c r="A3198" t="s">
        <v>86</v>
      </c>
      <c r="B3198">
        <v>7</v>
      </c>
      <c r="C3198" t="s">
        <v>89</v>
      </c>
      <c r="D3198" t="s">
        <v>412</v>
      </c>
      <c r="E3198">
        <v>2057</v>
      </c>
      <c r="F3198">
        <v>53.984790210964249</v>
      </c>
      <c r="G3198">
        <v>-0.4347094702033768</v>
      </c>
      <c r="H3198">
        <v>0</v>
      </c>
      <c r="I3198">
        <v>4.41576322060431E-11</v>
      </c>
      <c r="J3198">
        <v>0</v>
      </c>
      <c r="K3198">
        <v>179.16244162667957</v>
      </c>
      <c r="L3198">
        <v>0</v>
      </c>
      <c r="M3198">
        <v>6.4983544154782389E-8</v>
      </c>
      <c r="N3198">
        <v>3.2526961927734277E-12</v>
      </c>
      <c r="O3198">
        <v>6.1168329724824959</v>
      </c>
      <c r="P3198">
        <v>1.785322790712307E-8</v>
      </c>
      <c r="Q3198">
        <v>8.2289903022757708E-10</v>
      </c>
      <c r="R3198">
        <v>2758.7185897966938</v>
      </c>
      <c r="S3198">
        <v>1.1458178536636642E-9</v>
      </c>
      <c r="T3198">
        <v>1049.2262733237314</v>
      </c>
      <c r="U3198">
        <v>75.459734491910879</v>
      </c>
      <c r="V3198">
        <f>0.45*2600*PS[[#This Row],[Transform File.REC_y]]</f>
        <v>-508.61008013795083</v>
      </c>
      <c r="W3198">
        <f>0.45*_xlfn.XLOOKUP(PS[[#This Row],[Transform File.Year]],Graphs!$R$2:$R$41,Graphs!$S$2:$S$41)*_xlfn.XLOOKUP(PS[[#This Row],[Transform File.Year]],Graphs!$R$2:$R$41,Graphs!$T$2:$T$41)*PS[[#This Row],[Transform File.REC_y]]</f>
        <v>-109.9896593029827</v>
      </c>
    </row>
    <row r="3199" spans="1:23" x14ac:dyDescent="0.25">
      <c r="A3199" t="s">
        <v>86</v>
      </c>
      <c r="B3199">
        <v>7</v>
      </c>
      <c r="C3199" t="s">
        <v>89</v>
      </c>
      <c r="D3199" t="s">
        <v>412</v>
      </c>
      <c r="E3199">
        <v>2058</v>
      </c>
      <c r="F3199">
        <v>50.94588962776097</v>
      </c>
      <c r="G3199">
        <v>-0.56532966654146222</v>
      </c>
      <c r="H3199">
        <v>0</v>
      </c>
      <c r="I3199">
        <v>0</v>
      </c>
      <c r="J3199">
        <v>0</v>
      </c>
      <c r="K3199">
        <v>61.630579191354705</v>
      </c>
      <c r="L3199">
        <v>0</v>
      </c>
      <c r="M3199">
        <v>5.6667848685498331E-8</v>
      </c>
      <c r="N3199">
        <v>5.0455505467915376E-12</v>
      </c>
      <c r="O3199">
        <v>6.1168329724897905</v>
      </c>
      <c r="P3199">
        <v>1.7928316393322914E-8</v>
      </c>
      <c r="Q3199">
        <v>8.2633104048180134E-10</v>
      </c>
      <c r="R3199">
        <v>2870.996620734767</v>
      </c>
      <c r="S3199">
        <v>1.1476074535142975E-9</v>
      </c>
      <c r="T3199">
        <v>1037.5416824908705</v>
      </c>
      <c r="U3199">
        <v>69.071301698078358</v>
      </c>
      <c r="V3199">
        <f>0.45*2600*PS[[#This Row],[Transform File.REC_y]]</f>
        <v>-661.43570985351084</v>
      </c>
      <c r="W3199">
        <f>0.45*_xlfn.XLOOKUP(PS[[#This Row],[Transform File.Year]],Graphs!$R$2:$R$41,Graphs!$S$2:$S$41)*_xlfn.XLOOKUP(PS[[#This Row],[Transform File.Year]],Graphs!$R$2:$R$41,Graphs!$T$2:$T$41)*PS[[#This Row],[Transform File.REC_y]]</f>
        <v>-137.08815120312858</v>
      </c>
    </row>
    <row r="3200" spans="1:23" x14ac:dyDescent="0.25">
      <c r="A3200" t="s">
        <v>86</v>
      </c>
      <c r="B3200">
        <v>7</v>
      </c>
      <c r="C3200" t="s">
        <v>89</v>
      </c>
      <c r="D3200" t="s">
        <v>412</v>
      </c>
      <c r="E3200">
        <v>2059</v>
      </c>
      <c r="F3200">
        <v>57.099028056782338</v>
      </c>
      <c r="G3200">
        <v>-0.39092350928496472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6.1168329724983534</v>
      </c>
      <c r="P3200">
        <v>1.797196641134002E-8</v>
      </c>
      <c r="Q3200">
        <v>8.30339815493085E-10</v>
      </c>
      <c r="R3200">
        <v>2858.9883703707046</v>
      </c>
      <c r="S3200">
        <v>1.1490176562708952E-9</v>
      </c>
      <c r="T3200">
        <v>1026.1690609841503</v>
      </c>
      <c r="U3200">
        <v>60.058152507329687</v>
      </c>
      <c r="V3200">
        <f>0.45*2600*PS[[#This Row],[Transform File.REC_y]]</f>
        <v>-457.3805058634087</v>
      </c>
      <c r="W3200">
        <f>0.45*_xlfn.XLOOKUP(PS[[#This Row],[Transform File.Year]],Graphs!$R$2:$R$41,Graphs!$S$2:$S$41)*_xlfn.XLOOKUP(PS[[#This Row],[Transform File.Year]],Graphs!$R$2:$R$41,Graphs!$T$2:$T$41)*PS[[#This Row],[Transform File.REC_y]]</f>
        <v>-90.848593388444471</v>
      </c>
    </row>
    <row r="3201" spans="1:23" x14ac:dyDescent="0.25">
      <c r="A3201" t="s">
        <v>86</v>
      </c>
      <c r="B3201">
        <v>7</v>
      </c>
      <c r="C3201" t="s">
        <v>89</v>
      </c>
      <c r="D3201" t="s">
        <v>412</v>
      </c>
      <c r="E3201">
        <v>2060</v>
      </c>
      <c r="F3201">
        <v>67.824794851638828</v>
      </c>
      <c r="G3201">
        <v>-0.3349788994850767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6.1168329724958408</v>
      </c>
      <c r="P3201">
        <v>1.7971406064434269E-8</v>
      </c>
      <c r="Q3201">
        <v>8.30339815493085E-10</v>
      </c>
      <c r="R3201">
        <v>2798.1143046881734</v>
      </c>
      <c r="S3201">
        <v>1.1490176562708952E-9</v>
      </c>
      <c r="T3201">
        <v>970.44423066538116</v>
      </c>
      <c r="U3201">
        <v>46.538428721206785</v>
      </c>
      <c r="V3201">
        <f>0.45*2600*PS[[#This Row],[Transform File.REC_y]]</f>
        <v>-391.92531239753976</v>
      </c>
      <c r="W3201">
        <f>0.45*_xlfn.XLOOKUP(PS[[#This Row],[Transform File.Year]],Graphs!$R$2:$R$41,Graphs!$S$2:$S$41)*_xlfn.XLOOKUP(PS[[#This Row],[Transform File.Year]],Graphs!$R$2:$R$41,Graphs!$T$2:$T$41)*PS[[#This Row],[Transform File.REC_y]]</f>
        <v>-74.602820381563518</v>
      </c>
    </row>
    <row r="3202" spans="1:23" x14ac:dyDescent="0.25">
      <c r="A3202" t="s">
        <v>86</v>
      </c>
      <c r="B3202">
        <v>7</v>
      </c>
      <c r="C3202" t="s">
        <v>89</v>
      </c>
      <c r="D3202" t="s">
        <v>293</v>
      </c>
      <c r="E3202">
        <v>2021</v>
      </c>
      <c r="F3202">
        <v>199.77842045843994</v>
      </c>
      <c r="G3202">
        <v>2.0847231055696307E-10</v>
      </c>
      <c r="H3202">
        <v>1.1828980562827601E-13</v>
      </c>
      <c r="I3202">
        <v>6.3539999999986421</v>
      </c>
      <c r="J3202">
        <v>4.4990494803594118E-15</v>
      </c>
      <c r="K3202">
        <v>82.43499999999942</v>
      </c>
      <c r="L3202">
        <v>1.7445170515673976E-13</v>
      </c>
      <c r="M3202">
        <v>55.419999999998097</v>
      </c>
      <c r="N3202">
        <v>4.4616633626746386E-12</v>
      </c>
      <c r="O3202">
        <v>153</v>
      </c>
      <c r="P3202">
        <v>12.708</v>
      </c>
      <c r="Q3202">
        <v>49.44</v>
      </c>
      <c r="R3202">
        <v>164.87</v>
      </c>
      <c r="S3202">
        <v>78.48</v>
      </c>
      <c r="T3202">
        <v>110.84</v>
      </c>
      <c r="U3202">
        <v>11.39</v>
      </c>
      <c r="V3202">
        <f>0.45*2600*PS[[#This Row],[Transform File.REC_y]]</f>
        <v>2.4391260335164677E-7</v>
      </c>
      <c r="W3202">
        <f>0.45*_xlfn.XLOOKUP(PS[[#This Row],[Transform File.Year]],Graphs!$R$2:$R$41,Graphs!$S$2:$S$41)*_xlfn.XLOOKUP(PS[[#This Row],[Transform File.Year]],Graphs!$R$2:$R$41,Graphs!$T$2:$T$41)*PS[[#This Row],[Transform File.REC_y]]</f>
        <v>1.9833406395952721E-7</v>
      </c>
    </row>
    <row r="3203" spans="1:23" x14ac:dyDescent="0.25">
      <c r="A3203" t="s">
        <v>86</v>
      </c>
      <c r="B3203">
        <v>7</v>
      </c>
      <c r="C3203" t="s">
        <v>89</v>
      </c>
      <c r="D3203" t="s">
        <v>293</v>
      </c>
      <c r="E3203">
        <v>2022</v>
      </c>
      <c r="F3203">
        <v>323.12365925348701</v>
      </c>
      <c r="G3203">
        <v>-2.6012674907847229E-9</v>
      </c>
      <c r="H3203">
        <v>1.2043666537923954E-13</v>
      </c>
      <c r="I3203">
        <v>2.6178238859182199E-12</v>
      </c>
      <c r="J3203">
        <v>4.6876965237402939E-15</v>
      </c>
      <c r="K3203">
        <v>123.65249999999746</v>
      </c>
      <c r="L3203">
        <v>1.5997787384464545E-13</v>
      </c>
      <c r="M3203">
        <v>83.129999999990616</v>
      </c>
      <c r="N3203">
        <v>4.4973823927221275E-12</v>
      </c>
      <c r="O3203">
        <v>153</v>
      </c>
      <c r="P3203">
        <v>12.708</v>
      </c>
      <c r="Q3203">
        <v>49.44</v>
      </c>
      <c r="R3203">
        <v>247.30499999999944</v>
      </c>
      <c r="S3203">
        <v>78.48</v>
      </c>
      <c r="T3203">
        <v>166.25999999999812</v>
      </c>
      <c r="U3203">
        <v>11.390000000004463</v>
      </c>
      <c r="V3203">
        <f>0.45*2600*PS[[#This Row],[Transform File.REC_y]]</f>
        <v>-3.043482964218126E-6</v>
      </c>
      <c r="W3203">
        <f>0.45*_xlfn.XLOOKUP(PS[[#This Row],[Transform File.Year]],Graphs!$R$2:$R$41,Graphs!$S$2:$S$41)*_xlfn.XLOOKUP(PS[[#This Row],[Transform File.Year]],Graphs!$R$2:$R$41,Graphs!$T$2:$T$41)*PS[[#This Row],[Transform File.REC_y]]</f>
        <v>-2.5184461546828613E-6</v>
      </c>
    </row>
    <row r="3204" spans="1:23" x14ac:dyDescent="0.25">
      <c r="A3204" t="s">
        <v>86</v>
      </c>
      <c r="B3204">
        <v>7</v>
      </c>
      <c r="C3204" t="s">
        <v>89</v>
      </c>
      <c r="D3204" t="s">
        <v>293</v>
      </c>
      <c r="E3204">
        <v>2023</v>
      </c>
      <c r="F3204">
        <v>121.44290800405321</v>
      </c>
      <c r="G3204">
        <v>-3.0249940641769769E-8</v>
      </c>
      <c r="H3204">
        <v>1.2256777180732384E-13</v>
      </c>
      <c r="I3204">
        <v>8.1893302649188219E-13</v>
      </c>
      <c r="J3204">
        <v>4.8516061938072974E-15</v>
      </c>
      <c r="K3204">
        <v>185.47874999997958</v>
      </c>
      <c r="L3204">
        <v>1.499445609395705E-13</v>
      </c>
      <c r="M3204">
        <v>60.120256726830618</v>
      </c>
      <c r="N3204">
        <v>4.5326051338350386E-12</v>
      </c>
      <c r="O3204">
        <v>145.35</v>
      </c>
      <c r="P3204">
        <v>18.355999999998641</v>
      </c>
      <c r="Q3204">
        <v>46.144000000000005</v>
      </c>
      <c r="R3204">
        <v>359.96616666666353</v>
      </c>
      <c r="S3204">
        <v>74.555999999999997</v>
      </c>
      <c r="T3204">
        <v>242.00066666665538</v>
      </c>
      <c r="U3204">
        <v>10.251000000008958</v>
      </c>
      <c r="V3204">
        <f>0.45*2600*PS[[#This Row],[Transform File.REC_y]]</f>
        <v>-3.5392430550870627E-5</v>
      </c>
      <c r="W3204">
        <f>0.45*_xlfn.XLOOKUP(PS[[#This Row],[Transform File.Year]],Graphs!$R$2:$R$41,Graphs!$S$2:$S$41)*_xlfn.XLOOKUP(PS[[#This Row],[Transform File.Year]],Graphs!$R$2:$R$41,Graphs!$T$2:$T$41)*PS[[#This Row],[Transform File.REC_y]]</f>
        <v>-2.9794783846616134E-5</v>
      </c>
    </row>
    <row r="3205" spans="1:23" x14ac:dyDescent="0.25">
      <c r="A3205" t="s">
        <v>86</v>
      </c>
      <c r="B3205">
        <v>7</v>
      </c>
      <c r="C3205" t="s">
        <v>89</v>
      </c>
      <c r="D3205" t="s">
        <v>293</v>
      </c>
      <c r="E3205">
        <v>2024</v>
      </c>
      <c r="F3205">
        <v>95.161751906215216</v>
      </c>
      <c r="G3205">
        <v>-4.3056967614212077E-8</v>
      </c>
      <c r="H3205">
        <v>1.5688398223554704E-13</v>
      </c>
      <c r="I3205">
        <v>9.2158020824188173E-13</v>
      </c>
      <c r="J3205">
        <v>6.2498368066423125E-15</v>
      </c>
      <c r="K3205">
        <v>117.59046653738606</v>
      </c>
      <c r="L3205">
        <v>1.8743312081521445E-13</v>
      </c>
      <c r="M3205">
        <v>3.1241191732567879E-10</v>
      </c>
      <c r="N3205">
        <v>6.0380742327365443E-12</v>
      </c>
      <c r="O3205">
        <v>137.70000000000013</v>
      </c>
      <c r="P3205">
        <v>17.65000000000126</v>
      </c>
      <c r="Q3205">
        <v>42.848000000000006</v>
      </c>
      <c r="R3205">
        <v>534.45358333330978</v>
      </c>
      <c r="S3205">
        <v>70.632000000000005</v>
      </c>
      <c r="T3205">
        <v>294.73159006015266</v>
      </c>
      <c r="U3205">
        <v>9.1120000000134915</v>
      </c>
      <c r="V3205">
        <f>0.45*2600*PS[[#This Row],[Transform File.REC_y]]</f>
        <v>-5.037665210862813E-5</v>
      </c>
      <c r="W3205">
        <f>0.45*_xlfn.XLOOKUP(PS[[#This Row],[Transform File.Year]],Graphs!$R$2:$R$41,Graphs!$S$2:$S$41)*_xlfn.XLOOKUP(PS[[#This Row],[Transform File.Year]],Graphs!$R$2:$R$41,Graphs!$T$2:$T$41)*PS[[#This Row],[Transform File.REC_y]]</f>
        <v>-4.1078223912808449E-5</v>
      </c>
    </row>
    <row r="3206" spans="1:23" x14ac:dyDescent="0.25">
      <c r="A3206" t="s">
        <v>86</v>
      </c>
      <c r="B3206">
        <v>7</v>
      </c>
      <c r="C3206" t="s">
        <v>89</v>
      </c>
      <c r="D3206" t="s">
        <v>293</v>
      </c>
      <c r="E3206">
        <v>2025</v>
      </c>
      <c r="F3206">
        <v>80.563005681816549</v>
      </c>
      <c r="G3206">
        <v>-6.2470946384135298E-9</v>
      </c>
      <c r="H3206">
        <v>2.1005053305309541E-13</v>
      </c>
      <c r="I3206">
        <v>1.0364444764543973E-12</v>
      </c>
      <c r="J3206">
        <v>8.3290397981521756E-15</v>
      </c>
      <c r="K3206">
        <v>82.795823326106827</v>
      </c>
      <c r="L3206">
        <v>2.3892350568959984E-13</v>
      </c>
      <c r="M3206">
        <v>10.825293475043759</v>
      </c>
      <c r="N3206">
        <v>8.6371637730597159E-12</v>
      </c>
      <c r="O3206">
        <v>130.05000000000024</v>
      </c>
      <c r="P3206">
        <v>16.944000000002077</v>
      </c>
      <c r="Q3206">
        <v>39.552</v>
      </c>
      <c r="R3206">
        <v>641.05271653736258</v>
      </c>
      <c r="S3206">
        <v>66.707999999999998</v>
      </c>
      <c r="T3206">
        <v>287.34225672713177</v>
      </c>
      <c r="U3206">
        <v>7.9730000000195291</v>
      </c>
      <c r="V3206">
        <f>0.45*2600*PS[[#This Row],[Transform File.REC_y]]</f>
        <v>-7.3091007269438297E-6</v>
      </c>
      <c r="W3206">
        <f>0.45*_xlfn.XLOOKUP(PS[[#This Row],[Transform File.Year]],Graphs!$R$2:$R$41,Graphs!$S$2:$S$41)*_xlfn.XLOOKUP(PS[[#This Row],[Transform File.Year]],Graphs!$R$2:$R$41,Graphs!$T$2:$T$41)*PS[[#This Row],[Transform File.REC_y]]</f>
        <v>-5.7713412503623383E-6</v>
      </c>
    </row>
    <row r="3207" spans="1:23" x14ac:dyDescent="0.25">
      <c r="A3207" t="s">
        <v>86</v>
      </c>
      <c r="B3207">
        <v>7</v>
      </c>
      <c r="C3207" t="s">
        <v>89</v>
      </c>
      <c r="D3207" t="s">
        <v>293</v>
      </c>
      <c r="E3207">
        <v>2026</v>
      </c>
      <c r="F3207">
        <v>83.025069387062061</v>
      </c>
      <c r="G3207">
        <v>-2.241958399466547E-9</v>
      </c>
      <c r="H3207">
        <v>2.942734239532228E-13</v>
      </c>
      <c r="I3207">
        <v>1.1713070195615218E-12</v>
      </c>
      <c r="J3207">
        <v>1.1866142620023648E-14</v>
      </c>
      <c r="K3207">
        <v>66.388102697865278</v>
      </c>
      <c r="L3207">
        <v>3.1322263200455417E-13</v>
      </c>
      <c r="M3207">
        <v>26.563747359104973</v>
      </c>
      <c r="N3207">
        <v>1.4136025359461354E-11</v>
      </c>
      <c r="O3207">
        <v>122.40000000000036</v>
      </c>
      <c r="P3207">
        <v>16.238000000002998</v>
      </c>
      <c r="Q3207">
        <v>36.255999999999993</v>
      </c>
      <c r="R3207">
        <v>712.85720653013607</v>
      </c>
      <c r="S3207">
        <v>62.784000000000006</v>
      </c>
      <c r="T3207">
        <v>290.77821686884215</v>
      </c>
      <c r="U3207">
        <v>6.8340000000281655</v>
      </c>
      <c r="V3207">
        <f>0.45*2600*PS[[#This Row],[Transform File.REC_y]]</f>
        <v>-2.6230913273758598E-6</v>
      </c>
      <c r="W3207">
        <f>0.45*_xlfn.XLOOKUP(PS[[#This Row],[Transform File.Year]],Graphs!$R$2:$R$41,Graphs!$S$2:$S$41)*_xlfn.XLOOKUP(PS[[#This Row],[Transform File.Year]],Graphs!$R$2:$R$41,Graphs!$T$2:$T$41)*PS[[#This Row],[Transform File.REC_y]]</f>
        <v>-2.0051118727537771E-6</v>
      </c>
    </row>
    <row r="3208" spans="1:23" x14ac:dyDescent="0.25">
      <c r="A3208" t="s">
        <v>86</v>
      </c>
      <c r="B3208">
        <v>7</v>
      </c>
      <c r="C3208" t="s">
        <v>89</v>
      </c>
      <c r="D3208" t="s">
        <v>293</v>
      </c>
      <c r="E3208">
        <v>2027</v>
      </c>
      <c r="F3208">
        <v>83.406285373751103</v>
      </c>
      <c r="G3208">
        <v>-5.2719953168564132E-9</v>
      </c>
      <c r="H3208">
        <v>4.0051363957470424E-13</v>
      </c>
      <c r="I3208">
        <v>1.3150340448833542E-12</v>
      </c>
      <c r="J3208">
        <v>1.9127526458684467E-14</v>
      </c>
      <c r="K3208">
        <v>76.503600692773162</v>
      </c>
      <c r="L3208">
        <v>4.262849375591112E-13</v>
      </c>
      <c r="M3208">
        <v>25.579769879511911</v>
      </c>
      <c r="N3208">
        <v>3.4995497376279252E-11</v>
      </c>
      <c r="O3208">
        <v>114.75000000000051</v>
      </c>
      <c r="P3208">
        <v>15.532000000004036</v>
      </c>
      <c r="Q3208">
        <v>32.96</v>
      </c>
      <c r="R3208">
        <v>768.25397589466797</v>
      </c>
      <c r="S3208">
        <v>58.86</v>
      </c>
      <c r="T3208">
        <v>309.95263089461383</v>
      </c>
      <c r="U3208">
        <v>5.6950000000423033</v>
      </c>
      <c r="V3208">
        <f>0.45*2600*PS[[#This Row],[Transform File.REC_y]]</f>
        <v>-6.1682345207220036E-6</v>
      </c>
      <c r="W3208">
        <f>0.45*_xlfn.XLOOKUP(PS[[#This Row],[Transform File.Year]],Graphs!$R$2:$R$41,Graphs!$S$2:$S$41)*_xlfn.XLOOKUP(PS[[#This Row],[Transform File.Year]],Graphs!$R$2:$R$41,Graphs!$T$2:$T$41)*PS[[#This Row],[Transform File.REC_y]]</f>
        <v>-4.5633544353154116E-6</v>
      </c>
    </row>
    <row r="3209" spans="1:23" x14ac:dyDescent="0.25">
      <c r="A3209" t="s">
        <v>86</v>
      </c>
      <c r="B3209">
        <v>7</v>
      </c>
      <c r="C3209" t="s">
        <v>89</v>
      </c>
      <c r="D3209" t="s">
        <v>293</v>
      </c>
      <c r="E3209">
        <v>2028</v>
      </c>
      <c r="F3209">
        <v>84.181636551558285</v>
      </c>
      <c r="G3209">
        <v>-4.7567906942163171E-9</v>
      </c>
      <c r="H3209">
        <v>4.6251221794334429E-13</v>
      </c>
      <c r="I3209">
        <v>1.4531851468315661E-12</v>
      </c>
      <c r="J3209">
        <v>4.0957202075180333E-14</v>
      </c>
      <c r="K3209">
        <v>90.026075251750768</v>
      </c>
      <c r="L3209">
        <v>5.8963955399223379E-13</v>
      </c>
      <c r="M3209">
        <v>10.847524791709544</v>
      </c>
      <c r="N3209">
        <v>2.8474999993906032</v>
      </c>
      <c r="O3209">
        <v>107.10000000000072</v>
      </c>
      <c r="P3209">
        <v>14.826000000005209</v>
      </c>
      <c r="Q3209">
        <v>29.664000000000001</v>
      </c>
      <c r="R3209">
        <v>833.76624325410785</v>
      </c>
      <c r="S3209">
        <v>54.935999999999993</v>
      </c>
      <c r="T3209">
        <v>328.14306744079244</v>
      </c>
      <c r="U3209">
        <v>4.5560000000772982</v>
      </c>
      <c r="V3209">
        <f>0.45*2600*PS[[#This Row],[Transform File.REC_y]]</f>
        <v>-5.565445112233091E-6</v>
      </c>
      <c r="W3209">
        <f>0.45*_xlfn.XLOOKUP(PS[[#This Row],[Transform File.Year]],Graphs!$R$2:$R$41,Graphs!$S$2:$S$41)*_xlfn.XLOOKUP(PS[[#This Row],[Transform File.Year]],Graphs!$R$2:$R$41,Graphs!$T$2:$T$41)*PS[[#This Row],[Transform File.REC_y]]</f>
        <v>-3.9839209403057893E-6</v>
      </c>
    </row>
    <row r="3210" spans="1:23" x14ac:dyDescent="0.25">
      <c r="A3210" t="s">
        <v>86</v>
      </c>
      <c r="B3210">
        <v>7</v>
      </c>
      <c r="C3210" t="s">
        <v>89</v>
      </c>
      <c r="D3210" t="s">
        <v>293</v>
      </c>
      <c r="E3210">
        <v>2029</v>
      </c>
      <c r="F3210">
        <v>86.489336666907505</v>
      </c>
      <c r="G3210">
        <v>-1.2882994314204339E-8</v>
      </c>
      <c r="H3210">
        <v>7.0969693305478949E-13</v>
      </c>
      <c r="I3210">
        <v>1.5629181002816228E-12</v>
      </c>
      <c r="J3210">
        <v>1.8060218190925793E-11</v>
      </c>
      <c r="K3210">
        <v>101.74354895472655</v>
      </c>
      <c r="L3210">
        <v>8.7383179928085809E-13</v>
      </c>
      <c r="M3210">
        <v>38.760059912580736</v>
      </c>
      <c r="N3210">
        <v>3.7017499996396892</v>
      </c>
      <c r="O3210">
        <v>99.450000000001026</v>
      </c>
      <c r="P3210">
        <v>14.120000000006524</v>
      </c>
      <c r="Q3210">
        <v>26.368000000000006</v>
      </c>
      <c r="R3210">
        <v>912.8009851725252</v>
      </c>
      <c r="S3210">
        <v>51.012</v>
      </c>
      <c r="T3210">
        <v>331.60125889916861</v>
      </c>
      <c r="U3210">
        <v>6.2644999994679011</v>
      </c>
      <c r="V3210">
        <f>0.45*2600*PS[[#This Row],[Transform File.REC_y]]</f>
        <v>-1.5073103347619077E-5</v>
      </c>
      <c r="W3210">
        <f>0.45*_xlfn.XLOOKUP(PS[[#This Row],[Transform File.Year]],Graphs!$R$2:$R$41,Graphs!$S$2:$S$41)*_xlfn.XLOOKUP(PS[[#This Row],[Transform File.Year]],Graphs!$R$2:$R$41,Graphs!$T$2:$T$41)*PS[[#This Row],[Transform File.REC_y]]</f>
        <v>-1.0437434741026758E-5</v>
      </c>
    </row>
    <row r="3211" spans="1:23" x14ac:dyDescent="0.25">
      <c r="A3211" t="s">
        <v>86</v>
      </c>
      <c r="B3211">
        <v>7</v>
      </c>
      <c r="C3211" t="s">
        <v>89</v>
      </c>
      <c r="D3211" t="s">
        <v>293</v>
      </c>
      <c r="E3211">
        <v>2030</v>
      </c>
      <c r="F3211">
        <v>87.78749904420394</v>
      </c>
      <c r="G3211">
        <v>-5.2663023244762936E-9</v>
      </c>
      <c r="H3211">
        <v>1.1363454582162468E-12</v>
      </c>
      <c r="I3211">
        <v>1.7314978919141985E-12</v>
      </c>
      <c r="J3211">
        <v>2.4477724304344001E-12</v>
      </c>
      <c r="K3211">
        <v>199.78895626790546</v>
      </c>
      <c r="L3211">
        <v>1.4306839454174234E-12</v>
      </c>
      <c r="M3211">
        <v>185.18065940565785</v>
      </c>
      <c r="N3211">
        <v>7.441816066513463E-9</v>
      </c>
      <c r="O3211">
        <v>91.800000000001418</v>
      </c>
      <c r="P3211">
        <v>13.414000000007977</v>
      </c>
      <c r="Q3211">
        <v>23.072000000000013</v>
      </c>
      <c r="R3211">
        <v>1003.5532007939184</v>
      </c>
      <c r="S3211">
        <v>47.088000000000001</v>
      </c>
      <c r="T3211">
        <v>362.97198547841606</v>
      </c>
      <c r="U3211">
        <v>8.8272499991075914</v>
      </c>
      <c r="V3211">
        <f>0.45*2600*PS[[#This Row],[Transform File.REC_y]]</f>
        <v>-6.1615737196372632E-6</v>
      </c>
      <c r="W3211">
        <f>0.45*_xlfn.XLOOKUP(PS[[#This Row],[Transform File.Year]],Graphs!$R$2:$R$41,Graphs!$S$2:$S$41)*_xlfn.XLOOKUP(PS[[#This Row],[Transform File.Year]],Graphs!$R$2:$R$41,Graphs!$T$2:$T$41)*PS[[#This Row],[Transform File.REC_y]]</f>
        <v>-4.1262841366199305E-6</v>
      </c>
    </row>
    <row r="3212" spans="1:23" x14ac:dyDescent="0.25">
      <c r="A3212" t="s">
        <v>86</v>
      </c>
      <c r="B3212">
        <v>7</v>
      </c>
      <c r="C3212" t="s">
        <v>89</v>
      </c>
      <c r="D3212" t="s">
        <v>293</v>
      </c>
      <c r="E3212">
        <v>2031</v>
      </c>
      <c r="F3212">
        <v>84.972081769741251</v>
      </c>
      <c r="G3212">
        <v>-3.5877035231049437E-6</v>
      </c>
      <c r="H3212">
        <v>2.1073987672803448E-12</v>
      </c>
      <c r="I3212">
        <v>1.8961029599067048E-12</v>
      </c>
      <c r="J3212">
        <v>1.0946307276730501E-12</v>
      </c>
      <c r="K3212">
        <v>83.305019684688673</v>
      </c>
      <c r="L3212">
        <v>3.4431000631021929E-12</v>
      </c>
      <c r="M3212">
        <v>9.370198776673693E-10</v>
      </c>
      <c r="N3212">
        <v>4.4136250031316679</v>
      </c>
      <c r="O3212">
        <v>84.15000000000191</v>
      </c>
      <c r="P3212">
        <v>12.708000000009541</v>
      </c>
      <c r="Q3212">
        <v>19.776000000000014</v>
      </c>
      <c r="R3212">
        <v>1192.3508237284907</v>
      </c>
      <c r="S3212">
        <v>43.164000000000179</v>
      </c>
      <c r="T3212">
        <v>540.76331155074058</v>
      </c>
      <c r="U3212">
        <v>7.6882500065494073</v>
      </c>
      <c r="V3212">
        <f>0.45*2600*PS[[#This Row],[Transform File.REC_y]]</f>
        <v>-4.1976131220327843E-3</v>
      </c>
      <c r="W3212">
        <f>0.45*_xlfn.XLOOKUP(PS[[#This Row],[Transform File.Year]],Graphs!$R$2:$R$41,Graphs!$S$2:$S$41)*_xlfn.XLOOKUP(PS[[#This Row],[Transform File.Year]],Graphs!$R$2:$R$41,Graphs!$T$2:$T$41)*PS[[#This Row],[Transform File.REC_y]]</f>
        <v>-2.6975869781610817E-3</v>
      </c>
    </row>
    <row r="3213" spans="1:23" x14ac:dyDescent="0.25">
      <c r="A3213" t="s">
        <v>86</v>
      </c>
      <c r="B3213">
        <v>7</v>
      </c>
      <c r="C3213" t="s">
        <v>89</v>
      </c>
      <c r="D3213" t="s">
        <v>293</v>
      </c>
      <c r="E3213">
        <v>2032</v>
      </c>
      <c r="F3213">
        <v>86.412216937129699</v>
      </c>
      <c r="G3213">
        <v>-8.9183657422851736E-6</v>
      </c>
      <c r="H3213">
        <v>3.8102792795207405E-12</v>
      </c>
      <c r="I3213">
        <v>2.0742071615575544E-12</v>
      </c>
      <c r="J3213">
        <v>1.4960078181980742E-12</v>
      </c>
      <c r="K3213">
        <v>66.292272067850604</v>
      </c>
      <c r="L3213">
        <v>1.3713297128525541E-9</v>
      </c>
      <c r="M3213">
        <v>13.537773459654209</v>
      </c>
      <c r="N3213">
        <v>6.0509375047101992</v>
      </c>
      <c r="O3213">
        <v>76.500000000002601</v>
      </c>
      <c r="P3213">
        <v>12.002000000011272</v>
      </c>
      <c r="Q3213">
        <v>16.480000000000022</v>
      </c>
      <c r="R3213">
        <v>1264.664510079846</v>
      </c>
      <c r="S3213">
        <v>39.240000000000336</v>
      </c>
      <c r="T3213">
        <v>533.37397821834429</v>
      </c>
      <c r="U3213">
        <v>10.962875009681074</v>
      </c>
      <c r="V3213">
        <f>0.45*2600*PS[[#This Row],[Transform File.REC_y]]</f>
        <v>-1.0434487918473652E-2</v>
      </c>
      <c r="W3213">
        <f>0.45*_xlfn.XLOOKUP(PS[[#This Row],[Transform File.Year]],Graphs!$R$2:$R$41,Graphs!$S$2:$S$41)*_xlfn.XLOOKUP(PS[[#This Row],[Transform File.Year]],Graphs!$R$2:$R$41,Graphs!$T$2:$T$41)*PS[[#This Row],[Transform File.REC_y]]</f>
        <v>-6.4346502402599275E-3</v>
      </c>
    </row>
    <row r="3214" spans="1:23" x14ac:dyDescent="0.25">
      <c r="A3214" t="s">
        <v>86</v>
      </c>
      <c r="B3214">
        <v>7</v>
      </c>
      <c r="C3214" t="s">
        <v>89</v>
      </c>
      <c r="D3214" t="s">
        <v>293</v>
      </c>
      <c r="E3214">
        <v>2033</v>
      </c>
      <c r="F3214">
        <v>87.124028592954986</v>
      </c>
      <c r="G3214">
        <v>-1.5280503951352379E-6</v>
      </c>
      <c r="H3214">
        <v>1.0013065380912076E-11</v>
      </c>
      <c r="I3214">
        <v>2.2986835139230011E-12</v>
      </c>
      <c r="J3214">
        <v>1.9173416476766437E-12</v>
      </c>
      <c r="K3214">
        <v>77.870269217563774</v>
      </c>
      <c r="L3214">
        <v>1.5223995759653296E-10</v>
      </c>
      <c r="M3214">
        <v>15.308448493493078</v>
      </c>
      <c r="N3214">
        <v>8.5069062570483727</v>
      </c>
      <c r="O3214">
        <v>68.850000000003746</v>
      </c>
      <c r="P3214">
        <v>11.296000000013166</v>
      </c>
      <c r="Q3214">
        <v>13.184000000000029</v>
      </c>
      <c r="R3214">
        <v>1319.9654488143631</v>
      </c>
      <c r="S3214">
        <v>35.316000000000486</v>
      </c>
      <c r="T3214">
        <v>539.52241834466508</v>
      </c>
      <c r="U3214">
        <v>17.013812514391272</v>
      </c>
      <c r="V3214">
        <f>0.45*2600*PS[[#This Row],[Transform File.REC_y]]</f>
        <v>-1.7878189623082284E-3</v>
      </c>
      <c r="W3214">
        <f>0.45*_xlfn.XLOOKUP(PS[[#This Row],[Transform File.Year]],Graphs!$R$2:$R$41,Graphs!$S$2:$S$41)*_xlfn.XLOOKUP(PS[[#This Row],[Transform File.Year]],Graphs!$R$2:$R$41,Graphs!$T$2:$T$41)*PS[[#This Row],[Transform File.REC_y]]</f>
        <v>-1.0578733177072418E-3</v>
      </c>
    </row>
    <row r="3215" spans="1:23" x14ac:dyDescent="0.25">
      <c r="A3215" t="s">
        <v>86</v>
      </c>
      <c r="B3215">
        <v>7</v>
      </c>
      <c r="C3215" t="s">
        <v>89</v>
      </c>
      <c r="D3215" t="s">
        <v>293</v>
      </c>
      <c r="E3215">
        <v>2034</v>
      </c>
      <c r="F3215">
        <v>88.728285840822466</v>
      </c>
      <c r="G3215">
        <v>-4.0344891889022123E-6</v>
      </c>
      <c r="H3215">
        <v>0.19871116750983495</v>
      </c>
      <c r="I3215">
        <v>2.5953979555638725E-12</v>
      </c>
      <c r="J3215">
        <v>2.3490260909542375E-12</v>
      </c>
      <c r="K3215">
        <v>58.202697714361442</v>
      </c>
      <c r="L3215">
        <v>1.3336856539099757E-10</v>
      </c>
      <c r="M3215">
        <v>20.167541633124618</v>
      </c>
      <c r="N3215">
        <v>12.760359385284984</v>
      </c>
      <c r="O3215">
        <v>61.200000000005844</v>
      </c>
      <c r="P3215">
        <v>10.590000000015241</v>
      </c>
      <c r="Q3215">
        <v>9.8880000000000408</v>
      </c>
      <c r="R3215">
        <v>1386.8443846985936</v>
      </c>
      <c r="S3215">
        <v>31.392000000000674</v>
      </c>
      <c r="T3215">
        <v>547.44153350482486</v>
      </c>
      <c r="U3215">
        <v>25.520718771439647</v>
      </c>
      <c r="V3215">
        <f>0.45*2600*PS[[#This Row],[Transform File.REC_y]]</f>
        <v>-4.7203523510155887E-3</v>
      </c>
      <c r="W3215">
        <f>0.45*_xlfn.XLOOKUP(PS[[#This Row],[Transform File.Year]],Graphs!$R$2:$R$41,Graphs!$S$2:$S$41)*_xlfn.XLOOKUP(PS[[#This Row],[Transform File.Year]],Graphs!$R$2:$R$41,Graphs!$T$2:$T$41)*PS[[#This Row],[Transform File.REC_y]]</f>
        <v>-2.6798888703448817E-3</v>
      </c>
    </row>
    <row r="3216" spans="1:23" x14ac:dyDescent="0.25">
      <c r="A3216" t="s">
        <v>86</v>
      </c>
      <c r="B3216">
        <v>7</v>
      </c>
      <c r="C3216" t="s">
        <v>89</v>
      </c>
      <c r="D3216" t="s">
        <v>293</v>
      </c>
      <c r="E3216">
        <v>2035</v>
      </c>
      <c r="F3216">
        <v>89.716708094929359</v>
      </c>
      <c r="G3216">
        <v>-3.9102434709405773E-6</v>
      </c>
      <c r="H3216">
        <v>1.3612213367336922E-11</v>
      </c>
      <c r="I3216">
        <v>2.7765660932801858E-12</v>
      </c>
      <c r="J3216">
        <v>1.3141832999800582E-12</v>
      </c>
      <c r="K3216">
        <v>44.474029704356525</v>
      </c>
      <c r="L3216">
        <v>1.4759460532276882E-10</v>
      </c>
      <c r="M3216">
        <v>26.866925319616378</v>
      </c>
      <c r="N3216">
        <v>12.880241060869739</v>
      </c>
      <c r="O3216">
        <v>53.550000000009646</v>
      </c>
      <c r="P3216">
        <v>9.8840000000175401</v>
      </c>
      <c r="Q3216">
        <v>6.59200000000006</v>
      </c>
      <c r="R3216">
        <v>1434.0557490796218</v>
      </c>
      <c r="S3216">
        <v>27.468000000000906</v>
      </c>
      <c r="T3216">
        <v>560.21974180461621</v>
      </c>
      <c r="U3216">
        <v>38.281078156724632</v>
      </c>
      <c r="V3216">
        <f>0.45*2600*PS[[#This Row],[Transform File.REC_y]]</f>
        <v>-4.5749848610004756E-3</v>
      </c>
      <c r="W3216">
        <f>0.45*_xlfn.XLOOKUP(PS[[#This Row],[Transform File.Year]],Graphs!$R$2:$R$41,Graphs!$S$2:$S$41)*_xlfn.XLOOKUP(PS[[#This Row],[Transform File.Year]],Graphs!$R$2:$R$41,Graphs!$T$2:$T$41)*PS[[#This Row],[Transform File.REC_y]]</f>
        <v>-2.4919570382445325E-3</v>
      </c>
    </row>
    <row r="3217" spans="1:23" x14ac:dyDescent="0.25">
      <c r="A3217" t="s">
        <v>86</v>
      </c>
      <c r="B3217">
        <v>7</v>
      </c>
      <c r="C3217" t="s">
        <v>89</v>
      </c>
      <c r="D3217" t="s">
        <v>293</v>
      </c>
      <c r="E3217">
        <v>2036</v>
      </c>
      <c r="F3217">
        <v>92.064286192792267</v>
      </c>
      <c r="G3217">
        <v>-9.002248172817725E-7</v>
      </c>
      <c r="H3217">
        <v>5.1706173127974511E-12</v>
      </c>
      <c r="I3217">
        <v>2.7237147953374966E-12</v>
      </c>
      <c r="J3217">
        <v>1.4665837630748333E-12</v>
      </c>
      <c r="K3217">
        <v>1.790998198618794E-10</v>
      </c>
      <c r="L3217">
        <v>2.2153000283439326E-10</v>
      </c>
      <c r="M3217">
        <v>56.13889727389904</v>
      </c>
      <c r="N3217">
        <v>17.280831530493646</v>
      </c>
      <c r="O3217">
        <v>45.900000000019659</v>
      </c>
      <c r="P3217">
        <v>9.1780000000201341</v>
      </c>
      <c r="Q3217">
        <v>3.2960000000001006</v>
      </c>
      <c r="R3217">
        <v>1467.538445450645</v>
      </c>
      <c r="S3217">
        <v>23.544000000001226</v>
      </c>
      <c r="T3217">
        <v>579.69733379089917</v>
      </c>
      <c r="U3217">
        <v>51.161319217594368</v>
      </c>
      <c r="V3217">
        <f>0.45*2600*PS[[#This Row],[Transform File.REC_y]]</f>
        <v>-1.0532630362196738E-3</v>
      </c>
      <c r="W3217">
        <f>0.45*_xlfn.XLOOKUP(PS[[#This Row],[Transform File.Year]],Graphs!$R$2:$R$41,Graphs!$S$2:$S$41)*_xlfn.XLOOKUP(PS[[#This Row],[Transform File.Year]],Graphs!$R$2:$R$41,Graphs!$T$2:$T$41)*PS[[#This Row],[Transform File.REC_y]]</f>
        <v>-5.5039297276697941E-4</v>
      </c>
    </row>
    <row r="3218" spans="1:23" x14ac:dyDescent="0.25">
      <c r="A3218" t="s">
        <v>86</v>
      </c>
      <c r="B3218">
        <v>7</v>
      </c>
      <c r="C3218" t="s">
        <v>89</v>
      </c>
      <c r="D3218" t="s">
        <v>293</v>
      </c>
      <c r="E3218">
        <v>2037</v>
      </c>
      <c r="F3218">
        <v>103.76250576239859</v>
      </c>
      <c r="G3218">
        <v>-1.1679279286096013E-6</v>
      </c>
      <c r="H3218">
        <v>7.3267829188783712E-12</v>
      </c>
      <c r="I3218">
        <v>3.2023126219274172E-12</v>
      </c>
      <c r="J3218">
        <v>1.5768235985177418E-12</v>
      </c>
      <c r="K3218">
        <v>19.131448189784205</v>
      </c>
      <c r="L3218">
        <v>2.707109954472311E-10</v>
      </c>
      <c r="M3218">
        <v>28.331062516636351</v>
      </c>
      <c r="N3218">
        <v>11.59946721976622</v>
      </c>
      <c r="O3218">
        <v>38.448711167529495</v>
      </c>
      <c r="P3218">
        <v>8.472000000022911</v>
      </c>
      <c r="Q3218">
        <v>1.8160786290882382E-11</v>
      </c>
      <c r="R3218">
        <v>1456.5471121174908</v>
      </c>
      <c r="S3218">
        <v>19.620000000001653</v>
      </c>
      <c r="T3218">
        <v>628.4468977314649</v>
      </c>
      <c r="U3218">
        <v>68.442150748088011</v>
      </c>
      <c r="V3218">
        <f>0.45*2600*PS[[#This Row],[Transform File.REC_y]]</f>
        <v>-1.3664756764732336E-3</v>
      </c>
      <c r="W3218">
        <f>0.45*_xlfn.XLOOKUP(PS[[#This Row],[Transform File.Year]],Graphs!$R$2:$R$41,Graphs!$S$2:$S$41)*_xlfn.XLOOKUP(PS[[#This Row],[Transform File.Year]],Graphs!$R$2:$R$41,Graphs!$T$2:$T$41)*PS[[#This Row],[Transform File.REC_y]]</f>
        <v>-6.8501495897791385E-4</v>
      </c>
    </row>
    <row r="3219" spans="1:23" x14ac:dyDescent="0.25">
      <c r="A3219" t="s">
        <v>86</v>
      </c>
      <c r="B3219">
        <v>7</v>
      </c>
      <c r="C3219" t="s">
        <v>89</v>
      </c>
      <c r="D3219" t="s">
        <v>293</v>
      </c>
      <c r="E3219">
        <v>2038</v>
      </c>
      <c r="F3219">
        <v>108.63294985773395</v>
      </c>
      <c r="G3219">
        <v>-1.8533067482665333E-6</v>
      </c>
      <c r="H3219">
        <v>6.0472373713286882E-12</v>
      </c>
      <c r="I3219">
        <v>3.8036236687638995E-12</v>
      </c>
      <c r="J3219">
        <v>1.2417281510812845E-12</v>
      </c>
      <c r="K3219">
        <v>78.688723093986539</v>
      </c>
      <c r="L3219">
        <v>2.8418820293613536E-10</v>
      </c>
      <c r="M3219">
        <v>2.2894203760640313E-8</v>
      </c>
      <c r="N3219">
        <v>5.7779795737146165</v>
      </c>
      <c r="O3219">
        <v>30.798711167543111</v>
      </c>
      <c r="P3219">
        <v>7.7660000000256355</v>
      </c>
      <c r="Q3219">
        <v>2.0608558721316782E-11</v>
      </c>
      <c r="R3219">
        <v>1475.6785603072749</v>
      </c>
      <c r="S3219">
        <v>15.696000000002241</v>
      </c>
      <c r="T3219">
        <v>656.77796024810129</v>
      </c>
      <c r="U3219">
        <v>80.041617967854236</v>
      </c>
      <c r="V3219">
        <f>0.45*2600*PS[[#This Row],[Transform File.REC_y]]</f>
        <v>-2.1683688954718442E-3</v>
      </c>
      <c r="W3219">
        <f>0.45*_xlfn.XLOOKUP(PS[[#This Row],[Transform File.Year]],Graphs!$R$2:$R$41,Graphs!$S$2:$S$41)*_xlfn.XLOOKUP(PS[[#This Row],[Transform File.Year]],Graphs!$R$2:$R$41,Graphs!$T$2:$T$41)*PS[[#This Row],[Transform File.REC_y]]</f>
        <v>-1.0427272617407576E-3</v>
      </c>
    </row>
    <row r="3220" spans="1:23" x14ac:dyDescent="0.25">
      <c r="A3220" t="s">
        <v>86</v>
      </c>
      <c r="B3220">
        <v>7</v>
      </c>
      <c r="C3220" t="s">
        <v>89</v>
      </c>
      <c r="D3220" t="s">
        <v>293</v>
      </c>
      <c r="E3220">
        <v>2039</v>
      </c>
      <c r="F3220">
        <v>107.15947977602582</v>
      </c>
      <c r="G3220">
        <v>-9.5256340186630793E-7</v>
      </c>
      <c r="H3220">
        <v>2.5511292037412856E-12</v>
      </c>
      <c r="I3220">
        <v>4.6396462377477464E-12</v>
      </c>
      <c r="J3220">
        <v>8.1926788081844173E-13</v>
      </c>
      <c r="K3220">
        <v>86.096006269764175</v>
      </c>
      <c r="L3220">
        <v>2.176142299722527E-10</v>
      </c>
      <c r="M3220">
        <v>13.046770958104027</v>
      </c>
      <c r="N3220">
        <v>2.6460318066926707</v>
      </c>
      <c r="O3220">
        <v>23.148711167548278</v>
      </c>
      <c r="P3220">
        <v>7.0600000000288379</v>
      </c>
      <c r="Q3220">
        <v>2.1703189448989833E-11</v>
      </c>
      <c r="R3220">
        <v>1554.3672834012614</v>
      </c>
      <c r="S3220">
        <v>11.772000000003114</v>
      </c>
      <c r="T3220">
        <v>656.77796027099555</v>
      </c>
      <c r="U3220">
        <v>85.819597541568854</v>
      </c>
      <c r="V3220">
        <f>0.45*2600*PS[[#This Row],[Transform File.REC_y]]</f>
        <v>-1.1144991801835802E-3</v>
      </c>
      <c r="W3220">
        <f>0.45*_xlfn.XLOOKUP(PS[[#This Row],[Transform File.Year]],Graphs!$R$2:$R$41,Graphs!$S$2:$S$41)*_xlfn.XLOOKUP(PS[[#This Row],[Transform File.Year]],Graphs!$R$2:$R$41,Graphs!$T$2:$T$41)*PS[[#This Row],[Transform File.REC_y]]</f>
        <v>-5.1408430331636545E-4</v>
      </c>
    </row>
    <row r="3221" spans="1:23" x14ac:dyDescent="0.25">
      <c r="A3221" t="s">
        <v>86</v>
      </c>
      <c r="B3221">
        <v>7</v>
      </c>
      <c r="C3221" t="s">
        <v>89</v>
      </c>
      <c r="D3221" t="s">
        <v>293</v>
      </c>
      <c r="E3221">
        <v>2040</v>
      </c>
      <c r="F3221">
        <v>105.54984380223787</v>
      </c>
      <c r="G3221">
        <v>-1.6844677435542271E-6</v>
      </c>
      <c r="H3221">
        <v>1.3932925368425908E-12</v>
      </c>
      <c r="I3221">
        <v>5.9573968794421621E-12</v>
      </c>
      <c r="J3221">
        <v>5.916489969206748E-13</v>
      </c>
      <c r="K3221">
        <v>138.11381824004971</v>
      </c>
      <c r="L3221">
        <v>2.1288289640693823E-10</v>
      </c>
      <c r="M3221">
        <v>3.781734350049827E-9</v>
      </c>
      <c r="N3221">
        <v>3.6037113154623542E-10</v>
      </c>
      <c r="O3221">
        <v>15.498711167555607</v>
      </c>
      <c r="P3221">
        <v>6.3540000000326406</v>
      </c>
      <c r="Q3221">
        <v>2.3199197267187907E-11</v>
      </c>
      <c r="R3221">
        <v>1640.4632896710254</v>
      </c>
      <c r="S3221">
        <v>7.8480000000045456</v>
      </c>
      <c r="T3221">
        <v>669.8247312290996</v>
      </c>
      <c r="U3221">
        <v>88.46562934826153</v>
      </c>
      <c r="V3221">
        <f>0.45*2600*PS[[#This Row],[Transform File.REC_y]]</f>
        <v>-1.9708272599584459E-3</v>
      </c>
      <c r="W3221">
        <f>0.45*_xlfn.XLOOKUP(PS[[#This Row],[Transform File.Year]],Graphs!$R$2:$R$41,Graphs!$S$2:$S$41)*_xlfn.XLOOKUP(PS[[#This Row],[Transform File.Year]],Graphs!$R$2:$R$41,Graphs!$T$2:$T$41)*PS[[#This Row],[Transform File.REC_y]]</f>
        <v>-8.7196312931916346E-4</v>
      </c>
    </row>
    <row r="3222" spans="1:23" x14ac:dyDescent="0.25">
      <c r="A3222" t="s">
        <v>86</v>
      </c>
      <c r="B3222">
        <v>7</v>
      </c>
      <c r="C3222" t="s">
        <v>89</v>
      </c>
      <c r="D3222" t="s">
        <v>293</v>
      </c>
      <c r="E3222">
        <v>2041</v>
      </c>
      <c r="F3222">
        <v>105.57149271950131</v>
      </c>
      <c r="G3222">
        <v>-1.4347676887281437E-4</v>
      </c>
      <c r="H3222">
        <v>1.1890171345462702E-12</v>
      </c>
      <c r="I3222">
        <v>7.9609481934014919E-12</v>
      </c>
      <c r="J3222">
        <v>3.870606841356688E-13</v>
      </c>
      <c r="K3222">
        <v>128.05659766863749</v>
      </c>
      <c r="L3222">
        <v>3.0906499455204177E-10</v>
      </c>
      <c r="M3222">
        <v>1.0049089125031795E-8</v>
      </c>
      <c r="N3222">
        <v>5.729763108314523E-11</v>
      </c>
      <c r="O3222">
        <v>7.8487111675616541</v>
      </c>
      <c r="P3222">
        <v>6.3540000000372805</v>
      </c>
      <c r="Q3222">
        <v>2.511653891486455E-11</v>
      </c>
      <c r="R3222">
        <v>1778.5771079110752</v>
      </c>
      <c r="S3222">
        <v>3.9240000000079878</v>
      </c>
      <c r="T3222">
        <v>669.82473123288128</v>
      </c>
      <c r="U3222">
        <v>88.465629348621903</v>
      </c>
      <c r="V3222">
        <f>0.45*2600*PS[[#This Row],[Transform File.REC_y]]</f>
        <v>-0.16786781958119282</v>
      </c>
      <c r="W3222">
        <f>0.45*_xlfn.XLOOKUP(PS[[#This Row],[Transform File.Year]],Graphs!$R$2:$R$41,Graphs!$S$2:$S$41)*_xlfn.XLOOKUP(PS[[#This Row],[Transform File.Year]],Graphs!$R$2:$R$41,Graphs!$T$2:$T$41)*PS[[#This Row],[Transform File.REC_y]]</f>
        <v>-7.1234475504180952E-2</v>
      </c>
    </row>
    <row r="3223" spans="1:23" x14ac:dyDescent="0.25">
      <c r="A3223" t="s">
        <v>86</v>
      </c>
      <c r="B3223">
        <v>7</v>
      </c>
      <c r="C3223" t="s">
        <v>89</v>
      </c>
      <c r="D3223" t="s">
        <v>293</v>
      </c>
      <c r="E3223">
        <v>2042</v>
      </c>
      <c r="F3223">
        <v>104.67653666855266</v>
      </c>
      <c r="G3223">
        <v>-2.4387765839433459E-4</v>
      </c>
      <c r="H3223">
        <v>1.1722655847960812E-12</v>
      </c>
      <c r="I3223">
        <v>1.080335572295209E-11</v>
      </c>
      <c r="J3223">
        <v>2.4306751504825778E-13</v>
      </c>
      <c r="K3223">
        <v>48.678509048382281</v>
      </c>
      <c r="L3223">
        <v>2.464813654274509E-10</v>
      </c>
      <c r="M3223">
        <v>22.020609998401117</v>
      </c>
      <c r="N3223">
        <v>2.6281489685721262E-11</v>
      </c>
      <c r="O3223">
        <v>0.19871116756420526</v>
      </c>
      <c r="P3223">
        <v>6.3540000000432375</v>
      </c>
      <c r="Q3223">
        <v>2.7465565005818788E-11</v>
      </c>
      <c r="R3223">
        <v>1906.6337055797128</v>
      </c>
      <c r="S3223">
        <v>1.3793172065503563E-9</v>
      </c>
      <c r="T3223">
        <v>669.8247312429304</v>
      </c>
      <c r="U3223">
        <v>88.465629348679201</v>
      </c>
      <c r="V3223">
        <f>0.45*2600*PS[[#This Row],[Transform File.REC_y]]</f>
        <v>-0.28533686032137145</v>
      </c>
      <c r="W3223">
        <f>0.45*_xlfn.XLOOKUP(PS[[#This Row],[Transform File.Year]],Graphs!$R$2:$R$41,Graphs!$S$2:$S$41)*_xlfn.XLOOKUP(PS[[#This Row],[Transform File.Year]],Graphs!$R$2:$R$41,Graphs!$T$2:$T$41)*PS[[#This Row],[Transform File.REC_y]]</f>
        <v>-0.11612679384184715</v>
      </c>
    </row>
    <row r="3224" spans="1:23" x14ac:dyDescent="0.25">
      <c r="A3224" t="s">
        <v>86</v>
      </c>
      <c r="B3224">
        <v>7</v>
      </c>
      <c r="C3224" t="s">
        <v>89</v>
      </c>
      <c r="D3224" t="s">
        <v>293</v>
      </c>
      <c r="E3224">
        <v>2043</v>
      </c>
      <c r="F3224">
        <v>100.00433788014989</v>
      </c>
      <c r="G3224">
        <v>-3.3368947014737169E-4</v>
      </c>
      <c r="H3224">
        <v>1.2493357237775619E-12</v>
      </c>
      <c r="I3224">
        <v>1.5532242285624004E-11</v>
      </c>
      <c r="J3224">
        <v>1.7507971242065279E-13</v>
      </c>
      <c r="K3224">
        <v>35.369917734743368</v>
      </c>
      <c r="L3224">
        <v>8.1353780928620479E-11</v>
      </c>
      <c r="M3224">
        <v>27.728635161005712</v>
      </c>
      <c r="N3224">
        <v>2.1775937904596836E-11</v>
      </c>
      <c r="O3224">
        <v>0.19871116756559856</v>
      </c>
      <c r="P3224">
        <v>6.3540000000511982</v>
      </c>
      <c r="Q3224">
        <v>2.8779748305798846E-11</v>
      </c>
      <c r="R3224">
        <v>1955.312214628095</v>
      </c>
      <c r="S3224">
        <v>1.5315571641468893E-9</v>
      </c>
      <c r="T3224">
        <v>691.84534124133154</v>
      </c>
      <c r="U3224">
        <v>88.465629348705477</v>
      </c>
      <c r="V3224">
        <f>0.45*2600*PS[[#This Row],[Transform File.REC_y]]</f>
        <v>-0.39041668007242486</v>
      </c>
      <c r="W3224">
        <f>0.45*_xlfn.XLOOKUP(PS[[#This Row],[Transform File.Year]],Graphs!$R$2:$R$41,Graphs!$S$2:$S$41)*_xlfn.XLOOKUP(PS[[#This Row],[Transform File.Year]],Graphs!$R$2:$R$41,Graphs!$T$2:$T$41)*PS[[#This Row],[Transform File.REC_y]]</f>
        <v>-0.15238195846030486</v>
      </c>
    </row>
    <row r="3225" spans="1:23" x14ac:dyDescent="0.25">
      <c r="A3225" t="s">
        <v>86</v>
      </c>
      <c r="B3225">
        <v>7</v>
      </c>
      <c r="C3225" t="s">
        <v>89</v>
      </c>
      <c r="D3225" t="s">
        <v>293</v>
      </c>
      <c r="E3225">
        <v>2044</v>
      </c>
      <c r="F3225">
        <v>95.606901999112864</v>
      </c>
      <c r="G3225">
        <v>-5.9126804376844692E-4</v>
      </c>
      <c r="H3225">
        <v>1.4169824087182733E-12</v>
      </c>
      <c r="I3225">
        <v>2.5137773599262992E-11</v>
      </c>
      <c r="J3225">
        <v>1.5140599661139461E-13</v>
      </c>
      <c r="K3225">
        <v>59.406561744518825</v>
      </c>
      <c r="L3225">
        <v>3.39751339958789E-11</v>
      </c>
      <c r="M3225">
        <v>21.221002048157455</v>
      </c>
      <c r="N3225">
        <v>2.1579877902563331E-11</v>
      </c>
      <c r="O3225">
        <v>0.19871116756678758</v>
      </c>
      <c r="P3225">
        <v>6.3540000000620012</v>
      </c>
      <c r="Q3225">
        <v>3.0246332068873683E-11</v>
      </c>
      <c r="R3225">
        <v>1990.6821323628385</v>
      </c>
      <c r="S3225">
        <v>1.6649257295378868E-9</v>
      </c>
      <c r="T3225">
        <v>719.57397640233728</v>
      </c>
      <c r="U3225">
        <v>88.465629348727248</v>
      </c>
      <c r="V3225">
        <f>0.45*2600*PS[[#This Row],[Transform File.REC_y]]</f>
        <v>-0.69178361120908294</v>
      </c>
      <c r="W3225">
        <f>0.45*_xlfn.XLOOKUP(PS[[#This Row],[Transform File.Year]],Graphs!$R$2:$R$41,Graphs!$S$2:$S$41)*_xlfn.XLOOKUP(PS[[#This Row],[Transform File.Year]],Graphs!$R$2:$R$41,Graphs!$T$2:$T$41)*PS[[#This Row],[Transform File.REC_y]]</f>
        <v>-0.25893170482082289</v>
      </c>
    </row>
    <row r="3226" spans="1:23" x14ac:dyDescent="0.25">
      <c r="A3226" t="s">
        <v>86</v>
      </c>
      <c r="B3226">
        <v>7</v>
      </c>
      <c r="C3226" t="s">
        <v>89</v>
      </c>
      <c r="D3226" t="s">
        <v>293</v>
      </c>
      <c r="E3226">
        <v>2045</v>
      </c>
      <c r="F3226">
        <v>92.070407675965768</v>
      </c>
      <c r="G3226">
        <v>-1.455714841036957E-3</v>
      </c>
      <c r="H3226">
        <v>1.6293668215494069E-12</v>
      </c>
      <c r="I3226">
        <v>5.6072435247213663E-11</v>
      </c>
      <c r="J3226">
        <v>1.4844776296896876E-13</v>
      </c>
      <c r="K3226">
        <v>40.03531407971316</v>
      </c>
      <c r="L3226">
        <v>1.7889806757865495E-11</v>
      </c>
      <c r="M3226">
        <v>33.773390832311698</v>
      </c>
      <c r="N3226">
        <v>2.3279453673052679E-11</v>
      </c>
      <c r="O3226">
        <v>0.19871116756795984</v>
      </c>
      <c r="P3226">
        <v>6.3540000000775336</v>
      </c>
      <c r="Q3226">
        <v>3.1823155667391425E-11</v>
      </c>
      <c r="R3226">
        <v>2050.0886941073572</v>
      </c>
      <c r="S3226">
        <v>1.8125203348606556E-9</v>
      </c>
      <c r="T3226">
        <v>740.79497845049468</v>
      </c>
      <c r="U3226">
        <v>88.465629348748834</v>
      </c>
      <c r="V3226">
        <f>0.45*2600*PS[[#This Row],[Transform File.REC_y]]</f>
        <v>-1.7031863640132396</v>
      </c>
      <c r="W3226">
        <f>0.45*_xlfn.XLOOKUP(PS[[#This Row],[Transform File.Year]],Graphs!$R$2:$R$41,Graphs!$S$2:$S$41)*_xlfn.XLOOKUP(PS[[#This Row],[Transform File.Year]],Graphs!$R$2:$R$41,Graphs!$T$2:$T$41)*PS[[#This Row],[Transform File.REC_y]]</f>
        <v>-0.61131681164814755</v>
      </c>
    </row>
    <row r="3227" spans="1:23" x14ac:dyDescent="0.25">
      <c r="A3227" t="s">
        <v>86</v>
      </c>
      <c r="B3227">
        <v>7</v>
      </c>
      <c r="C3227" t="s">
        <v>89</v>
      </c>
      <c r="D3227" t="s">
        <v>293</v>
      </c>
      <c r="E3227">
        <v>2046</v>
      </c>
      <c r="F3227">
        <v>87.950486555097783</v>
      </c>
      <c r="G3227">
        <v>-3.9423646882318772E-3</v>
      </c>
      <c r="H3227">
        <v>1.9056149292857302E-12</v>
      </c>
      <c r="I3227">
        <v>3.6869917858954567E-8</v>
      </c>
      <c r="J3227">
        <v>1.4328254251579465E-13</v>
      </c>
      <c r="K3227">
        <v>147.41065447635603</v>
      </c>
      <c r="L3227">
        <v>1.0916023268520183E-11</v>
      </c>
      <c r="M3227">
        <v>53.738003726728074</v>
      </c>
      <c r="N3227">
        <v>2.7204745508113902E-11</v>
      </c>
      <c r="O3227">
        <v>0.19871116756920917</v>
      </c>
      <c r="P3227">
        <v>6.3540000001026717</v>
      </c>
      <c r="Q3227">
        <v>3.3064883818472709E-11</v>
      </c>
      <c r="R3227">
        <v>2090.1240081870706</v>
      </c>
      <c r="S3227">
        <v>2.0340503376950487E-9</v>
      </c>
      <c r="T3227">
        <v>774.56836928280643</v>
      </c>
      <c r="U3227">
        <v>88.465629348772111</v>
      </c>
      <c r="V3227">
        <f>0.45*2600*PS[[#This Row],[Transform File.REC_y]]</f>
        <v>-4.6125666852312959</v>
      </c>
      <c r="W3227">
        <f>0.45*_xlfn.XLOOKUP(PS[[#This Row],[Transform File.Year]],Graphs!$R$2:$R$41,Graphs!$S$2:$S$41)*_xlfn.XLOOKUP(PS[[#This Row],[Transform File.Year]],Graphs!$R$2:$R$41,Graphs!$T$2:$T$41)*PS[[#This Row],[Transform File.REC_y]]</f>
        <v>-1.5875073468974046</v>
      </c>
    </row>
    <row r="3228" spans="1:23" x14ac:dyDescent="0.25">
      <c r="A3228" t="s">
        <v>86</v>
      </c>
      <c r="B3228">
        <v>7</v>
      </c>
      <c r="C3228" t="s">
        <v>89</v>
      </c>
      <c r="D3228" t="s">
        <v>293</v>
      </c>
      <c r="E3228">
        <v>2047</v>
      </c>
      <c r="F3228">
        <v>84.528971636059623</v>
      </c>
      <c r="G3228">
        <v>-8.901861690356578E-3</v>
      </c>
      <c r="H3228">
        <v>2.2512592452297401E-12</v>
      </c>
      <c r="I3228">
        <v>1.0551223356321444E-9</v>
      </c>
      <c r="J3228">
        <v>1.3241310866355774E-13</v>
      </c>
      <c r="K3228">
        <v>212.58856237178918</v>
      </c>
      <c r="L3228">
        <v>7.8190521285512349E-12</v>
      </c>
      <c r="M3228">
        <v>38.877798917257302</v>
      </c>
      <c r="N3228">
        <v>3.2162499226603076E-11</v>
      </c>
      <c r="O3228">
        <v>0.19871116757062615</v>
      </c>
      <c r="P3228">
        <v>6.3540000001587442</v>
      </c>
      <c r="Q3228">
        <v>3.3884151699291151E-11</v>
      </c>
      <c r="R3228">
        <v>2155.0996626634269</v>
      </c>
      <c r="S3228">
        <v>2.3047613331422798E-9</v>
      </c>
      <c r="T3228">
        <v>828.30637300953447</v>
      </c>
      <c r="U3228">
        <v>88.465629348794849</v>
      </c>
      <c r="V3228">
        <f>0.45*2600*PS[[#This Row],[Transform File.REC_y]]</f>
        <v>-10.415178177717197</v>
      </c>
      <c r="W3228">
        <f>0.45*_xlfn.XLOOKUP(PS[[#This Row],[Transform File.Year]],Graphs!$R$2:$R$41,Graphs!$S$2:$S$41)*_xlfn.XLOOKUP(PS[[#This Row],[Transform File.Year]],Graphs!$R$2:$R$41,Graphs!$T$2:$T$41)*PS[[#This Row],[Transform File.REC_y]]</f>
        <v>-3.437072508848821</v>
      </c>
    </row>
    <row r="3229" spans="1:23" x14ac:dyDescent="0.25">
      <c r="A3229" t="s">
        <v>86</v>
      </c>
      <c r="B3229">
        <v>7</v>
      </c>
      <c r="C3229" t="s">
        <v>89</v>
      </c>
      <c r="D3229" t="s">
        <v>293</v>
      </c>
      <c r="E3229">
        <v>2048</v>
      </c>
      <c r="F3229">
        <v>81.521393089890438</v>
      </c>
      <c r="G3229">
        <v>-2.0193234852692699E-2</v>
      </c>
      <c r="H3229">
        <v>2.6284477819859552E-12</v>
      </c>
      <c r="I3229">
        <v>1.8408107703415738E-9</v>
      </c>
      <c r="J3229">
        <v>1.252618784106883E-13</v>
      </c>
      <c r="K3229">
        <v>226.46481399582737</v>
      </c>
      <c r="L3229">
        <v>5.8545240799709802E-12</v>
      </c>
      <c r="M3229">
        <v>28.444532060990412</v>
      </c>
      <c r="N3229">
        <v>3.8214549339272754E-11</v>
      </c>
      <c r="O3229">
        <v>0.19871116757225551</v>
      </c>
      <c r="P3229">
        <v>3.7030020989691051E-8</v>
      </c>
      <c r="Q3229">
        <v>3.4475800696211826E-11</v>
      </c>
      <c r="R3229">
        <v>2244.0357250352185</v>
      </c>
      <c r="S3229">
        <v>2.5889495360784151E-9</v>
      </c>
      <c r="T3229">
        <v>867.18417192679181</v>
      </c>
      <c r="U3229">
        <v>88.465629348822517</v>
      </c>
      <c r="V3229">
        <f>0.45*2600*PS[[#This Row],[Transform File.REC_y]]</f>
        <v>-23.626084777650458</v>
      </c>
      <c r="W3229">
        <f>0.45*_xlfn.XLOOKUP(PS[[#This Row],[Transform File.Year]],Graphs!$R$2:$R$41,Graphs!$S$2:$S$41)*_xlfn.XLOOKUP(PS[[#This Row],[Transform File.Year]],Graphs!$R$2:$R$41,Graphs!$T$2:$T$41)*PS[[#This Row],[Transform File.REC_y]]</f>
        <v>-7.4755458158364441</v>
      </c>
    </row>
    <row r="3230" spans="1:23" x14ac:dyDescent="0.25">
      <c r="A3230" t="s">
        <v>86</v>
      </c>
      <c r="B3230">
        <v>7</v>
      </c>
      <c r="C3230" t="s">
        <v>89</v>
      </c>
      <c r="D3230" t="s">
        <v>293</v>
      </c>
      <c r="E3230">
        <v>2049</v>
      </c>
      <c r="F3230">
        <v>78.432115242794865</v>
      </c>
      <c r="G3230">
        <v>-4.4275404453545261E-2</v>
      </c>
      <c r="H3230">
        <v>3.1171402090931269E-12</v>
      </c>
      <c r="I3230">
        <v>9.9991957539438692E-9</v>
      </c>
      <c r="J3230">
        <v>1.2100785909647337E-13</v>
      </c>
      <c r="K3230">
        <v>147.40645031246237</v>
      </c>
      <c r="L3230">
        <v>4.7621229859563691E-12</v>
      </c>
      <c r="M3230">
        <v>60.870629992623577</v>
      </c>
      <c r="N3230">
        <v>4.56752233450303E-11</v>
      </c>
      <c r="O3230">
        <v>0.19871116757404284</v>
      </c>
      <c r="P3230">
        <v>3.8082525501437279E-8</v>
      </c>
      <c r="Q3230">
        <v>3.4862861380347494E-11</v>
      </c>
      <c r="R3230">
        <v>2285.0217890310664</v>
      </c>
      <c r="S3230">
        <v>2.8065637660506679E-9</v>
      </c>
      <c r="T3230">
        <v>895.62870398778227</v>
      </c>
      <c r="U3230">
        <v>88.465629348856197</v>
      </c>
      <c r="V3230">
        <f>0.45*2600*PS[[#This Row],[Transform File.REC_y]]</f>
        <v>-51.802223210647952</v>
      </c>
      <c r="W3230">
        <f>0.45*_xlfn.XLOOKUP(PS[[#This Row],[Transform File.Year]],Graphs!$R$2:$R$41,Graphs!$S$2:$S$41)*_xlfn.XLOOKUP(PS[[#This Row],[Transform File.Year]],Graphs!$R$2:$R$41,Graphs!$T$2:$T$41)*PS[[#This Row],[Transform File.REC_y]]</f>
        <v>-15.714813330438332</v>
      </c>
    </row>
    <row r="3231" spans="1:23" x14ac:dyDescent="0.25">
      <c r="A3231" t="s">
        <v>86</v>
      </c>
      <c r="B3231">
        <v>7</v>
      </c>
      <c r="C3231" t="s">
        <v>89</v>
      </c>
      <c r="D3231" t="s">
        <v>293</v>
      </c>
      <c r="E3231">
        <v>2050</v>
      </c>
      <c r="F3231">
        <v>75.536292813118152</v>
      </c>
      <c r="G3231">
        <v>-0.10032507509722871</v>
      </c>
      <c r="H3231">
        <v>3.6593030927986869E-12</v>
      </c>
      <c r="I3231">
        <v>6.827023638761273E-9</v>
      </c>
      <c r="J3231">
        <v>1.3265556635980389E-13</v>
      </c>
      <c r="K3231">
        <v>148.66066558211318</v>
      </c>
      <c r="L3231">
        <v>0</v>
      </c>
      <c r="M3231">
        <v>5.4266982132383553E-8</v>
      </c>
      <c r="N3231">
        <v>5.4973913220542632E-11</v>
      </c>
      <c r="O3231">
        <v>0.19871116757617363</v>
      </c>
      <c r="P3231">
        <v>3.9922517338752359E-8</v>
      </c>
      <c r="Q3231">
        <v>3.5105928895395752E-11</v>
      </c>
      <c r="R3231">
        <v>2314.8377728061423</v>
      </c>
      <c r="S3231">
        <v>3.0194466624576061E-9</v>
      </c>
      <c r="T3231">
        <v>956.49933398040582</v>
      </c>
      <c r="U3231">
        <v>88.465629348895831</v>
      </c>
      <c r="V3231">
        <f>0.45*2600*PS[[#This Row],[Transform File.REC_y]]</f>
        <v>-117.38033786375759</v>
      </c>
      <c r="W3231">
        <f>0.45*_xlfn.XLOOKUP(PS[[#This Row],[Transform File.Year]],Graphs!$R$2:$R$41,Graphs!$S$2:$S$41)*_xlfn.XLOOKUP(PS[[#This Row],[Transform File.Year]],Graphs!$R$2:$R$41,Graphs!$T$2:$T$41)*PS[[#This Row],[Transform File.REC_y]]</f>
        <v>-34.138673203845272</v>
      </c>
    </row>
    <row r="3232" spans="1:23" x14ac:dyDescent="0.25">
      <c r="A3232" t="s">
        <v>86</v>
      </c>
      <c r="B3232">
        <v>7</v>
      </c>
      <c r="C3232" t="s">
        <v>89</v>
      </c>
      <c r="D3232" t="s">
        <v>293</v>
      </c>
      <c r="E3232">
        <v>2051</v>
      </c>
      <c r="F3232">
        <v>72.580198347962906</v>
      </c>
      <c r="G3232">
        <v>0.16699685593303285</v>
      </c>
      <c r="H3232">
        <v>4.536323721751734E-12</v>
      </c>
      <c r="I3232">
        <v>3.6303863541273864E-9</v>
      </c>
      <c r="J3232">
        <v>1.4923288952742878E-13</v>
      </c>
      <c r="K3232">
        <v>107.35978196496677</v>
      </c>
      <c r="L3232">
        <v>0</v>
      </c>
      <c r="M3232">
        <v>167.16926083410098</v>
      </c>
      <c r="N3232">
        <v>6.6715629364003705E-11</v>
      </c>
      <c r="O3232">
        <v>0.19871116757867954</v>
      </c>
      <c r="P3232">
        <v>4.9920791512487984E-8</v>
      </c>
      <c r="Q3232">
        <v>3.5281008607816405E-11</v>
      </c>
      <c r="R3232">
        <v>2380.7026150621491</v>
      </c>
      <c r="S3232">
        <v>3.3285116570096479E-9</v>
      </c>
      <c r="T3232">
        <v>956.49933403467276</v>
      </c>
      <c r="U3232">
        <v>88.465629348942159</v>
      </c>
      <c r="V3232">
        <f>0.45*2600*PS[[#This Row],[Transform File.REC_y]]</f>
        <v>195.38632144164842</v>
      </c>
      <c r="W3232">
        <f>0.45*_xlfn.XLOOKUP(PS[[#This Row],[Transform File.Year]],Graphs!$R$2:$R$41,Graphs!$S$2:$S$41)*_xlfn.XLOOKUP(PS[[#This Row],[Transform File.Year]],Graphs!$R$2:$R$41,Graphs!$T$2:$T$41)*PS[[#This Row],[Transform File.REC_y]]</f>
        <v>54.477469382492338</v>
      </c>
    </row>
    <row r="3233" spans="1:23" x14ac:dyDescent="0.25">
      <c r="A3233" t="s">
        <v>86</v>
      </c>
      <c r="B3233">
        <v>7</v>
      </c>
      <c r="C3233" t="s">
        <v>89</v>
      </c>
      <c r="D3233" t="s">
        <v>293</v>
      </c>
      <c r="E3233">
        <v>2052</v>
      </c>
      <c r="F3233">
        <v>69.552314550532103</v>
      </c>
      <c r="G3233">
        <v>6.3183876493185728E-2</v>
      </c>
      <c r="H3233">
        <v>5.6253595416386668E-12</v>
      </c>
      <c r="I3233">
        <v>1.0055436860898704E-9</v>
      </c>
      <c r="J3233">
        <v>0</v>
      </c>
      <c r="K3233">
        <v>167.44697236142764</v>
      </c>
      <c r="L3233">
        <v>0</v>
      </c>
      <c r="M3233">
        <v>90.938063598309625</v>
      </c>
      <c r="N3233">
        <v>8.1781570331092963E-11</v>
      </c>
      <c r="O3233">
        <v>0.19871116758163979</v>
      </c>
      <c r="P3233">
        <v>5.6746778706772802E-8</v>
      </c>
      <c r="Q3233">
        <v>3.54324146044278E-11</v>
      </c>
      <c r="R3233">
        <v>2421.6742943292511</v>
      </c>
      <c r="S3233">
        <v>3.5749930224370988E-9</v>
      </c>
      <c r="T3233">
        <v>1068.2485948687754</v>
      </c>
      <c r="U3233">
        <v>88.465629348994739</v>
      </c>
      <c r="V3233">
        <f>0.45*2600*PS[[#This Row],[Transform File.REC_y]]</f>
        <v>73.925135497027298</v>
      </c>
      <c r="W3233">
        <f>0.45*_xlfn.XLOOKUP(PS[[#This Row],[Transform File.Year]],Graphs!$R$2:$R$41,Graphs!$S$2:$S$41)*_xlfn.XLOOKUP(PS[[#This Row],[Transform File.Year]],Graphs!$R$2:$R$41,Graphs!$T$2:$T$41)*PS[[#This Row],[Transform File.REC_y]]</f>
        <v>19.759122899193724</v>
      </c>
    </row>
    <row r="3234" spans="1:23" x14ac:dyDescent="0.25">
      <c r="A3234" t="s">
        <v>86</v>
      </c>
      <c r="B3234">
        <v>7</v>
      </c>
      <c r="C3234" t="s">
        <v>89</v>
      </c>
      <c r="D3234" t="s">
        <v>293</v>
      </c>
      <c r="E3234">
        <v>2053</v>
      </c>
      <c r="F3234">
        <v>66.465975164885108</v>
      </c>
      <c r="G3234">
        <v>9.6804249413975196E-2</v>
      </c>
      <c r="H3234">
        <v>6.8314569856442012E-12</v>
      </c>
      <c r="I3234">
        <v>4.5313233162201464E-10</v>
      </c>
      <c r="J3234">
        <v>0</v>
      </c>
      <c r="K3234">
        <v>109.02938662989074</v>
      </c>
      <c r="L3234">
        <v>0</v>
      </c>
      <c r="M3234">
        <v>91.332437118454507</v>
      </c>
      <c r="N3234">
        <v>1.0149979947062348E-10</v>
      </c>
      <c r="O3234">
        <v>0.19871116758508903</v>
      </c>
      <c r="P3234">
        <v>6.037599375388063E-8</v>
      </c>
      <c r="Q3234">
        <v>3.5580862367396768E-11</v>
      </c>
      <c r="R3234">
        <v>2512.6176659979051</v>
      </c>
      <c r="S3234">
        <v>3.6563468033657192E-9</v>
      </c>
      <c r="T3234">
        <v>1076.0566584670946</v>
      </c>
      <c r="U3234">
        <v>88.465629349041535</v>
      </c>
      <c r="V3234">
        <f>0.45*2600*PS[[#This Row],[Transform File.REC_y]]</f>
        <v>113.26097181435098</v>
      </c>
      <c r="W3234">
        <f>0.45*_xlfn.XLOOKUP(PS[[#This Row],[Transform File.Year]],Graphs!$R$2:$R$41,Graphs!$S$2:$S$41)*_xlfn.XLOOKUP(PS[[#This Row],[Transform File.Year]],Graphs!$R$2:$R$41,Graphs!$T$2:$T$41)*PS[[#This Row],[Transform File.REC_y]]</f>
        <v>29.019511906533488</v>
      </c>
    </row>
    <row r="3235" spans="1:23" x14ac:dyDescent="0.25">
      <c r="A3235" t="s">
        <v>86</v>
      </c>
      <c r="B3235">
        <v>7</v>
      </c>
      <c r="C3235" t="s">
        <v>89</v>
      </c>
      <c r="D3235" t="s">
        <v>293</v>
      </c>
      <c r="E3235">
        <v>2054</v>
      </c>
      <c r="F3235">
        <v>63.039310395058564</v>
      </c>
      <c r="G3235">
        <v>0.10726378111131542</v>
      </c>
      <c r="H3235">
        <v>8.0093431973589308E-12</v>
      </c>
      <c r="I3235">
        <v>1.672682749218776E-8</v>
      </c>
      <c r="J3235">
        <v>0</v>
      </c>
      <c r="K3235">
        <v>131.48398946833066</v>
      </c>
      <c r="L3235">
        <v>0</v>
      </c>
      <c r="M3235">
        <v>24.736065576060437</v>
      </c>
      <c r="N3235">
        <v>1.2796838660476561E-10</v>
      </c>
      <c r="O3235">
        <v>0.19871116758933108</v>
      </c>
      <c r="P3235">
        <v>6.1380222405925607E-8</v>
      </c>
      <c r="Q3235">
        <v>3.5724144909912563E-11</v>
      </c>
      <c r="R3235">
        <v>2531.6209773760447</v>
      </c>
      <c r="S3235">
        <v>3.6903219373615979E-9</v>
      </c>
      <c r="T3235">
        <v>1107.2688388587183</v>
      </c>
      <c r="U3235">
        <v>85.618129349752422</v>
      </c>
      <c r="V3235">
        <f>0.45*2600*PS[[#This Row],[Transform File.REC_y]]</f>
        <v>125.49862390023904</v>
      </c>
      <c r="W3235">
        <f>0.45*_xlfn.XLOOKUP(PS[[#This Row],[Transform File.Year]],Graphs!$R$2:$R$41,Graphs!$S$2:$S$41)*_xlfn.XLOOKUP(PS[[#This Row],[Transform File.Year]],Graphs!$R$2:$R$41,Graphs!$T$2:$T$41)*PS[[#This Row],[Transform File.REC_y]]</f>
        <v>30.822284944328153</v>
      </c>
    </row>
    <row r="3236" spans="1:23" x14ac:dyDescent="0.25">
      <c r="A3236" t="s">
        <v>86</v>
      </c>
      <c r="B3236">
        <v>7</v>
      </c>
      <c r="C3236" t="s">
        <v>89</v>
      </c>
      <c r="D3236" t="s">
        <v>293</v>
      </c>
      <c r="E3236">
        <v>2055</v>
      </c>
      <c r="F3236">
        <v>59.724005768584718</v>
      </c>
      <c r="G3236">
        <v>7.0520933075223405E-2</v>
      </c>
      <c r="H3236">
        <v>9.7750602861464428E-12</v>
      </c>
      <c r="I3236">
        <v>1.3026566010660322E-9</v>
      </c>
      <c r="J3236">
        <v>0</v>
      </c>
      <c r="K3236">
        <v>279.23146911904558</v>
      </c>
      <c r="L3236">
        <v>0</v>
      </c>
      <c r="M3236">
        <v>8.8182813736559923E-6</v>
      </c>
      <c r="N3236">
        <v>1.6469585943989597E-10</v>
      </c>
      <c r="O3236">
        <v>0.19871116759455593</v>
      </c>
      <c r="P3236">
        <v>6.1831901552400801E-8</v>
      </c>
      <c r="Q3236">
        <v>3.5856558018576121E-11</v>
      </c>
      <c r="R3236">
        <v>2561.3614178896487</v>
      </c>
      <c r="S3236">
        <v>3.7082117441194635E-9</v>
      </c>
      <c r="T3236">
        <v>1132.0049044344662</v>
      </c>
      <c r="U3236">
        <v>81.916379350240703</v>
      </c>
      <c r="V3236">
        <f>0.45*2600*PS[[#This Row],[Transform File.REC_y]]</f>
        <v>82.509491698011388</v>
      </c>
      <c r="W3236">
        <f>0.45*_xlfn.XLOOKUP(PS[[#This Row],[Transform File.Year]],Graphs!$R$2:$R$41,Graphs!$S$2:$S$41)*_xlfn.XLOOKUP(PS[[#This Row],[Transform File.Year]],Graphs!$R$2:$R$41,Graphs!$T$2:$T$41)*PS[[#This Row],[Transform File.REC_y]]</f>
        <v>19.42351482190189</v>
      </c>
    </row>
    <row r="3237" spans="1:23" x14ac:dyDescent="0.25">
      <c r="A3237" t="s">
        <v>86</v>
      </c>
      <c r="B3237">
        <v>7</v>
      </c>
      <c r="C3237" t="s">
        <v>89</v>
      </c>
      <c r="D3237" t="s">
        <v>293</v>
      </c>
      <c r="E3237">
        <v>2056</v>
      </c>
      <c r="F3237">
        <v>57.168952436215129</v>
      </c>
      <c r="G3237">
        <v>7.9688049407160691E-2</v>
      </c>
      <c r="H3237">
        <v>1.2047897916389037E-11</v>
      </c>
      <c r="I3237">
        <v>4.7877900063919841E-10</v>
      </c>
      <c r="J3237">
        <v>0</v>
      </c>
      <c r="K3237">
        <v>297.5446859200207</v>
      </c>
      <c r="L3237">
        <v>0</v>
      </c>
      <c r="M3237">
        <v>3.5205986369300019E-8</v>
      </c>
      <c r="N3237">
        <v>2.1800181932121819E-10</v>
      </c>
      <c r="O3237">
        <v>0.19871116760092486</v>
      </c>
      <c r="P3237">
        <v>7.8557166126488277E-8</v>
      </c>
      <c r="Q3237">
        <v>3.5981819896986809E-11</v>
      </c>
      <c r="R3237">
        <v>2640.8039307407885</v>
      </c>
      <c r="S3237">
        <v>3.7191277673879836E-9</v>
      </c>
      <c r="T3237">
        <v>1121.1796197777039</v>
      </c>
      <c r="U3237">
        <v>81.91637934296358</v>
      </c>
      <c r="V3237">
        <f>0.45*2600*PS[[#This Row],[Transform File.REC_y]]</f>
        <v>93.235017806378011</v>
      </c>
      <c r="W3237">
        <f>0.45*_xlfn.XLOOKUP(PS[[#This Row],[Transform File.Year]],Graphs!$R$2:$R$41,Graphs!$S$2:$S$41)*_xlfn.XLOOKUP(PS[[#This Row],[Transform File.Year]],Graphs!$R$2:$R$41,Graphs!$T$2:$T$41)*PS[[#This Row],[Transform File.REC_y]]</f>
        <v>21.03697228563875</v>
      </c>
    </row>
    <row r="3238" spans="1:23" x14ac:dyDescent="0.25">
      <c r="A3238" t="s">
        <v>86</v>
      </c>
      <c r="B3238">
        <v>7</v>
      </c>
      <c r="C3238" t="s">
        <v>89</v>
      </c>
      <c r="D3238" t="s">
        <v>293</v>
      </c>
      <c r="E3238">
        <v>2057</v>
      </c>
      <c r="F3238">
        <v>54.298208011031164</v>
      </c>
      <c r="G3238">
        <v>0.1211871046784366</v>
      </c>
      <c r="H3238">
        <v>0</v>
      </c>
      <c r="I3238">
        <v>2.7372121613657666E-10</v>
      </c>
      <c r="J3238">
        <v>0</v>
      </c>
      <c r="K3238">
        <v>125.63334128708635</v>
      </c>
      <c r="L3238">
        <v>0</v>
      </c>
      <c r="M3238">
        <v>1.0531951610458034E-7</v>
      </c>
      <c r="N3238">
        <v>3.0053690939369146E-10</v>
      </c>
      <c r="O3238">
        <v>0.19871116760822452</v>
      </c>
      <c r="P3238">
        <v>7.9858091229662394E-8</v>
      </c>
      <c r="Q3238">
        <v>3.6102827756083282E-11</v>
      </c>
      <c r="R3238">
        <v>2855.0435969761211</v>
      </c>
      <c r="S3238">
        <v>3.7269468195165346E-9</v>
      </c>
      <c r="T3238">
        <v>1094.615872453805</v>
      </c>
      <c r="U3238">
        <v>77.502754340049918</v>
      </c>
      <c r="V3238">
        <f>0.45*2600*PS[[#This Row],[Transform File.REC_y]]</f>
        <v>141.78891247377084</v>
      </c>
      <c r="W3238">
        <f>0.45*_xlfn.XLOOKUP(PS[[#This Row],[Transform File.Year]],Graphs!$R$2:$R$41,Graphs!$S$2:$S$41)*_xlfn.XLOOKUP(PS[[#This Row],[Transform File.Year]],Graphs!$R$2:$R$41,Graphs!$T$2:$T$41)*PS[[#This Row],[Transform File.REC_y]]</f>
        <v>30.662613237434368</v>
      </c>
    </row>
    <row r="3239" spans="1:23" x14ac:dyDescent="0.25">
      <c r="A3239" t="s">
        <v>86</v>
      </c>
      <c r="B3239">
        <v>7</v>
      </c>
      <c r="C3239" t="s">
        <v>89</v>
      </c>
      <c r="D3239" t="s">
        <v>293</v>
      </c>
      <c r="E3239">
        <v>2058</v>
      </c>
      <c r="F3239">
        <v>50.929051388640524</v>
      </c>
      <c r="G3239">
        <v>0.12668856847579807</v>
      </c>
      <c r="H3239">
        <v>0</v>
      </c>
      <c r="I3239">
        <v>0</v>
      </c>
      <c r="J3239">
        <v>0</v>
      </c>
      <c r="K3239">
        <v>86.717804042070654</v>
      </c>
      <c r="L3239">
        <v>0</v>
      </c>
      <c r="M3239">
        <v>5.4090389759896774E-8</v>
      </c>
      <c r="N3239">
        <v>4.4181988151206208E-10</v>
      </c>
      <c r="O3239">
        <v>0.19871116761686325</v>
      </c>
      <c r="P3239">
        <v>8.0334974127341685E-8</v>
      </c>
      <c r="Q3239">
        <v>3.6235483322443086E-11</v>
      </c>
      <c r="R3239">
        <v>2914.3846661953567</v>
      </c>
      <c r="S3239">
        <v>3.7328013435965051E-9</v>
      </c>
      <c r="T3239">
        <v>1069.0361026796127</v>
      </c>
      <c r="U3239">
        <v>71.45181683564023</v>
      </c>
      <c r="V3239">
        <f>0.45*2600*PS[[#This Row],[Transform File.REC_y]]</f>
        <v>148.22562511668374</v>
      </c>
      <c r="W3239">
        <f>0.45*_xlfn.XLOOKUP(PS[[#This Row],[Transform File.Year]],Graphs!$R$2:$R$41,Graphs!$S$2:$S$41)*_xlfn.XLOOKUP(PS[[#This Row],[Transform File.Year]],Graphs!$R$2:$R$41,Graphs!$T$2:$T$41)*PS[[#This Row],[Transform File.REC_y]]</f>
        <v>30.721015822799298</v>
      </c>
    </row>
    <row r="3240" spans="1:23" x14ac:dyDescent="0.25">
      <c r="A3240" t="s">
        <v>86</v>
      </c>
      <c r="B3240">
        <v>7</v>
      </c>
      <c r="C3240" t="s">
        <v>89</v>
      </c>
      <c r="D3240" t="s">
        <v>293</v>
      </c>
      <c r="E3240">
        <v>2059</v>
      </c>
      <c r="F3240">
        <v>57.047449779727444</v>
      </c>
      <c r="G3240">
        <v>0.14203445500395509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.19871116762680371</v>
      </c>
      <c r="P3240">
        <v>8.0606621136316708E-8</v>
      </c>
      <c r="Q3240">
        <v>3.6384716211970515E-11</v>
      </c>
      <c r="R3240">
        <v>2923.2322010198636</v>
      </c>
      <c r="S3240">
        <v>3.7375634665824615E-9</v>
      </c>
      <c r="T3240">
        <v>1058.1885779419933</v>
      </c>
      <c r="U3240">
        <v>62.94491057903371</v>
      </c>
      <c r="V3240">
        <f>0.45*2600*PS[[#This Row],[Transform File.REC_y]]</f>
        <v>166.18031235462746</v>
      </c>
      <c r="W3240">
        <f>0.45*_xlfn.XLOOKUP(PS[[#This Row],[Transform File.Year]],Graphs!$R$2:$R$41,Graphs!$S$2:$S$41)*_xlfn.XLOOKUP(PS[[#This Row],[Transform File.Year]],Graphs!$R$2:$R$41,Graphs!$T$2:$T$41)*PS[[#This Row],[Transform File.REC_y]]</f>
        <v>33.00806972035415</v>
      </c>
    </row>
    <row r="3241" spans="1:23" x14ac:dyDescent="0.25">
      <c r="A3241" t="s">
        <v>86</v>
      </c>
      <c r="B3241">
        <v>7</v>
      </c>
      <c r="C3241" t="s">
        <v>89</v>
      </c>
      <c r="D3241" t="s">
        <v>293</v>
      </c>
      <c r="E3241">
        <v>2060</v>
      </c>
      <c r="F3241">
        <v>67.945902985156437</v>
      </c>
      <c r="G3241">
        <v>0.16860611496856773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.19871116762299346</v>
      </c>
      <c r="P3241">
        <v>8.0604322452802785E-8</v>
      </c>
      <c r="Q3241">
        <v>3.6384716211970515E-11</v>
      </c>
      <c r="R3241">
        <v>2865.0295033055027</v>
      </c>
      <c r="S3241">
        <v>3.7375634665824615E-9</v>
      </c>
      <c r="T3241">
        <v>1019.4285180294128</v>
      </c>
      <c r="U3241">
        <v>50.184551193748732</v>
      </c>
      <c r="V3241">
        <f>0.45*2600*PS[[#This Row],[Transform File.REC_y]]</f>
        <v>197.26915451322424</v>
      </c>
      <c r="W3241">
        <f>0.45*_xlfn.XLOOKUP(PS[[#This Row],[Transform File.Year]],Graphs!$R$2:$R$41,Graphs!$S$2:$S$41)*_xlfn.XLOOKUP(PS[[#This Row],[Transform File.Year]],Graphs!$R$2:$R$41,Graphs!$T$2:$T$41)*PS[[#This Row],[Transform File.REC_y]]</f>
        <v>37.550101602126965</v>
      </c>
    </row>
    <row r="3242" spans="1:23" x14ac:dyDescent="0.25">
      <c r="A3242" t="s">
        <v>86</v>
      </c>
      <c r="B3242">
        <v>7</v>
      </c>
      <c r="C3242" t="s">
        <v>89</v>
      </c>
      <c r="D3242" t="s">
        <v>413</v>
      </c>
      <c r="E3242">
        <v>2021</v>
      </c>
      <c r="F3242">
        <v>198.16038615529104</v>
      </c>
      <c r="G3242">
        <v>1.430573086331253E-9</v>
      </c>
      <c r="H3242">
        <v>2.6385738645741331E-13</v>
      </c>
      <c r="I3242">
        <v>6.3539999999997043</v>
      </c>
      <c r="J3242">
        <v>1.004299235928375E-14</v>
      </c>
      <c r="K3242">
        <v>82.434999999999945</v>
      </c>
      <c r="L3242">
        <v>3.4676735997618657E-13</v>
      </c>
      <c r="M3242">
        <v>55.419999999999462</v>
      </c>
      <c r="N3242">
        <v>1.3601140444982375E-11</v>
      </c>
      <c r="O3242">
        <v>153</v>
      </c>
      <c r="P3242">
        <v>12.708</v>
      </c>
      <c r="Q3242">
        <v>49.44</v>
      </c>
      <c r="R3242">
        <v>164.87</v>
      </c>
      <c r="S3242">
        <v>78.48</v>
      </c>
      <c r="T3242">
        <v>110.84</v>
      </c>
      <c r="U3242">
        <v>11.39</v>
      </c>
      <c r="V3242">
        <f>0.45*2600*PS[[#This Row],[Transform File.REC_y]]</f>
        <v>1.6737705110075662E-6</v>
      </c>
      <c r="W3242">
        <f>0.45*_xlfn.XLOOKUP(PS[[#This Row],[Transform File.Year]],Graphs!$R$2:$R$41,Graphs!$S$2:$S$41)*_xlfn.XLOOKUP(PS[[#This Row],[Transform File.Year]],Graphs!$R$2:$R$41,Graphs!$T$2:$T$41)*PS[[#This Row],[Transform File.REC_y]]</f>
        <v>1.3610026830190193E-6</v>
      </c>
    </row>
    <row r="3243" spans="1:23" x14ac:dyDescent="0.25">
      <c r="A3243" t="s">
        <v>86</v>
      </c>
      <c r="B3243">
        <v>7</v>
      </c>
      <c r="C3243" t="s">
        <v>89</v>
      </c>
      <c r="D3243" t="s">
        <v>413</v>
      </c>
      <c r="E3243">
        <v>2022</v>
      </c>
      <c r="F3243">
        <v>321.33709721730406</v>
      </c>
      <c r="G3243">
        <v>3.9572043341092351E-7</v>
      </c>
      <c r="H3243">
        <v>2.689736024585309E-13</v>
      </c>
      <c r="I3243">
        <v>2.4588795320196573E-12</v>
      </c>
      <c r="J3243">
        <v>1.0386733114863596E-14</v>
      </c>
      <c r="K3243">
        <v>123.65249999999973</v>
      </c>
      <c r="L3243">
        <v>5.6589745649968757E-14</v>
      </c>
      <c r="M3243">
        <v>83.129999999997324</v>
      </c>
      <c r="N3243">
        <v>1.3702793754034186E-11</v>
      </c>
      <c r="O3243">
        <v>153</v>
      </c>
      <c r="P3243">
        <v>12.708</v>
      </c>
      <c r="Q3243">
        <v>49.44</v>
      </c>
      <c r="R3243">
        <v>247.30499999999995</v>
      </c>
      <c r="S3243">
        <v>78.48</v>
      </c>
      <c r="T3243">
        <v>166.25999999999948</v>
      </c>
      <c r="U3243">
        <v>11.390000000013602</v>
      </c>
      <c r="V3243">
        <f>0.45*2600*PS[[#This Row],[Transform File.REC_y]]</f>
        <v>4.6299290709078049E-4</v>
      </c>
      <c r="W3243">
        <f>0.45*_xlfn.XLOOKUP(PS[[#This Row],[Transform File.Year]],Graphs!$R$2:$R$41,Graphs!$S$2:$S$41)*_xlfn.XLOOKUP(PS[[#This Row],[Transform File.Year]],Graphs!$R$2:$R$41,Graphs!$T$2:$T$41)*PS[[#This Row],[Transform File.REC_y]]</f>
        <v>3.8312115435407671E-4</v>
      </c>
    </row>
    <row r="3244" spans="1:23" x14ac:dyDescent="0.25">
      <c r="A3244" t="s">
        <v>86</v>
      </c>
      <c r="B3244">
        <v>7</v>
      </c>
      <c r="C3244" t="s">
        <v>89</v>
      </c>
      <c r="D3244" t="s">
        <v>413</v>
      </c>
      <c r="E3244">
        <v>2023</v>
      </c>
      <c r="F3244">
        <v>119.54487288007074</v>
      </c>
      <c r="G3244">
        <v>2.6183886675717851E-7</v>
      </c>
      <c r="H3244">
        <v>2.7399526859240325E-13</v>
      </c>
      <c r="I3244">
        <v>1.6566371702522406E-13</v>
      </c>
      <c r="J3244">
        <v>1.06770195406217E-14</v>
      </c>
      <c r="K3244">
        <v>185.47874999999769</v>
      </c>
      <c r="L3244">
        <v>5.3038972274187606E-14</v>
      </c>
      <c r="M3244">
        <v>57.828650430867476</v>
      </c>
      <c r="N3244">
        <v>1.3838304052538872E-11</v>
      </c>
      <c r="O3244">
        <v>145.35</v>
      </c>
      <c r="P3244">
        <v>18.355999999999703</v>
      </c>
      <c r="Q3244">
        <v>46.144000000000005</v>
      </c>
      <c r="R3244">
        <v>359.96616666666637</v>
      </c>
      <c r="S3244">
        <v>74.555999999999997</v>
      </c>
      <c r="T3244">
        <v>242.00066666666345</v>
      </c>
      <c r="U3244">
        <v>10.251000000027304</v>
      </c>
      <c r="V3244">
        <f>0.45*2600*PS[[#This Row],[Transform File.REC_y]]</f>
        <v>3.0635147410589886E-4</v>
      </c>
      <c r="W3244">
        <f>0.45*_xlfn.XLOOKUP(PS[[#This Row],[Transform File.Year]],Graphs!$R$2:$R$41,Graphs!$S$2:$S$41)*_xlfn.XLOOKUP(PS[[#This Row],[Transform File.Year]],Graphs!$R$2:$R$41,Graphs!$T$2:$T$41)*PS[[#This Row],[Transform File.REC_y]]</f>
        <v>2.5789909904486461E-4</v>
      </c>
    </row>
    <row r="3245" spans="1:23" x14ac:dyDescent="0.25">
      <c r="A3245" t="s">
        <v>86</v>
      </c>
      <c r="B3245">
        <v>7</v>
      </c>
      <c r="C3245" t="s">
        <v>89</v>
      </c>
      <c r="D3245" t="s">
        <v>413</v>
      </c>
      <c r="E3245">
        <v>2024</v>
      </c>
      <c r="F3245">
        <v>93.361492541049671</v>
      </c>
      <c r="G3245">
        <v>7.0313328846396678E-7</v>
      </c>
      <c r="H3245">
        <v>3.5839303165251746E-13</v>
      </c>
      <c r="I3245">
        <v>1.8687642061059563E-13</v>
      </c>
      <c r="J3245">
        <v>1.3751740682174126E-14</v>
      </c>
      <c r="K3245">
        <v>106.42497003432159</v>
      </c>
      <c r="L3245">
        <v>6.8562259818490032E-14</v>
      </c>
      <c r="M3245">
        <v>1.5078793398307042E-10</v>
      </c>
      <c r="N3245">
        <v>1.9544560080329745E-11</v>
      </c>
      <c r="O3245">
        <v>137.70000000000027</v>
      </c>
      <c r="P3245">
        <v>17.650000000002162</v>
      </c>
      <c r="Q3245">
        <v>42.848000000000006</v>
      </c>
      <c r="R3245">
        <v>534.4535833333307</v>
      </c>
      <c r="S3245">
        <v>70.632000000000005</v>
      </c>
      <c r="T3245">
        <v>292.43998376419756</v>
      </c>
      <c r="U3245">
        <v>9.1120000000411423</v>
      </c>
      <c r="V3245">
        <f>0.45*2600*PS[[#This Row],[Transform File.REC_y]]</f>
        <v>8.2266594750284115E-4</v>
      </c>
      <c r="W3245">
        <f>0.45*_xlfn.XLOOKUP(PS[[#This Row],[Transform File.Year]],Graphs!$R$2:$R$41,Graphs!$S$2:$S$41)*_xlfn.XLOOKUP(PS[[#This Row],[Transform File.Year]],Graphs!$R$2:$R$41,Graphs!$T$2:$T$41)*PS[[#This Row],[Transform File.REC_y]]</f>
        <v>6.7081980605012271E-4</v>
      </c>
    </row>
    <row r="3246" spans="1:23" x14ac:dyDescent="0.25">
      <c r="A3246" t="s">
        <v>86</v>
      </c>
      <c r="B3246">
        <v>7</v>
      </c>
      <c r="C3246" t="s">
        <v>89</v>
      </c>
      <c r="D3246" t="s">
        <v>413</v>
      </c>
      <c r="E3246">
        <v>2025</v>
      </c>
      <c r="F3246">
        <v>80.400892200902746</v>
      </c>
      <c r="G3246">
        <v>1.2281008452987599E-5</v>
      </c>
      <c r="H3246">
        <v>4.9573641279175284E-13</v>
      </c>
      <c r="I3246">
        <v>2.1020490592586097E-13</v>
      </c>
      <c r="J3246">
        <v>1.8384867096599597E-14</v>
      </c>
      <c r="K3246">
        <v>74.198818471829085</v>
      </c>
      <c r="L3246">
        <v>9.0227456206711207E-14</v>
      </c>
      <c r="M3246">
        <v>6.0472394461948502</v>
      </c>
      <c r="N3246">
        <v>3.0839608609782762E-11</v>
      </c>
      <c r="O3246">
        <v>130.05000000000055</v>
      </c>
      <c r="P3246">
        <v>16.94400000000233</v>
      </c>
      <c r="Q3246">
        <v>39.552</v>
      </c>
      <c r="R3246">
        <v>629.88722003431894</v>
      </c>
      <c r="S3246">
        <v>66.707999999999998</v>
      </c>
      <c r="T3246">
        <v>285.05065043101501</v>
      </c>
      <c r="U3246">
        <v>7.9730000000606855</v>
      </c>
      <c r="V3246">
        <f>0.45*2600*PS[[#This Row],[Transform File.REC_y]]</f>
        <v>1.436877988999549E-2</v>
      </c>
      <c r="W3246">
        <f>0.45*_xlfn.XLOOKUP(PS[[#This Row],[Transform File.Year]],Graphs!$R$2:$R$41,Graphs!$S$2:$S$41)*_xlfn.XLOOKUP(PS[[#This Row],[Transform File.Year]],Graphs!$R$2:$R$41,Graphs!$T$2:$T$41)*PS[[#This Row],[Transform File.REC_y]]</f>
        <v>1.1345736663719819E-2</v>
      </c>
    </row>
    <row r="3247" spans="1:23" x14ac:dyDescent="0.25">
      <c r="A3247" t="s">
        <v>86</v>
      </c>
      <c r="B3247">
        <v>7</v>
      </c>
      <c r="C3247" t="s">
        <v>89</v>
      </c>
      <c r="D3247" t="s">
        <v>413</v>
      </c>
      <c r="E3247">
        <v>2026</v>
      </c>
      <c r="F3247">
        <v>82.753699010975041</v>
      </c>
      <c r="G3247">
        <v>1.4644826850483553E-5</v>
      </c>
      <c r="H3247">
        <v>6.9903341272785317E-13</v>
      </c>
      <c r="I3247">
        <v>2.3614931445377997E-13</v>
      </c>
      <c r="J3247">
        <v>2.6207142197266792E-14</v>
      </c>
      <c r="K3247">
        <v>66.61163762122564</v>
      </c>
      <c r="L3247">
        <v>1.2775937106023598E-13</v>
      </c>
      <c r="M3247">
        <v>25.337742818488259</v>
      </c>
      <c r="N3247">
        <v>6.6286068103897985E-11</v>
      </c>
      <c r="O3247">
        <v>122.40000000000082</v>
      </c>
      <c r="P3247">
        <v>16.238000000002515</v>
      </c>
      <c r="Q3247">
        <v>36.255999999999993</v>
      </c>
      <c r="R3247">
        <v>693.09470517281466</v>
      </c>
      <c r="S3247">
        <v>62.784000000000006</v>
      </c>
      <c r="T3247">
        <v>283.70855654387651</v>
      </c>
      <c r="U3247">
        <v>6.8340000000915255</v>
      </c>
      <c r="V3247">
        <f>0.45*2600*PS[[#This Row],[Transform File.REC_y]]</f>
        <v>1.7134447415065757E-2</v>
      </c>
      <c r="W3247">
        <f>0.45*_xlfn.XLOOKUP(PS[[#This Row],[Transform File.Year]],Graphs!$R$2:$R$41,Graphs!$S$2:$S$41)*_xlfn.XLOOKUP(PS[[#This Row],[Transform File.Year]],Graphs!$R$2:$R$41,Graphs!$T$2:$T$41)*PS[[#This Row],[Transform File.REC_y]]</f>
        <v>1.3097707878663087E-2</v>
      </c>
    </row>
    <row r="3248" spans="1:23" x14ac:dyDescent="0.25">
      <c r="A3248" t="s">
        <v>86</v>
      </c>
      <c r="B3248">
        <v>7</v>
      </c>
      <c r="C3248" t="s">
        <v>89</v>
      </c>
      <c r="D3248" t="s">
        <v>413</v>
      </c>
      <c r="E3248">
        <v>2027</v>
      </c>
      <c r="F3248">
        <v>83.120307749388317</v>
      </c>
      <c r="G3248">
        <v>1.725816734852637E-5</v>
      </c>
      <c r="H3248">
        <v>8.7643478614421873E-13</v>
      </c>
      <c r="I3248">
        <v>2.6318663002200846E-13</v>
      </c>
      <c r="J3248">
        <v>4.1649477699313723E-14</v>
      </c>
      <c r="K3248">
        <v>72.376053895100355</v>
      </c>
      <c r="L3248">
        <v>1.689163596839593E-13</v>
      </c>
      <c r="M3248">
        <v>22.113751117592628</v>
      </c>
      <c r="N3248">
        <v>2.3788067242279554</v>
      </c>
      <c r="O3248">
        <v>114.75000000000117</v>
      </c>
      <c r="P3248">
        <v>15.532000000002725</v>
      </c>
      <c r="Q3248">
        <v>32.96</v>
      </c>
      <c r="R3248">
        <v>748.71500946070694</v>
      </c>
      <c r="S3248">
        <v>58.86</v>
      </c>
      <c r="T3248">
        <v>301.65696602903148</v>
      </c>
      <c r="U3248">
        <v>5.6950000001578127</v>
      </c>
      <c r="V3248">
        <f>0.45*2600*PS[[#This Row],[Transform File.REC_y]]</f>
        <v>2.0192055797775853E-2</v>
      </c>
      <c r="W3248">
        <f>0.45*_xlfn.XLOOKUP(PS[[#This Row],[Transform File.Year]],Graphs!$R$2:$R$41,Graphs!$S$2:$S$41)*_xlfn.XLOOKUP(PS[[#This Row],[Transform File.Year]],Graphs!$R$2:$R$41,Graphs!$T$2:$T$41)*PS[[#This Row],[Transform File.REC_y]]</f>
        <v>1.4938392350900942E-2</v>
      </c>
    </row>
    <row r="3249" spans="1:23" x14ac:dyDescent="0.25">
      <c r="A3249" t="s">
        <v>86</v>
      </c>
      <c r="B3249">
        <v>7</v>
      </c>
      <c r="C3249" t="s">
        <v>89</v>
      </c>
      <c r="D3249" t="s">
        <v>413</v>
      </c>
      <c r="E3249">
        <v>2028</v>
      </c>
      <c r="F3249">
        <v>84.746950794292687</v>
      </c>
      <c r="G3249">
        <v>1.7320871093436909E-5</v>
      </c>
      <c r="H3249">
        <v>9.2228348902530204E-13</v>
      </c>
      <c r="I3249">
        <v>2.8849308259427722E-13</v>
      </c>
      <c r="J3249">
        <v>8.8503705241047453E-14</v>
      </c>
      <c r="K3249">
        <v>79.15323577021563</v>
      </c>
      <c r="L3249">
        <v>1.5959090129732003E-12</v>
      </c>
      <c r="M3249">
        <v>9.2061559039356364</v>
      </c>
      <c r="N3249">
        <v>4.0369033620325396</v>
      </c>
      <c r="O3249">
        <v>107.10000000000166</v>
      </c>
      <c r="P3249">
        <v>14.826000000002962</v>
      </c>
      <c r="Q3249">
        <v>29.664000000000001</v>
      </c>
      <c r="R3249">
        <v>810.09973002247398</v>
      </c>
      <c r="S3249">
        <v>54.935999999999993</v>
      </c>
      <c r="T3249">
        <v>316.38138381329077</v>
      </c>
      <c r="U3249">
        <v>6.9348067243857674</v>
      </c>
      <c r="V3249">
        <f>0.45*2600*PS[[#This Row],[Transform File.REC_y]]</f>
        <v>2.0265419179321183E-2</v>
      </c>
      <c r="W3249">
        <f>0.45*_xlfn.XLOOKUP(PS[[#This Row],[Transform File.Year]],Graphs!$R$2:$R$41,Graphs!$S$2:$S$41)*_xlfn.XLOOKUP(PS[[#This Row],[Transform File.Year]],Graphs!$R$2:$R$41,Graphs!$T$2:$T$41)*PS[[#This Row],[Transform File.REC_y]]</f>
        <v>1.450662547279666E-2</v>
      </c>
    </row>
    <row r="3250" spans="1:23" x14ac:dyDescent="0.25">
      <c r="A3250" t="s">
        <v>86</v>
      </c>
      <c r="B3250">
        <v>7</v>
      </c>
      <c r="C3250" t="s">
        <v>89</v>
      </c>
      <c r="D3250" t="s">
        <v>413</v>
      </c>
      <c r="E3250">
        <v>2029</v>
      </c>
      <c r="F3250">
        <v>87.855230053542925</v>
      </c>
      <c r="G3250">
        <v>3.5099323279266337E-5</v>
      </c>
      <c r="H3250">
        <v>1.4575273534352777E-12</v>
      </c>
      <c r="I3250">
        <v>3.0814494155261224E-13</v>
      </c>
      <c r="J3250">
        <v>3.7574706959530566E-11</v>
      </c>
      <c r="K3250">
        <v>107.94016813739026</v>
      </c>
      <c r="L3250">
        <v>3.2892682709112276E-13</v>
      </c>
      <c r="M3250">
        <v>42.57200946269397</v>
      </c>
      <c r="N3250">
        <v>5.4858550428877022</v>
      </c>
      <c r="O3250">
        <v>99.450000000002362</v>
      </c>
      <c r="P3250">
        <v>14.120000000003227</v>
      </c>
      <c r="Q3250">
        <v>26.368000000000013</v>
      </c>
      <c r="R3250">
        <v>878.26163245935618</v>
      </c>
      <c r="S3250">
        <v>51.012</v>
      </c>
      <c r="T3250">
        <v>318.19820638389302</v>
      </c>
      <c r="U3250">
        <v>9.8327100864183077</v>
      </c>
      <c r="V3250">
        <f>0.45*2600*PS[[#This Row],[Transform File.REC_y]]</f>
        <v>4.1066208236741612E-2</v>
      </c>
      <c r="W3250">
        <f>0.45*_xlfn.XLOOKUP(PS[[#This Row],[Transform File.Year]],Graphs!$R$2:$R$41,Graphs!$S$2:$S$41)*_xlfn.XLOOKUP(PS[[#This Row],[Transform File.Year]],Graphs!$R$2:$R$41,Graphs!$T$2:$T$41)*PS[[#This Row],[Transform File.REC_y]]</f>
        <v>2.8436471153109367E-2</v>
      </c>
    </row>
    <row r="3251" spans="1:23" x14ac:dyDescent="0.25">
      <c r="A3251" t="s">
        <v>86</v>
      </c>
      <c r="B3251">
        <v>7</v>
      </c>
      <c r="C3251" t="s">
        <v>89</v>
      </c>
      <c r="D3251" t="s">
        <v>413</v>
      </c>
      <c r="E3251">
        <v>2030</v>
      </c>
      <c r="F3251">
        <v>88.378576143469118</v>
      </c>
      <c r="G3251">
        <v>3.0072469071118095E-5</v>
      </c>
      <c r="H3251">
        <v>2.4305095409131916E-12</v>
      </c>
      <c r="I3251">
        <v>3.4493094080101525E-13</v>
      </c>
      <c r="J3251">
        <v>3.4786173111823417E-12</v>
      </c>
      <c r="K3251">
        <v>235.08369940347703</v>
      </c>
      <c r="L3251">
        <v>4.3584156886578916E-12</v>
      </c>
      <c r="M3251">
        <v>180.38510792324323</v>
      </c>
      <c r="N3251">
        <v>1.5482964997581972E-10</v>
      </c>
      <c r="O3251">
        <v>91.800000000003237</v>
      </c>
      <c r="P3251">
        <v>13.414000000003513</v>
      </c>
      <c r="Q3251">
        <v>23.072000000000024</v>
      </c>
      <c r="R3251">
        <v>975.21046726341319</v>
      </c>
      <c r="S3251">
        <v>47.088000000000001</v>
      </c>
      <c r="T3251">
        <v>353.38088251325371</v>
      </c>
      <c r="U3251">
        <v>14.179565129306011</v>
      </c>
      <c r="V3251">
        <f>0.45*2600*PS[[#This Row],[Transform File.REC_y]]</f>
        <v>3.5184788813208169E-2</v>
      </c>
      <c r="W3251">
        <f>0.45*_xlfn.XLOOKUP(PS[[#This Row],[Transform File.Year]],Graphs!$R$2:$R$41,Graphs!$S$2:$S$41)*_xlfn.XLOOKUP(PS[[#This Row],[Transform File.Year]],Graphs!$R$2:$R$41,Graphs!$T$2:$T$41)*PS[[#This Row],[Transform File.REC_y]]</f>
        <v>2.3562557641331E-2</v>
      </c>
    </row>
    <row r="3252" spans="1:23" x14ac:dyDescent="0.25">
      <c r="A3252" t="s">
        <v>86</v>
      </c>
      <c r="B3252">
        <v>7</v>
      </c>
      <c r="C3252" t="s">
        <v>89</v>
      </c>
      <c r="D3252" t="s">
        <v>413</v>
      </c>
      <c r="E3252">
        <v>2031</v>
      </c>
      <c r="F3252">
        <v>83.993243519657639</v>
      </c>
      <c r="G3252">
        <v>1.1043119927501607E-5</v>
      </c>
      <c r="H3252">
        <v>4.7341705920372134E-12</v>
      </c>
      <c r="I3252">
        <v>3.840807408323457E-13</v>
      </c>
      <c r="J3252">
        <v>4.3817887244215808E-12</v>
      </c>
      <c r="K3252">
        <v>73.3454281108651</v>
      </c>
      <c r="L3252">
        <v>5.6075503564974618E-12</v>
      </c>
      <c r="M3252">
        <v>3.9083587297316616E-10</v>
      </c>
      <c r="N3252">
        <v>7.1185444073134076E-9</v>
      </c>
      <c r="O3252">
        <v>84.150000000004184</v>
      </c>
      <c r="P3252">
        <v>12.708000000003821</v>
      </c>
      <c r="Q3252">
        <v>19.776000000000032</v>
      </c>
      <c r="R3252">
        <v>1199.3028333335569</v>
      </c>
      <c r="S3252">
        <v>43.16400000000035</v>
      </c>
      <c r="T3252">
        <v>526.37665710316355</v>
      </c>
      <c r="U3252">
        <v>13.040565129460839</v>
      </c>
      <c r="V3252">
        <f>0.45*2600*PS[[#This Row],[Transform File.REC_y]]</f>
        <v>1.2920450315176881E-2</v>
      </c>
      <c r="W3252">
        <f>0.45*_xlfn.XLOOKUP(PS[[#This Row],[Transform File.Year]],Graphs!$R$2:$R$41,Graphs!$S$2:$S$41)*_xlfn.XLOOKUP(PS[[#This Row],[Transform File.Year]],Graphs!$R$2:$R$41,Graphs!$T$2:$T$41)*PS[[#This Row],[Transform File.REC_y]]</f>
        <v>8.3032994010938249E-3</v>
      </c>
    </row>
    <row r="3253" spans="1:23" x14ac:dyDescent="0.25">
      <c r="A3253" t="s">
        <v>86</v>
      </c>
      <c r="B3253">
        <v>7</v>
      </c>
      <c r="C3253" t="s">
        <v>89</v>
      </c>
      <c r="D3253" t="s">
        <v>413</v>
      </c>
      <c r="E3253">
        <v>2032</v>
      </c>
      <c r="F3253">
        <v>85.701328859305178</v>
      </c>
      <c r="G3253">
        <v>1.6344148251265313E-5</v>
      </c>
      <c r="H3253">
        <v>7.939546878546729E-12</v>
      </c>
      <c r="I3253">
        <v>6.5203603707920281E-13</v>
      </c>
      <c r="J3253">
        <v>4.2339983811040693E-12</v>
      </c>
      <c r="K3253">
        <v>61.988200707034942</v>
      </c>
      <c r="L3253">
        <v>4.3141043643903726E-10</v>
      </c>
      <c r="M3253">
        <v>19.073346879677203</v>
      </c>
      <c r="N3253">
        <v>6.5202825675302805</v>
      </c>
      <c r="O3253">
        <v>76.500000000005613</v>
      </c>
      <c r="P3253">
        <v>12.002000000004166</v>
      </c>
      <c r="Q3253">
        <v>16.480000000000047</v>
      </c>
      <c r="R3253">
        <v>1261.6569281110885</v>
      </c>
      <c r="S3253">
        <v>39.240000000000407</v>
      </c>
      <c r="T3253">
        <v>518.98732377022111</v>
      </c>
      <c r="U3253">
        <v>11.901565136579384</v>
      </c>
      <c r="V3253">
        <f>0.45*2600*PS[[#This Row],[Transform File.REC_y]]</f>
        <v>1.9122653453980416E-2</v>
      </c>
      <c r="W3253">
        <f>0.45*_xlfn.XLOOKUP(PS[[#This Row],[Transform File.Year]],Graphs!$R$2:$R$41,Graphs!$S$2:$S$41)*_xlfn.XLOOKUP(PS[[#This Row],[Transform File.Year]],Graphs!$R$2:$R$41,Graphs!$T$2:$T$41)*PS[[#This Row],[Transform File.REC_y]]</f>
        <v>1.179239341723841E-2</v>
      </c>
    </row>
    <row r="3254" spans="1:23" x14ac:dyDescent="0.25">
      <c r="A3254" t="s">
        <v>86</v>
      </c>
      <c r="B3254">
        <v>7</v>
      </c>
      <c r="C3254" t="s">
        <v>89</v>
      </c>
      <c r="D3254" t="s">
        <v>413</v>
      </c>
      <c r="E3254">
        <v>2033</v>
      </c>
      <c r="F3254">
        <v>86.578888002146343</v>
      </c>
      <c r="G3254">
        <v>1.3293121769790227E-4</v>
      </c>
      <c r="H3254">
        <v>2.5509819259824594E-11</v>
      </c>
      <c r="I3254">
        <v>4.7796425667473417E-13</v>
      </c>
      <c r="J3254">
        <v>5.1603319892550491E-12</v>
      </c>
      <c r="K3254">
        <v>66.374081358341073</v>
      </c>
      <c r="L3254">
        <v>4.9413064175505287E-11</v>
      </c>
      <c r="M3254">
        <v>20.399856953544788</v>
      </c>
      <c r="N3254">
        <v>9.2109238515128204</v>
      </c>
      <c r="O3254">
        <v>68.850000000008052</v>
      </c>
      <c r="P3254">
        <v>11.29600000000455</v>
      </c>
      <c r="Q3254">
        <v>13.184000000000065</v>
      </c>
      <c r="R3254">
        <v>1312.6537954847902</v>
      </c>
      <c r="S3254">
        <v>35.316000000000457</v>
      </c>
      <c r="T3254">
        <v>530.67133731656497</v>
      </c>
      <c r="U3254">
        <v>18.421847704109666</v>
      </c>
      <c r="V3254">
        <f>0.45*2600*PS[[#This Row],[Transform File.REC_y]]</f>
        <v>0.15552952470654566</v>
      </c>
      <c r="W3254">
        <f>0.45*_xlfn.XLOOKUP(PS[[#This Row],[Transform File.Year]],Graphs!$R$2:$R$41,Graphs!$S$2:$S$41)*_xlfn.XLOOKUP(PS[[#This Row],[Transform File.Year]],Graphs!$R$2:$R$41,Graphs!$T$2:$T$41)*PS[[#This Row],[Transform File.REC_y]]</f>
        <v>9.2028632524582238E-2</v>
      </c>
    </row>
    <row r="3255" spans="1:23" x14ac:dyDescent="0.25">
      <c r="A3255" t="s">
        <v>86</v>
      </c>
      <c r="B3255">
        <v>7</v>
      </c>
      <c r="C3255" t="s">
        <v>89</v>
      </c>
      <c r="D3255" t="s">
        <v>413</v>
      </c>
      <c r="E3255">
        <v>2034</v>
      </c>
      <c r="F3255">
        <v>88.649070270519402</v>
      </c>
      <c r="G3255">
        <v>9.7867562431729773E-5</v>
      </c>
      <c r="H3255">
        <v>5.9093789342857663</v>
      </c>
      <c r="I3255">
        <v>3.2395524513451363E-12</v>
      </c>
      <c r="J3255">
        <v>4.7560794809187335E-12</v>
      </c>
      <c r="K3255">
        <v>56.633966576675348</v>
      </c>
      <c r="L3255">
        <v>4.754558590041007E-11</v>
      </c>
      <c r="M3255">
        <v>20.549465998285054</v>
      </c>
      <c r="N3255">
        <v>13.816385768640105</v>
      </c>
      <c r="O3255">
        <v>61.200000000012786</v>
      </c>
      <c r="P3255">
        <v>10.590000000005201</v>
      </c>
      <c r="Q3255">
        <v>9.8880000000000887</v>
      </c>
      <c r="R3255">
        <v>1368.0365435097979</v>
      </c>
      <c r="S3255">
        <v>31.392000000000529</v>
      </c>
      <c r="T3255">
        <v>543.68186093677639</v>
      </c>
      <c r="U3255">
        <v>27.632771555622487</v>
      </c>
      <c r="V3255">
        <f>0.45*2600*PS[[#This Row],[Transform File.REC_y]]</f>
        <v>0.11450504804512383</v>
      </c>
      <c r="W3255">
        <f>0.45*_xlfn.XLOOKUP(PS[[#This Row],[Transform File.Year]],Graphs!$R$2:$R$41,Graphs!$S$2:$S$41)*_xlfn.XLOOKUP(PS[[#This Row],[Transform File.Year]],Graphs!$R$2:$R$41,Graphs!$T$2:$T$41)*PS[[#This Row],[Transform File.REC_y]]</f>
        <v>6.50080292816302E-2</v>
      </c>
    </row>
    <row r="3256" spans="1:23" x14ac:dyDescent="0.25">
      <c r="A3256" t="s">
        <v>86</v>
      </c>
      <c r="B3256">
        <v>7</v>
      </c>
      <c r="C3256" t="s">
        <v>89</v>
      </c>
      <c r="D3256" t="s">
        <v>413</v>
      </c>
      <c r="E3256">
        <v>2035</v>
      </c>
      <c r="F3256">
        <v>89.358076272855016</v>
      </c>
      <c r="G3256">
        <v>3.7721835706935925E-6</v>
      </c>
      <c r="H3256">
        <v>2.8709551655709383E-11</v>
      </c>
      <c r="I3256">
        <v>5.7217917973422568E-13</v>
      </c>
      <c r="J3256">
        <v>2.7851399101938378E-12</v>
      </c>
      <c r="K3256">
        <v>41.756885939333984</v>
      </c>
      <c r="L3256">
        <v>6.117100413583649E-11</v>
      </c>
      <c r="M3256">
        <v>21.027389365386782</v>
      </c>
      <c r="N3256">
        <v>12.362608246187733</v>
      </c>
      <c r="O3256">
        <v>53.550000000020717</v>
      </c>
      <c r="P3256">
        <v>9.8840000000056794</v>
      </c>
      <c r="Q3256">
        <v>6.592000000000132</v>
      </c>
      <c r="R3256">
        <v>1413.6791767531402</v>
      </c>
      <c r="S3256">
        <v>27.468000000000611</v>
      </c>
      <c r="T3256">
        <v>556.84199360172818</v>
      </c>
      <c r="U3256">
        <v>41.449157324262593</v>
      </c>
      <c r="V3256">
        <f>0.45*2600*PS[[#This Row],[Transform File.REC_y]]</f>
        <v>4.4134547777115035E-3</v>
      </c>
      <c r="W3256">
        <f>0.45*_xlfn.XLOOKUP(PS[[#This Row],[Transform File.Year]],Graphs!$R$2:$R$41,Graphs!$S$2:$S$41)*_xlfn.XLOOKUP(PS[[#This Row],[Transform File.Year]],Graphs!$R$2:$R$41,Graphs!$T$2:$T$41)*PS[[#This Row],[Transform File.REC_y]]</f>
        <v>2.4039729158550753E-3</v>
      </c>
    </row>
    <row r="3257" spans="1:23" x14ac:dyDescent="0.25">
      <c r="A3257" t="s">
        <v>86</v>
      </c>
      <c r="B3257">
        <v>7</v>
      </c>
      <c r="C3257" t="s">
        <v>89</v>
      </c>
      <c r="D3257" t="s">
        <v>413</v>
      </c>
      <c r="E3257">
        <v>2036</v>
      </c>
      <c r="F3257">
        <v>92.762093161368909</v>
      </c>
      <c r="G3257">
        <v>1.0972806407781158E-4</v>
      </c>
      <c r="H3257">
        <v>1.1203771616659537E-11</v>
      </c>
      <c r="I3257">
        <v>5.6016387413853756E-13</v>
      </c>
      <c r="J3257">
        <v>2.6061196651552595E-12</v>
      </c>
      <c r="K3257">
        <v>1.7740436410387257E-11</v>
      </c>
      <c r="L3257">
        <v>6.6146011143195488E-11</v>
      </c>
      <c r="M3257">
        <v>45.553406085685026</v>
      </c>
      <c r="N3257">
        <v>11.794723124893819</v>
      </c>
      <c r="O3257">
        <v>45.900000000046226</v>
      </c>
      <c r="P3257">
        <v>9.1780000000089181</v>
      </c>
      <c r="Q3257">
        <v>3.2960000000002201</v>
      </c>
      <c r="R3257">
        <v>1444.4447293591406</v>
      </c>
      <c r="S3257">
        <v>23.544000000000743</v>
      </c>
      <c r="T3257">
        <v>570.4800496337815</v>
      </c>
      <c r="U3257">
        <v>53.811765570450326</v>
      </c>
      <c r="V3257">
        <f>0.45*2600*PS[[#This Row],[Transform File.REC_y]]</f>
        <v>0.12838183497103955</v>
      </c>
      <c r="W3257">
        <f>0.45*_xlfn.XLOOKUP(PS[[#This Row],[Transform File.Year]],Graphs!$R$2:$R$41,Graphs!$S$2:$S$41)*_xlfn.XLOOKUP(PS[[#This Row],[Transform File.Year]],Graphs!$R$2:$R$41,Graphs!$T$2:$T$41)*PS[[#This Row],[Transform File.REC_y]]</f>
        <v>6.7087192248388106E-2</v>
      </c>
    </row>
    <row r="3258" spans="1:23" x14ac:dyDescent="0.25">
      <c r="A3258" t="s">
        <v>86</v>
      </c>
      <c r="B3258">
        <v>7</v>
      </c>
      <c r="C3258" t="s">
        <v>89</v>
      </c>
      <c r="D3258" t="s">
        <v>413</v>
      </c>
      <c r="E3258">
        <v>2037</v>
      </c>
      <c r="F3258">
        <v>104.23377795902741</v>
      </c>
      <c r="G3258">
        <v>-4.6576945875999562E-6</v>
      </c>
      <c r="H3258">
        <v>1.6385097151224166E-11</v>
      </c>
      <c r="I3258">
        <v>6.5893342299147124E-13</v>
      </c>
      <c r="J3258">
        <v>3.2659921880892312E-12</v>
      </c>
      <c r="K3258">
        <v>13.157952235668796</v>
      </c>
      <c r="L3258">
        <v>8.1587572282552018E-11</v>
      </c>
      <c r="M3258">
        <v>22.837237233443329</v>
      </c>
      <c r="N3258">
        <v>12.357353221571989</v>
      </c>
      <c r="O3258">
        <v>44.159378934331997</v>
      </c>
      <c r="P3258">
        <v>8.4720000000094906</v>
      </c>
      <c r="Q3258">
        <v>3.7794310637461737E-11</v>
      </c>
      <c r="R3258">
        <v>1433.453396025825</v>
      </c>
      <c r="S3258">
        <v>19.620000000000914</v>
      </c>
      <c r="T3258">
        <v>608.64412238613318</v>
      </c>
      <c r="U3258">
        <v>65.60648869534414</v>
      </c>
      <c r="V3258">
        <f>0.45*2600*PS[[#This Row],[Transform File.REC_y]]</f>
        <v>-5.449502667491949E-3</v>
      </c>
      <c r="W3258">
        <f>0.45*_xlfn.XLOOKUP(PS[[#This Row],[Transform File.Year]],Graphs!$R$2:$R$41,Graphs!$S$2:$S$41)*_xlfn.XLOOKUP(PS[[#This Row],[Transform File.Year]],Graphs!$R$2:$R$41,Graphs!$T$2:$T$41)*PS[[#This Row],[Transform File.REC_y]]</f>
        <v>-2.731838488231701E-3</v>
      </c>
    </row>
    <row r="3259" spans="1:23" x14ac:dyDescent="0.25">
      <c r="A3259" t="s">
        <v>86</v>
      </c>
      <c r="B3259">
        <v>7</v>
      </c>
      <c r="C3259" t="s">
        <v>89</v>
      </c>
      <c r="D3259" t="s">
        <v>413</v>
      </c>
      <c r="E3259">
        <v>2038</v>
      </c>
      <c r="F3259">
        <v>109.44235199519449</v>
      </c>
      <c r="G3259">
        <v>-2.9488653572890469E-6</v>
      </c>
      <c r="H3259">
        <v>1.1044942594879518E-11</v>
      </c>
      <c r="I3259">
        <v>7.8706721177333092E-13</v>
      </c>
      <c r="J3259">
        <v>2.5686219577656733E-12</v>
      </c>
      <c r="K3259">
        <v>64.132544246478048</v>
      </c>
      <c r="L3259">
        <v>9.0767495167491041E-11</v>
      </c>
      <c r="M3259">
        <v>13.394818825184853</v>
      </c>
      <c r="N3259">
        <v>7.1583599540117104</v>
      </c>
      <c r="O3259">
        <v>36.509378934360711</v>
      </c>
      <c r="P3259">
        <v>7.7660000000100515</v>
      </c>
      <c r="Q3259">
        <v>4.1272927948644078E-11</v>
      </c>
      <c r="R3259">
        <v>1446.6113482614937</v>
      </c>
      <c r="S3259">
        <v>15.69600000000251</v>
      </c>
      <c r="T3259">
        <v>631.48135961957655</v>
      </c>
      <c r="U3259">
        <v>77.963841916916124</v>
      </c>
      <c r="V3259">
        <f>0.45*2600*PS[[#This Row],[Transform File.REC_y]]</f>
        <v>-3.4501724680281848E-3</v>
      </c>
      <c r="W3259">
        <f>0.45*_xlfn.XLOOKUP(PS[[#This Row],[Transform File.Year]],Graphs!$R$2:$R$41,Graphs!$S$2:$S$41)*_xlfn.XLOOKUP(PS[[#This Row],[Transform File.Year]],Graphs!$R$2:$R$41,Graphs!$T$2:$T$41)*PS[[#This Row],[Transform File.REC_y]]</f>
        <v>-1.659122162116024E-3</v>
      </c>
    </row>
    <row r="3260" spans="1:23" x14ac:dyDescent="0.25">
      <c r="A3260" t="s">
        <v>86</v>
      </c>
      <c r="B3260">
        <v>7</v>
      </c>
      <c r="C3260" t="s">
        <v>89</v>
      </c>
      <c r="D3260" t="s">
        <v>413</v>
      </c>
      <c r="E3260">
        <v>2039</v>
      </c>
      <c r="F3260">
        <v>107.52863670983355</v>
      </c>
      <c r="G3260">
        <v>-1.1014359439838425E-6</v>
      </c>
      <c r="H3260">
        <v>4.8877220594579351E-12</v>
      </c>
      <c r="I3260">
        <v>9.5104366584368219E-13</v>
      </c>
      <c r="J3260">
        <v>2.7118550339776595E-12</v>
      </c>
      <c r="K3260">
        <v>91.332894969009459</v>
      </c>
      <c r="L3260">
        <v>8.8575216760443006E-11</v>
      </c>
      <c r="M3260">
        <v>1.8796488028802907E-9</v>
      </c>
      <c r="N3260">
        <v>1.0654953917373078</v>
      </c>
      <c r="O3260">
        <v>28.859378934371911</v>
      </c>
      <c r="P3260">
        <v>7.0600000000107102</v>
      </c>
      <c r="Q3260">
        <v>4.5654716673065659E-11</v>
      </c>
      <c r="R3260">
        <v>1510.7438925079719</v>
      </c>
      <c r="S3260">
        <v>11.772000000002837</v>
      </c>
      <c r="T3260">
        <v>644.87617844476142</v>
      </c>
      <c r="U3260">
        <v>85.122201870927839</v>
      </c>
      <c r="V3260">
        <f>0.45*2600*PS[[#This Row],[Transform File.REC_y]]</f>
        <v>-1.2886800544610957E-3</v>
      </c>
      <c r="W3260">
        <f>0.45*_xlfn.XLOOKUP(PS[[#This Row],[Transform File.Year]],Graphs!$R$2:$R$41,Graphs!$S$2:$S$41)*_xlfn.XLOOKUP(PS[[#This Row],[Transform File.Year]],Graphs!$R$2:$R$41,Graphs!$T$2:$T$41)*PS[[#This Row],[Transform File.REC_y]]</f>
        <v>-5.9442860055419961E-4</v>
      </c>
    </row>
    <row r="3261" spans="1:23" x14ac:dyDescent="0.25">
      <c r="A3261" t="s">
        <v>86</v>
      </c>
      <c r="B3261">
        <v>7</v>
      </c>
      <c r="C3261" t="s">
        <v>89</v>
      </c>
      <c r="D3261" t="s">
        <v>413</v>
      </c>
      <c r="E3261">
        <v>2040</v>
      </c>
      <c r="F3261">
        <v>106.43406470761407</v>
      </c>
      <c r="G3261">
        <v>-4.1569042015276002E-6</v>
      </c>
      <c r="H3261">
        <v>2.7808730463185945E-12</v>
      </c>
      <c r="I3261">
        <v>1.2234028160156996E-12</v>
      </c>
      <c r="J3261">
        <v>1.8558368405715624E-12</v>
      </c>
      <c r="K3261">
        <v>125.53789316331707</v>
      </c>
      <c r="L3261">
        <v>7.82339497460672E-11</v>
      </c>
      <c r="M3261">
        <v>4.8301712095525655E-10</v>
      </c>
      <c r="N3261">
        <v>5.4620837329488154E-10</v>
      </c>
      <c r="O3261">
        <v>21.209378934388297</v>
      </c>
      <c r="P3261">
        <v>6.3540000000114976</v>
      </c>
      <c r="Q3261">
        <v>4.9888715054169728E-11</v>
      </c>
      <c r="R3261">
        <v>1602.0767874769813</v>
      </c>
      <c r="S3261">
        <v>7.8480000000071959</v>
      </c>
      <c r="T3261">
        <v>644.87617844664112</v>
      </c>
      <c r="U3261">
        <v>86.187697262665154</v>
      </c>
      <c r="V3261">
        <f>0.45*2600*PS[[#This Row],[Transform File.REC_y]]</f>
        <v>-4.8635779157872924E-3</v>
      </c>
      <c r="W3261">
        <f>0.45*_xlfn.XLOOKUP(PS[[#This Row],[Transform File.Year]],Graphs!$R$2:$R$41,Graphs!$S$2:$S$41)*_xlfn.XLOOKUP(PS[[#This Row],[Transform File.Year]],Graphs!$R$2:$R$41,Graphs!$T$2:$T$41)*PS[[#This Row],[Transform File.REC_y]]</f>
        <v>-2.1518175160753963E-3</v>
      </c>
    </row>
    <row r="3262" spans="1:23" x14ac:dyDescent="0.25">
      <c r="A3262" t="s">
        <v>86</v>
      </c>
      <c r="B3262">
        <v>7</v>
      </c>
      <c r="C3262" t="s">
        <v>89</v>
      </c>
      <c r="D3262" t="s">
        <v>413</v>
      </c>
      <c r="E3262">
        <v>2041</v>
      </c>
      <c r="F3262">
        <v>105.72760821012045</v>
      </c>
      <c r="G3262">
        <v>7.2769377027945184E-4</v>
      </c>
      <c r="H3262">
        <v>2.3724551365846986E-12</v>
      </c>
      <c r="I3262">
        <v>1.6422383973097049E-12</v>
      </c>
      <c r="J3262">
        <v>1.1263925097256619E-12</v>
      </c>
      <c r="K3262">
        <v>143.15283558910329</v>
      </c>
      <c r="L3262">
        <v>1.1153532526769133E-10</v>
      </c>
      <c r="M3262">
        <v>4.7510994078632675E-10</v>
      </c>
      <c r="N3262">
        <v>1.347640769705044E-10</v>
      </c>
      <c r="O3262">
        <v>13.559378934399341</v>
      </c>
      <c r="P3262">
        <v>6.3540000000124488</v>
      </c>
      <c r="Q3262">
        <v>5.5049047043424778E-11</v>
      </c>
      <c r="R3262">
        <v>1727.6146806402983</v>
      </c>
      <c r="S3262">
        <v>3.924000000012803</v>
      </c>
      <c r="T3262">
        <v>644.87617844712418</v>
      </c>
      <c r="U3262">
        <v>86.187697263211362</v>
      </c>
      <c r="V3262">
        <f>0.45*2600*PS[[#This Row],[Transform File.REC_y]]</f>
        <v>0.85140171122695862</v>
      </c>
      <c r="W3262">
        <f>0.45*_xlfn.XLOOKUP(PS[[#This Row],[Transform File.Year]],Graphs!$R$2:$R$41,Graphs!$S$2:$S$41)*_xlfn.XLOOKUP(PS[[#This Row],[Transform File.Year]],Graphs!$R$2:$R$41,Graphs!$T$2:$T$41)*PS[[#This Row],[Transform File.REC_y]]</f>
        <v>0.36129113068797736</v>
      </c>
    </row>
    <row r="3263" spans="1:23" x14ac:dyDescent="0.25">
      <c r="A3263" t="s">
        <v>86</v>
      </c>
      <c r="B3263">
        <v>7</v>
      </c>
      <c r="C3263" t="s">
        <v>89</v>
      </c>
      <c r="D3263" t="s">
        <v>413</v>
      </c>
      <c r="E3263">
        <v>2042</v>
      </c>
      <c r="F3263">
        <v>104.64746257747473</v>
      </c>
      <c r="G3263">
        <v>4.2414995876002051E-4</v>
      </c>
      <c r="H3263">
        <v>2.3862127974631039E-12</v>
      </c>
      <c r="I3263">
        <v>6.8672797692197932E-12</v>
      </c>
      <c r="J3263">
        <v>6.8842673291824645E-13</v>
      </c>
      <c r="K3263">
        <v>41.915818372649817</v>
      </c>
      <c r="L3263">
        <v>7.8992112107026762E-11</v>
      </c>
      <c r="M3263">
        <v>5.2570848009276128E-9</v>
      </c>
      <c r="N3263">
        <v>6.679461876334207E-11</v>
      </c>
      <c r="O3263">
        <v>5.9093789344042271</v>
      </c>
      <c r="P3263">
        <v>6.3540000000136718</v>
      </c>
      <c r="Q3263">
        <v>5.9805126524343511E-11</v>
      </c>
      <c r="R3263">
        <v>1870.7675162294015</v>
      </c>
      <c r="S3263">
        <v>4.442130998489267E-10</v>
      </c>
      <c r="T3263">
        <v>644.87617844759927</v>
      </c>
      <c r="U3263">
        <v>86.187697263346124</v>
      </c>
      <c r="V3263">
        <f>0.45*2600*PS[[#This Row],[Transform File.REC_y]]</f>
        <v>0.49625545174922397</v>
      </c>
      <c r="W3263">
        <f>0.45*_xlfn.XLOOKUP(PS[[#This Row],[Transform File.Year]],Graphs!$R$2:$R$41,Graphs!$S$2:$S$41)*_xlfn.XLOOKUP(PS[[#This Row],[Transform File.Year]],Graphs!$R$2:$R$41,Graphs!$T$2:$T$41)*PS[[#This Row],[Transform File.REC_y]]</f>
        <v>0.20196673669594778</v>
      </c>
    </row>
    <row r="3264" spans="1:23" x14ac:dyDescent="0.25">
      <c r="A3264" t="s">
        <v>86</v>
      </c>
      <c r="B3264">
        <v>7</v>
      </c>
      <c r="C3264" t="s">
        <v>89</v>
      </c>
      <c r="D3264" t="s">
        <v>413</v>
      </c>
      <c r="E3264">
        <v>2043</v>
      </c>
      <c r="F3264">
        <v>100.10194227604484</v>
      </c>
      <c r="G3264">
        <v>-3.1165225275197423E-4</v>
      </c>
      <c r="H3264">
        <v>2.5344152067897627E-12</v>
      </c>
      <c r="I3264">
        <v>6.2709572396688855E-12</v>
      </c>
      <c r="J3264">
        <v>5.1707748238464423E-13</v>
      </c>
      <c r="K3264">
        <v>59.353225408639624</v>
      </c>
      <c r="L3264">
        <v>2.2808262348804527E-11</v>
      </c>
      <c r="M3264">
        <v>30.856706676122343</v>
      </c>
      <c r="N3264">
        <v>5.6092007424085146E-11</v>
      </c>
      <c r="O3264">
        <v>5.909378934407008</v>
      </c>
      <c r="P3264">
        <v>6.3540000000153141</v>
      </c>
      <c r="Q3264">
        <v>6.2590266434537349E-11</v>
      </c>
      <c r="R3264">
        <v>1912.6833346020512</v>
      </c>
      <c r="S3264">
        <v>4.9362616402443193E-10</v>
      </c>
      <c r="T3264">
        <v>644.87617845285638</v>
      </c>
      <c r="U3264">
        <v>86.187697263412915</v>
      </c>
      <c r="V3264">
        <f>0.45*2600*PS[[#This Row],[Transform File.REC_y]]</f>
        <v>-0.36463313571980988</v>
      </c>
      <c r="W3264">
        <f>0.45*_xlfn.XLOOKUP(PS[[#This Row],[Transform File.Year]],Graphs!$R$2:$R$41,Graphs!$S$2:$S$41)*_xlfn.XLOOKUP(PS[[#This Row],[Transform File.Year]],Graphs!$R$2:$R$41,Graphs!$T$2:$T$41)*PS[[#This Row],[Transform File.REC_y]]</f>
        <v>-0.14231848734075442</v>
      </c>
    </row>
    <row r="3265" spans="1:23" x14ac:dyDescent="0.25">
      <c r="A3265" t="s">
        <v>86</v>
      </c>
      <c r="B3265">
        <v>7</v>
      </c>
      <c r="C3265" t="s">
        <v>89</v>
      </c>
      <c r="D3265" t="s">
        <v>413</v>
      </c>
      <c r="E3265">
        <v>2044</v>
      </c>
      <c r="F3265">
        <v>95.832271346675213</v>
      </c>
      <c r="G3265">
        <v>6.362735043747726E-5</v>
      </c>
      <c r="H3265">
        <v>2.8755785348787274E-12</v>
      </c>
      <c r="I3265">
        <v>1.0376557789476961E-11</v>
      </c>
      <c r="J3265">
        <v>3.9107025095571068E-13</v>
      </c>
      <c r="K3265">
        <v>46.998410274191912</v>
      </c>
      <c r="L3265">
        <v>1.1082882980636082E-11</v>
      </c>
      <c r="M3265">
        <v>31.440813695220079</v>
      </c>
      <c r="N3265">
        <v>5.6636706420099568E-11</v>
      </c>
      <c r="O3265">
        <v>5.9093789344093803</v>
      </c>
      <c r="P3265">
        <v>6.3540000000221815</v>
      </c>
      <c r="Q3265">
        <v>6.5196386099692608E-11</v>
      </c>
      <c r="R3265">
        <v>1972.0365600106909</v>
      </c>
      <c r="S3265">
        <v>5.41171749924842E-10</v>
      </c>
      <c r="T3265">
        <v>675.73288512897875</v>
      </c>
      <c r="U3265">
        <v>86.187697263469005</v>
      </c>
      <c r="V3265">
        <f>0.45*2600*PS[[#This Row],[Transform File.REC_y]]</f>
        <v>7.4444000011848394E-2</v>
      </c>
      <c r="W3265">
        <f>0.45*_xlfn.XLOOKUP(PS[[#This Row],[Transform File.Year]],Graphs!$R$2:$R$41,Graphs!$S$2:$S$41)*_xlfn.XLOOKUP(PS[[#This Row],[Transform File.Year]],Graphs!$R$2:$R$41,Graphs!$T$2:$T$41)*PS[[#This Row],[Transform File.REC_y]]</f>
        <v>2.7864077038568875E-2</v>
      </c>
    </row>
    <row r="3266" spans="1:23" x14ac:dyDescent="0.25">
      <c r="A3266" t="s">
        <v>86</v>
      </c>
      <c r="B3266">
        <v>7</v>
      </c>
      <c r="C3266" t="s">
        <v>89</v>
      </c>
      <c r="D3266" t="s">
        <v>413</v>
      </c>
      <c r="E3266">
        <v>2045</v>
      </c>
      <c r="F3266">
        <v>92.024583593381749</v>
      </c>
      <c r="G3266">
        <v>-1.7600207191912729E-3</v>
      </c>
      <c r="H3266">
        <v>3.2933233107965534E-12</v>
      </c>
      <c r="I3266">
        <v>2.0665473135994292E-11</v>
      </c>
      <c r="J3266">
        <v>3.4627686422535317E-13</v>
      </c>
      <c r="K3266">
        <v>61.106769691588056</v>
      </c>
      <c r="L3266">
        <v>6.4168762189863948E-12</v>
      </c>
      <c r="M3266">
        <v>13.887744876995516</v>
      </c>
      <c r="N3266">
        <v>6.1730296781369973E-11</v>
      </c>
      <c r="O3266">
        <v>5.9093789344117669</v>
      </c>
      <c r="P3266">
        <v>6.354000000028452</v>
      </c>
      <c r="Q3266">
        <v>6.846237828778184E-11</v>
      </c>
      <c r="R3266">
        <v>2019.0349702848828</v>
      </c>
      <c r="S3266">
        <v>6.0234275406067849E-10</v>
      </c>
      <c r="T3266">
        <v>707.17369882419882</v>
      </c>
      <c r="U3266">
        <v>86.187697263525635</v>
      </c>
      <c r="V3266">
        <f>0.45*2600*PS[[#This Row],[Transform File.REC_y]]</f>
        <v>-2.0592242414537894</v>
      </c>
      <c r="W3266">
        <f>0.45*_xlfn.XLOOKUP(PS[[#This Row],[Transform File.Year]],Graphs!$R$2:$R$41,Graphs!$S$2:$S$41)*_xlfn.XLOOKUP(PS[[#This Row],[Transform File.Year]],Graphs!$R$2:$R$41,Graphs!$T$2:$T$41)*PS[[#This Row],[Transform File.REC_y]]</f>
        <v>-0.73910784183821709</v>
      </c>
    </row>
    <row r="3267" spans="1:23" x14ac:dyDescent="0.25">
      <c r="A3267" t="s">
        <v>86</v>
      </c>
      <c r="B3267">
        <v>7</v>
      </c>
      <c r="C3267" t="s">
        <v>89</v>
      </c>
      <c r="D3267" t="s">
        <v>413</v>
      </c>
      <c r="E3267">
        <v>2046</v>
      </c>
      <c r="F3267">
        <v>88.258133709228701</v>
      </c>
      <c r="G3267">
        <v>-3.9323384566955846E-3</v>
      </c>
      <c r="H3267">
        <v>3.8521226120158023E-12</v>
      </c>
      <c r="I3267">
        <v>4.3513190811013164E-9</v>
      </c>
      <c r="J3267">
        <v>3.3489195428387985E-13</v>
      </c>
      <c r="K3267">
        <v>140.50989701920491</v>
      </c>
      <c r="L3267">
        <v>3.9881557937143893E-12</v>
      </c>
      <c r="M3267">
        <v>59.839212285261695</v>
      </c>
      <c r="N3267">
        <v>7.2424492298611247E-11</v>
      </c>
      <c r="O3267">
        <v>5.9093789344143008</v>
      </c>
      <c r="P3267">
        <v>6.3540000000388286</v>
      </c>
      <c r="Q3267">
        <v>7.1031000245547513E-11</v>
      </c>
      <c r="R3267">
        <v>2080.1417399764709</v>
      </c>
      <c r="S3267">
        <v>6.6848876520387398E-10</v>
      </c>
      <c r="T3267">
        <v>721.06144370119432</v>
      </c>
      <c r="U3267">
        <v>86.187697263587367</v>
      </c>
      <c r="V3267">
        <f>0.45*2600*PS[[#This Row],[Transform File.REC_y]]</f>
        <v>-4.6008359943338339</v>
      </c>
      <c r="W3267">
        <f>0.45*_xlfn.XLOOKUP(PS[[#This Row],[Transform File.Year]],Graphs!$R$2:$R$41,Graphs!$S$2:$S$41)*_xlfn.XLOOKUP(PS[[#This Row],[Transform File.Year]],Graphs!$R$2:$R$41,Graphs!$T$2:$T$41)*PS[[#This Row],[Transform File.REC_y]]</f>
        <v>-1.5834699943224206</v>
      </c>
    </row>
    <row r="3268" spans="1:23" x14ac:dyDescent="0.25">
      <c r="A3268" t="s">
        <v>86</v>
      </c>
      <c r="B3268">
        <v>7</v>
      </c>
      <c r="C3268" t="s">
        <v>89</v>
      </c>
      <c r="D3268" t="s">
        <v>413</v>
      </c>
      <c r="E3268">
        <v>2047</v>
      </c>
      <c r="F3268">
        <v>85.159495808665426</v>
      </c>
      <c r="G3268">
        <v>-8.676623183695463E-3</v>
      </c>
      <c r="H3268">
        <v>4.5420688830993107E-12</v>
      </c>
      <c r="I3268">
        <v>6.2909188406084474E-10</v>
      </c>
      <c r="J3268">
        <v>3.0791390116426749E-13</v>
      </c>
      <c r="K3268">
        <v>204.95943655929145</v>
      </c>
      <c r="L3268">
        <v>2.6997062500152102E-12</v>
      </c>
      <c r="M3268">
        <v>5.6144155166361717E-7</v>
      </c>
      <c r="N3268">
        <v>8.5615715654296968E-11</v>
      </c>
      <c r="O3268">
        <v>5.9093789344171768</v>
      </c>
      <c r="P3268">
        <v>6.3540000000594938</v>
      </c>
      <c r="Q3268">
        <v>7.3742855279525172E-11</v>
      </c>
      <c r="R3268">
        <v>2138.2166369956758</v>
      </c>
      <c r="S3268">
        <v>7.50076337486426E-10</v>
      </c>
      <c r="T3268">
        <v>780.90065598645606</v>
      </c>
      <c r="U3268">
        <v>86.187697263646172</v>
      </c>
      <c r="V3268">
        <f>0.45*2600*PS[[#This Row],[Transform File.REC_y]]</f>
        <v>-10.151649124923692</v>
      </c>
      <c r="W3268">
        <f>0.45*_xlfn.XLOOKUP(PS[[#This Row],[Transform File.Year]],Graphs!$R$2:$R$41,Graphs!$S$2:$S$41)*_xlfn.XLOOKUP(PS[[#This Row],[Transform File.Year]],Graphs!$R$2:$R$41,Graphs!$T$2:$T$41)*PS[[#This Row],[Transform File.REC_y]]</f>
        <v>-3.3501063094056494</v>
      </c>
    </row>
    <row r="3269" spans="1:23" x14ac:dyDescent="0.25">
      <c r="A3269" t="s">
        <v>86</v>
      </c>
      <c r="B3269">
        <v>7</v>
      </c>
      <c r="C3269" t="s">
        <v>89</v>
      </c>
      <c r="D3269" t="s">
        <v>413</v>
      </c>
      <c r="E3269">
        <v>2048</v>
      </c>
      <c r="F3269">
        <v>81.785156122376151</v>
      </c>
      <c r="G3269">
        <v>-1.9576613957721173E-2</v>
      </c>
      <c r="H3269">
        <v>5.3211140826953631E-12</v>
      </c>
      <c r="I3269">
        <v>1.3832883484433536E-9</v>
      </c>
      <c r="J3269">
        <v>2.7891434840775462E-13</v>
      </c>
      <c r="K3269">
        <v>246.33629308775662</v>
      </c>
      <c r="L3269">
        <v>2.06286656479311E-12</v>
      </c>
      <c r="M3269">
        <v>22.677497718631681</v>
      </c>
      <c r="N3269">
        <v>1.0172763018781323E-10</v>
      </c>
      <c r="O3269">
        <v>5.9093789344204701</v>
      </c>
      <c r="P3269">
        <v>4.4111105405744195E-9</v>
      </c>
      <c r="Q3269">
        <v>7.5598692120096735E-11</v>
      </c>
      <c r="R3269">
        <v>2219.5235735549682</v>
      </c>
      <c r="S3269">
        <v>8.4084383265391704E-10</v>
      </c>
      <c r="T3269">
        <v>780.9006565478976</v>
      </c>
      <c r="U3269">
        <v>86.187697263718093</v>
      </c>
      <c r="V3269">
        <f>0.45*2600*PS[[#This Row],[Transform File.REC_y]]</f>
        <v>-22.904638330533771</v>
      </c>
      <c r="W3269">
        <f>0.45*_xlfn.XLOOKUP(PS[[#This Row],[Transform File.Year]],Graphs!$R$2:$R$41,Graphs!$S$2:$S$41)*_xlfn.XLOOKUP(PS[[#This Row],[Transform File.Year]],Graphs!$R$2:$R$41,Graphs!$T$2:$T$41)*PS[[#This Row],[Transform File.REC_y]]</f>
        <v>-7.2472724468102303</v>
      </c>
    </row>
    <row r="3270" spans="1:23" x14ac:dyDescent="0.25">
      <c r="A3270" t="s">
        <v>86</v>
      </c>
      <c r="B3270">
        <v>7</v>
      </c>
      <c r="C3270" t="s">
        <v>89</v>
      </c>
      <c r="D3270" t="s">
        <v>413</v>
      </c>
      <c r="E3270">
        <v>2049</v>
      </c>
      <c r="F3270">
        <v>78.445912493807796</v>
      </c>
      <c r="G3270">
        <v>-4.3041420389186652E-2</v>
      </c>
      <c r="H3270">
        <v>6.3324436851035153E-12</v>
      </c>
      <c r="I3270">
        <v>7.2950649365474758E-11</v>
      </c>
      <c r="J3270">
        <v>2.4916757004455568E-13</v>
      </c>
      <c r="K3270">
        <v>141.07248501018896</v>
      </c>
      <c r="L3270">
        <v>1.6274279141803347E-12</v>
      </c>
      <c r="M3270">
        <v>43.067078677564041</v>
      </c>
      <c r="N3270">
        <v>1.2159088518270342E-10</v>
      </c>
      <c r="O3270">
        <v>5.9093789344240584</v>
      </c>
      <c r="P3270">
        <v>5.0377435451032441E-9</v>
      </c>
      <c r="Q3270">
        <v>7.6725084629822397E-11</v>
      </c>
      <c r="R3270">
        <v>2280.3811166427267</v>
      </c>
      <c r="S3270">
        <v>9.2941904941436004E-10</v>
      </c>
      <c r="T3270">
        <v>803.57815426652928</v>
      </c>
      <c r="U3270">
        <v>86.187697263805973</v>
      </c>
      <c r="V3270">
        <f>0.45*2600*PS[[#This Row],[Transform File.REC_y]]</f>
        <v>-50.358461855348381</v>
      </c>
      <c r="W3270">
        <f>0.45*_xlfn.XLOOKUP(PS[[#This Row],[Transform File.Year]],Graphs!$R$2:$R$41,Graphs!$S$2:$S$41)*_xlfn.XLOOKUP(PS[[#This Row],[Transform File.Year]],Graphs!$R$2:$R$41,Graphs!$T$2:$T$41)*PS[[#This Row],[Transform File.REC_y]]</f>
        <v>-15.276831352329527</v>
      </c>
    </row>
    <row r="3271" spans="1:23" x14ac:dyDescent="0.25">
      <c r="A3271" t="s">
        <v>86</v>
      </c>
      <c r="B3271">
        <v>7</v>
      </c>
      <c r="C3271" t="s">
        <v>89</v>
      </c>
      <c r="D3271" t="s">
        <v>413</v>
      </c>
      <c r="E3271">
        <v>2050</v>
      </c>
      <c r="F3271">
        <v>75.831062464951714</v>
      </c>
      <c r="G3271">
        <v>-9.459174509050039E-2</v>
      </c>
      <c r="H3271">
        <v>7.5428910709896246E-12</v>
      </c>
      <c r="I3271">
        <v>1.082876130836743E-9</v>
      </c>
      <c r="J3271">
        <v>2.8140931395768461E-13</v>
      </c>
      <c r="K3271">
        <v>148.38092965245494</v>
      </c>
      <c r="L3271">
        <v>0</v>
      </c>
      <c r="M3271">
        <v>2.0787100685522377E-9</v>
      </c>
      <c r="N3271">
        <v>1.4634899079198642E-10</v>
      </c>
      <c r="O3271">
        <v>5.9093789344283314</v>
      </c>
      <c r="P3271">
        <v>6.4208662298295726E-9</v>
      </c>
      <c r="Q3271">
        <v>7.7413511362740643E-11</v>
      </c>
      <c r="R3271">
        <v>2315.0286316185934</v>
      </c>
      <c r="S3271">
        <v>1.0076529991604272E-9</v>
      </c>
      <c r="T3271">
        <v>846.64523294409332</v>
      </c>
      <c r="U3271">
        <v>86.187697263908035</v>
      </c>
      <c r="V3271">
        <f>0.45*2600*PS[[#This Row],[Transform File.REC_y]]</f>
        <v>-110.67234175588545</v>
      </c>
      <c r="W3271">
        <f>0.45*_xlfn.XLOOKUP(PS[[#This Row],[Transform File.Year]],Graphs!$R$2:$R$41,Graphs!$S$2:$S$41)*_xlfn.XLOOKUP(PS[[#This Row],[Transform File.Year]],Graphs!$R$2:$R$41,Graphs!$T$2:$T$41)*PS[[#This Row],[Transform File.REC_y]]</f>
        <v>-32.187732431762015</v>
      </c>
    </row>
    <row r="3272" spans="1:23" x14ac:dyDescent="0.25">
      <c r="A3272" t="s">
        <v>86</v>
      </c>
      <c r="B3272">
        <v>7</v>
      </c>
      <c r="C3272" t="s">
        <v>89</v>
      </c>
      <c r="D3272" t="s">
        <v>413</v>
      </c>
      <c r="E3272">
        <v>2051</v>
      </c>
      <c r="F3272">
        <v>71.952097113713805</v>
      </c>
      <c r="G3272">
        <v>-0.32221428141336067</v>
      </c>
      <c r="H3272">
        <v>9.3652419788604904E-12</v>
      </c>
      <c r="I3272">
        <v>1.4083855109871594E-10</v>
      </c>
      <c r="J3272">
        <v>3.3147184488251331E-13</v>
      </c>
      <c r="K3272">
        <v>115.7836514448463</v>
      </c>
      <c r="L3272">
        <v>0</v>
      </c>
      <c r="M3272">
        <v>53.731950317677864</v>
      </c>
      <c r="N3272">
        <v>1.7761585335845335E-10</v>
      </c>
      <c r="O3272">
        <v>5.909378934433378</v>
      </c>
      <c r="P3272">
        <v>6.493630002774437E-9</v>
      </c>
      <c r="Q3272">
        <v>7.7930588845125287E-11</v>
      </c>
      <c r="R3272">
        <v>2389.2107427992196</v>
      </c>
      <c r="S3272">
        <v>1.1191883244281186E-9</v>
      </c>
      <c r="T3272">
        <v>846.64523294617209</v>
      </c>
      <c r="U3272">
        <v>86.187697264023512</v>
      </c>
      <c r="V3272">
        <f>0.45*2600*PS[[#This Row],[Transform File.REC_y]]</f>
        <v>-376.99070925363196</v>
      </c>
      <c r="W3272">
        <f>0.45*_xlfn.XLOOKUP(PS[[#This Row],[Transform File.Year]],Graphs!$R$2:$R$41,Graphs!$S$2:$S$41)*_xlfn.XLOOKUP(PS[[#This Row],[Transform File.Year]],Graphs!$R$2:$R$41,Graphs!$T$2:$T$41)*PS[[#This Row],[Transform File.REC_y]]</f>
        <v>-105.11227024140619</v>
      </c>
    </row>
    <row r="3273" spans="1:23" x14ac:dyDescent="0.25">
      <c r="A3273" t="s">
        <v>86</v>
      </c>
      <c r="B3273">
        <v>7</v>
      </c>
      <c r="C3273" t="s">
        <v>89</v>
      </c>
      <c r="D3273" t="s">
        <v>413</v>
      </c>
      <c r="E3273">
        <v>2052</v>
      </c>
      <c r="F3273">
        <v>68.899621406253246</v>
      </c>
      <c r="G3273">
        <v>-0.73344933785666133</v>
      </c>
      <c r="H3273">
        <v>1.1516908775758492E-11</v>
      </c>
      <c r="I3273">
        <v>1.1632117128059055E-9</v>
      </c>
      <c r="J3273">
        <v>0</v>
      </c>
      <c r="K3273">
        <v>147.4254436458375</v>
      </c>
      <c r="L3273">
        <v>0</v>
      </c>
      <c r="M3273">
        <v>101.64102260401597</v>
      </c>
      <c r="N3273">
        <v>2.1773978774081487E-10</v>
      </c>
      <c r="O3273">
        <v>5.9093789344393528</v>
      </c>
      <c r="P3273">
        <v>7.5762959287052546E-9</v>
      </c>
      <c r="Q3273">
        <v>7.8321659096080998E-11</v>
      </c>
      <c r="R3273">
        <v>2438.3827566228401</v>
      </c>
      <c r="S3273">
        <v>1.1981804365351453E-9</v>
      </c>
      <c r="T3273">
        <v>844.95718326385054</v>
      </c>
      <c r="U3273">
        <v>86.187697264134854</v>
      </c>
      <c r="V3273">
        <f>0.45*2600*PS[[#This Row],[Transform File.REC_y]]</f>
        <v>-858.13572529229373</v>
      </c>
      <c r="W3273">
        <f>0.45*_xlfn.XLOOKUP(PS[[#This Row],[Transform File.Year]],Graphs!$R$2:$R$41,Graphs!$S$2:$S$41)*_xlfn.XLOOKUP(PS[[#This Row],[Transform File.Year]],Graphs!$R$2:$R$41,Graphs!$T$2:$T$41)*PS[[#This Row],[Transform File.REC_y]]</f>
        <v>-229.36730715794246</v>
      </c>
    </row>
    <row r="3274" spans="1:23" x14ac:dyDescent="0.25">
      <c r="A3274" t="s">
        <v>86</v>
      </c>
      <c r="B3274">
        <v>7</v>
      </c>
      <c r="C3274" t="s">
        <v>89</v>
      </c>
      <c r="D3274" t="s">
        <v>413</v>
      </c>
      <c r="E3274">
        <v>2053</v>
      </c>
      <c r="F3274">
        <v>66.238071342972148</v>
      </c>
      <c r="G3274">
        <v>-0.71910844139281671</v>
      </c>
      <c r="H3274">
        <v>1.4101596789828547E-11</v>
      </c>
      <c r="I3274">
        <v>1.1408372591591413E-9</v>
      </c>
      <c r="J3274">
        <v>0</v>
      </c>
      <c r="K3274">
        <v>115.38102951396296</v>
      </c>
      <c r="L3274">
        <v>0</v>
      </c>
      <c r="M3274">
        <v>87.591133714470416</v>
      </c>
      <c r="N3274">
        <v>2.7025760812684884E-10</v>
      </c>
      <c r="O3274">
        <v>5.9093789344464005</v>
      </c>
      <c r="P3274">
        <v>7.7168983304895163E-9</v>
      </c>
      <c r="Q3274">
        <v>7.8667935960306351E-11</v>
      </c>
      <c r="R3274">
        <v>2513.4321463735778</v>
      </c>
      <c r="S3274">
        <v>1.2209886988839499E-9</v>
      </c>
      <c r="T3274">
        <v>863.46820586786907</v>
      </c>
      <c r="U3274">
        <v>83.808890540124665</v>
      </c>
      <c r="V3274">
        <f>0.45*2600*PS[[#This Row],[Transform File.REC_y]]</f>
        <v>-841.35687642959556</v>
      </c>
      <c r="W3274">
        <f>0.45*_xlfn.XLOOKUP(PS[[#This Row],[Transform File.Year]],Graphs!$R$2:$R$41,Graphs!$S$2:$S$41)*_xlfn.XLOOKUP(PS[[#This Row],[Transform File.Year]],Graphs!$R$2:$R$41,Graphs!$T$2:$T$41)*PS[[#This Row],[Transform File.REC_y]]</f>
        <v>-215.57086701686606</v>
      </c>
    </row>
    <row r="3275" spans="1:23" x14ac:dyDescent="0.25">
      <c r="A3275" t="s">
        <v>86</v>
      </c>
      <c r="B3275">
        <v>7</v>
      </c>
      <c r="C3275" t="s">
        <v>89</v>
      </c>
      <c r="D3275" t="s">
        <v>413</v>
      </c>
      <c r="E3275">
        <v>2054</v>
      </c>
      <c r="F3275">
        <v>63.156555179887377</v>
      </c>
      <c r="G3275">
        <v>-0.70245539863339912</v>
      </c>
      <c r="H3275">
        <v>1.6737463494898207E-11</v>
      </c>
      <c r="I3275">
        <v>4.1133786670656833E-9</v>
      </c>
      <c r="J3275">
        <v>0</v>
      </c>
      <c r="K3275">
        <v>130.14616862559686</v>
      </c>
      <c r="L3275">
        <v>0</v>
      </c>
      <c r="M3275">
        <v>38.340475872793021</v>
      </c>
      <c r="N3275">
        <v>3.4078315543271289E-10</v>
      </c>
      <c r="O3275">
        <v>5.9093789344550665</v>
      </c>
      <c r="P3275">
        <v>8.8798468566654006E-9</v>
      </c>
      <c r="Q3275">
        <v>7.9002827914590231E-11</v>
      </c>
      <c r="R3275">
        <v>2549.6599401173244</v>
      </c>
      <c r="S3275">
        <v>1.2320715818645859E-9</v>
      </c>
      <c r="T3275">
        <v>893.23068915147189</v>
      </c>
      <c r="U3275">
        <v>79.77198717836238</v>
      </c>
      <c r="V3275">
        <f>0.45*2600*PS[[#This Row],[Transform File.REC_y]]</f>
        <v>-821.87281640107699</v>
      </c>
      <c r="W3275">
        <f>0.45*_xlfn.XLOOKUP(PS[[#This Row],[Transform File.Year]],Graphs!$R$2:$R$41,Graphs!$S$2:$S$41)*_xlfn.XLOOKUP(PS[[#This Row],[Transform File.Year]],Graphs!$R$2:$R$41,Graphs!$T$2:$T$41)*PS[[#This Row],[Transform File.REC_y]]</f>
        <v>-201.85080399963846</v>
      </c>
    </row>
    <row r="3276" spans="1:23" x14ac:dyDescent="0.25">
      <c r="A3276" t="s">
        <v>86</v>
      </c>
      <c r="B3276">
        <v>7</v>
      </c>
      <c r="C3276" t="s">
        <v>89</v>
      </c>
      <c r="D3276" t="s">
        <v>413</v>
      </c>
      <c r="E3276">
        <v>2055</v>
      </c>
      <c r="F3276">
        <v>59.837009368535497</v>
      </c>
      <c r="G3276">
        <v>-0.52065136532875977</v>
      </c>
      <c r="H3276">
        <v>2.031594902535701E-11</v>
      </c>
      <c r="I3276">
        <v>5.3582841876825547E-10</v>
      </c>
      <c r="J3276">
        <v>0</v>
      </c>
      <c r="K3276">
        <v>303.28137127861635</v>
      </c>
      <c r="L3276">
        <v>0</v>
      </c>
      <c r="M3276">
        <v>2.6179654967931603E-8</v>
      </c>
      <c r="N3276">
        <v>4.3865843772801723E-10</v>
      </c>
      <c r="O3276">
        <v>5.9093789344657068</v>
      </c>
      <c r="P3276">
        <v>1.0020395622741948E-8</v>
      </c>
      <c r="Q3276">
        <v>7.9310741815754499E-11</v>
      </c>
      <c r="R3276">
        <v>2571.8659406055313</v>
      </c>
      <c r="S3276">
        <v>1.2384884580835723E-9</v>
      </c>
      <c r="T3276">
        <v>931.57116502411418</v>
      </c>
      <c r="U3276">
        <v>74.286132135815436</v>
      </c>
      <c r="V3276">
        <f>0.45*2600*PS[[#This Row],[Transform File.REC_y]]</f>
        <v>-609.1620974346489</v>
      </c>
      <c r="W3276">
        <f>0.45*_xlfn.XLOOKUP(PS[[#This Row],[Transform File.Year]],Graphs!$R$2:$R$41,Graphs!$S$2:$S$41)*_xlfn.XLOOKUP(PS[[#This Row],[Transform File.Year]],Graphs!$R$2:$R$41,Graphs!$T$2:$T$41)*PS[[#This Row],[Transform File.REC_y]]</f>
        <v>-143.40251993999277</v>
      </c>
    </row>
    <row r="3277" spans="1:23" x14ac:dyDescent="0.25">
      <c r="A3277" t="s">
        <v>86</v>
      </c>
      <c r="B3277">
        <v>7</v>
      </c>
      <c r="C3277" t="s">
        <v>89</v>
      </c>
      <c r="D3277" t="s">
        <v>413</v>
      </c>
      <c r="E3277">
        <v>2056</v>
      </c>
      <c r="F3277">
        <v>56.726390084221919</v>
      </c>
      <c r="G3277">
        <v>-0.4287232282737054</v>
      </c>
      <c r="H3277">
        <v>2.5381227897711445E-11</v>
      </c>
      <c r="I3277">
        <v>8.5541814066544893E-11</v>
      </c>
      <c r="J3277">
        <v>0</v>
      </c>
      <c r="K3277">
        <v>261.93948400935119</v>
      </c>
      <c r="L3277">
        <v>0</v>
      </c>
      <c r="M3277">
        <v>1.0209473992504163E-8</v>
      </c>
      <c r="N3277">
        <v>5.8075828796898663E-10</v>
      </c>
      <c r="O3277">
        <v>5.9093789344788856</v>
      </c>
      <c r="P3277">
        <v>1.4133466144866077E-8</v>
      </c>
      <c r="Q3277">
        <v>7.9589656164162253E-11</v>
      </c>
      <c r="R3277">
        <v>2640.0636124806715</v>
      </c>
      <c r="S3277">
        <v>1.2424766138772867E-9</v>
      </c>
      <c r="T3277">
        <v>925.52392560409919</v>
      </c>
      <c r="U3277">
        <v>74.286132136099283</v>
      </c>
      <c r="V3277">
        <f>0.45*2600*PS[[#This Row],[Transform File.REC_y]]</f>
        <v>-501.60617708023534</v>
      </c>
      <c r="W3277">
        <f>0.45*_xlfn.XLOOKUP(PS[[#This Row],[Transform File.Year]],Graphs!$R$2:$R$41,Graphs!$S$2:$S$41)*_xlfn.XLOOKUP(PS[[#This Row],[Transform File.Year]],Graphs!$R$2:$R$41,Graphs!$T$2:$T$41)*PS[[#This Row],[Transform File.REC_y]]</f>
        <v>-113.17931281416301</v>
      </c>
    </row>
    <row r="3278" spans="1:23" x14ac:dyDescent="0.25">
      <c r="A3278" t="s">
        <v>86</v>
      </c>
      <c r="B3278">
        <v>7</v>
      </c>
      <c r="C3278" t="s">
        <v>89</v>
      </c>
      <c r="D3278" t="s">
        <v>413</v>
      </c>
      <c r="E3278">
        <v>2057</v>
      </c>
      <c r="F3278">
        <v>54.163297338318152</v>
      </c>
      <c r="G3278">
        <v>-0.4623125065105898</v>
      </c>
      <c r="H3278">
        <v>0</v>
      </c>
      <c r="I3278">
        <v>4.1371889058380372E-11</v>
      </c>
      <c r="J3278">
        <v>0</v>
      </c>
      <c r="K3278">
        <v>149.34108330905204</v>
      </c>
      <c r="L3278">
        <v>0</v>
      </c>
      <c r="M3278">
        <v>1.5509496079158949E-7</v>
      </c>
      <c r="N3278">
        <v>8.0085181116615486E-10</v>
      </c>
      <c r="O3278">
        <v>5.9093789344941658</v>
      </c>
      <c r="P3278">
        <v>1.4668949632693532E-8</v>
      </c>
      <c r="Q3278">
        <v>7.9838823734206809E-11</v>
      </c>
      <c r="R3278">
        <v>2828.6576683791573</v>
      </c>
      <c r="S3278">
        <v>1.245176320127302E-9</v>
      </c>
      <c r="T3278">
        <v>900.18618279582029</v>
      </c>
      <c r="U3278">
        <v>74.28613212956148</v>
      </c>
      <c r="V3278">
        <f>0.45*2600*PS[[#This Row],[Transform File.REC_y]]</f>
        <v>-540.9056326173901</v>
      </c>
      <c r="W3278">
        <f>0.45*_xlfn.XLOOKUP(PS[[#This Row],[Transform File.Year]],Graphs!$R$2:$R$41,Graphs!$S$2:$S$41)*_xlfn.XLOOKUP(PS[[#This Row],[Transform File.Year]],Graphs!$R$2:$R$41,Graphs!$T$2:$T$41)*PS[[#This Row],[Transform File.REC_y]]</f>
        <v>-116.97374584183315</v>
      </c>
    </row>
    <row r="3279" spans="1:23" x14ac:dyDescent="0.25">
      <c r="A3279" t="s">
        <v>86</v>
      </c>
      <c r="B3279">
        <v>7</v>
      </c>
      <c r="C3279" t="s">
        <v>89</v>
      </c>
      <c r="D3279" t="s">
        <v>413</v>
      </c>
      <c r="E3279">
        <v>2058</v>
      </c>
      <c r="F3279">
        <v>50.718279953622002</v>
      </c>
      <c r="G3279">
        <v>-0.53195640383784681</v>
      </c>
      <c r="H3279">
        <v>0</v>
      </c>
      <c r="I3279">
        <v>0</v>
      </c>
      <c r="J3279">
        <v>0</v>
      </c>
      <c r="K3279">
        <v>63.84837960280796</v>
      </c>
      <c r="L3279">
        <v>0</v>
      </c>
      <c r="M3279">
        <v>3.8051159594536736E-8</v>
      </c>
      <c r="N3279">
        <v>1.1776607516362287E-9</v>
      </c>
      <c r="O3279">
        <v>5.909378934512052</v>
      </c>
      <c r="P3279">
        <v>1.4754107366019244E-8</v>
      </c>
      <c r="Q3279">
        <v>8.0120233048164493E-11</v>
      </c>
      <c r="R3279">
        <v>2916.0105509811747</v>
      </c>
      <c r="S3279">
        <v>1.247239186692095E-9</v>
      </c>
      <c r="T3279">
        <v>878.07243183332253</v>
      </c>
      <c r="U3279">
        <v>67.765849562832059</v>
      </c>
      <c r="V3279">
        <f>0.45*2600*PS[[#This Row],[Transform File.REC_y]]</f>
        <v>-622.38899249028077</v>
      </c>
      <c r="W3279">
        <f>0.45*_xlfn.XLOOKUP(PS[[#This Row],[Transform File.Year]],Graphs!$R$2:$R$41,Graphs!$S$2:$S$41)*_xlfn.XLOOKUP(PS[[#This Row],[Transform File.Year]],Graphs!$R$2:$R$41,Graphs!$T$2:$T$41)*PS[[#This Row],[Transform File.REC_y]]</f>
        <v>-128.9953884234144</v>
      </c>
    </row>
    <row r="3280" spans="1:23" x14ac:dyDescent="0.25">
      <c r="A3280" t="s">
        <v>86</v>
      </c>
      <c r="B3280">
        <v>7</v>
      </c>
      <c r="C3280" t="s">
        <v>89</v>
      </c>
      <c r="D3280" t="s">
        <v>413</v>
      </c>
      <c r="E3280">
        <v>2059</v>
      </c>
      <c r="F3280">
        <v>57.14076107787799</v>
      </c>
      <c r="G3280">
        <v>0.10061539978246686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5.9093789345326995</v>
      </c>
      <c r="P3280">
        <v>1.4794827219040545E-8</v>
      </c>
      <c r="Q3280">
        <v>8.0451704893047007E-11</v>
      </c>
      <c r="R3280">
        <v>2913.484849225641</v>
      </c>
      <c r="S3280">
        <v>1.2488666146062754E-9</v>
      </c>
      <c r="T3280">
        <v>868.86627596743801</v>
      </c>
      <c r="U3280">
        <v>58.554925712496917</v>
      </c>
      <c r="V3280">
        <f>0.45*2600*PS[[#This Row],[Transform File.REC_y]]</f>
        <v>117.72001774548623</v>
      </c>
      <c r="W3280">
        <f>0.45*_xlfn.XLOOKUP(PS[[#This Row],[Transform File.Year]],Graphs!$R$2:$R$41,Graphs!$S$2:$S$41)*_xlfn.XLOOKUP(PS[[#This Row],[Transform File.Year]],Graphs!$R$2:$R$41,Graphs!$T$2:$T$41)*PS[[#This Row],[Transform File.REC_y]]</f>
        <v>23.382496387010406</v>
      </c>
    </row>
    <row r="3281" spans="1:23" x14ac:dyDescent="0.25">
      <c r="A3281" t="s">
        <v>86</v>
      </c>
      <c r="B3281">
        <v>7</v>
      </c>
      <c r="C3281" t="s">
        <v>89</v>
      </c>
      <c r="D3281" t="s">
        <v>413</v>
      </c>
      <c r="E3281">
        <v>2060</v>
      </c>
      <c r="F3281">
        <v>67.507419784242074</v>
      </c>
      <c r="G3281">
        <v>9.3929966729051004E-2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5.90937893452476</v>
      </c>
      <c r="P3281">
        <v>1.4794349254783871E-8</v>
      </c>
      <c r="Q3281">
        <v>8.0451704893047007E-11</v>
      </c>
      <c r="R3281">
        <v>2856.8508826489656</v>
      </c>
      <c r="S3281">
        <v>1.2488666146062754E-9</v>
      </c>
      <c r="T3281">
        <v>826.2942665047442</v>
      </c>
      <c r="U3281">
        <v>44.738539943856814</v>
      </c>
      <c r="V3281">
        <f>0.45*2600*PS[